  </c>
      <c r="BM9791" t="s">
        <v>1148067</v>
      </c>
      <c r="BN9791" t="s">
        <v>1148068</v>
      </c>
      <c r="BO9791" t="s">
        <v>1148069</v>
      </c>
      <c r="BP9791" t="s">
        <v>1148070</v>
      </c>
      <c r="BQ9791" t="s">
        <v>1148071</v>
      </c>
      <c r="BR9791" t="s">
        <v>1148072</v>
      </c>
      <c r="BS9791" t="s">
        <v>1148073</v>
      </c>
      <c r="BT9791" t="s">
        <v>1148074</v>
      </c>
      <c r="BU9791" t="s">
        <v>1148075</v>
      </c>
      <c r="BV9791" t="s">
        <v>1148076</v>
      </c>
      <c r="BW9791" t="s">
        <v>1148077</v>
      </c>
      <c r="BX9791" t="s">
        <v>1148078</v>
      </c>
      <c r="BY9791" t="s">
        <v>1148079</v>
      </c>
      <c r="BZ9791" t="s">
        <v>1148080</v>
      </c>
      <c r="CA9791" t="s">
        <v>1148081</v>
      </c>
      <c r="CB9791" t="s">
        <v>1148082</v>
      </c>
      <c r="CC9791" t="s">
        <v>1148083</v>
      </c>
      <c r="CD9791" t="s">
        <v>1148084</v>
      </c>
      <c r="CE9791" t="s">
        <v>1148085</v>
      </c>
      <c r="CF9791" t="s">
        <v>1148086</v>
      </c>
      <c r="CG9791" t="s">
        <v>1148087</v>
      </c>
      <c r="CH9791" t="s">
        <v>1148088</v>
      </c>
      <c r="CI9791" t="s">
        <v>1148089</v>
      </c>
      <c r="CJ9791" t="s">
        <v>1148090</v>
      </c>
      <c r="CK9791" t="s">
        <v>1148091</v>
      </c>
      <c r="CL9791" t="s">
        <v>1148092</v>
      </c>
      <c r="CM9791" t="s">
        <v>1148093</v>
      </c>
      <c r="CN9791" t="s">
        <v>1148094</v>
      </c>
      <c r="CO9791" t="s">
        <v>1148095</v>
      </c>
      <c r="CP9791" t="s">
        <v>1148096</v>
      </c>
      <c r="CQ9791" t="s">
        <v>1148097</v>
      </c>
      <c r="CR9791" t="s">
        <v>1148098</v>
      </c>
      <c r="CS9791" t="s">
        <v>1148099</v>
      </c>
      <c r="CT9791" t="s">
        <v>1148100</v>
      </c>
      <c r="CU9791" t="s">
        <v>1148101</v>
      </c>
      <c r="CV9791" t="s">
        <v>1148102</v>
      </c>
      <c r="CW9791" t="s">
        <v>1148103</v>
      </c>
      <c r="CX9791" t="s">
        <v>1148104</v>
      </c>
      <c r="CY9791" t="s">
        <v>1148105</v>
      </c>
      <c r="CZ9791" t="s">
        <v>1148106</v>
      </c>
      <c r="DA9791" t="s">
        <v>1148107</v>
      </c>
      <c r="DB9791" t="s">
        <v>1148108</v>
      </c>
      <c r="DC9791" t="s">
        <v>1148109</v>
      </c>
      <c r="DD9791" t="s">
        <v>1148110</v>
      </c>
      <c r="DE9791" t="s">
        <v>1148111</v>
      </c>
      <c r="DF9791" t="s">
        <v>1148112</v>
      </c>
      <c r="DG9791" t="s">
        <v>1148113</v>
      </c>
      <c r="DH9791" t="s">
        <v>1148114</v>
      </c>
      <c r="DI9791" t="s">
        <v>1148115</v>
      </c>
      <c r="DJ9791" t="s">
        <v>1148116</v>
      </c>
      <c r="DK9791" t="s">
        <v>1148117</v>
      </c>
      <c r="DL9791" t="s">
        <v>1148118</v>
      </c>
      <c r="DM9791" t="s">
        <v>1148119</v>
      </c>
      <c r="DN9791" t="s">
        <v>1148120</v>
      </c>
      <c r="DO9791" t="s">
        <v>1148121</v>
      </c>
      <c r="DP9791" t="s">
        <v>1148122</v>
      </c>
      <c r="DQ9791" t="s">
        <v>1148123</v>
      </c>
      <c r="DR9791" t="s">
        <v>1148124</v>
      </c>
      <c r="DS9791" t="s">
        <v>1148125</v>
      </c>
      <c r="DT9791" t="s">
        <v>1148126</v>
      </c>
      <c r="DU9791" t="s">
        <v>1148127</v>
      </c>
      <c r="DV9791" t="s">
        <v>1148128</v>
      </c>
      <c r="DW9791" t="s">
        <v>1148129</v>
      </c>
      <c r="DX9791" t="s">
        <v>1148130</v>
      </c>
      <c r="DY9791" t="s">
        <v>1148131</v>
      </c>
      <c r="DZ9791" t="s">
        <v>1148132</v>
      </c>
      <c r="EA9791" t="s">
        <v>1148133</v>
      </c>
      <c r="EB9791" t="s">
        <v>1148134</v>
      </c>
      <c r="EC9791" t="s">
        <v>1148135</v>
      </c>
      <c r="ED9791" t="s">
        <v>1148136</v>
      </c>
      <c r="EE9791" t="s">
        <v>1148137</v>
      </c>
      <c r="EF9791" t="s">
        <v>1148138</v>
      </c>
    </row>
    <row r="9792" spans="1:136" x14ac:dyDescent="0.25">
      <c r="A9792" t="s">
        <v>1148139</v>
      </c>
      <c r="B9792" t="s">
        <v>1148140</v>
      </c>
      <c r="C9792" t="s">
        <v>1148141</v>
      </c>
      <c r="D9792" t="s">
        <v>1148142</v>
      </c>
      <c r="E9792" t="s">
        <v>1148143</v>
      </c>
      <c r="F9792" t="s">
        <v>1148144</v>
      </c>
      <c r="G9792" t="s">
        <v>1148145</v>
      </c>
      <c r="H9792" t="s">
        <v>1148146</v>
      </c>
      <c r="I9792" t="s">
        <v>1148147</v>
      </c>
      <c r="J9792" t="s">
        <v>1148148</v>
      </c>
      <c r="K9792" t="s">
        <v>1148149</v>
      </c>
      <c r="L9792" t="s">
        <v>1148150</v>
      </c>
      <c r="M9792" t="s">
        <v>1148151</v>
      </c>
      <c r="N9792" t="s">
        <v>1148152</v>
      </c>
      <c r="O9792" t="s">
        <v>1148153</v>
      </c>
      <c r="P9792" t="s">
        <v>1148154</v>
      </c>
      <c r="Q9792" t="s">
        <v>1148155</v>
      </c>
      <c r="R9792" t="s">
        <v>1148156</v>
      </c>
      <c r="S9792" t="s">
        <v>1148157</v>
      </c>
      <c r="T9792" t="s">
        <v>1148158</v>
      </c>
      <c r="U9792" t="s">
        <v>1148159</v>
      </c>
      <c r="V9792" t="s">
        <v>1148160</v>
      </c>
      <c r="W9792" t="s">
        <v>1148161</v>
      </c>
      <c r="X9792" t="s">
        <v>1148162</v>
      </c>
      <c r="Y9792" t="s">
        <v>1148163</v>
      </c>
      <c r="Z9792" t="s">
        <v>1148164</v>
      </c>
      <c r="AA9792" t="s">
        <v>1148165</v>
      </c>
      <c r="AB9792" t="s">
        <v>1148166</v>
      </c>
      <c r="AC9792" t="s">
        <v>1148167</v>
      </c>
      <c r="AD9792" t="s">
        <v>1148168</v>
      </c>
      <c r="AE9792" t="s">
        <v>1148169</v>
      </c>
      <c r="AF9792" t="s">
        <v>1148170</v>
      </c>
      <c r="AG9792" t="s">
        <v>1148171</v>
      </c>
      <c r="AH9792" t="s">
        <v>1148172</v>
      </c>
      <c r="AI9792" t="s">
        <v>1148173</v>
      </c>
      <c r="AJ9792" t="s">
        <v>1148174</v>
      </c>
      <c r="AK9792" t="s">
        <v>1148175</v>
      </c>
      <c r="AL9792" t="s">
        <v>1148176</v>
      </c>
      <c r="AM9792" t="s">
        <v>1148177</v>
      </c>
      <c r="AN9792" t="s">
        <v>1148178</v>
      </c>
      <c r="AO9792" t="s">
        <v>1148179</v>
      </c>
      <c r="AP9792" t="s">
        <v>1148180</v>
      </c>
      <c r="AQ9792" t="s">
        <v>1148181</v>
      </c>
      <c r="AR9792" t="s">
        <v>1148182</v>
      </c>
      <c r="AS9792" t="s">
        <v>1148183</v>
      </c>
      <c r="AT9792" t="s">
        <v>1148184</v>
      </c>
      <c r="AU9792" t="s">
        <v>1148185</v>
      </c>
      <c r="AV9792" t="s">
        <v>1148186</v>
      </c>
      <c r="AW9792" t="s">
        <v>1148187</v>
      </c>
      <c r="AX9792" t="s">
        <v>1148188</v>
      </c>
      <c r="AY9792" t="s">
        <v>1148189</v>
      </c>
      <c r="AZ9792" t="s">
        <v>1148190</v>
      </c>
      <c r="BA9792" t="s">
        <v>1148191</v>
      </c>
      <c r="BB9792" t="s">
        <v>1148192</v>
      </c>
      <c r="BC9792" t="s">
        <v>1148193</v>
      </c>
      <c r="BD9792" t="s">
        <v>1148194</v>
      </c>
      <c r="BE9792" t="s">
        <v>1148195</v>
      </c>
      <c r="BF9792" t="s">
        <v>1148196</v>
      </c>
      <c r="BG9792" t="s">
        <v>1148197</v>
      </c>
      <c r="BH9792" t="s">
        <v>1148198</v>
      </c>
      <c r="BI9792" t="s">
        <v>1148199</v>
      </c>
      <c r="BJ9792" t="s">
        <v>1148200</v>
      </c>
      <c r="BK9792" t="s">
        <v>1148201</v>
      </c>
      <c r="BL9792" t="s">
        <v>1148202</v>
      </c>
      <c r="BM9792" t="s">
        <v>1148203</v>
      </c>
      <c r="BN9792" t="s">
        <v>1148204</v>
      </c>
      <c r="BO9792" t="s">
        <v>1148205</v>
      </c>
      <c r="BP9792" t="s">
        <v>1148206</v>
      </c>
      <c r="BQ9792" t="s">
        <v>1148207</v>
      </c>
      <c r="BR9792" t="s">
        <v>1148208</v>
      </c>
      <c r="BS9792" t="s">
        <v>1148209</v>
      </c>
      <c r="BT9792" t="s">
        <v>1148210</v>
      </c>
      <c r="BU9792" t="s">
        <v>1148211</v>
      </c>
      <c r="BV9792" t="s">
        <v>1148212</v>
      </c>
      <c r="BW9792" t="s">
        <v>1148213</v>
      </c>
      <c r="BX9792" t="s">
        <v>1148214</v>
      </c>
      <c r="BY9792" t="s">
        <v>1148215</v>
      </c>
      <c r="BZ9792" t="s">
        <v>1148216</v>
      </c>
      <c r="CA9792" t="s">
        <v>1148217</v>
      </c>
      <c r="CB9792" t="s">
        <v>1148218</v>
      </c>
      <c r="CC9792" t="s">
        <v>1148219</v>
      </c>
      <c r="CD9792" t="s">
        <v>1148220</v>
      </c>
      <c r="CE9792" t="s">
        <v>1148221</v>
      </c>
      <c r="CF9792" t="s">
        <v>1148222</v>
      </c>
      <c r="CG9792" t="s">
        <v>1148223</v>
      </c>
      <c r="CH9792" t="s">
        <v>1148224</v>
      </c>
      <c r="CI9792" t="s">
        <v>1148225</v>
      </c>
      <c r="CJ9792" t="s">
        <v>1148226</v>
      </c>
      <c r="CK9792" t="s">
        <v>1148227</v>
      </c>
      <c r="CL9792" t="s">
        <v>1148228</v>
      </c>
      <c r="CM9792" t="s">
        <v>1148229</v>
      </c>
      <c r="CN9792" t="s">
        <v>1148230</v>
      </c>
      <c r="CO9792" t="s">
        <v>1148231</v>
      </c>
      <c r="CP9792" t="s">
        <v>1148232</v>
      </c>
      <c r="CQ9792" t="s">
        <v>1148233</v>
      </c>
      <c r="CR9792" t="s">
        <v>1148234</v>
      </c>
      <c r="CS9792" t="s">
        <v>1148235</v>
      </c>
      <c r="CT9792" t="s">
        <v>1148236</v>
      </c>
      <c r="CU9792" t="s">
        <v>1148237</v>
      </c>
      <c r="CV9792" t="s">
        <v>1148238</v>
      </c>
      <c r="CW9792" t="s">
        <v>1148239</v>
      </c>
      <c r="CX9792" t="s">
        <v>1148240</v>
      </c>
      <c r="CY9792" t="s">
        <v>1148241</v>
      </c>
      <c r="CZ9792" t="s">
        <v>1148242</v>
      </c>
      <c r="DA9792" t="s">
        <v>1148243</v>
      </c>
      <c r="DB9792" t="s">
        <v>1148244</v>
      </c>
      <c r="DC9792" t="s">
        <v>1148245</v>
      </c>
      <c r="DD9792" t="s">
        <v>1148246</v>
      </c>
      <c r="DE9792" t="s">
        <v>1148247</v>
      </c>
      <c r="DF9792" t="s">
        <v>1148248</v>
      </c>
      <c r="DG9792" t="s">
        <v>1148249</v>
      </c>
      <c r="DH9792" t="s">
        <v>1148250</v>
      </c>
      <c r="DI9792" t="s">
        <v>1148251</v>
      </c>
      <c r="DJ9792" t="s">
        <v>1148252</v>
      </c>
      <c r="DK9792" t="s">
        <v>1148253</v>
      </c>
      <c r="DL9792" t="s">
        <v>1148254</v>
      </c>
      <c r="DM9792" t="s">
        <v>1148255</v>
      </c>
      <c r="DN9792" t="s">
        <v>1148256</v>
      </c>
      <c r="DO9792" t="s">
        <v>1148257</v>
      </c>
      <c r="DP9792" t="s">
        <v>1148258</v>
      </c>
      <c r="DQ9792" t="s">
        <v>1148259</v>
      </c>
      <c r="DR9792" t="s">
        <v>1148260</v>
      </c>
      <c r="DS9792" t="s">
        <v>1148261</v>
      </c>
      <c r="DT9792" t="s">
        <v>1148262</v>
      </c>
      <c r="DU9792" t="s">
        <v>1148263</v>
      </c>
      <c r="DV9792" t="s">
        <v>1148264</v>
      </c>
      <c r="DW9792" t="s">
        <v>1148265</v>
      </c>
      <c r="DX9792" t="s">
        <v>1148266</v>
      </c>
      <c r="DY9792" t="s">
        <v>1148267</v>
      </c>
      <c r="DZ9792" t="s">
        <v>1148268</v>
      </c>
      <c r="EA9792" t="s">
        <v>1148269</v>
      </c>
      <c r="EB9792" t="s">
        <v>1148270</v>
      </c>
      <c r="EC9792" t="s">
        <v>1148271</v>
      </c>
      <c r="ED9792" t="s">
        <v>1148272</v>
      </c>
      <c r="EE9792" t="s">
        <v>1148273</v>
      </c>
      <c r="EF9792" t="s">
        <v>1148274</v>
      </c>
    </row>
    <row r="9793" spans="1:136" x14ac:dyDescent="0.25">
      <c r="A9793" t="s">
        <v>1148275</v>
      </c>
      <c r="B9793" t="s">
        <v>1148276</v>
      </c>
      <c r="C9793" t="s">
        <v>1148277</v>
      </c>
      <c r="D9793" t="s">
        <v>1148278</v>
      </c>
      <c r="E9793" t="s">
        <v>1148279</v>
      </c>
      <c r="F9793" t="s">
        <v>1148280</v>
      </c>
      <c r="G9793" t="s">
        <v>1148281</v>
      </c>
      <c r="H9793" t="s">
        <v>1148282</v>
      </c>
      <c r="I9793" t="s">
        <v>1148283</v>
      </c>
      <c r="J9793" t="s">
        <v>1148284</v>
      </c>
      <c r="K9793" t="s">
        <v>1148285</v>
      </c>
      <c r="L9793" t="s">
        <v>1148286</v>
      </c>
      <c r="M9793" t="s">
        <v>1148287</v>
      </c>
      <c r="N9793" t="s">
        <v>1148288</v>
      </c>
      <c r="O9793" t="s">
        <v>1148289</v>
      </c>
      <c r="P9793" t="s">
        <v>1148290</v>
      </c>
      <c r="Q9793" t="s">
        <v>1148291</v>
      </c>
      <c r="R9793" t="s">
        <v>1148292</v>
      </c>
      <c r="S9793" t="s">
        <v>1148293</v>
      </c>
      <c r="T9793" t="s">
        <v>1148294</v>
      </c>
      <c r="U9793" t="s">
        <v>1148295</v>
      </c>
      <c r="V9793" t="s">
        <v>1148296</v>
      </c>
      <c r="W9793" t="s">
        <v>1148297</v>
      </c>
      <c r="X9793" t="s">
        <v>1148298</v>
      </c>
      <c r="Y9793" t="s">
        <v>1148299</v>
      </c>
      <c r="Z9793" t="s">
        <v>1148300</v>
      </c>
      <c r="AA9793" t="s">
        <v>1148301</v>
      </c>
      <c r="AB9793" t="s">
        <v>1148302</v>
      </c>
      <c r="AC9793" t="s">
        <v>1148303</v>
      </c>
      <c r="AD9793" t="s">
        <v>1148304</v>
      </c>
      <c r="AE9793" t="s">
        <v>1148305</v>
      </c>
      <c r="AF9793" t="s">
        <v>1148306</v>
      </c>
      <c r="AG9793" t="s">
        <v>1148307</v>
      </c>
      <c r="AH9793" t="s">
        <v>1148308</v>
      </c>
      <c r="AI9793" t="s">
        <v>1148309</v>
      </c>
      <c r="AJ9793" t="s">
        <v>1148310</v>
      </c>
      <c r="AK9793" t="s">
        <v>1148311</v>
      </c>
      <c r="AL9793" t="s">
        <v>1148312</v>
      </c>
      <c r="AM9793" t="s">
        <v>1148313</v>
      </c>
      <c r="AN9793" t="s">
        <v>1148314</v>
      </c>
      <c r="AO9793" t="s">
        <v>1148315</v>
      </c>
      <c r="AP9793" t="s">
        <v>1148316</v>
      </c>
      <c r="AQ9793" t="s">
        <v>1148317</v>
      </c>
      <c r="AR9793" t="s">
        <v>1148318</v>
      </c>
      <c r="AS9793" t="s">
        <v>1148319</v>
      </c>
      <c r="AT9793" t="s">
        <v>1148320</v>
      </c>
      <c r="AU9793" t="s">
        <v>1148321</v>
      </c>
      <c r="AV9793" t="s">
        <v>1148322</v>
      </c>
      <c r="AW9793" t="s">
        <v>1148323</v>
      </c>
      <c r="AX9793" t="s">
        <v>1148324</v>
      </c>
      <c r="AY9793" t="s">
        <v>1148325</v>
      </c>
      <c r="AZ9793" t="s">
        <v>1148326</v>
      </c>
      <c r="BA9793" t="s">
        <v>1148327</v>
      </c>
      <c r="BB9793" t="s">
        <v>1148328</v>
      </c>
      <c r="BC9793" t="s">
        <v>1148329</v>
      </c>
      <c r="BD9793" t="s">
        <v>1148330</v>
      </c>
      <c r="BE9793" t="s">
        <v>1148331</v>
      </c>
      <c r="BF9793" t="s">
        <v>1148332</v>
      </c>
      <c r="BG9793" t="s">
        <v>1148333</v>
      </c>
      <c r="BH9793" t="s">
        <v>1148334</v>
      </c>
      <c r="BI9793" t="s">
        <v>1148335</v>
      </c>
      <c r="BJ9793" t="s">
        <v>1148336</v>
      </c>
      <c r="BK9793" t="s">
        <v>1148337</v>
      </c>
      <c r="BL9793" t="s">
        <v>1148338</v>
      </c>
      <c r="BM9793" t="s">
        <v>1148339</v>
      </c>
      <c r="BN9793" t="s">
        <v>1148340</v>
      </c>
      <c r="BO9793" t="s">
        <v>1148341</v>
      </c>
      <c r="BP9793" t="s">
        <v>1148342</v>
      </c>
      <c r="BQ9793" t="s">
        <v>1148343</v>
      </c>
      <c r="BR9793" t="s">
        <v>1148344</v>
      </c>
      <c r="BS9793" t="s">
        <v>1148345</v>
      </c>
      <c r="BT9793" t="s">
        <v>1148346</v>
      </c>
      <c r="BU9793" t="s">
        <v>1148347</v>
      </c>
      <c r="BV9793" t="s">
        <v>1148348</v>
      </c>
      <c r="BW9793" t="s">
        <v>1148349</v>
      </c>
      <c r="BX9793" t="s">
        <v>1148350</v>
      </c>
      <c r="BY9793" t="s">
        <v>1148351</v>
      </c>
      <c r="BZ9793" t="s">
        <v>1148352</v>
      </c>
      <c r="CA9793" t="s">
        <v>1148353</v>
      </c>
      <c r="CB9793" t="s">
        <v>1148354</v>
      </c>
      <c r="CC9793" t="s">
        <v>1148355</v>
      </c>
      <c r="CD9793" t="s">
        <v>1148356</v>
      </c>
      <c r="CE9793" t="s">
        <v>1148357</v>
      </c>
      <c r="CF9793" t="s">
        <v>1148358</v>
      </c>
      <c r="CG9793" t="s">
        <v>1148359</v>
      </c>
      <c r="CH9793" t="s">
        <v>1148360</v>
      </c>
      <c r="CI9793" t="s">
        <v>1148361</v>
      </c>
      <c r="CJ9793" t="s">
        <v>1148362</v>
      </c>
      <c r="CK9793" t="s">
        <v>1148363</v>
      </c>
      <c r="CL9793" t="s">
        <v>1148364</v>
      </c>
      <c r="CM9793" t="s">
        <v>1148365</v>
      </c>
      <c r="CN9793" t="s">
        <v>545</v>
      </c>
      <c r="CO9793" t="s">
        <v>545</v>
      </c>
      <c r="CP9793" t="s">
        <v>545</v>
      </c>
      <c r="CQ9793" t="s">
        <v>545</v>
      </c>
      <c r="CR9793" t="s">
        <v>545</v>
      </c>
      <c r="CS9793" t="s">
        <v>545</v>
      </c>
      <c r="CT9793" t="s">
        <v>545</v>
      </c>
      <c r="CU9793" t="s">
        <v>545</v>
      </c>
      <c r="CV9793" t="s">
        <v>545</v>
      </c>
      <c r="CW9793" t="s">
        <v>1148366</v>
      </c>
      <c r="CX9793" t="s">
        <v>1148367</v>
      </c>
      <c r="CY9793" t="s">
        <v>1148368</v>
      </c>
      <c r="CZ9793" t="s">
        <v>1148369</v>
      </c>
      <c r="DA9793" t="s">
        <v>1148370</v>
      </c>
      <c r="DB9793" t="s">
        <v>1148371</v>
      </c>
      <c r="DC9793" t="s">
        <v>1148372</v>
      </c>
      <c r="DD9793" t="s">
        <v>1148373</v>
      </c>
      <c r="DE9793" t="s">
        <v>1148374</v>
      </c>
      <c r="DF9793" t="s">
        <v>1148375</v>
      </c>
      <c r="DG9793" t="s">
        <v>1148376</v>
      </c>
      <c r="DH9793" t="s">
        <v>1148377</v>
      </c>
      <c r="DI9793" t="s">
        <v>1148378</v>
      </c>
      <c r="DJ9793" t="s">
        <v>1148379</v>
      </c>
      <c r="DK9793" t="s">
        <v>1148380</v>
      </c>
      <c r="DL9793" t="s">
        <v>1148381</v>
      </c>
      <c r="DM9793" t="s">
        <v>1148382</v>
      </c>
      <c r="DN9793" t="s">
        <v>1148383</v>
      </c>
      <c r="DO9793" t="s">
        <v>1148384</v>
      </c>
      <c r="DP9793" t="s">
        <v>1148385</v>
      </c>
      <c r="DQ9793" t="s">
        <v>1148386</v>
      </c>
      <c r="DR9793" t="s">
        <v>1148387</v>
      </c>
      <c r="DS9793" t="s">
        <v>1148388</v>
      </c>
      <c r="DT9793" t="s">
        <v>1148389</v>
      </c>
      <c r="DU9793" t="s">
        <v>1148390</v>
      </c>
      <c r="DV9793" t="s">
        <v>1148391</v>
      </c>
      <c r="DW9793" t="s">
        <v>1148392</v>
      </c>
      <c r="DX9793" t="s">
        <v>1148393</v>
      </c>
      <c r="DY9793" t="s">
        <v>1148394</v>
      </c>
      <c r="DZ9793" t="s">
        <v>1148395</v>
      </c>
      <c r="EA9793" t="s">
        <v>1148396</v>
      </c>
      <c r="EB9793" t="s">
        <v>1148397</v>
      </c>
      <c r="EC9793" t="s">
        <v>1148398</v>
      </c>
      <c r="ED9793" t="s">
        <v>1148399</v>
      </c>
      <c r="EE9793" t="s">
        <v>1148400</v>
      </c>
      <c r="EF9793" t="s">
        <v>1148401</v>
      </c>
    </row>
    <row r="9794" spans="1:136" x14ac:dyDescent="0.25">
      <c r="A9794" t="s">
        <v>1148402</v>
      </c>
      <c r="B9794" t="s">
        <v>1148403</v>
      </c>
      <c r="C9794" t="s">
        <v>1148404</v>
      </c>
      <c r="D9794" t="s">
        <v>1148405</v>
      </c>
      <c r="E9794" t="s">
        <v>1148406</v>
      </c>
      <c r="F9794" t="s">
        <v>1148407</v>
      </c>
      <c r="G9794" t="s">
        <v>1148408</v>
      </c>
      <c r="H9794" t="s">
        <v>1148409</v>
      </c>
      <c r="I9794" t="s">
        <v>1148410</v>
      </c>
      <c r="J9794" t="s">
        <v>1148411</v>
      </c>
      <c r="K9794" t="s">
        <v>1148412</v>
      </c>
      <c r="L9794" t="s">
        <v>1148413</v>
      </c>
      <c r="M9794" t="s">
        <v>1148414</v>
      </c>
      <c r="N9794" t="s">
        <v>1148415</v>
      </c>
      <c r="O9794" t="s">
        <v>1148416</v>
      </c>
      <c r="P9794" t="s">
        <v>1148417</v>
      </c>
      <c r="Q9794" t="s">
        <v>1148418</v>
      </c>
      <c r="R9794" t="s">
        <v>1148419</v>
      </c>
      <c r="S9794" t="s">
        <v>1148420</v>
      </c>
      <c r="T9794" t="s">
        <v>1148421</v>
      </c>
      <c r="U9794" t="s">
        <v>1148422</v>
      </c>
      <c r="V9794" t="s">
        <v>1148423</v>
      </c>
      <c r="W9794" t="s">
        <v>1148424</v>
      </c>
      <c r="X9794" t="s">
        <v>1148425</v>
      </c>
      <c r="Y9794" t="s">
        <v>1148426</v>
      </c>
      <c r="Z9794" t="s">
        <v>1148427</v>
      </c>
      <c r="AA9794" t="s">
        <v>1148428</v>
      </c>
      <c r="AB9794" t="s">
        <v>1148429</v>
      </c>
      <c r="AC9794" t="s">
        <v>1148430</v>
      </c>
      <c r="AD9794" t="s">
        <v>1148431</v>
      </c>
      <c r="AE9794" t="s">
        <v>1148432</v>
      </c>
      <c r="AF9794" t="s">
        <v>1148433</v>
      </c>
      <c r="AG9794" t="s">
        <v>1148434</v>
      </c>
      <c r="AH9794" t="s">
        <v>1148435</v>
      </c>
      <c r="AI9794" t="s">
        <v>1148436</v>
      </c>
      <c r="AJ9794" t="s">
        <v>1148437</v>
      </c>
      <c r="AK9794" t="s">
        <v>1148438</v>
      </c>
      <c r="AL9794" t="s">
        <v>1148439</v>
      </c>
      <c r="AM9794" t="s">
        <v>1148440</v>
      </c>
      <c r="AN9794" t="s">
        <v>1148441</v>
      </c>
      <c r="AO9794" t="s">
        <v>1148442</v>
      </c>
      <c r="AP9794" t="s">
        <v>1148443</v>
      </c>
      <c r="AQ9794" t="s">
        <v>1148444</v>
      </c>
      <c r="AR9794" t="s">
        <v>1148445</v>
      </c>
      <c r="AS9794" t="s">
        <v>1148446</v>
      </c>
      <c r="AT9794" t="s">
        <v>1148447</v>
      </c>
      <c r="AU9794" t="s">
        <v>1148448</v>
      </c>
      <c r="AV9794" t="s">
        <v>1148449</v>
      </c>
      <c r="AW9794" t="s">
        <v>1148450</v>
      </c>
      <c r="AX9794" t="s">
        <v>1148451</v>
      </c>
      <c r="AY9794" t="s">
        <v>1148452</v>
      </c>
      <c r="AZ9794" t="s">
        <v>1148453</v>
      </c>
      <c r="BA9794" t="s">
        <v>1148454</v>
      </c>
      <c r="BB9794" t="s">
        <v>1148455</v>
      </c>
      <c r="BC9794" t="s">
        <v>1148456</v>
      </c>
      <c r="BD9794" t="s">
        <v>1148457</v>
      </c>
      <c r="BE9794" t="s">
        <v>1148458</v>
      </c>
      <c r="BF9794" t="s">
        <v>1148459</v>
      </c>
      <c r="BG9794" t="s">
        <v>1148460</v>
      </c>
      <c r="BH9794" t="s">
        <v>1148461</v>
      </c>
      <c r="BI9794" t="s">
        <v>1148462</v>
      </c>
      <c r="BJ9794" t="s">
        <v>1148463</v>
      </c>
      <c r="BK9794" t="s">
        <v>1148464</v>
      </c>
      <c r="BL9794" t="s">
        <v>1148465</v>
      </c>
      <c r="BM9794" t="s">
        <v>1148466</v>
      </c>
      <c r="BN9794" t="s">
        <v>1148467</v>
      </c>
      <c r="BO9794" t="s">
        <v>1148468</v>
      </c>
      <c r="BP9794" t="s">
        <v>1148469</v>
      </c>
      <c r="BQ9794" t="s">
        <v>1148470</v>
      </c>
      <c r="BR9794" t="s">
        <v>1148471</v>
      </c>
      <c r="BS9794" t="s">
        <v>1148472</v>
      </c>
      <c r="BT9794" t="s">
        <v>1148473</v>
      </c>
      <c r="BU9794" t="s">
        <v>1148474</v>
      </c>
      <c r="BV9794" t="s">
        <v>1148475</v>
      </c>
      <c r="BW9794" t="s">
        <v>1148476</v>
      </c>
      <c r="BX9794" t="s">
        <v>1148477</v>
      </c>
      <c r="BY9794" t="s">
        <v>1148478</v>
      </c>
      <c r="BZ9794" t="s">
        <v>1148479</v>
      </c>
      <c r="CA9794" t="s">
        <v>1148480</v>
      </c>
      <c r="CB9794" t="s">
        <v>1148481</v>
      </c>
      <c r="CC9794" t="s">
        <v>1148482</v>
      </c>
      <c r="CD9794" t="s">
        <v>1148483</v>
      </c>
      <c r="CE9794" t="s">
        <v>1148484</v>
      </c>
      <c r="CF9794" t="s">
        <v>1148485</v>
      </c>
      <c r="CG9794" t="s">
        <v>1148486</v>
      </c>
      <c r="CH9794" t="s">
        <v>1148487</v>
      </c>
      <c r="CI9794" t="s">
        <v>1148488</v>
      </c>
      <c r="CJ9794" t="s">
        <v>1148489</v>
      </c>
      <c r="CK9794" t="s">
        <v>1148490</v>
      </c>
      <c r="CL9794" t="s">
        <v>1148491</v>
      </c>
      <c r="CM9794" t="s">
        <v>1148492</v>
      </c>
      <c r="CN9794" t="s">
        <v>1148493</v>
      </c>
      <c r="CO9794" t="s">
        <v>1148494</v>
      </c>
      <c r="CP9794" t="s">
        <v>1148495</v>
      </c>
      <c r="CQ9794" t="s">
        <v>1148496</v>
      </c>
      <c r="CR9794" t="s">
        <v>1148497</v>
      </c>
      <c r="CS9794" t="s">
        <v>1148498</v>
      </c>
      <c r="CT9794" t="s">
        <v>1148499</v>
      </c>
      <c r="CU9794" t="s">
        <v>1148500</v>
      </c>
      <c r="CV9794" t="s">
        <v>1148501</v>
      </c>
      <c r="CW9794" t="s">
        <v>1148502</v>
      </c>
      <c r="CX9794" t="s">
        <v>1148503</v>
      </c>
      <c r="CY9794" t="s">
        <v>1148504</v>
      </c>
      <c r="CZ9794" t="s">
        <v>1148505</v>
      </c>
      <c r="DA9794" t="s">
        <v>1148506</v>
      </c>
      <c r="DB9794" t="s">
        <v>1148507</v>
      </c>
      <c r="DC9794" t="s">
        <v>1148508</v>
      </c>
      <c r="DD9794" t="s">
        <v>1148509</v>
      </c>
      <c r="DE9794" t="s">
        <v>1148510</v>
      </c>
      <c r="DF9794" t="s">
        <v>1148511</v>
      </c>
      <c r="DG9794" t="s">
        <v>1148512</v>
      </c>
      <c r="DH9794" t="s">
        <v>1148513</v>
      </c>
      <c r="DI9794" t="s">
        <v>1148514</v>
      </c>
      <c r="DJ9794" t="s">
        <v>1148515</v>
      </c>
      <c r="DK9794" t="s">
        <v>1148516</v>
      </c>
      <c r="DL9794" t="s">
        <v>1148517</v>
      </c>
      <c r="DM9794" t="s">
        <v>1148518</v>
      </c>
      <c r="DN9794" t="s">
        <v>1148519</v>
      </c>
      <c r="DO9794" t="s">
        <v>1148520</v>
      </c>
      <c r="DP9794" t="s">
        <v>1148521</v>
      </c>
      <c r="DQ9794" t="s">
        <v>1148522</v>
      </c>
      <c r="DR9794" t="s">
        <v>1148523</v>
      </c>
      <c r="DS9794" t="s">
        <v>1148524</v>
      </c>
      <c r="DT9794" t="s">
        <v>1148525</v>
      </c>
      <c r="DU9794" t="s">
        <v>1148526</v>
      </c>
      <c r="DV9794" t="s">
        <v>1148527</v>
      </c>
      <c r="DW9794" t="s">
        <v>1148528</v>
      </c>
      <c r="DX9794" t="s">
        <v>1148529</v>
      </c>
      <c r="DY9794" t="s">
        <v>1148530</v>
      </c>
      <c r="DZ9794" t="s">
        <v>1148531</v>
      </c>
      <c r="EA9794" t="s">
        <v>1148532</v>
      </c>
      <c r="EB9794" t="s">
        <v>1148533</v>
      </c>
      <c r="EC9794" t="s">
        <v>1148534</v>
      </c>
      <c r="ED9794" t="s">
        <v>1148535</v>
      </c>
      <c r="EE9794" t="s">
        <v>1148536</v>
      </c>
      <c r="EF9794" t="s">
        <v>1148537</v>
      </c>
    </row>
    <row r="9795" spans="1:136" x14ac:dyDescent="0.25">
      <c r="A9795" t="s">
        <v>1148538</v>
      </c>
      <c r="B9795" t="s">
        <v>1148539</v>
      </c>
      <c r="C9795" t="s">
        <v>1148540</v>
      </c>
      <c r="D9795" t="s">
        <v>1148541</v>
      </c>
      <c r="E9795" t="s">
        <v>1148542</v>
      </c>
      <c r="F9795" t="s">
        <v>1148543</v>
      </c>
      <c r="G9795" t="s">
        <v>1148544</v>
      </c>
      <c r="H9795" t="s">
        <v>1148545</v>
      </c>
      <c r="I9795" t="s">
        <v>1148546</v>
      </c>
      <c r="J9795" t="s">
        <v>1148547</v>
      </c>
      <c r="K9795" t="s">
        <v>1148548</v>
      </c>
      <c r="L9795" t="s">
        <v>1148549</v>
      </c>
      <c r="M9795" t="s">
        <v>1148550</v>
      </c>
      <c r="N9795" t="s">
        <v>1148551</v>
      </c>
      <c r="O9795" t="s">
        <v>1148552</v>
      </c>
      <c r="P9795" t="s">
        <v>1148553</v>
      </c>
      <c r="Q9795" t="s">
        <v>1148554</v>
      </c>
      <c r="R9795" t="s">
        <v>1148555</v>
      </c>
      <c r="S9795" t="s">
        <v>1148556</v>
      </c>
      <c r="T9795" t="s">
        <v>1148557</v>
      </c>
      <c r="U9795" t="s">
        <v>1148558</v>
      </c>
      <c r="V9795" t="s">
        <v>1148559</v>
      </c>
      <c r="W9795" t="s">
        <v>1148560</v>
      </c>
      <c r="X9795" t="s">
        <v>1148561</v>
      </c>
      <c r="Y9795" t="s">
        <v>1148562</v>
      </c>
      <c r="Z9795" t="s">
        <v>1148563</v>
      </c>
      <c r="AA9795" t="s">
        <v>1148564</v>
      </c>
      <c r="AB9795" t="s">
        <v>1148565</v>
      </c>
      <c r="AC9795" t="s">
        <v>1148566</v>
      </c>
      <c r="AD9795" t="s">
        <v>1148567</v>
      </c>
      <c r="AE9795" t="s">
        <v>1148568</v>
      </c>
      <c r="AF9795" t="s">
        <v>1148569</v>
      </c>
      <c r="AG9795" t="s">
        <v>1148570</v>
      </c>
      <c r="AH9795" t="s">
        <v>1148571</v>
      </c>
      <c r="AI9795" t="s">
        <v>1148572</v>
      </c>
      <c r="AJ9795" t="s">
        <v>1148573</v>
      </c>
      <c r="AK9795" t="s">
        <v>1148574</v>
      </c>
      <c r="AL9795" t="s">
        <v>1148575</v>
      </c>
      <c r="AM9795" t="s">
        <v>1148576</v>
      </c>
      <c r="AN9795" t="s">
        <v>1148577</v>
      </c>
      <c r="AO9795" t="s">
        <v>1148578</v>
      </c>
      <c r="AP9795" t="s">
        <v>1148579</v>
      </c>
      <c r="AQ9795" t="s">
        <v>1148580</v>
      </c>
      <c r="AR9795" t="s">
        <v>1148581</v>
      </c>
      <c r="AS9795" t="s">
        <v>1148582</v>
      </c>
      <c r="AT9795" t="s">
        <v>1148583</v>
      </c>
      <c r="AU9795" t="s">
        <v>1148584</v>
      </c>
      <c r="AV9795" t="s">
        <v>1148585</v>
      </c>
      <c r="AW9795" t="s">
        <v>1148586</v>
      </c>
      <c r="AX9795" t="s">
        <v>1148587</v>
      </c>
      <c r="AY9795" t="s">
        <v>1148588</v>
      </c>
      <c r="AZ9795" t="s">
        <v>1148589</v>
      </c>
      <c r="BA9795" t="s">
        <v>1148590</v>
      </c>
      <c r="BB9795" t="s">
        <v>1148591</v>
      </c>
      <c r="BC9795" t="s">
        <v>1148592</v>
      </c>
      <c r="BD9795" t="s">
        <v>1148593</v>
      </c>
      <c r="BE9795" t="s">
        <v>1148594</v>
      </c>
      <c r="BF9795" t="s">
        <v>1148595</v>
      </c>
      <c r="BG9795" t="s">
        <v>1148596</v>
      </c>
      <c r="BH9795" t="s">
        <v>1148597</v>
      </c>
      <c r="BI9795" t="s">
        <v>1148598</v>
      </c>
      <c r="BJ9795" t="s">
        <v>1148599</v>
      </c>
      <c r="BK9795" t="s">
        <v>1148600</v>
      </c>
      <c r="BL9795" t="s">
        <v>1148601</v>
      </c>
      <c r="BM9795" t="s">
        <v>1148602</v>
      </c>
      <c r="BN9795" t="s">
        <v>1148603</v>
      </c>
      <c r="BO9795" t="s">
        <v>1148604</v>
      </c>
      <c r="BP9795" t="s">
        <v>1148605</v>
      </c>
      <c r="BQ9795" t="s">
        <v>1148606</v>
      </c>
      <c r="BR9795" t="s">
        <v>1148607</v>
      </c>
      <c r="BS9795" t="s">
        <v>1148608</v>
      </c>
      <c r="BT9795" t="s">
        <v>1148609</v>
      </c>
      <c r="BU9795" t="s">
        <v>1148610</v>
      </c>
      <c r="BV9795" t="s">
        <v>1148611</v>
      </c>
      <c r="BW9795" t="s">
        <v>1148612</v>
      </c>
      <c r="BX9795" t="s">
        <v>1148613</v>
      </c>
      <c r="BY9795" t="s">
        <v>1148614</v>
      </c>
      <c r="BZ9795" t="s">
        <v>1148615</v>
      </c>
      <c r="CA9795" t="s">
        <v>1148616</v>
      </c>
      <c r="CB9795" t="s">
        <v>1148617</v>
      </c>
      <c r="CC9795" t="s">
        <v>1148618</v>
      </c>
      <c r="CD9795" t="s">
        <v>1148619</v>
      </c>
      <c r="CE9795" t="s">
        <v>1148620</v>
      </c>
      <c r="CF9795" t="s">
        <v>1148621</v>
      </c>
      <c r="CG9795" t="s">
        <v>1148622</v>
      </c>
      <c r="CH9795" t="s">
        <v>1148623</v>
      </c>
      <c r="CI9795" t="s">
        <v>1148624</v>
      </c>
      <c r="CJ9795" t="s">
        <v>1148625</v>
      </c>
      <c r="CK9795" t="s">
        <v>1148626</v>
      </c>
      <c r="CL9795" t="s">
        <v>1148627</v>
      </c>
      <c r="CM9795" t="s">
        <v>1148628</v>
      </c>
      <c r="CN9795" t="s">
        <v>1148629</v>
      </c>
      <c r="CO9795" t="s">
        <v>1148630</v>
      </c>
      <c r="CP9795" t="s">
        <v>1148631</v>
      </c>
      <c r="CQ9795" t="s">
        <v>1148632</v>
      </c>
      <c r="CR9795" t="s">
        <v>1148633</v>
      </c>
      <c r="CS9795" t="s">
        <v>1148634</v>
      </c>
      <c r="CT9795" t="s">
        <v>1148635</v>
      </c>
      <c r="CU9795" t="s">
        <v>1148636</v>
      </c>
      <c r="CV9795" t="s">
        <v>1148637</v>
      </c>
      <c r="CW9795" t="s">
        <v>1148638</v>
      </c>
      <c r="CX9795" t="s">
        <v>1148639</v>
      </c>
      <c r="CY9795" t="s">
        <v>1148640</v>
      </c>
      <c r="CZ9795" t="s">
        <v>1148641</v>
      </c>
      <c r="DA9795" t="s">
        <v>1148642</v>
      </c>
      <c r="DB9795" t="s">
        <v>1148643</v>
      </c>
      <c r="DC9795" t="s">
        <v>1148644</v>
      </c>
      <c r="DD9795" t="s">
        <v>1148645</v>
      </c>
      <c r="DE9795" t="s">
        <v>1148646</v>
      </c>
      <c r="DF9795" t="s">
        <v>1148647</v>
      </c>
      <c r="DG9795" t="s">
        <v>1148648</v>
      </c>
      <c r="DH9795" t="s">
        <v>1148649</v>
      </c>
      <c r="DI9795" t="s">
        <v>1148650</v>
      </c>
      <c r="DJ9795" t="s">
        <v>1148651</v>
      </c>
      <c r="DK9795" t="s">
        <v>1148652</v>
      </c>
      <c r="DL9795" t="s">
        <v>1148653</v>
      </c>
      <c r="DM9795" t="s">
        <v>1148654</v>
      </c>
      <c r="DN9795" t="s">
        <v>1148655</v>
      </c>
      <c r="DO9795" t="s">
        <v>1148656</v>
      </c>
      <c r="DP9795" t="s">
        <v>1148657</v>
      </c>
      <c r="DQ9795" t="s">
        <v>1148658</v>
      </c>
      <c r="DR9795" t="s">
        <v>1148659</v>
      </c>
      <c r="DS9795" t="s">
        <v>1148660</v>
      </c>
      <c r="DT9795" t="s">
        <v>1148661</v>
      </c>
      <c r="DU9795" t="s">
        <v>1148662</v>
      </c>
      <c r="DV9795" t="s">
        <v>1148663</v>
      </c>
      <c r="DW9795" t="s">
        <v>1148664</v>
      </c>
      <c r="DX9795" t="s">
        <v>1148665</v>
      </c>
      <c r="DY9795" t="s">
        <v>1148666</v>
      </c>
      <c r="DZ9795" t="s">
        <v>1148667</v>
      </c>
      <c r="EA9795" t="s">
        <v>1148668</v>
      </c>
      <c r="EB9795" t="s">
        <v>1148669</v>
      </c>
      <c r="EC9795" t="s">
        <v>1148670</v>
      </c>
      <c r="ED9795" t="s">
        <v>1148671</v>
      </c>
      <c r="EE9795" t="s">
        <v>1148672</v>
      </c>
      <c r="EF9795" t="s">
        <v>1148673</v>
      </c>
    </row>
    <row r="9796" spans="1:136" x14ac:dyDescent="0.25">
      <c r="A9796" t="s">
        <v>1148674</v>
      </c>
      <c r="B9796" t="s">
        <v>1148675</v>
      </c>
      <c r="C9796" t="s">
        <v>1148676</v>
      </c>
      <c r="D9796" t="s">
        <v>1148677</v>
      </c>
      <c r="E9796" t="s">
        <v>1148678</v>
      </c>
      <c r="F9796" t="s">
        <v>1148679</v>
      </c>
      <c r="G9796" t="s">
        <v>1148680</v>
      </c>
      <c r="H9796" t="s">
        <v>1148681</v>
      </c>
      <c r="I9796" t="s">
        <v>1148682</v>
      </c>
      <c r="J9796" t="s">
        <v>1148683</v>
      </c>
      <c r="K9796" t="s">
        <v>1148684</v>
      </c>
      <c r="L9796" t="s">
        <v>1148685</v>
      </c>
      <c r="M9796" t="s">
        <v>1148686</v>
      </c>
      <c r="N9796" t="s">
        <v>1148687</v>
      </c>
      <c r="O9796" t="s">
        <v>1148688</v>
      </c>
      <c r="P9796" t="s">
        <v>1148689</v>
      </c>
      <c r="Q9796" t="s">
        <v>1148690</v>
      </c>
      <c r="R9796" t="s">
        <v>1148691</v>
      </c>
      <c r="S9796" t="s">
        <v>1148692</v>
      </c>
      <c r="T9796" t="s">
        <v>545</v>
      </c>
      <c r="U9796" t="s">
        <v>545</v>
      </c>
      <c r="V9796" t="s">
        <v>545</v>
      </c>
      <c r="W9796" t="s">
        <v>545</v>
      </c>
      <c r="X9796" t="s">
        <v>545</v>
      </c>
      <c r="Y9796" t="s">
        <v>545</v>
      </c>
      <c r="Z9796" t="s">
        <v>545</v>
      </c>
      <c r="AA9796" t="s">
        <v>545</v>
      </c>
      <c r="AB9796" t="s">
        <v>545</v>
      </c>
      <c r="AC9796" t="s">
        <v>545</v>
      </c>
      <c r="AD9796" t="s">
        <v>545</v>
      </c>
      <c r="AE9796" t="s">
        <v>545</v>
      </c>
      <c r="AF9796" t="s">
        <v>545</v>
      </c>
      <c r="AG9796" t="s">
        <v>545</v>
      </c>
      <c r="AH9796" t="s">
        <v>545</v>
      </c>
      <c r="AI9796" t="s">
        <v>545</v>
      </c>
      <c r="AJ9796" t="s">
        <v>545</v>
      </c>
      <c r="AK9796" t="s">
        <v>545</v>
      </c>
      <c r="AL9796" t="s">
        <v>1148693</v>
      </c>
      <c r="AM9796" t="s">
        <v>1148694</v>
      </c>
      <c r="AN9796" t="s">
        <v>1148695</v>
      </c>
      <c r="AO9796" t="s">
        <v>1148696</v>
      </c>
      <c r="AP9796" t="s">
        <v>1148697</v>
      </c>
      <c r="AQ9796" t="s">
        <v>1148698</v>
      </c>
      <c r="AR9796" t="s">
        <v>1148699</v>
      </c>
      <c r="AS9796" t="s">
        <v>1148700</v>
      </c>
      <c r="AT9796" t="s">
        <v>1148701</v>
      </c>
      <c r="AU9796" t="s">
        <v>1148702</v>
      </c>
      <c r="AV9796" t="s">
        <v>1148703</v>
      </c>
      <c r="AW9796" t="s">
        <v>1148704</v>
      </c>
      <c r="AX9796" t="s">
        <v>1148705</v>
      </c>
      <c r="AY9796" t="s">
        <v>1148706</v>
      </c>
      <c r="AZ9796" t="s">
        <v>1148707</v>
      </c>
      <c r="BA9796" t="s">
        <v>1148708</v>
      </c>
      <c r="BB9796" t="s">
        <v>1148709</v>
      </c>
      <c r="BC9796" t="s">
        <v>1148710</v>
      </c>
      <c r="BD9796" t="s">
        <v>545</v>
      </c>
      <c r="BE9796" t="s">
        <v>545</v>
      </c>
      <c r="BF9796" t="s">
        <v>545</v>
      </c>
      <c r="BG9796" t="s">
        <v>545</v>
      </c>
      <c r="BH9796" t="s">
        <v>545</v>
      </c>
      <c r="BI9796" t="s">
        <v>545</v>
      </c>
      <c r="BJ9796" t="s">
        <v>545</v>
      </c>
      <c r="BK9796" t="s">
        <v>545</v>
      </c>
      <c r="BL9796" t="s">
        <v>545</v>
      </c>
      <c r="BM9796" t="s">
        <v>545</v>
      </c>
      <c r="BN9796" t="s">
        <v>545</v>
      </c>
      <c r="BO9796" t="s">
        <v>545</v>
      </c>
      <c r="BP9796" t="s">
        <v>545</v>
      </c>
      <c r="BQ9796" t="s">
        <v>545</v>
      </c>
      <c r="BR9796" t="s">
        <v>545</v>
      </c>
      <c r="BS9796" t="s">
        <v>545</v>
      </c>
      <c r="BT9796" t="s">
        <v>545</v>
      </c>
      <c r="BU9796" t="s">
        <v>545</v>
      </c>
      <c r="BV9796" t="s">
        <v>545</v>
      </c>
      <c r="BW9796" t="s">
        <v>545</v>
      </c>
      <c r="BX9796" t="s">
        <v>545</v>
      </c>
      <c r="BY9796" t="s">
        <v>545</v>
      </c>
      <c r="BZ9796" t="s">
        <v>545</v>
      </c>
      <c r="CA9796" t="s">
        <v>545</v>
      </c>
      <c r="CB9796" t="s">
        <v>545</v>
      </c>
      <c r="CC9796" t="s">
        <v>545</v>
      </c>
      <c r="CD9796" t="s">
        <v>545</v>
      </c>
      <c r="CE9796" t="s">
        <v>1148711</v>
      </c>
      <c r="CF9796" t="s">
        <v>1148712</v>
      </c>
      <c r="CG9796" t="s">
        <v>1148713</v>
      </c>
      <c r="CH9796" t="s">
        <v>1148714</v>
      </c>
      <c r="CI9796" t="s">
        <v>1148715</v>
      </c>
      <c r="CJ9796" t="s">
        <v>1148716</v>
      </c>
      <c r="CK9796" t="s">
        <v>1148717</v>
      </c>
      <c r="CL9796" t="s">
        <v>1148718</v>
      </c>
      <c r="CM9796" t="s">
        <v>1148719</v>
      </c>
      <c r="CN9796" t="s">
        <v>1148720</v>
      </c>
      <c r="CO9796" t="s">
        <v>1148721</v>
      </c>
      <c r="CP9796" t="s">
        <v>1148722</v>
      </c>
      <c r="CQ9796" t="s">
        <v>1148723</v>
      </c>
      <c r="CR9796" t="s">
        <v>1148724</v>
      </c>
      <c r="CS9796" t="s">
        <v>1148725</v>
      </c>
      <c r="CT9796" t="s">
        <v>1148726</v>
      </c>
      <c r="CU9796" t="s">
        <v>1148727</v>
      </c>
      <c r="CV9796" t="s">
        <v>1148728</v>
      </c>
      <c r="CW9796" t="s">
        <v>1148729</v>
      </c>
      <c r="CX9796" t="s">
        <v>1148730</v>
      </c>
      <c r="CY9796" t="s">
        <v>1148731</v>
      </c>
      <c r="CZ9796" t="s">
        <v>1148732</v>
      </c>
      <c r="DA9796" t="s">
        <v>1148733</v>
      </c>
      <c r="DB9796" t="s">
        <v>1148734</v>
      </c>
      <c r="DC9796" t="s">
        <v>1148735</v>
      </c>
      <c r="DD9796" t="s">
        <v>1148736</v>
      </c>
      <c r="DE9796" t="s">
        <v>1148737</v>
      </c>
      <c r="DF9796" t="s">
        <v>1148738</v>
      </c>
      <c r="DG9796" t="s">
        <v>1148739</v>
      </c>
      <c r="DH9796" t="s">
        <v>1148740</v>
      </c>
      <c r="DI9796" t="s">
        <v>1148741</v>
      </c>
      <c r="DJ9796" t="s">
        <v>1148742</v>
      </c>
      <c r="DK9796" t="s">
        <v>1148743</v>
      </c>
      <c r="DL9796" t="s">
        <v>1148744</v>
      </c>
      <c r="DM9796" t="s">
        <v>1148745</v>
      </c>
      <c r="DN9796" t="s">
        <v>1148746</v>
      </c>
      <c r="DO9796" t="s">
        <v>545</v>
      </c>
      <c r="DP9796" t="s">
        <v>545</v>
      </c>
      <c r="DQ9796" t="s">
        <v>545</v>
      </c>
      <c r="DR9796" t="s">
        <v>545</v>
      </c>
      <c r="DS9796" t="s">
        <v>545</v>
      </c>
      <c r="DT9796" t="s">
        <v>545</v>
      </c>
      <c r="DU9796" t="s">
        <v>545</v>
      </c>
      <c r="DV9796" t="s">
        <v>545</v>
      </c>
      <c r="DW9796" t="s">
        <v>545</v>
      </c>
      <c r="DX9796" t="s">
        <v>545</v>
      </c>
      <c r="DY9796" t="s">
        <v>545</v>
      </c>
      <c r="DZ9796" t="s">
        <v>545</v>
      </c>
      <c r="EA9796" t="s">
        <v>545</v>
      </c>
      <c r="EB9796" t="s">
        <v>545</v>
      </c>
      <c r="EC9796" t="s">
        <v>545</v>
      </c>
      <c r="ED9796" t="s">
        <v>545</v>
      </c>
      <c r="EE9796" t="s">
        <v>545</v>
      </c>
      <c r="EF9796" t="s">
        <v>545</v>
      </c>
    </row>
    <row r="9797" spans="1:136" x14ac:dyDescent="0.25">
      <c r="A9797" t="s">
        <v>1148747</v>
      </c>
      <c r="B9797" t="s">
        <v>1148748</v>
      </c>
      <c r="C9797" t="s">
        <v>1148749</v>
      </c>
      <c r="D9797" t="s">
        <v>1148750</v>
      </c>
      <c r="E9797" t="s">
        <v>1148751</v>
      </c>
      <c r="F9797" t="s">
        <v>1148752</v>
      </c>
      <c r="G9797" t="s">
        <v>1148753</v>
      </c>
      <c r="H9797" t="s">
        <v>1148754</v>
      </c>
      <c r="I9797" t="s">
        <v>1148755</v>
      </c>
      <c r="J9797" t="s">
        <v>1148756</v>
      </c>
      <c r="K9797" t="s">
        <v>545</v>
      </c>
      <c r="L9797" t="s">
        <v>545</v>
      </c>
      <c r="M9797" t="s">
        <v>545</v>
      </c>
      <c r="N9797" t="s">
        <v>545</v>
      </c>
      <c r="O9797" t="s">
        <v>545</v>
      </c>
      <c r="P9797" t="s">
        <v>545</v>
      </c>
      <c r="Q9797" t="s">
        <v>545</v>
      </c>
      <c r="R9797" t="s">
        <v>545</v>
      </c>
      <c r="S9797" t="s">
        <v>545</v>
      </c>
      <c r="T9797" t="s">
        <v>545</v>
      </c>
      <c r="U9797" t="s">
        <v>545</v>
      </c>
      <c r="V9797" t="s">
        <v>545</v>
      </c>
      <c r="W9797" t="s">
        <v>545</v>
      </c>
      <c r="X9797" t="s">
        <v>545</v>
      </c>
      <c r="Y9797" t="s">
        <v>545</v>
      </c>
      <c r="Z9797" t="s">
        <v>545</v>
      </c>
      <c r="AA9797" t="s">
        <v>545</v>
      </c>
      <c r="AB9797" t="s">
        <v>545</v>
      </c>
      <c r="AC9797" t="s">
        <v>1148757</v>
      </c>
      <c r="AD9797" t="s">
        <v>1148758</v>
      </c>
      <c r="AE9797" t="s">
        <v>1148759</v>
      </c>
      <c r="AF9797" t="s">
        <v>1148760</v>
      </c>
      <c r="AG9797" t="s">
        <v>1148761</v>
      </c>
      <c r="AH9797" t="s">
        <v>1148762</v>
      </c>
      <c r="AI9797" t="s">
        <v>1148763</v>
      </c>
      <c r="AJ9797" t="s">
        <v>1148764</v>
      </c>
      <c r="AK9797" t="s">
        <v>1148765</v>
      </c>
      <c r="AL9797" t="s">
        <v>545</v>
      </c>
      <c r="AM9797" t="s">
        <v>545</v>
      </c>
      <c r="AN9797" t="s">
        <v>545</v>
      </c>
      <c r="AO9797" t="s">
        <v>545</v>
      </c>
      <c r="AP9797" t="s">
        <v>545</v>
      </c>
      <c r="AQ9797" t="s">
        <v>545</v>
      </c>
      <c r="AR9797" t="s">
        <v>545</v>
      </c>
      <c r="AS9797" t="s">
        <v>545</v>
      </c>
      <c r="AT9797" t="s">
        <v>545</v>
      </c>
      <c r="AU9797" t="s">
        <v>1148766</v>
      </c>
      <c r="AV9797" t="s">
        <v>1148767</v>
      </c>
      <c r="AW9797" t="s">
        <v>1148768</v>
      </c>
      <c r="AX9797" t="s">
        <v>1148769</v>
      </c>
      <c r="AY9797" t="s">
        <v>1148770</v>
      </c>
      <c r="AZ9797" t="s">
        <v>1148771</v>
      </c>
      <c r="BA9797" t="s">
        <v>1148772</v>
      </c>
      <c r="BB9797" t="s">
        <v>1148773</v>
      </c>
      <c r="BC9797" t="s">
        <v>1148774</v>
      </c>
      <c r="BD9797" t="s">
        <v>1148775</v>
      </c>
      <c r="BE9797" t="s">
        <v>1148776</v>
      </c>
      <c r="BF9797" t="s">
        <v>1148777</v>
      </c>
      <c r="BG9797" t="s">
        <v>1148778</v>
      </c>
      <c r="BH9797" t="s">
        <v>1148779</v>
      </c>
      <c r="BI9797" t="s">
        <v>1148780</v>
      </c>
      <c r="BJ9797" t="s">
        <v>1148781</v>
      </c>
      <c r="BK9797" t="s">
        <v>1148782</v>
      </c>
      <c r="BL9797" t="s">
        <v>1148783</v>
      </c>
      <c r="BM9797" t="s">
        <v>545</v>
      </c>
      <c r="BN9797" t="s">
        <v>545</v>
      </c>
      <c r="BO9797" t="s">
        <v>545</v>
      </c>
      <c r="BP9797" t="s">
        <v>545</v>
      </c>
      <c r="BQ9797" t="s">
        <v>545</v>
      </c>
      <c r="BR9797" t="s">
        <v>545</v>
      </c>
      <c r="BS9797" t="s">
        <v>545</v>
      </c>
      <c r="BT9797" t="s">
        <v>545</v>
      </c>
      <c r="BU9797" t="s">
        <v>545</v>
      </c>
      <c r="BV9797" t="s">
        <v>545</v>
      </c>
      <c r="BW9797" t="s">
        <v>545</v>
      </c>
      <c r="BX9797" t="s">
        <v>545</v>
      </c>
      <c r="BY9797" t="s">
        <v>545</v>
      </c>
      <c r="BZ9797" t="s">
        <v>545</v>
      </c>
      <c r="CA9797" t="s">
        <v>545</v>
      </c>
      <c r="CB9797" t="s">
        <v>545</v>
      </c>
      <c r="CC9797" t="s">
        <v>545</v>
      </c>
      <c r="CD9797" t="s">
        <v>545</v>
      </c>
      <c r="CE9797" t="s">
        <v>545</v>
      </c>
      <c r="CF9797" t="s">
        <v>545</v>
      </c>
      <c r="CG9797" t="s">
        <v>545</v>
      </c>
      <c r="CH9797" t="s">
        <v>545</v>
      </c>
      <c r="CI9797" t="s">
        <v>545</v>
      </c>
      <c r="CJ9797" t="s">
        <v>545</v>
      </c>
      <c r="CK9797" t="s">
        <v>545</v>
      </c>
      <c r="CL9797" t="s">
        <v>545</v>
      </c>
      <c r="CM9797" t="s">
        <v>545</v>
      </c>
      <c r="CN9797" t="s">
        <v>545</v>
      </c>
      <c r="CO9797" t="s">
        <v>545</v>
      </c>
      <c r="CP9797" t="s">
        <v>545</v>
      </c>
      <c r="CQ9797" t="s">
        <v>545</v>
      </c>
      <c r="CR9797" t="s">
        <v>545</v>
      </c>
      <c r="CS9797" t="s">
        <v>545</v>
      </c>
      <c r="CT9797" t="s">
        <v>545</v>
      </c>
      <c r="CU9797" t="s">
        <v>545</v>
      </c>
      <c r="CV9797" t="s">
        <v>545</v>
      </c>
      <c r="CW9797" t="s">
        <v>545</v>
      </c>
      <c r="CX9797" t="s">
        <v>545</v>
      </c>
      <c r="CY9797" t="s">
        <v>545</v>
      </c>
      <c r="CZ9797" t="s">
        <v>545</v>
      </c>
      <c r="DA9797" t="s">
        <v>545</v>
      </c>
      <c r="DB9797" t="s">
        <v>545</v>
      </c>
      <c r="DC9797" t="s">
        <v>545</v>
      </c>
      <c r="DD9797" t="s">
        <v>545</v>
      </c>
      <c r="DE9797" t="s">
        <v>545</v>
      </c>
      <c r="DF9797" t="s">
        <v>545</v>
      </c>
      <c r="DG9797" t="s">
        <v>545</v>
      </c>
      <c r="DH9797" t="s">
        <v>545</v>
      </c>
      <c r="DI9797" t="s">
        <v>545</v>
      </c>
      <c r="DJ9797" t="s">
        <v>545</v>
      </c>
      <c r="DK9797" t="s">
        <v>545</v>
      </c>
      <c r="DL9797" t="s">
        <v>545</v>
      </c>
      <c r="DM9797" t="s">
        <v>545</v>
      </c>
      <c r="DN9797" t="s">
        <v>545</v>
      </c>
      <c r="DO9797" t="s">
        <v>545</v>
      </c>
      <c r="DP9797" t="s">
        <v>545</v>
      </c>
      <c r="DQ9797" t="s">
        <v>545</v>
      </c>
      <c r="DR9797" t="s">
        <v>545</v>
      </c>
      <c r="DS9797" t="s">
        <v>545</v>
      </c>
      <c r="DT9797" t="s">
        <v>545</v>
      </c>
      <c r="DU9797" t="s">
        <v>545</v>
      </c>
      <c r="DV9797" t="s">
        <v>545</v>
      </c>
      <c r="DW9797" t="s">
        <v>545</v>
      </c>
      <c r="DX9797" t="s">
        <v>545</v>
      </c>
      <c r="DY9797" t="s">
        <v>545</v>
      </c>
      <c r="DZ9797" t="s">
        <v>545</v>
      </c>
      <c r="EA9797" t="s">
        <v>545</v>
      </c>
      <c r="EB9797" t="s">
        <v>545</v>
      </c>
      <c r="EC9797" t="s">
        <v>545</v>
      </c>
      <c r="ED9797" t="s">
        <v>545</v>
      </c>
      <c r="EE9797" t="s">
        <v>545</v>
      </c>
      <c r="EF9797" t="s">
        <v>545</v>
      </c>
    </row>
    <row r="9798" spans="1:136" x14ac:dyDescent="0.25">
      <c r="A9798" t="s">
        <v>1148784</v>
      </c>
      <c r="B9798" t="s">
        <v>1148785</v>
      </c>
      <c r="C9798" t="s">
        <v>1148786</v>
      </c>
      <c r="D9798" t="s">
        <v>1148787</v>
      </c>
      <c r="E9798" t="s">
        <v>1148788</v>
      </c>
      <c r="F9798" t="s">
        <v>1148789</v>
      </c>
      <c r="G9798" t="s">
        <v>1148790</v>
      </c>
      <c r="H9798" t="s">
        <v>1148791</v>
      </c>
      <c r="I9798" t="s">
        <v>1148792</v>
      </c>
      <c r="J9798" t="s">
        <v>1148793</v>
      </c>
      <c r="K9798" t="s">
        <v>1148794</v>
      </c>
      <c r="L9798" t="s">
        <v>1148795</v>
      </c>
      <c r="M9798" t="s">
        <v>1148796</v>
      </c>
      <c r="N9798" t="s">
        <v>1148797</v>
      </c>
      <c r="O9798" t="s">
        <v>1148798</v>
      </c>
      <c r="P9798" t="s">
        <v>1148799</v>
      </c>
      <c r="Q9798" t="s">
        <v>1148800</v>
      </c>
      <c r="R9798" t="s">
        <v>1148801</v>
      </c>
      <c r="S9798" t="s">
        <v>1148802</v>
      </c>
      <c r="T9798" t="s">
        <v>1148803</v>
      </c>
      <c r="U9798" t="s">
        <v>1148804</v>
      </c>
      <c r="V9798" t="s">
        <v>1148805</v>
      </c>
      <c r="W9798" t="s">
        <v>1148806</v>
      </c>
      <c r="X9798" t="s">
        <v>1148807</v>
      </c>
      <c r="Y9798" t="s">
        <v>1148808</v>
      </c>
      <c r="Z9798" t="s">
        <v>1148809</v>
      </c>
      <c r="AA9798" t="s">
        <v>1148810</v>
      </c>
      <c r="AB9798" t="s">
        <v>1148811</v>
      </c>
      <c r="AC9798" t="s">
        <v>1148812</v>
      </c>
      <c r="AD9798" t="s">
        <v>1148813</v>
      </c>
      <c r="AE9798" t="s">
        <v>1148814</v>
      </c>
      <c r="AF9798" t="s">
        <v>1148815</v>
      </c>
      <c r="AG9798" t="s">
        <v>1148816</v>
      </c>
      <c r="AH9798" t="s">
        <v>1148817</v>
      </c>
      <c r="AI9798" t="s">
        <v>1148818</v>
      </c>
      <c r="AJ9798" t="s">
        <v>1148819</v>
      </c>
      <c r="AK9798" t="s">
        <v>1148820</v>
      </c>
      <c r="AL9798" t="s">
        <v>1148821</v>
      </c>
      <c r="AM9798" t="s">
        <v>1148822</v>
      </c>
      <c r="AN9798" t="s">
        <v>1148823</v>
      </c>
      <c r="AO9798" t="s">
        <v>1148824</v>
      </c>
      <c r="AP9798" t="s">
        <v>1148825</v>
      </c>
      <c r="AQ9798" t="s">
        <v>1148826</v>
      </c>
      <c r="AR9798" t="s">
        <v>1148827</v>
      </c>
      <c r="AS9798" t="s">
        <v>1148828</v>
      </c>
      <c r="AT9798" t="s">
        <v>1148829</v>
      </c>
      <c r="AU9798" t="s">
        <v>1148830</v>
      </c>
      <c r="AV9798" t="s">
        <v>1148831</v>
      </c>
      <c r="AW9798" t="s">
        <v>1148832</v>
      </c>
      <c r="AX9798" t="s">
        <v>1148833</v>
      </c>
      <c r="AY9798" t="s">
        <v>1148834</v>
      </c>
      <c r="AZ9798" t="s">
        <v>1148835</v>
      </c>
      <c r="BA9798" t="s">
        <v>1148836</v>
      </c>
      <c r="BB9798" t="s">
        <v>1148837</v>
      </c>
      <c r="BC9798" t="s">
        <v>1148838</v>
      </c>
      <c r="BD9798" t="s">
        <v>1148839</v>
      </c>
      <c r="BE9798" t="s">
        <v>1148840</v>
      </c>
      <c r="BF9798" t="s">
        <v>1148841</v>
      </c>
      <c r="BG9798" t="s">
        <v>1148842</v>
      </c>
      <c r="BH9798" t="s">
        <v>1148843</v>
      </c>
      <c r="BI9798" t="s">
        <v>1148844</v>
      </c>
      <c r="BJ9798" t="s">
        <v>1148845</v>
      </c>
      <c r="BK9798" t="s">
        <v>1148846</v>
      </c>
      <c r="BL9798" t="s">
        <v>1148847</v>
      </c>
      <c r="BM9798" t="s">
        <v>1148848</v>
      </c>
      <c r="BN9798" t="s">
        <v>1148849</v>
      </c>
      <c r="BO9798" t="s">
        <v>1148850</v>
      </c>
      <c r="BP9798" t="s">
        <v>1148851</v>
      </c>
      <c r="BQ9798" t="s">
        <v>1148852</v>
      </c>
      <c r="BR9798" t="s">
        <v>1148853</v>
      </c>
      <c r="BS9798" t="s">
        <v>1148854</v>
      </c>
      <c r="BT9798" t="s">
        <v>1148855</v>
      </c>
      <c r="BU9798" t="s">
        <v>1148856</v>
      </c>
      <c r="BV9798" t="s">
        <v>1148857</v>
      </c>
      <c r="BW9798" t="s">
        <v>1148858</v>
      </c>
      <c r="BX9798" t="s">
        <v>1148859</v>
      </c>
      <c r="BY9798" t="s">
        <v>1148860</v>
      </c>
      <c r="BZ9798" t="s">
        <v>1148861</v>
      </c>
      <c r="CA9798" t="s">
        <v>1148862</v>
      </c>
      <c r="CB9798" t="s">
        <v>1148863</v>
      </c>
      <c r="CC9798" t="s">
        <v>1148864</v>
      </c>
      <c r="CD9798" t="s">
        <v>1148865</v>
      </c>
      <c r="CE9798" t="s">
        <v>1148866</v>
      </c>
      <c r="CF9798" t="s">
        <v>1148867</v>
      </c>
      <c r="CG9798" t="s">
        <v>1148868</v>
      </c>
      <c r="CH9798" t="s">
        <v>1148869</v>
      </c>
      <c r="CI9798" t="s">
        <v>1148870</v>
      </c>
      <c r="CJ9798" t="s">
        <v>1148871</v>
      </c>
      <c r="CK9798" t="s">
        <v>1148872</v>
      </c>
      <c r="CL9798" t="s">
        <v>1148873</v>
      </c>
      <c r="CM9798" t="s">
        <v>1148874</v>
      </c>
      <c r="CN9798" t="s">
        <v>1148875</v>
      </c>
      <c r="CO9798" t="s">
        <v>1148876</v>
      </c>
      <c r="CP9798" t="s">
        <v>1148877</v>
      </c>
      <c r="CQ9798" t="s">
        <v>1148878</v>
      </c>
      <c r="CR9798" t="s">
        <v>1148879</v>
      </c>
      <c r="CS9798" t="s">
        <v>1148880</v>
      </c>
      <c r="CT9798" t="s">
        <v>1148881</v>
      </c>
      <c r="CU9798" t="s">
        <v>1148882</v>
      </c>
      <c r="CV9798" t="s">
        <v>1148883</v>
      </c>
      <c r="CW9798" t="s">
        <v>1148884</v>
      </c>
      <c r="CX9798" t="s">
        <v>1148885</v>
      </c>
      <c r="CY9798" t="s">
        <v>1148886</v>
      </c>
      <c r="CZ9798" t="s">
        <v>1148887</v>
      </c>
      <c r="DA9798" t="s">
        <v>1148888</v>
      </c>
      <c r="DB9798" t="s">
        <v>1148889</v>
      </c>
      <c r="DC9798" t="s">
        <v>1148890</v>
      </c>
      <c r="DD9798" t="s">
        <v>1148891</v>
      </c>
      <c r="DE9798" t="s">
        <v>1148892</v>
      </c>
      <c r="DF9798" t="s">
        <v>1148893</v>
      </c>
      <c r="DG9798" t="s">
        <v>1148894</v>
      </c>
      <c r="DH9798" t="s">
        <v>1148895</v>
      </c>
      <c r="DI9798" t="s">
        <v>1148896</v>
      </c>
      <c r="DJ9798" t="s">
        <v>1148897</v>
      </c>
      <c r="DK9798" t="s">
        <v>1148898</v>
      </c>
      <c r="DL9798" t="s">
        <v>1148899</v>
      </c>
      <c r="DM9798" t="s">
        <v>1148900</v>
      </c>
      <c r="DN9798" t="s">
        <v>1148901</v>
      </c>
      <c r="DO9798" t="s">
        <v>1148902</v>
      </c>
      <c r="DP9798" t="s">
        <v>1148903</v>
      </c>
      <c r="DQ9798" t="s">
        <v>1148904</v>
      </c>
      <c r="DR9798" t="s">
        <v>1148905</v>
      </c>
      <c r="DS9798" t="s">
        <v>1148906</v>
      </c>
      <c r="DT9798" t="s">
        <v>1148907</v>
      </c>
      <c r="DU9798" t="s">
        <v>1148908</v>
      </c>
      <c r="DV9798" t="s">
        <v>1148909</v>
      </c>
      <c r="DW9798" t="s">
        <v>1148910</v>
      </c>
      <c r="DX9798" t="s">
        <v>1148911</v>
      </c>
      <c r="DY9798" t="s">
        <v>1148912</v>
      </c>
      <c r="DZ9798" t="s">
        <v>1148913</v>
      </c>
      <c r="EA9798" t="s">
        <v>1148914</v>
      </c>
      <c r="EB9798" t="s">
        <v>1148915</v>
      </c>
      <c r="EC9798" t="s">
        <v>1148916</v>
      </c>
      <c r="ED9798" t="s">
        <v>1148917</v>
      </c>
      <c r="EE9798" t="s">
        <v>1148918</v>
      </c>
      <c r="EF9798" t="s">
        <v>1148919</v>
      </c>
    </row>
    <row r="9799" spans="1:136" x14ac:dyDescent="0.25">
      <c r="A9799" t="s">
        <v>1148920</v>
      </c>
      <c r="B9799" t="s">
        <v>1148921</v>
      </c>
      <c r="C9799" t="s">
        <v>1148922</v>
      </c>
      <c r="D9799" t="s">
        <v>1148923</v>
      </c>
      <c r="E9799" t="s">
        <v>1148924</v>
      </c>
      <c r="F9799" t="s">
        <v>1148925</v>
      </c>
      <c r="G9799" t="s">
        <v>1148926</v>
      </c>
      <c r="H9799" t="s">
        <v>1148927</v>
      </c>
      <c r="I9799" t="s">
        <v>1148928</v>
      </c>
      <c r="J9799" t="s">
        <v>1148929</v>
      </c>
      <c r="K9799" t="s">
        <v>545</v>
      </c>
      <c r="L9799" t="s">
        <v>545</v>
      </c>
      <c r="M9799" t="s">
        <v>545</v>
      </c>
      <c r="N9799" t="s">
        <v>545</v>
      </c>
      <c r="O9799" t="s">
        <v>545</v>
      </c>
      <c r="P9799" t="s">
        <v>545</v>
      </c>
      <c r="Q9799" t="s">
        <v>545</v>
      </c>
      <c r="R9799" t="s">
        <v>545</v>
      </c>
      <c r="S9799" t="s">
        <v>545</v>
      </c>
      <c r="T9799" t="s">
        <v>545</v>
      </c>
      <c r="U9799" t="s">
        <v>545</v>
      </c>
      <c r="V9799" t="s">
        <v>545</v>
      </c>
      <c r="W9799" t="s">
        <v>545</v>
      </c>
      <c r="X9799" t="s">
        <v>545</v>
      </c>
      <c r="Y9799" t="s">
        <v>545</v>
      </c>
      <c r="Z9799" t="s">
        <v>545</v>
      </c>
      <c r="AA9799" t="s">
        <v>545</v>
      </c>
      <c r="AB9799" t="s">
        <v>545</v>
      </c>
      <c r="AC9799" t="s">
        <v>545</v>
      </c>
      <c r="AD9799" t="s">
        <v>545</v>
      </c>
      <c r="AE9799" t="s">
        <v>545</v>
      </c>
      <c r="AF9799" t="s">
        <v>545</v>
      </c>
      <c r="AG9799" t="s">
        <v>545</v>
      </c>
      <c r="AH9799" t="s">
        <v>545</v>
      </c>
      <c r="AI9799" t="s">
        <v>545</v>
      </c>
      <c r="AJ9799" t="s">
        <v>545</v>
      </c>
      <c r="AK9799" t="s">
        <v>545</v>
      </c>
      <c r="AL9799" t="s">
        <v>545</v>
      </c>
      <c r="AM9799" t="s">
        <v>545</v>
      </c>
      <c r="AN9799" t="s">
        <v>545</v>
      </c>
      <c r="AO9799" t="s">
        <v>545</v>
      </c>
      <c r="AP9799" t="s">
        <v>545</v>
      </c>
      <c r="AQ9799" t="s">
        <v>545</v>
      </c>
      <c r="AR9799" t="s">
        <v>545</v>
      </c>
      <c r="AS9799" t="s">
        <v>545</v>
      </c>
      <c r="AT9799" t="s">
        <v>545</v>
      </c>
      <c r="AU9799" t="s">
        <v>545</v>
      </c>
      <c r="AV9799" t="s">
        <v>545</v>
      </c>
      <c r="AW9799" t="s">
        <v>545</v>
      </c>
      <c r="AX9799" t="s">
        <v>545</v>
      </c>
      <c r="AY9799" t="s">
        <v>545</v>
      </c>
      <c r="AZ9799" t="s">
        <v>545</v>
      </c>
      <c r="BA9799" t="s">
        <v>545</v>
      </c>
      <c r="BB9799" t="s">
        <v>545</v>
      </c>
      <c r="BC9799" t="s">
        <v>545</v>
      </c>
      <c r="BD9799" t="s">
        <v>545</v>
      </c>
      <c r="BE9799" t="s">
        <v>545</v>
      </c>
      <c r="BF9799" t="s">
        <v>545</v>
      </c>
      <c r="BG9799" t="s">
        <v>545</v>
      </c>
      <c r="BH9799" t="s">
        <v>545</v>
      </c>
      <c r="BI9799" t="s">
        <v>545</v>
      </c>
      <c r="BJ9799" t="s">
        <v>545</v>
      </c>
      <c r="BK9799" t="s">
        <v>545</v>
      </c>
      <c r="BL9799" t="s">
        <v>545</v>
      </c>
      <c r="BM9799" t="s">
        <v>1148930</v>
      </c>
      <c r="BN9799" t="s">
        <v>1148931</v>
      </c>
      <c r="BO9799" t="s">
        <v>1148932</v>
      </c>
      <c r="BP9799" t="s">
        <v>1148933</v>
      </c>
      <c r="BQ9799" t="s">
        <v>1148934</v>
      </c>
      <c r="BR9799" t="s">
        <v>1148935</v>
      </c>
      <c r="BS9799" t="s">
        <v>1148936</v>
      </c>
      <c r="BT9799" t="s">
        <v>1148937</v>
      </c>
      <c r="BU9799" t="s">
        <v>1148938</v>
      </c>
      <c r="BV9799" t="s">
        <v>545</v>
      </c>
      <c r="BW9799" t="s">
        <v>545</v>
      </c>
      <c r="BX9799" t="s">
        <v>545</v>
      </c>
      <c r="BY9799" t="s">
        <v>545</v>
      </c>
      <c r="BZ9799" t="s">
        <v>545</v>
      </c>
      <c r="CA9799" t="s">
        <v>545</v>
      </c>
      <c r="CB9799" t="s">
        <v>545</v>
      </c>
      <c r="CC9799" t="s">
        <v>545</v>
      </c>
      <c r="CD9799" t="s">
        <v>545</v>
      </c>
      <c r="CE9799" t="s">
        <v>1148939</v>
      </c>
      <c r="CF9799" t="s">
        <v>1148940</v>
      </c>
      <c r="CG9799" t="s">
        <v>1148941</v>
      </c>
      <c r="CH9799" t="s">
        <v>1148942</v>
      </c>
      <c r="CI9799" t="s">
        <v>1148943</v>
      </c>
      <c r="CJ9799" t="s">
        <v>1148944</v>
      </c>
      <c r="CK9799" t="s">
        <v>1148945</v>
      </c>
      <c r="CL9799" t="s">
        <v>1148946</v>
      </c>
      <c r="CM9799" t="s">
        <v>1148947</v>
      </c>
      <c r="CN9799" t="s">
        <v>545</v>
      </c>
      <c r="CO9799" t="s">
        <v>545</v>
      </c>
      <c r="CP9799" t="s">
        <v>545</v>
      </c>
      <c r="CQ9799" t="s">
        <v>545</v>
      </c>
      <c r="CR9799" t="s">
        <v>545</v>
      </c>
      <c r="CS9799" t="s">
        <v>545</v>
      </c>
      <c r="CT9799" t="s">
        <v>545</v>
      </c>
      <c r="CU9799" t="s">
        <v>545</v>
      </c>
      <c r="CV9799" t="s">
        <v>545</v>
      </c>
      <c r="CW9799" t="s">
        <v>545</v>
      </c>
      <c r="CX9799" t="s">
        <v>545</v>
      </c>
      <c r="CY9799" t="s">
        <v>545</v>
      </c>
      <c r="CZ9799" t="s">
        <v>545</v>
      </c>
      <c r="DA9799" t="s">
        <v>545</v>
      </c>
      <c r="DB9799" t="s">
        <v>545</v>
      </c>
      <c r="DC9799" t="s">
        <v>545</v>
      </c>
      <c r="DD9799" t="s">
        <v>545</v>
      </c>
      <c r="DE9799" t="s">
        <v>545</v>
      </c>
      <c r="DF9799" t="s">
        <v>545</v>
      </c>
      <c r="DG9799" t="s">
        <v>545</v>
      </c>
      <c r="DH9799" t="s">
        <v>545</v>
      </c>
      <c r="DI9799" t="s">
        <v>545</v>
      </c>
      <c r="DJ9799" t="s">
        <v>545</v>
      </c>
      <c r="DK9799" t="s">
        <v>545</v>
      </c>
      <c r="DL9799" t="s">
        <v>545</v>
      </c>
      <c r="DM9799" t="s">
        <v>545</v>
      </c>
      <c r="DN9799" t="s">
        <v>545</v>
      </c>
      <c r="DO9799" t="s">
        <v>545</v>
      </c>
      <c r="DP9799" t="s">
        <v>545</v>
      </c>
      <c r="DQ9799" t="s">
        <v>545</v>
      </c>
      <c r="DR9799" t="s">
        <v>545</v>
      </c>
      <c r="DS9799" t="s">
        <v>545</v>
      </c>
      <c r="DT9799" t="s">
        <v>545</v>
      </c>
      <c r="DU9799" t="s">
        <v>545</v>
      </c>
      <c r="DV9799" t="s">
        <v>545</v>
      </c>
      <c r="DW9799" t="s">
        <v>545</v>
      </c>
      <c r="DX9799" t="s">
        <v>545</v>
      </c>
      <c r="DY9799" t="s">
        <v>545</v>
      </c>
      <c r="DZ9799" t="s">
        <v>545</v>
      </c>
      <c r="EA9799" t="s">
        <v>545</v>
      </c>
      <c r="EB9799" t="s">
        <v>545</v>
      </c>
      <c r="EC9799" t="s">
        <v>545</v>
      </c>
      <c r="ED9799" t="s">
        <v>545</v>
      </c>
      <c r="EE9799" t="s">
        <v>545</v>
      </c>
      <c r="EF9799" t="s">
        <v>545</v>
      </c>
    </row>
    <row r="9800" spans="1:136" x14ac:dyDescent="0.25">
      <c r="A9800" t="s">
        <v>1148948</v>
      </c>
      <c r="B9800" t="s">
        <v>545</v>
      </c>
      <c r="C9800" t="s">
        <v>545</v>
      </c>
      <c r="D9800" t="s">
        <v>545</v>
      </c>
      <c r="E9800" t="s">
        <v>545</v>
      </c>
      <c r="F9800" t="s">
        <v>545</v>
      </c>
      <c r="G9800" t="s">
        <v>545</v>
      </c>
      <c r="H9800" t="s">
        <v>545</v>
      </c>
      <c r="I9800" t="s">
        <v>545</v>
      </c>
      <c r="J9800" t="s">
        <v>545</v>
      </c>
      <c r="K9800" t="s">
        <v>1148949</v>
      </c>
      <c r="L9800" t="s">
        <v>1148950</v>
      </c>
      <c r="M9800" t="s">
        <v>1148951</v>
      </c>
      <c r="N9800" t="s">
        <v>1148952</v>
      </c>
      <c r="O9800" t="s">
        <v>1148953</v>
      </c>
      <c r="P9800" t="s">
        <v>1148954</v>
      </c>
      <c r="Q9800" t="s">
        <v>1148955</v>
      </c>
      <c r="R9800" t="s">
        <v>1148956</v>
      </c>
      <c r="S9800" t="s">
        <v>1148957</v>
      </c>
      <c r="T9800" t="s">
        <v>545</v>
      </c>
      <c r="U9800" t="s">
        <v>545</v>
      </c>
      <c r="V9800" t="s">
        <v>545</v>
      </c>
      <c r="W9800" t="s">
        <v>545</v>
      </c>
      <c r="X9800" t="s">
        <v>545</v>
      </c>
      <c r="Y9800" t="s">
        <v>545</v>
      </c>
      <c r="Z9800" t="s">
        <v>545</v>
      </c>
      <c r="AA9800" t="s">
        <v>545</v>
      </c>
      <c r="AB9800" t="s">
        <v>545</v>
      </c>
      <c r="AC9800" t="s">
        <v>545</v>
      </c>
      <c r="AD9800" t="s">
        <v>545</v>
      </c>
      <c r="AE9800" t="s">
        <v>545</v>
      </c>
      <c r="AF9800" t="s">
        <v>545</v>
      </c>
      <c r="AG9800" t="s">
        <v>545</v>
      </c>
      <c r="AH9800" t="s">
        <v>545</v>
      </c>
      <c r="AI9800" t="s">
        <v>545</v>
      </c>
      <c r="AJ9800" t="s">
        <v>545</v>
      </c>
      <c r="AK9800" t="s">
        <v>545</v>
      </c>
      <c r="AL9800" t="s">
        <v>1148958</v>
      </c>
      <c r="AM9800" t="s">
        <v>1148959</v>
      </c>
      <c r="AN9800" t="s">
        <v>1148960</v>
      </c>
      <c r="AO9800" t="s">
        <v>1148961</v>
      </c>
      <c r="AP9800" t="s">
        <v>1148962</v>
      </c>
      <c r="AQ9800" t="s">
        <v>1148963</v>
      </c>
      <c r="AR9800" t="s">
        <v>1148964</v>
      </c>
      <c r="AS9800" t="s">
        <v>1148965</v>
      </c>
      <c r="AT9800" t="s">
        <v>1148966</v>
      </c>
      <c r="AU9800" t="s">
        <v>545</v>
      </c>
      <c r="AV9800" t="s">
        <v>545</v>
      </c>
      <c r="AW9800" t="s">
        <v>545</v>
      </c>
      <c r="AX9800" t="s">
        <v>545</v>
      </c>
      <c r="AY9800" t="s">
        <v>545</v>
      </c>
      <c r="AZ9800" t="s">
        <v>545</v>
      </c>
      <c r="BA9800" t="s">
        <v>545</v>
      </c>
      <c r="BB9800" t="s">
        <v>545</v>
      </c>
      <c r="BC9800" t="s">
        <v>545</v>
      </c>
      <c r="BD9800" t="s">
        <v>1148967</v>
      </c>
      <c r="BE9800" t="s">
        <v>1148968</v>
      </c>
      <c r="BF9800" t="s">
        <v>1148969</v>
      </c>
      <c r="BG9800" t="s">
        <v>1148970</v>
      </c>
      <c r="BH9800" t="s">
        <v>1148971</v>
      </c>
      <c r="BI9800" t="s">
        <v>1148972</v>
      </c>
      <c r="BJ9800" t="s">
        <v>1148973</v>
      </c>
      <c r="BK9800" t="s">
        <v>1148974</v>
      </c>
      <c r="BL9800" t="s">
        <v>1148975</v>
      </c>
      <c r="BM9800" t="s">
        <v>545</v>
      </c>
      <c r="BN9800" t="s">
        <v>545</v>
      </c>
      <c r="BO9800" t="s">
        <v>545</v>
      </c>
      <c r="BP9800" t="s">
        <v>545</v>
      </c>
      <c r="BQ9800" t="s">
        <v>545</v>
      </c>
      <c r="BR9800" t="s">
        <v>545</v>
      </c>
      <c r="BS9800" t="s">
        <v>545</v>
      </c>
      <c r="BT9800" t="s">
        <v>545</v>
      </c>
      <c r="BU9800" t="s">
        <v>545</v>
      </c>
      <c r="BV9800" t="s">
        <v>1148976</v>
      </c>
      <c r="BW9800" t="s">
        <v>1148977</v>
      </c>
      <c r="BX9800" t="s">
        <v>1148978</v>
      </c>
      <c r="BY9800" t="s">
        <v>1148979</v>
      </c>
      <c r="BZ9800" t="s">
        <v>1148980</v>
      </c>
      <c r="CA9800" t="s">
        <v>1148981</v>
      </c>
      <c r="CB9800" t="s">
        <v>1148982</v>
      </c>
      <c r="CC9800" t="s">
        <v>1148983</v>
      </c>
      <c r="CD9800" t="s">
        <v>1148984</v>
      </c>
      <c r="CE9800" t="s">
        <v>545</v>
      </c>
      <c r="CF9800" t="s">
        <v>545</v>
      </c>
      <c r="CG9800" t="s">
        <v>545</v>
      </c>
      <c r="CH9800" t="s">
        <v>545</v>
      </c>
      <c r="CI9800" t="s">
        <v>545</v>
      </c>
      <c r="CJ9800" t="s">
        <v>545</v>
      </c>
      <c r="CK9800" t="s">
        <v>545</v>
      </c>
      <c r="CL9800" t="s">
        <v>545</v>
      </c>
      <c r="CM9800" t="s">
        <v>545</v>
      </c>
      <c r="CN9800" t="s">
        <v>545</v>
      </c>
      <c r="CO9800" t="s">
        <v>545</v>
      </c>
      <c r="CP9800" t="s">
        <v>545</v>
      </c>
      <c r="CQ9800" t="s">
        <v>545</v>
      </c>
      <c r="CR9800" t="s">
        <v>545</v>
      </c>
      <c r="CS9800" t="s">
        <v>545</v>
      </c>
      <c r="CT9800" t="s">
        <v>545</v>
      </c>
      <c r="CU9800" t="s">
        <v>545</v>
      </c>
      <c r="CV9800" t="s">
        <v>545</v>
      </c>
      <c r="CW9800" t="s">
        <v>545</v>
      </c>
      <c r="CX9800" t="s">
        <v>545</v>
      </c>
      <c r="CY9800" t="s">
        <v>545</v>
      </c>
      <c r="CZ9800" t="s">
        <v>545</v>
      </c>
      <c r="DA9800" t="s">
        <v>545</v>
      </c>
      <c r="DB9800" t="s">
        <v>545</v>
      </c>
      <c r="DC9800" t="s">
        <v>545</v>
      </c>
      <c r="DD9800" t="s">
        <v>545</v>
      </c>
      <c r="DE9800" t="s">
        <v>545</v>
      </c>
      <c r="DF9800" t="s">
        <v>545</v>
      </c>
      <c r="DG9800" t="s">
        <v>545</v>
      </c>
      <c r="DH9800" t="s">
        <v>545</v>
      </c>
      <c r="DI9800" t="s">
        <v>545</v>
      </c>
      <c r="DJ9800" t="s">
        <v>545</v>
      </c>
      <c r="DK9800" t="s">
        <v>545</v>
      </c>
      <c r="DL9800" t="s">
        <v>545</v>
      </c>
      <c r="DM9800" t="s">
        <v>545</v>
      </c>
      <c r="DN9800" t="s">
        <v>545</v>
      </c>
      <c r="DO9800" t="s">
        <v>545</v>
      </c>
      <c r="DP9800" t="s">
        <v>545</v>
      </c>
      <c r="DQ9800" t="s">
        <v>545</v>
      </c>
      <c r="DR9800" t="s">
        <v>545</v>
      </c>
      <c r="DS9800" t="s">
        <v>545</v>
      </c>
      <c r="DT9800" t="s">
        <v>545</v>
      </c>
      <c r="DU9800" t="s">
        <v>545</v>
      </c>
      <c r="DV9800" t="s">
        <v>545</v>
      </c>
      <c r="DW9800" t="s">
        <v>545</v>
      </c>
      <c r="DX9800" t="s">
        <v>545</v>
      </c>
      <c r="DY9800" t="s">
        <v>545</v>
      </c>
      <c r="DZ9800" t="s">
        <v>545</v>
      </c>
      <c r="EA9800" t="s">
        <v>545</v>
      </c>
      <c r="EB9800" t="s">
        <v>545</v>
      </c>
      <c r="EC9800" t="s">
        <v>545</v>
      </c>
      <c r="ED9800" t="s">
        <v>545</v>
      </c>
      <c r="EE9800" t="s">
        <v>545</v>
      </c>
      <c r="EF9800" t="s">
        <v>545</v>
      </c>
    </row>
    <row r="9801" spans="1:136" x14ac:dyDescent="0.25">
      <c r="A9801" t="s">
        <v>1148985</v>
      </c>
      <c r="B9801" t="s">
        <v>1148986</v>
      </c>
      <c r="C9801" t="s">
        <v>1148987</v>
      </c>
      <c r="D9801" t="s">
        <v>1148988</v>
      </c>
      <c r="E9801" t="s">
        <v>1148989</v>
      </c>
      <c r="F9801" t="s">
        <v>1148990</v>
      </c>
      <c r="G9801" t="s">
        <v>1148991</v>
      </c>
      <c r="H9801" t="s">
        <v>1148992</v>
      </c>
      <c r="I9801" t="s">
        <v>1148993</v>
      </c>
      <c r="J9801" t="s">
        <v>1148994</v>
      </c>
      <c r="K9801" t="s">
        <v>545</v>
      </c>
      <c r="L9801" t="s">
        <v>545</v>
      </c>
      <c r="M9801" t="s">
        <v>545</v>
      </c>
      <c r="N9801" t="s">
        <v>545</v>
      </c>
      <c r="O9801" t="s">
        <v>545</v>
      </c>
      <c r="P9801" t="s">
        <v>545</v>
      </c>
      <c r="Q9801" t="s">
        <v>545</v>
      </c>
      <c r="R9801" t="s">
        <v>545</v>
      </c>
      <c r="S9801" t="s">
        <v>545</v>
      </c>
      <c r="T9801" t="s">
        <v>545</v>
      </c>
      <c r="U9801" t="s">
        <v>545</v>
      </c>
      <c r="V9801" t="s">
        <v>545</v>
      </c>
      <c r="W9801" t="s">
        <v>545</v>
      </c>
      <c r="X9801" t="s">
        <v>545</v>
      </c>
      <c r="Y9801" t="s">
        <v>545</v>
      </c>
      <c r="Z9801" t="s">
        <v>545</v>
      </c>
      <c r="AA9801" t="s">
        <v>545</v>
      </c>
      <c r="AB9801" t="s">
        <v>545</v>
      </c>
      <c r="AC9801" t="s">
        <v>545</v>
      </c>
      <c r="AD9801" t="s">
        <v>545</v>
      </c>
      <c r="AE9801" t="s">
        <v>545</v>
      </c>
      <c r="AF9801" t="s">
        <v>545</v>
      </c>
      <c r="AG9801" t="s">
        <v>545</v>
      </c>
      <c r="AH9801" t="s">
        <v>545</v>
      </c>
      <c r="AI9801" t="s">
        <v>545</v>
      </c>
      <c r="AJ9801" t="s">
        <v>545</v>
      </c>
      <c r="AK9801" t="s">
        <v>545</v>
      </c>
      <c r="AL9801" t="s">
        <v>1148995</v>
      </c>
      <c r="AM9801" t="s">
        <v>1148996</v>
      </c>
      <c r="AN9801" t="s">
        <v>1148997</v>
      </c>
      <c r="AO9801" t="s">
        <v>1148998</v>
      </c>
      <c r="AP9801" t="s">
        <v>1148999</v>
      </c>
      <c r="AQ9801" t="s">
        <v>1149000</v>
      </c>
      <c r="AR9801" t="s">
        <v>1149001</v>
      </c>
      <c r="AS9801" t="s">
        <v>1149002</v>
      </c>
      <c r="AT9801" t="s">
        <v>1149003</v>
      </c>
      <c r="AU9801" t="s">
        <v>1149004</v>
      </c>
      <c r="AV9801" t="s">
        <v>1149005</v>
      </c>
      <c r="AW9801" t="s">
        <v>1149006</v>
      </c>
      <c r="AX9801" t="s">
        <v>1149007</v>
      </c>
      <c r="AY9801" t="s">
        <v>1149008</v>
      </c>
      <c r="AZ9801" t="s">
        <v>1149009</v>
      </c>
      <c r="BA9801" t="s">
        <v>1149010</v>
      </c>
      <c r="BB9801" t="s">
        <v>1149011</v>
      </c>
      <c r="BC9801" t="s">
        <v>1149012</v>
      </c>
      <c r="BD9801" t="s">
        <v>1149013</v>
      </c>
      <c r="BE9801" t="s">
        <v>1149014</v>
      </c>
      <c r="BF9801" t="s">
        <v>1149015</v>
      </c>
      <c r="BG9801" t="s">
        <v>1149016</v>
      </c>
      <c r="BH9801" t="s">
        <v>1149017</v>
      </c>
      <c r="BI9801" t="s">
        <v>1149018</v>
      </c>
      <c r="BJ9801" t="s">
        <v>1149019</v>
      </c>
      <c r="BK9801" t="s">
        <v>1149020</v>
      </c>
      <c r="BL9801" t="s">
        <v>1149021</v>
      </c>
      <c r="BM9801" t="s">
        <v>545</v>
      </c>
      <c r="BN9801" t="s">
        <v>545</v>
      </c>
      <c r="BO9801" t="s">
        <v>545</v>
      </c>
      <c r="BP9801" t="s">
        <v>545</v>
      </c>
      <c r="BQ9801" t="s">
        <v>545</v>
      </c>
      <c r="BR9801" t="s">
        <v>545</v>
      </c>
      <c r="BS9801" t="s">
        <v>545</v>
      </c>
      <c r="BT9801" t="s">
        <v>545</v>
      </c>
      <c r="BU9801" t="s">
        <v>545</v>
      </c>
      <c r="BV9801" t="s">
        <v>545</v>
      </c>
      <c r="BW9801" t="s">
        <v>545</v>
      </c>
      <c r="BX9801" t="s">
        <v>545</v>
      </c>
      <c r="BY9801" t="s">
        <v>545</v>
      </c>
      <c r="BZ9801" t="s">
        <v>545</v>
      </c>
      <c r="CA9801" t="s">
        <v>545</v>
      </c>
      <c r="CB9801" t="s">
        <v>545</v>
      </c>
      <c r="CC9801" t="s">
        <v>545</v>
      </c>
      <c r="CD9801" t="s">
        <v>545</v>
      </c>
      <c r="CE9801" t="s">
        <v>1149022</v>
      </c>
      <c r="CF9801" t="s">
        <v>1149023</v>
      </c>
      <c r="CG9801" t="s">
        <v>1149024</v>
      </c>
      <c r="CH9801" t="s">
        <v>1149025</v>
      </c>
      <c r="CI9801" t="s">
        <v>1149026</v>
      </c>
      <c r="CJ9801" t="s">
        <v>1149027</v>
      </c>
      <c r="CK9801" t="s">
        <v>1149028</v>
      </c>
      <c r="CL9801" t="s">
        <v>1149029</v>
      </c>
      <c r="CM9801" t="s">
        <v>1149030</v>
      </c>
      <c r="CN9801" t="s">
        <v>1149031</v>
      </c>
      <c r="CO9801" t="s">
        <v>1149032</v>
      </c>
      <c r="CP9801" t="s">
        <v>1149033</v>
      </c>
      <c r="CQ9801" t="s">
        <v>1149034</v>
      </c>
      <c r="CR9801" t="s">
        <v>1149035</v>
      </c>
      <c r="CS9801" t="s">
        <v>1149036</v>
      </c>
      <c r="CT9801" t="s">
        <v>1149037</v>
      </c>
      <c r="CU9801" t="s">
        <v>1149038</v>
      </c>
      <c r="CV9801" t="s">
        <v>1149039</v>
      </c>
      <c r="CW9801" t="s">
        <v>1149040</v>
      </c>
      <c r="CX9801" t="s">
        <v>1149041</v>
      </c>
      <c r="CY9801" t="s">
        <v>1149042</v>
      </c>
      <c r="CZ9801" t="s">
        <v>1149043</v>
      </c>
      <c r="DA9801" t="s">
        <v>1149044</v>
      </c>
      <c r="DB9801" t="s">
        <v>1149045</v>
      </c>
      <c r="DC9801" t="s">
        <v>1149046</v>
      </c>
      <c r="DD9801" t="s">
        <v>1149047</v>
      </c>
      <c r="DE9801" t="s">
        <v>1149048</v>
      </c>
      <c r="DF9801" t="s">
        <v>1149049</v>
      </c>
      <c r="DG9801" t="s">
        <v>1149050</v>
      </c>
      <c r="DH9801" t="s">
        <v>1149051</v>
      </c>
      <c r="DI9801" t="s">
        <v>1149052</v>
      </c>
      <c r="DJ9801" t="s">
        <v>1149053</v>
      </c>
      <c r="DK9801" t="s">
        <v>1149054</v>
      </c>
      <c r="DL9801" t="s">
        <v>1149055</v>
      </c>
      <c r="DM9801" t="s">
        <v>1149056</v>
      </c>
      <c r="DN9801" t="s">
        <v>1149057</v>
      </c>
      <c r="DO9801" t="s">
        <v>1149058</v>
      </c>
      <c r="DP9801" t="s">
        <v>1149059</v>
      </c>
      <c r="DQ9801" t="s">
        <v>1149060</v>
      </c>
      <c r="DR9801" t="s">
        <v>1149061</v>
      </c>
      <c r="DS9801" t="s">
        <v>1149062</v>
      </c>
      <c r="DT9801" t="s">
        <v>1149063</v>
      </c>
      <c r="DU9801" t="s">
        <v>1149064</v>
      </c>
      <c r="DV9801" t="s">
        <v>1149065</v>
      </c>
      <c r="DW9801" t="s">
        <v>1149066</v>
      </c>
      <c r="DX9801" t="s">
        <v>1149067</v>
      </c>
      <c r="DY9801" t="s">
        <v>1149068</v>
      </c>
      <c r="DZ9801" t="s">
        <v>1149069</v>
      </c>
      <c r="EA9801" t="s">
        <v>1149070</v>
      </c>
      <c r="EB9801" t="s">
        <v>1149071</v>
      </c>
      <c r="EC9801" t="s">
        <v>1149072</v>
      </c>
      <c r="ED9801" t="s">
        <v>1149073</v>
      </c>
      <c r="EE9801" t="s">
        <v>1149074</v>
      </c>
      <c r="EF9801" t="s">
        <v>1149075</v>
      </c>
    </row>
    <row r="9802" spans="1:136" x14ac:dyDescent="0.25">
      <c r="A9802" t="s">
        <v>1149076</v>
      </c>
      <c r="B9802" t="s">
        <v>545</v>
      </c>
      <c r="C9802" t="s">
        <v>545</v>
      </c>
      <c r="D9802" t="s">
        <v>545</v>
      </c>
      <c r="E9802" t="s">
        <v>545</v>
      </c>
      <c r="F9802" t="s">
        <v>545</v>
      </c>
      <c r="G9802" t="s">
        <v>545</v>
      </c>
      <c r="H9802" t="s">
        <v>545</v>
      </c>
      <c r="I9802" t="s">
        <v>545</v>
      </c>
      <c r="J9802" t="s">
        <v>545</v>
      </c>
      <c r="K9802" t="s">
        <v>1149077</v>
      </c>
      <c r="L9802" t="s">
        <v>1149078</v>
      </c>
      <c r="M9802" t="s">
        <v>1149079</v>
      </c>
      <c r="N9802" t="s">
        <v>1149080</v>
      </c>
      <c r="O9802" t="s">
        <v>1149081</v>
      </c>
      <c r="P9802" t="s">
        <v>1149082</v>
      </c>
      <c r="Q9802" t="s">
        <v>1149083</v>
      </c>
      <c r="R9802" t="s">
        <v>1149084</v>
      </c>
      <c r="S9802" t="s">
        <v>1149085</v>
      </c>
      <c r="T9802" t="s">
        <v>1149086</v>
      </c>
      <c r="U9802" t="s">
        <v>1149087</v>
      </c>
      <c r="V9802" t="s">
        <v>1149088</v>
      </c>
      <c r="W9802" t="s">
        <v>1149089</v>
      </c>
      <c r="X9802" t="s">
        <v>1149090</v>
      </c>
      <c r="Y9802" t="s">
        <v>1149091</v>
      </c>
      <c r="Z9802" t="s">
        <v>1149092</v>
      </c>
      <c r="AA9802" t="s">
        <v>1149093</v>
      </c>
      <c r="AB9802" t="s">
        <v>1149094</v>
      </c>
      <c r="AC9802" t="s">
        <v>545</v>
      </c>
      <c r="AD9802" t="s">
        <v>545</v>
      </c>
      <c r="AE9802" t="s">
        <v>545</v>
      </c>
      <c r="AF9802" t="s">
        <v>545</v>
      </c>
      <c r="AG9802" t="s">
        <v>545</v>
      </c>
      <c r="AH9802" t="s">
        <v>545</v>
      </c>
      <c r="AI9802" t="s">
        <v>545</v>
      </c>
      <c r="AJ9802" t="s">
        <v>545</v>
      </c>
      <c r="AK9802" t="s">
        <v>545</v>
      </c>
      <c r="AL9802" t="s">
        <v>545</v>
      </c>
      <c r="AM9802" t="s">
        <v>545</v>
      </c>
      <c r="AN9802" t="s">
        <v>545</v>
      </c>
      <c r="AO9802" t="s">
        <v>545</v>
      </c>
      <c r="AP9802" t="s">
        <v>545</v>
      </c>
      <c r="AQ9802" t="s">
        <v>545</v>
      </c>
      <c r="AR9802" t="s">
        <v>545</v>
      </c>
      <c r="AS9802" t="s">
        <v>545</v>
      </c>
      <c r="AT9802" t="s">
        <v>545</v>
      </c>
      <c r="AU9802" t="s">
        <v>545</v>
      </c>
      <c r="AV9802" t="s">
        <v>545</v>
      </c>
      <c r="AW9802" t="s">
        <v>545</v>
      </c>
      <c r="AX9802" t="s">
        <v>545</v>
      </c>
      <c r="AY9802" t="s">
        <v>545</v>
      </c>
      <c r="AZ9802" t="s">
        <v>545</v>
      </c>
      <c r="BA9802" t="s">
        <v>545</v>
      </c>
      <c r="BB9802" t="s">
        <v>545</v>
      </c>
      <c r="BC9802" t="s">
        <v>545</v>
      </c>
      <c r="BD9802" t="s">
        <v>545</v>
      </c>
      <c r="BE9802" t="s">
        <v>545</v>
      </c>
      <c r="BF9802" t="s">
        <v>545</v>
      </c>
      <c r="BG9802" t="s">
        <v>545</v>
      </c>
      <c r="BH9802" t="s">
        <v>545</v>
      </c>
      <c r="BI9802" t="s">
        <v>545</v>
      </c>
      <c r="BJ9802" t="s">
        <v>545</v>
      </c>
      <c r="BK9802" t="s">
        <v>545</v>
      </c>
      <c r="BL9802" t="s">
        <v>545</v>
      </c>
      <c r="BM9802" t="s">
        <v>545</v>
      </c>
      <c r="BN9802" t="s">
        <v>545</v>
      </c>
      <c r="BO9802" t="s">
        <v>545</v>
      </c>
      <c r="BP9802" t="s">
        <v>545</v>
      </c>
      <c r="BQ9802" t="s">
        <v>545</v>
      </c>
      <c r="BR9802" t="s">
        <v>545</v>
      </c>
      <c r="BS9802" t="s">
        <v>545</v>
      </c>
      <c r="BT9802" t="s">
        <v>545</v>
      </c>
      <c r="BU9802" t="s">
        <v>545</v>
      </c>
      <c r="BV9802" t="s">
        <v>1149095</v>
      </c>
      <c r="BW9802" t="s">
        <v>1149096</v>
      </c>
      <c r="BX9802" t="s">
        <v>1149097</v>
      </c>
      <c r="BY9802" t="s">
        <v>1149098</v>
      </c>
      <c r="BZ9802" t="s">
        <v>1149099</v>
      </c>
      <c r="CA9802" t="s">
        <v>1149100</v>
      </c>
      <c r="CB9802" t="s">
        <v>1149101</v>
      </c>
      <c r="CC9802" t="s">
        <v>1149102</v>
      </c>
      <c r="CD9802" t="s">
        <v>1149103</v>
      </c>
      <c r="CE9802" t="s">
        <v>545</v>
      </c>
      <c r="CF9802" t="s">
        <v>545</v>
      </c>
      <c r="CG9802" t="s">
        <v>545</v>
      </c>
      <c r="CH9802" t="s">
        <v>545</v>
      </c>
      <c r="CI9802" t="s">
        <v>545</v>
      </c>
      <c r="CJ9802" t="s">
        <v>545</v>
      </c>
      <c r="CK9802" t="s">
        <v>545</v>
      </c>
      <c r="CL9802" t="s">
        <v>545</v>
      </c>
      <c r="CM9802" t="s">
        <v>545</v>
      </c>
      <c r="CN9802" t="s">
        <v>1149104</v>
      </c>
      <c r="CO9802" t="s">
        <v>1149105</v>
      </c>
      <c r="CP9802" t="s">
        <v>1149106</v>
      </c>
      <c r="CQ9802" t="s">
        <v>1149107</v>
      </c>
      <c r="CR9802" t="s">
        <v>1149108</v>
      </c>
      <c r="CS9802" t="s">
        <v>1149109</v>
      </c>
      <c r="CT9802" t="s">
        <v>1149110</v>
      </c>
      <c r="CU9802" t="s">
        <v>1149111</v>
      </c>
      <c r="CV9802" t="s">
        <v>1149112</v>
      </c>
      <c r="CW9802" t="s">
        <v>545</v>
      </c>
      <c r="CX9802" t="s">
        <v>545</v>
      </c>
      <c r="CY9802" t="s">
        <v>545</v>
      </c>
      <c r="CZ9802" t="s">
        <v>545</v>
      </c>
      <c r="DA9802" t="s">
        <v>545</v>
      </c>
      <c r="DB9802" t="s">
        <v>545</v>
      </c>
      <c r="DC9802" t="s">
        <v>545</v>
      </c>
      <c r="DD9802" t="s">
        <v>545</v>
      </c>
      <c r="DE9802" t="s">
        <v>545</v>
      </c>
      <c r="DF9802" t="s">
        <v>545</v>
      </c>
      <c r="DG9802" t="s">
        <v>545</v>
      </c>
      <c r="DH9802" t="s">
        <v>545</v>
      </c>
      <c r="DI9802" t="s">
        <v>545</v>
      </c>
      <c r="DJ9802" t="s">
        <v>545</v>
      </c>
      <c r="DK9802" t="s">
        <v>545</v>
      </c>
      <c r="DL9802" t="s">
        <v>545</v>
      </c>
      <c r="DM9802" t="s">
        <v>545</v>
      </c>
      <c r="DN9802" t="s">
        <v>545</v>
      </c>
      <c r="DO9802" t="s">
        <v>545</v>
      </c>
      <c r="DP9802" t="s">
        <v>545</v>
      </c>
      <c r="DQ9802" t="s">
        <v>545</v>
      </c>
      <c r="DR9802" t="s">
        <v>545</v>
      </c>
      <c r="DS9802" t="s">
        <v>545</v>
      </c>
      <c r="DT9802" t="s">
        <v>545</v>
      </c>
      <c r="DU9802" t="s">
        <v>545</v>
      </c>
      <c r="DV9802" t="s">
        <v>545</v>
      </c>
      <c r="DW9802" t="s">
        <v>545</v>
      </c>
      <c r="DX9802" t="s">
        <v>545</v>
      </c>
      <c r="DY9802" t="s">
        <v>545</v>
      </c>
      <c r="DZ9802" t="s">
        <v>545</v>
      </c>
      <c r="EA9802" t="s">
        <v>545</v>
      </c>
      <c r="EB9802" t="s">
        <v>545</v>
      </c>
      <c r="EC9802" t="s">
        <v>545</v>
      </c>
      <c r="ED9802" t="s">
        <v>545</v>
      </c>
      <c r="EE9802" t="s">
        <v>545</v>
      </c>
      <c r="EF9802" t="s">
        <v>545</v>
      </c>
    </row>
    <row r="9803" spans="1:136" x14ac:dyDescent="0.25">
      <c r="A9803" t="s">
        <v>1149113</v>
      </c>
      <c r="B9803" t="s">
        <v>1149114</v>
      </c>
      <c r="C9803" t="s">
        <v>1149115</v>
      </c>
      <c r="D9803" t="s">
        <v>1149116</v>
      </c>
      <c r="E9803" t="s">
        <v>1149117</v>
      </c>
      <c r="F9803" t="s">
        <v>1149118</v>
      </c>
      <c r="G9803" t="s">
        <v>1149119</v>
      </c>
      <c r="H9803" t="s">
        <v>1149120</v>
      </c>
      <c r="I9803" t="s">
        <v>1149121</v>
      </c>
      <c r="J9803" t="s">
        <v>1149122</v>
      </c>
      <c r="K9803" t="s">
        <v>1149123</v>
      </c>
      <c r="L9803" t="s">
        <v>1149124</v>
      </c>
      <c r="M9803" t="s">
        <v>1149125</v>
      </c>
      <c r="N9803" t="s">
        <v>1149126</v>
      </c>
      <c r="O9803" t="s">
        <v>1149127</v>
      </c>
      <c r="P9803" t="s">
        <v>1149128</v>
      </c>
      <c r="Q9803" t="s">
        <v>1149129</v>
      </c>
      <c r="R9803" t="s">
        <v>1149130</v>
      </c>
      <c r="S9803" t="s">
        <v>1149131</v>
      </c>
      <c r="T9803" t="s">
        <v>1149132</v>
      </c>
      <c r="U9803" t="s">
        <v>1149133</v>
      </c>
      <c r="V9803" t="s">
        <v>1149134</v>
      </c>
      <c r="W9803" t="s">
        <v>1149135</v>
      </c>
      <c r="X9803" t="s">
        <v>1149136</v>
      </c>
      <c r="Y9803" t="s">
        <v>1149137</v>
      </c>
      <c r="Z9803" t="s">
        <v>1149138</v>
      </c>
      <c r="AA9803" t="s">
        <v>1149139</v>
      </c>
      <c r="AB9803" t="s">
        <v>1149140</v>
      </c>
      <c r="AC9803" t="s">
        <v>1149141</v>
      </c>
      <c r="AD9803" t="s">
        <v>1149142</v>
      </c>
      <c r="AE9803" t="s">
        <v>1149143</v>
      </c>
      <c r="AF9803" t="s">
        <v>1149144</v>
      </c>
      <c r="AG9803" t="s">
        <v>1149145</v>
      </c>
      <c r="AH9803" t="s">
        <v>1149146</v>
      </c>
      <c r="AI9803" t="s">
        <v>1149147</v>
      </c>
      <c r="AJ9803" t="s">
        <v>1149148</v>
      </c>
      <c r="AK9803" t="s">
        <v>1149149</v>
      </c>
      <c r="AL9803" t="s">
        <v>545</v>
      </c>
      <c r="AM9803" t="s">
        <v>545</v>
      </c>
      <c r="AN9803" t="s">
        <v>545</v>
      </c>
      <c r="AO9803" t="s">
        <v>545</v>
      </c>
      <c r="AP9803" t="s">
        <v>545</v>
      </c>
      <c r="AQ9803" t="s">
        <v>545</v>
      </c>
      <c r="AR9803" t="s">
        <v>545</v>
      </c>
      <c r="AS9803" t="s">
        <v>545</v>
      </c>
      <c r="AT9803" t="s">
        <v>545</v>
      </c>
      <c r="AU9803" t="s">
        <v>1149150</v>
      </c>
      <c r="AV9803" t="s">
        <v>1149151</v>
      </c>
      <c r="AW9803" t="s">
        <v>1149152</v>
      </c>
      <c r="AX9803" t="s">
        <v>1149153</v>
      </c>
      <c r="AY9803" t="s">
        <v>1149154</v>
      </c>
      <c r="AZ9803" t="s">
        <v>1149155</v>
      </c>
      <c r="BA9803" t="s">
        <v>1149156</v>
      </c>
      <c r="BB9803" t="s">
        <v>1149157</v>
      </c>
      <c r="BC9803" t="s">
        <v>1149158</v>
      </c>
      <c r="BD9803" t="s">
        <v>1149159</v>
      </c>
      <c r="BE9803" t="s">
        <v>1149160</v>
      </c>
      <c r="BF9803" t="s">
        <v>1149161</v>
      </c>
      <c r="BG9803" t="s">
        <v>1149162</v>
      </c>
      <c r="BH9803" t="s">
        <v>1149163</v>
      </c>
      <c r="BI9803" t="s">
        <v>1149164</v>
      </c>
      <c r="BJ9803" t="s">
        <v>1149165</v>
      </c>
      <c r="BK9803" t="s">
        <v>1149166</v>
      </c>
      <c r="BL9803" t="s">
        <v>1149167</v>
      </c>
      <c r="BM9803" t="s">
        <v>1149168</v>
      </c>
      <c r="BN9803" t="s">
        <v>1149169</v>
      </c>
      <c r="BO9803" t="s">
        <v>1149170</v>
      </c>
      <c r="BP9803" t="s">
        <v>1149171</v>
      </c>
      <c r="BQ9803" t="s">
        <v>1149172</v>
      </c>
      <c r="BR9803" t="s">
        <v>1149173</v>
      </c>
      <c r="BS9803" t="s">
        <v>1149174</v>
      </c>
      <c r="BT9803" t="s">
        <v>1149175</v>
      </c>
      <c r="BU9803" t="s">
        <v>1149176</v>
      </c>
      <c r="BV9803" t="s">
        <v>1149177</v>
      </c>
      <c r="BW9803" t="s">
        <v>1149178</v>
      </c>
      <c r="BX9803" t="s">
        <v>1149179</v>
      </c>
      <c r="BY9803" t="s">
        <v>1149180</v>
      </c>
      <c r="BZ9803" t="s">
        <v>1149181</v>
      </c>
      <c r="CA9803" t="s">
        <v>1149182</v>
      </c>
      <c r="CB9803" t="s">
        <v>1149183</v>
      </c>
      <c r="CC9803" t="s">
        <v>1149184</v>
      </c>
      <c r="CD9803" t="s">
        <v>1149185</v>
      </c>
      <c r="CE9803" t="s">
        <v>1149186</v>
      </c>
      <c r="CF9803" t="s">
        <v>1149187</v>
      </c>
      <c r="CG9803" t="s">
        <v>1149188</v>
      </c>
      <c r="CH9803" t="s">
        <v>1149189</v>
      </c>
      <c r="CI9803" t="s">
        <v>1149190</v>
      </c>
      <c r="CJ9803" t="s">
        <v>1149191</v>
      </c>
      <c r="CK9803" t="s">
        <v>1149192</v>
      </c>
      <c r="CL9803" t="s">
        <v>1149193</v>
      </c>
      <c r="CM9803" t="s">
        <v>1149194</v>
      </c>
      <c r="CN9803" t="s">
        <v>1149195</v>
      </c>
      <c r="CO9803" t="s">
        <v>1149196</v>
      </c>
      <c r="CP9803" t="s">
        <v>1149197</v>
      </c>
      <c r="CQ9803" t="s">
        <v>1149198</v>
      </c>
      <c r="CR9803" t="s">
        <v>1149199</v>
      </c>
      <c r="CS9803" t="s">
        <v>1149200</v>
      </c>
      <c r="CT9803" t="s">
        <v>1149201</v>
      </c>
      <c r="CU9803" t="s">
        <v>1149202</v>
      </c>
      <c r="CV9803" t="s">
        <v>1149203</v>
      </c>
      <c r="CW9803" t="s">
        <v>1149204</v>
      </c>
      <c r="CX9803" t="s">
        <v>1149205</v>
      </c>
      <c r="CY9803" t="s">
        <v>1149206</v>
      </c>
      <c r="CZ9803" t="s">
        <v>1149207</v>
      </c>
      <c r="DA9803" t="s">
        <v>1149208</v>
      </c>
      <c r="DB9803" t="s">
        <v>1149209</v>
      </c>
      <c r="DC9803" t="s">
        <v>1149210</v>
      </c>
      <c r="DD9803" t="s">
        <v>1149211</v>
      </c>
      <c r="DE9803" t="s">
        <v>1149212</v>
      </c>
      <c r="DF9803" t="s">
        <v>1149213</v>
      </c>
      <c r="DG9803" t="s">
        <v>1149214</v>
      </c>
      <c r="DH9803" t="s">
        <v>1149215</v>
      </c>
      <c r="DI9803" t="s">
        <v>1149216</v>
      </c>
      <c r="DJ9803" t="s">
        <v>1149217</v>
      </c>
      <c r="DK9803" t="s">
        <v>1149218</v>
      </c>
      <c r="DL9803" t="s">
        <v>1149219</v>
      </c>
      <c r="DM9803" t="s">
        <v>1149220</v>
      </c>
      <c r="DN9803" t="s">
        <v>1149221</v>
      </c>
      <c r="DO9803" t="s">
        <v>1149222</v>
      </c>
      <c r="DP9803" t="s">
        <v>1149223</v>
      </c>
      <c r="DQ9803" t="s">
        <v>1149224</v>
      </c>
      <c r="DR9803" t="s">
        <v>1149225</v>
      </c>
      <c r="DS9803" t="s">
        <v>1149226</v>
      </c>
      <c r="DT9803" t="s">
        <v>1149227</v>
      </c>
      <c r="DU9803" t="s">
        <v>1149228</v>
      </c>
      <c r="DV9803" t="s">
        <v>1149229</v>
      </c>
      <c r="DW9803" t="s">
        <v>1149230</v>
      </c>
      <c r="DX9803" t="s">
        <v>1149231</v>
      </c>
      <c r="DY9803" t="s">
        <v>1149232</v>
      </c>
      <c r="DZ9803" t="s">
        <v>1149233</v>
      </c>
      <c r="EA9803" t="s">
        <v>1149234</v>
      </c>
      <c r="EB9803" t="s">
        <v>1149235</v>
      </c>
      <c r="EC9803" t="s">
        <v>1149236</v>
      </c>
      <c r="ED9803" t="s">
        <v>1149237</v>
      </c>
      <c r="EE9803" t="s">
        <v>1149238</v>
      </c>
      <c r="EF9803" t="s">
        <v>1149239</v>
      </c>
    </row>
    <row r="9804" spans="1:136" x14ac:dyDescent="0.25">
      <c r="A9804" t="s">
        <v>1149240</v>
      </c>
      <c r="B9804" t="s">
        <v>1149241</v>
      </c>
      <c r="C9804" t="s">
        <v>1149242</v>
      </c>
      <c r="D9804" t="s">
        <v>1149243</v>
      </c>
      <c r="E9804" t="s">
        <v>1149244</v>
      </c>
      <c r="F9804" t="s">
        <v>1149245</v>
      </c>
      <c r="G9804" t="s">
        <v>1149246</v>
      </c>
      <c r="H9804" t="s">
        <v>1149247</v>
      </c>
      <c r="I9804" t="s">
        <v>1149248</v>
      </c>
      <c r="J9804" t="s">
        <v>1149249</v>
      </c>
      <c r="K9804" t="s">
        <v>545</v>
      </c>
      <c r="L9804" t="s">
        <v>545</v>
      </c>
      <c r="M9804" t="s">
        <v>545</v>
      </c>
      <c r="N9804" t="s">
        <v>545</v>
      </c>
      <c r="O9804" t="s">
        <v>545</v>
      </c>
      <c r="P9804" t="s">
        <v>545</v>
      </c>
      <c r="Q9804" t="s">
        <v>545</v>
      </c>
      <c r="R9804" t="s">
        <v>545</v>
      </c>
      <c r="S9804" t="s">
        <v>545</v>
      </c>
      <c r="T9804" t="s">
        <v>1149250</v>
      </c>
      <c r="U9804" t="s">
        <v>1149251</v>
      </c>
      <c r="V9804" t="s">
        <v>1149252</v>
      </c>
      <c r="W9804" t="s">
        <v>1149253</v>
      </c>
      <c r="X9804" t="s">
        <v>1149254</v>
      </c>
      <c r="Y9804" t="s">
        <v>1149255</v>
      </c>
      <c r="Z9804" t="s">
        <v>1149256</v>
      </c>
      <c r="AA9804" t="s">
        <v>1149257</v>
      </c>
      <c r="AB9804" t="s">
        <v>1149258</v>
      </c>
      <c r="AC9804" t="s">
        <v>1149259</v>
      </c>
      <c r="AD9804" t="s">
        <v>1149260</v>
      </c>
      <c r="AE9804" t="s">
        <v>1149261</v>
      </c>
      <c r="AF9804" t="s">
        <v>1149262</v>
      </c>
      <c r="AG9804" t="s">
        <v>1149263</v>
      </c>
      <c r="AH9804" t="s">
        <v>1149264</v>
      </c>
      <c r="AI9804" t="s">
        <v>1149265</v>
      </c>
      <c r="AJ9804" t="s">
        <v>1149266</v>
      </c>
      <c r="AK9804" t="s">
        <v>1149267</v>
      </c>
      <c r="AL9804" t="s">
        <v>1149268</v>
      </c>
      <c r="AM9804" t="s">
        <v>1149269</v>
      </c>
      <c r="AN9804" t="s">
        <v>1149270</v>
      </c>
      <c r="AO9804" t="s">
        <v>1149271</v>
      </c>
      <c r="AP9804" t="s">
        <v>1149272</v>
      </c>
      <c r="AQ9804" t="s">
        <v>1149273</v>
      </c>
      <c r="AR9804" t="s">
        <v>1149274</v>
      </c>
      <c r="AS9804" t="s">
        <v>1149275</v>
      </c>
      <c r="AT9804" t="s">
        <v>1149276</v>
      </c>
      <c r="AU9804" t="s">
        <v>1149277</v>
      </c>
      <c r="AV9804" t="s">
        <v>1149278</v>
      </c>
      <c r="AW9804" t="s">
        <v>1149279</v>
      </c>
      <c r="AX9804" t="s">
        <v>1149280</v>
      </c>
      <c r="AY9804" t="s">
        <v>1149281</v>
      </c>
      <c r="AZ9804" t="s">
        <v>1149282</v>
      </c>
      <c r="BA9804" t="s">
        <v>1149283</v>
      </c>
      <c r="BB9804" t="s">
        <v>1149284</v>
      </c>
      <c r="BC9804" t="s">
        <v>1149285</v>
      </c>
      <c r="BD9804" t="s">
        <v>1149286</v>
      </c>
      <c r="BE9804" t="s">
        <v>1149287</v>
      </c>
      <c r="BF9804" t="s">
        <v>1149288</v>
      </c>
      <c r="BG9804" t="s">
        <v>1149289</v>
      </c>
      <c r="BH9804" t="s">
        <v>1149290</v>
      </c>
      <c r="BI9804" t="s">
        <v>1149291</v>
      </c>
      <c r="BJ9804" t="s">
        <v>1149292</v>
      </c>
      <c r="BK9804" t="s">
        <v>1149293</v>
      </c>
      <c r="BL9804" t="s">
        <v>1149294</v>
      </c>
      <c r="BM9804" t="s">
        <v>1149295</v>
      </c>
      <c r="BN9804" t="s">
        <v>1149296</v>
      </c>
      <c r="BO9804" t="s">
        <v>1149297</v>
      </c>
      <c r="BP9804" t="s">
        <v>1149298</v>
      </c>
      <c r="BQ9804" t="s">
        <v>1149299</v>
      </c>
      <c r="BR9804" t="s">
        <v>1149300</v>
      </c>
      <c r="BS9804" t="s">
        <v>1149301</v>
      </c>
      <c r="BT9804" t="s">
        <v>1149302</v>
      </c>
      <c r="BU9804" t="s">
        <v>1149303</v>
      </c>
      <c r="BV9804" t="s">
        <v>545</v>
      </c>
      <c r="BW9804" t="s">
        <v>545</v>
      </c>
      <c r="BX9804" t="s">
        <v>545</v>
      </c>
      <c r="BY9804" t="s">
        <v>545</v>
      </c>
      <c r="BZ9804" t="s">
        <v>545</v>
      </c>
      <c r="CA9804" t="s">
        <v>545</v>
      </c>
      <c r="CB9804" t="s">
        <v>545</v>
      </c>
      <c r="CC9804" t="s">
        <v>545</v>
      </c>
      <c r="CD9804" t="s">
        <v>545</v>
      </c>
      <c r="CE9804" t="s">
        <v>1149304</v>
      </c>
      <c r="CF9804" t="s">
        <v>1149305</v>
      </c>
      <c r="CG9804" t="s">
        <v>1149306</v>
      </c>
      <c r="CH9804" t="s">
        <v>1149307</v>
      </c>
      <c r="CI9804" t="s">
        <v>1149308</v>
      </c>
      <c r="CJ9804" t="s">
        <v>1149309</v>
      </c>
      <c r="CK9804" t="s">
        <v>1149310</v>
      </c>
      <c r="CL9804" t="s">
        <v>1149311</v>
      </c>
      <c r="CM9804" t="s">
        <v>1149312</v>
      </c>
      <c r="CN9804" t="s">
        <v>1149313</v>
      </c>
      <c r="CO9804" t="s">
        <v>1149314</v>
      </c>
      <c r="CP9804" t="s">
        <v>1149315</v>
      </c>
      <c r="CQ9804" t="s">
        <v>1149316</v>
      </c>
      <c r="CR9804" t="s">
        <v>1149317</v>
      </c>
      <c r="CS9804" t="s">
        <v>1149318</v>
      </c>
      <c r="CT9804" t="s">
        <v>1149319</v>
      </c>
      <c r="CU9804" t="s">
        <v>1149320</v>
      </c>
      <c r="CV9804" t="s">
        <v>1149321</v>
      </c>
      <c r="CW9804" t="s">
        <v>1149322</v>
      </c>
      <c r="CX9804" t="s">
        <v>1149323</v>
      </c>
      <c r="CY9804" t="s">
        <v>1149324</v>
      </c>
      <c r="CZ9804" t="s">
        <v>1149325</v>
      </c>
      <c r="DA9804" t="s">
        <v>1149326</v>
      </c>
      <c r="DB9804" t="s">
        <v>1149327</v>
      </c>
      <c r="DC9804" t="s">
        <v>1149328</v>
      </c>
      <c r="DD9804" t="s">
        <v>1149329</v>
      </c>
      <c r="DE9804" t="s">
        <v>1149330</v>
      </c>
      <c r="DF9804" t="s">
        <v>1149331</v>
      </c>
      <c r="DG9804" t="s">
        <v>1149332</v>
      </c>
      <c r="DH9804" t="s">
        <v>1149333</v>
      </c>
      <c r="DI9804" t="s">
        <v>1149334</v>
      </c>
      <c r="DJ9804" t="s">
        <v>1149335</v>
      </c>
      <c r="DK9804" t="s">
        <v>1149336</v>
      </c>
      <c r="DL9804" t="s">
        <v>1149337</v>
      </c>
      <c r="DM9804" t="s">
        <v>1149338</v>
      </c>
      <c r="DN9804" t="s">
        <v>1149339</v>
      </c>
      <c r="DO9804" t="s">
        <v>1149340</v>
      </c>
      <c r="DP9804" t="s">
        <v>1149341</v>
      </c>
      <c r="DQ9804" t="s">
        <v>1149342</v>
      </c>
      <c r="DR9804" t="s">
        <v>1149343</v>
      </c>
      <c r="DS9804" t="s">
        <v>1149344</v>
      </c>
      <c r="DT9804" t="s">
        <v>1149345</v>
      </c>
      <c r="DU9804" t="s">
        <v>1149346</v>
      </c>
      <c r="DV9804" t="s">
        <v>1149347</v>
      </c>
      <c r="DW9804" t="s">
        <v>1149348</v>
      </c>
      <c r="DX9804" t="s">
        <v>1149349</v>
      </c>
      <c r="DY9804" t="s">
        <v>1149350</v>
      </c>
      <c r="DZ9804" t="s">
        <v>1149351</v>
      </c>
      <c r="EA9804" t="s">
        <v>1149352</v>
      </c>
      <c r="EB9804" t="s">
        <v>1149353</v>
      </c>
      <c r="EC9804" t="s">
        <v>1149354</v>
      </c>
      <c r="ED9804" t="s">
        <v>1149355</v>
      </c>
      <c r="EE9804" t="s">
        <v>1149356</v>
      </c>
      <c r="EF9804" t="s">
        <v>1149357</v>
      </c>
    </row>
    <row r="9805" spans="1:136" x14ac:dyDescent="0.25">
      <c r="A9805" t="s">
        <v>1149358</v>
      </c>
      <c r="B9805" t="s">
        <v>1149359</v>
      </c>
      <c r="C9805" t="s">
        <v>1149360</v>
      </c>
      <c r="D9805" t="s">
        <v>1149361</v>
      </c>
      <c r="E9805" t="s">
        <v>1149362</v>
      </c>
      <c r="F9805" t="s">
        <v>1149363</v>
      </c>
      <c r="G9805" t="s">
        <v>1149364</v>
      </c>
      <c r="H9805" t="s">
        <v>1149365</v>
      </c>
      <c r="I9805" t="s">
        <v>1149366</v>
      </c>
      <c r="J9805" t="s">
        <v>1149367</v>
      </c>
      <c r="K9805" t="s">
        <v>1149368</v>
      </c>
      <c r="L9805" t="s">
        <v>1149369</v>
      </c>
      <c r="M9805" t="s">
        <v>1149370</v>
      </c>
      <c r="N9805" t="s">
        <v>1149371</v>
      </c>
      <c r="O9805" t="s">
        <v>1149372</v>
      </c>
      <c r="P9805" t="s">
        <v>1149373</v>
      </c>
      <c r="Q9805" t="s">
        <v>1149374</v>
      </c>
      <c r="R9805" t="s">
        <v>1149375</v>
      </c>
      <c r="S9805" t="s">
        <v>1149376</v>
      </c>
      <c r="T9805" t="s">
        <v>1149377</v>
      </c>
      <c r="U9805" t="s">
        <v>1149378</v>
      </c>
      <c r="V9805" t="s">
        <v>1149379</v>
      </c>
      <c r="W9805" t="s">
        <v>1149380</v>
      </c>
      <c r="X9805" t="s">
        <v>1149381</v>
      </c>
      <c r="Y9805" t="s">
        <v>1149382</v>
      </c>
      <c r="Z9805" t="s">
        <v>1149383</v>
      </c>
      <c r="AA9805" t="s">
        <v>1149384</v>
      </c>
      <c r="AB9805" t="s">
        <v>1149385</v>
      </c>
      <c r="AC9805" t="s">
        <v>1149386</v>
      </c>
      <c r="AD9805" t="s">
        <v>1149387</v>
      </c>
      <c r="AE9805" t="s">
        <v>1149388</v>
      </c>
      <c r="AF9805" t="s">
        <v>1149389</v>
      </c>
      <c r="AG9805" t="s">
        <v>1149390</v>
      </c>
      <c r="AH9805" t="s">
        <v>1149391</v>
      </c>
      <c r="AI9805" t="s">
        <v>1149392</v>
      </c>
      <c r="AJ9805" t="s">
        <v>1149393</v>
      </c>
      <c r="AK9805" t="s">
        <v>1149394</v>
      </c>
      <c r="AL9805" t="s">
        <v>1149395</v>
      </c>
      <c r="AM9805" t="s">
        <v>1149396</v>
      </c>
      <c r="AN9805" t="s">
        <v>1149397</v>
      </c>
      <c r="AO9805" t="s">
        <v>1149398</v>
      </c>
      <c r="AP9805" t="s">
        <v>1149399</v>
      </c>
      <c r="AQ9805" t="s">
        <v>1149400</v>
      </c>
      <c r="AR9805" t="s">
        <v>1149401</v>
      </c>
      <c r="AS9805" t="s">
        <v>1149402</v>
      </c>
      <c r="AT9805" t="s">
        <v>1149403</v>
      </c>
      <c r="AU9805" t="s">
        <v>1149404</v>
      </c>
      <c r="AV9805" t="s">
        <v>1149405</v>
      </c>
      <c r="AW9805" t="s">
        <v>1149406</v>
      </c>
      <c r="AX9805" t="s">
        <v>1149407</v>
      </c>
      <c r="AY9805" t="s">
        <v>1149408</v>
      </c>
      <c r="AZ9805" t="s">
        <v>1149409</v>
      </c>
      <c r="BA9805" t="s">
        <v>1149410</v>
      </c>
      <c r="BB9805" t="s">
        <v>1149411</v>
      </c>
      <c r="BC9805" t="s">
        <v>1149412</v>
      </c>
      <c r="BD9805" t="s">
        <v>1149413</v>
      </c>
      <c r="BE9805" t="s">
        <v>1149414</v>
      </c>
      <c r="BF9805" t="s">
        <v>1149415</v>
      </c>
      <c r="BG9805" t="s">
        <v>1149416</v>
      </c>
      <c r="BH9805" t="s">
        <v>1149417</v>
      </c>
      <c r="BI9805" t="s">
        <v>1149418</v>
      </c>
      <c r="BJ9805" t="s">
        <v>1149419</v>
      </c>
      <c r="BK9805" t="s">
        <v>1149420</v>
      </c>
      <c r="BL9805" t="s">
        <v>1149421</v>
      </c>
      <c r="BM9805" t="s">
        <v>1149422</v>
      </c>
      <c r="BN9805" t="s">
        <v>1149423</v>
      </c>
      <c r="BO9805" t="s">
        <v>1149424</v>
      </c>
      <c r="BP9805" t="s">
        <v>1149425</v>
      </c>
      <c r="BQ9805" t="s">
        <v>1149426</v>
      </c>
      <c r="BR9805" t="s">
        <v>1149427</v>
      </c>
      <c r="BS9805" t="s">
        <v>1149428</v>
      </c>
      <c r="BT9805" t="s">
        <v>1149429</v>
      </c>
      <c r="BU9805" t="s">
        <v>1149430</v>
      </c>
      <c r="BV9805" t="s">
        <v>1149431</v>
      </c>
      <c r="BW9805" t="s">
        <v>1149432</v>
      </c>
      <c r="BX9805" t="s">
        <v>1149433</v>
      </c>
      <c r="BY9805" t="s">
        <v>1149434</v>
      </c>
      <c r="BZ9805" t="s">
        <v>1149435</v>
      </c>
      <c r="CA9805" t="s">
        <v>1149436</v>
      </c>
      <c r="CB9805" t="s">
        <v>1149437</v>
      </c>
      <c r="CC9805" t="s">
        <v>1149438</v>
      </c>
      <c r="CD9805" t="s">
        <v>1149439</v>
      </c>
      <c r="CE9805" t="s">
        <v>1149440</v>
      </c>
      <c r="CF9805" t="s">
        <v>1149441</v>
      </c>
      <c r="CG9805" t="s">
        <v>1149442</v>
      </c>
      <c r="CH9805" t="s">
        <v>1149443</v>
      </c>
      <c r="CI9805" t="s">
        <v>1149444</v>
      </c>
      <c r="CJ9805" t="s">
        <v>1149445</v>
      </c>
      <c r="CK9805" t="s">
        <v>1149446</v>
      </c>
      <c r="CL9805" t="s">
        <v>1149447</v>
      </c>
      <c r="CM9805" t="s">
        <v>1149448</v>
      </c>
      <c r="CN9805" t="s">
        <v>1149449</v>
      </c>
      <c r="CO9805" t="s">
        <v>1149450</v>
      </c>
      <c r="CP9805" t="s">
        <v>1149451</v>
      </c>
      <c r="CQ9805" t="s">
        <v>1149452</v>
      </c>
      <c r="CR9805" t="s">
        <v>1149453</v>
      </c>
      <c r="CS9805" t="s">
        <v>1149454</v>
      </c>
      <c r="CT9805" t="s">
        <v>1149455</v>
      </c>
      <c r="CU9805" t="s">
        <v>1149456</v>
      </c>
      <c r="CV9805" t="s">
        <v>1149457</v>
      </c>
      <c r="CW9805" t="s">
        <v>1149458</v>
      </c>
      <c r="CX9805" t="s">
        <v>1149459</v>
      </c>
      <c r="CY9805" t="s">
        <v>1149460</v>
      </c>
      <c r="CZ9805" t="s">
        <v>1149461</v>
      </c>
      <c r="DA9805" t="s">
        <v>1149462</v>
      </c>
      <c r="DB9805" t="s">
        <v>1149463</v>
      </c>
      <c r="DC9805" t="s">
        <v>1149464</v>
      </c>
      <c r="DD9805" t="s">
        <v>1149465</v>
      </c>
      <c r="DE9805" t="s">
        <v>1149466</v>
      </c>
      <c r="DF9805" t="s">
        <v>1149467</v>
      </c>
      <c r="DG9805" t="s">
        <v>1149468</v>
      </c>
      <c r="DH9805" t="s">
        <v>1149469</v>
      </c>
      <c r="DI9805" t="s">
        <v>1149470</v>
      </c>
      <c r="DJ9805" t="s">
        <v>1149471</v>
      </c>
      <c r="DK9805" t="s">
        <v>1149472</v>
      </c>
      <c r="DL9805" t="s">
        <v>1149473</v>
      </c>
      <c r="DM9805" t="s">
        <v>1149474</v>
      </c>
      <c r="DN9805" t="s">
        <v>1149475</v>
      </c>
      <c r="DO9805" t="s">
        <v>1149476</v>
      </c>
      <c r="DP9805" t="s">
        <v>1149477</v>
      </c>
      <c r="DQ9805" t="s">
        <v>1149478</v>
      </c>
      <c r="DR9805" t="s">
        <v>1149479</v>
      </c>
      <c r="DS9805" t="s">
        <v>1149480</v>
      </c>
      <c r="DT9805" t="s">
        <v>1149481</v>
      </c>
      <c r="DU9805" t="s">
        <v>1149482</v>
      </c>
      <c r="DV9805" t="s">
        <v>1149483</v>
      </c>
      <c r="DW9805" t="s">
        <v>1149484</v>
      </c>
      <c r="DX9805" t="s">
        <v>1149485</v>
      </c>
      <c r="DY9805" t="s">
        <v>1149486</v>
      </c>
      <c r="DZ9805" t="s">
        <v>1149487</v>
      </c>
      <c r="EA9805" t="s">
        <v>1149488</v>
      </c>
      <c r="EB9805" t="s">
        <v>1149489</v>
      </c>
      <c r="EC9805" t="s">
        <v>1149490</v>
      </c>
      <c r="ED9805" t="s">
        <v>1149491</v>
      </c>
      <c r="EE9805" t="s">
        <v>1149492</v>
      </c>
      <c r="EF9805" t="s">
        <v>1149493</v>
      </c>
    </row>
    <row r="9806" spans="1:136" x14ac:dyDescent="0.25">
      <c r="A9806" t="s">
        <v>1149494</v>
      </c>
      <c r="B9806" t="s">
        <v>1149495</v>
      </c>
      <c r="C9806" t="s">
        <v>1149496</v>
      </c>
      <c r="D9806" t="s">
        <v>1149497</v>
      </c>
      <c r="E9806" t="s">
        <v>1149498</v>
      </c>
      <c r="F9806" t="s">
        <v>1149499</v>
      </c>
      <c r="G9806" t="s">
        <v>1149500</v>
      </c>
      <c r="H9806" t="s">
        <v>1149501</v>
      </c>
      <c r="I9806" t="s">
        <v>1149502</v>
      </c>
      <c r="J9806" t="s">
        <v>1149503</v>
      </c>
      <c r="K9806" t="s">
        <v>1149504</v>
      </c>
      <c r="L9806" t="s">
        <v>1149505</v>
      </c>
      <c r="M9806" t="s">
        <v>1149506</v>
      </c>
      <c r="N9806" t="s">
        <v>1149507</v>
      </c>
      <c r="O9806" t="s">
        <v>1149508</v>
      </c>
      <c r="P9806" t="s">
        <v>1149509</v>
      </c>
      <c r="Q9806" t="s">
        <v>1149510</v>
      </c>
      <c r="R9806" t="s">
        <v>1149511</v>
      </c>
      <c r="S9806" t="s">
        <v>1149512</v>
      </c>
      <c r="T9806" t="s">
        <v>1149513</v>
      </c>
      <c r="U9806" t="s">
        <v>1149514</v>
      </c>
      <c r="V9806" t="s">
        <v>1149515</v>
      </c>
      <c r="W9806" t="s">
        <v>1149516</v>
      </c>
      <c r="X9806" t="s">
        <v>1149517</v>
      </c>
      <c r="Y9806" t="s">
        <v>1149518</v>
      </c>
      <c r="Z9806" t="s">
        <v>1149519</v>
      </c>
      <c r="AA9806" t="s">
        <v>1149520</v>
      </c>
      <c r="AB9806" t="s">
        <v>1149521</v>
      </c>
      <c r="AC9806" t="s">
        <v>1149522</v>
      </c>
      <c r="AD9806" t="s">
        <v>1149523</v>
      </c>
      <c r="AE9806" t="s">
        <v>1149524</v>
      </c>
      <c r="AF9806" t="s">
        <v>1149525</v>
      </c>
      <c r="AG9806" t="s">
        <v>1149526</v>
      </c>
      <c r="AH9806" t="s">
        <v>1149527</v>
      </c>
      <c r="AI9806" t="s">
        <v>1149528</v>
      </c>
      <c r="AJ9806" t="s">
        <v>1149529</v>
      </c>
      <c r="AK9806" t="s">
        <v>1149530</v>
      </c>
      <c r="AL9806" t="s">
        <v>1149531</v>
      </c>
      <c r="AM9806" t="s">
        <v>1149532</v>
      </c>
      <c r="AN9806" t="s">
        <v>1149533</v>
      </c>
      <c r="AO9806" t="s">
        <v>1149534</v>
      </c>
      <c r="AP9806" t="s">
        <v>1149535</v>
      </c>
      <c r="AQ9806" t="s">
        <v>1149536</v>
      </c>
      <c r="AR9806" t="s">
        <v>1149537</v>
      </c>
      <c r="AS9806" t="s">
        <v>1149538</v>
      </c>
      <c r="AT9806" t="s">
        <v>1149539</v>
      </c>
      <c r="AU9806" t="s">
        <v>1149540</v>
      </c>
      <c r="AV9806" t="s">
        <v>1149541</v>
      </c>
      <c r="AW9806" t="s">
        <v>1149542</v>
      </c>
      <c r="AX9806" t="s">
        <v>1149543</v>
      </c>
      <c r="AY9806" t="s">
        <v>1149544</v>
      </c>
      <c r="AZ9806" t="s">
        <v>1149545</v>
      </c>
      <c r="BA9806" t="s">
        <v>1149546</v>
      </c>
      <c r="BB9806" t="s">
        <v>1149547</v>
      </c>
      <c r="BC9806" t="s">
        <v>1149548</v>
      </c>
      <c r="BD9806" t="s">
        <v>1149549</v>
      </c>
      <c r="BE9806" t="s">
        <v>1149550</v>
      </c>
      <c r="BF9806" t="s">
        <v>1149551</v>
      </c>
      <c r="BG9806" t="s">
        <v>1149552</v>
      </c>
      <c r="BH9806" t="s">
        <v>1149553</v>
      </c>
      <c r="BI9806" t="s">
        <v>1149554</v>
      </c>
      <c r="BJ9806" t="s">
        <v>1149555</v>
      </c>
      <c r="BK9806" t="s">
        <v>1149556</v>
      </c>
      <c r="BL9806" t="s">
        <v>1149557</v>
      </c>
      <c r="BM9806" t="s">
        <v>1149558</v>
      </c>
      <c r="BN9806" t="s">
        <v>1149559</v>
      </c>
      <c r="BO9806" t="s">
        <v>1149560</v>
      </c>
      <c r="BP9806" t="s">
        <v>1149561</v>
      </c>
      <c r="BQ9806" t="s">
        <v>1149562</v>
      </c>
      <c r="BR9806" t="s">
        <v>1149563</v>
      </c>
      <c r="BS9806" t="s">
        <v>1149564</v>
      </c>
      <c r="BT9806" t="s">
        <v>1149565</v>
      </c>
      <c r="BU9806" t="s">
        <v>1149566</v>
      </c>
      <c r="BV9806" t="s">
        <v>1149567</v>
      </c>
      <c r="BW9806" t="s">
        <v>1149568</v>
      </c>
      <c r="BX9806" t="s">
        <v>1149569</v>
      </c>
      <c r="BY9806" t="s">
        <v>1149570</v>
      </c>
      <c r="BZ9806" t="s">
        <v>1149571</v>
      </c>
      <c r="CA9806" t="s">
        <v>1149572</v>
      </c>
      <c r="CB9806" t="s">
        <v>1149573</v>
      </c>
      <c r="CC9806" t="s">
        <v>1149574</v>
      </c>
      <c r="CD9806" t="s">
        <v>1149575</v>
      </c>
      <c r="CE9806" t="s">
        <v>1149576</v>
      </c>
      <c r="CF9806" t="s">
        <v>1149577</v>
      </c>
      <c r="CG9806" t="s">
        <v>1149578</v>
      </c>
      <c r="CH9806" t="s">
        <v>1149579</v>
      </c>
      <c r="CI9806" t="s">
        <v>1149580</v>
      </c>
      <c r="CJ9806" t="s">
        <v>1149581</v>
      </c>
      <c r="CK9806" t="s">
        <v>1149582</v>
      </c>
      <c r="CL9806" t="s">
        <v>1149583</v>
      </c>
      <c r="CM9806" t="s">
        <v>1149584</v>
      </c>
      <c r="CN9806" t="s">
        <v>1149585</v>
      </c>
      <c r="CO9806" t="s">
        <v>1149586</v>
      </c>
      <c r="CP9806" t="s">
        <v>1149587</v>
      </c>
      <c r="CQ9806" t="s">
        <v>1149588</v>
      </c>
      <c r="CR9806" t="s">
        <v>1149589</v>
      </c>
      <c r="CS9806" t="s">
        <v>1149590</v>
      </c>
      <c r="CT9806" t="s">
        <v>1149591</v>
      </c>
      <c r="CU9806" t="s">
        <v>1149592</v>
      </c>
      <c r="CV9806" t="s">
        <v>1149593</v>
      </c>
      <c r="CW9806" t="s">
        <v>1149594</v>
      </c>
      <c r="CX9806" t="s">
        <v>1149595</v>
      </c>
      <c r="CY9806" t="s">
        <v>1149596</v>
      </c>
      <c r="CZ9806" t="s">
        <v>1149597</v>
      </c>
      <c r="DA9806" t="s">
        <v>1149598</v>
      </c>
      <c r="DB9806" t="s">
        <v>1149599</v>
      </c>
      <c r="DC9806" t="s">
        <v>1149600</v>
      </c>
      <c r="DD9806" t="s">
        <v>1149601</v>
      </c>
      <c r="DE9806" t="s">
        <v>1149602</v>
      </c>
      <c r="DF9806" t="s">
        <v>1149603</v>
      </c>
      <c r="DG9806" t="s">
        <v>1149604</v>
      </c>
      <c r="DH9806" t="s">
        <v>1149605</v>
      </c>
      <c r="DI9806" t="s">
        <v>1149606</v>
      </c>
      <c r="DJ9806" t="s">
        <v>1149607</v>
      </c>
      <c r="DK9806" t="s">
        <v>1149608</v>
      </c>
      <c r="DL9806" t="s">
        <v>1149609</v>
      </c>
      <c r="DM9806" t="s">
        <v>1149610</v>
      </c>
      <c r="DN9806" t="s">
        <v>1149611</v>
      </c>
      <c r="DO9806" t="s">
        <v>1149612</v>
      </c>
      <c r="DP9806" t="s">
        <v>1149613</v>
      </c>
      <c r="DQ9806" t="s">
        <v>1149614</v>
      </c>
      <c r="DR9806" t="s">
        <v>1149615</v>
      </c>
      <c r="DS9806" t="s">
        <v>1149616</v>
      </c>
      <c r="DT9806" t="s">
        <v>1149617</v>
      </c>
      <c r="DU9806" t="s">
        <v>1149618</v>
      </c>
      <c r="DV9806" t="s">
        <v>1149619</v>
      </c>
      <c r="DW9806" t="s">
        <v>1149620</v>
      </c>
      <c r="DX9806" t="s">
        <v>1149621</v>
      </c>
      <c r="DY9806" t="s">
        <v>1149622</v>
      </c>
      <c r="DZ9806" t="s">
        <v>1149623</v>
      </c>
      <c r="EA9806" t="s">
        <v>1149624</v>
      </c>
      <c r="EB9806" t="s">
        <v>1149625</v>
      </c>
      <c r="EC9806" t="s">
        <v>1149626</v>
      </c>
      <c r="ED9806" t="s">
        <v>1149627</v>
      </c>
      <c r="EE9806" t="s">
        <v>1149628</v>
      </c>
      <c r="EF9806" t="s">
        <v>1149629</v>
      </c>
    </row>
    <row r="9807" spans="1:136" x14ac:dyDescent="0.25">
      <c r="A9807" t="s">
        <v>1149630</v>
      </c>
      <c r="B9807" t="s">
        <v>1149631</v>
      </c>
      <c r="C9807" t="s">
        <v>1149632</v>
      </c>
      <c r="D9807" t="s">
        <v>1149633</v>
      </c>
      <c r="E9807" t="s">
        <v>1149634</v>
      </c>
      <c r="F9807" t="s">
        <v>1149635</v>
      </c>
      <c r="G9807" t="s">
        <v>1149636</v>
      </c>
      <c r="H9807" t="s">
        <v>1149637</v>
      </c>
      <c r="I9807" t="s">
        <v>1149638</v>
      </c>
      <c r="J9807" t="s">
        <v>1149639</v>
      </c>
      <c r="K9807" t="s">
        <v>1149640</v>
      </c>
      <c r="L9807" t="s">
        <v>1149641</v>
      </c>
      <c r="M9807" t="s">
        <v>1149642</v>
      </c>
      <c r="N9807" t="s">
        <v>1149643</v>
      </c>
      <c r="O9807" t="s">
        <v>1149644</v>
      </c>
      <c r="P9807" t="s">
        <v>1149645</v>
      </c>
      <c r="Q9807" t="s">
        <v>1149646</v>
      </c>
      <c r="R9807" t="s">
        <v>1149647</v>
      </c>
      <c r="S9807" t="s">
        <v>1149648</v>
      </c>
      <c r="T9807" t="s">
        <v>1149649</v>
      </c>
      <c r="U9807" t="s">
        <v>1149650</v>
      </c>
      <c r="V9807" t="s">
        <v>1149651</v>
      </c>
      <c r="W9807" t="s">
        <v>1149652</v>
      </c>
      <c r="X9807" t="s">
        <v>1149653</v>
      </c>
      <c r="Y9807" t="s">
        <v>1149654</v>
      </c>
      <c r="Z9807" t="s">
        <v>1149655</v>
      </c>
      <c r="AA9807" t="s">
        <v>1149656</v>
      </c>
      <c r="AB9807" t="s">
        <v>1149657</v>
      </c>
      <c r="AC9807" t="s">
        <v>1149658</v>
      </c>
      <c r="AD9807" t="s">
        <v>1149659</v>
      </c>
      <c r="AE9807" t="s">
        <v>1149660</v>
      </c>
      <c r="AF9807" t="s">
        <v>1149661</v>
      </c>
      <c r="AG9807" t="s">
        <v>1149662</v>
      </c>
      <c r="AH9807" t="s">
        <v>1149663</v>
      </c>
      <c r="AI9807" t="s">
        <v>1149664</v>
      </c>
      <c r="AJ9807" t="s">
        <v>1149665</v>
      </c>
      <c r="AK9807" t="s">
        <v>1149666</v>
      </c>
      <c r="AL9807" t="s">
        <v>1149667</v>
      </c>
      <c r="AM9807" t="s">
        <v>1149668</v>
      </c>
      <c r="AN9807" t="s">
        <v>1149669</v>
      </c>
      <c r="AO9807" t="s">
        <v>1149670</v>
      </c>
      <c r="AP9807" t="s">
        <v>1149671</v>
      </c>
      <c r="AQ9807" t="s">
        <v>1149672</v>
      </c>
      <c r="AR9807" t="s">
        <v>1149673</v>
      </c>
      <c r="AS9807" t="s">
        <v>1149674</v>
      </c>
      <c r="AT9807" t="s">
        <v>1149675</v>
      </c>
      <c r="AU9807" t="s">
        <v>1149676</v>
      </c>
      <c r="AV9807" t="s">
        <v>1149677</v>
      </c>
      <c r="AW9807" t="s">
        <v>1149678</v>
      </c>
      <c r="AX9807" t="s">
        <v>1149679</v>
      </c>
      <c r="AY9807" t="s">
        <v>1149680</v>
      </c>
      <c r="AZ9807" t="s">
        <v>1149681</v>
      </c>
      <c r="BA9807" t="s">
        <v>1149682</v>
      </c>
      <c r="BB9807" t="s">
        <v>1149683</v>
      </c>
      <c r="BC9807" t="s">
        <v>1149684</v>
      </c>
      <c r="BD9807" t="s">
        <v>545</v>
      </c>
      <c r="BE9807" t="s">
        <v>545</v>
      </c>
      <c r="BF9807" t="s">
        <v>545</v>
      </c>
      <c r="BG9807" t="s">
        <v>545</v>
      </c>
      <c r="BH9807" t="s">
        <v>545</v>
      </c>
      <c r="BI9807" t="s">
        <v>545</v>
      </c>
      <c r="BJ9807" t="s">
        <v>545</v>
      </c>
      <c r="BK9807" t="s">
        <v>545</v>
      </c>
      <c r="BL9807" t="s">
        <v>545</v>
      </c>
      <c r="BM9807" t="s">
        <v>1149685</v>
      </c>
      <c r="BN9807" t="s">
        <v>1149686</v>
      </c>
      <c r="BO9807" t="s">
        <v>1149687</v>
      </c>
      <c r="BP9807" t="s">
        <v>1149688</v>
      </c>
      <c r="BQ9807" t="s">
        <v>1149689</v>
      </c>
      <c r="BR9807" t="s">
        <v>1149690</v>
      </c>
      <c r="BS9807" t="s">
        <v>1149691</v>
      </c>
      <c r="BT9807" t="s">
        <v>1149692</v>
      </c>
      <c r="BU9807" t="s">
        <v>1149693</v>
      </c>
      <c r="BV9807" t="s">
        <v>1149694</v>
      </c>
      <c r="BW9807" t="s">
        <v>1149695</v>
      </c>
      <c r="BX9807" t="s">
        <v>1149696</v>
      </c>
      <c r="BY9807" t="s">
        <v>1149697</v>
      </c>
      <c r="BZ9807" t="s">
        <v>1149698</v>
      </c>
      <c r="CA9807" t="s">
        <v>1149699</v>
      </c>
      <c r="CB9807" t="s">
        <v>1149700</v>
      </c>
      <c r="CC9807" t="s">
        <v>1149701</v>
      </c>
      <c r="CD9807" t="s">
        <v>1149702</v>
      </c>
      <c r="CE9807" t="s">
        <v>1149703</v>
      </c>
      <c r="CF9807" t="s">
        <v>1149704</v>
      </c>
      <c r="CG9807" t="s">
        <v>1149705</v>
      </c>
      <c r="CH9807" t="s">
        <v>1149706</v>
      </c>
      <c r="CI9807" t="s">
        <v>1149707</v>
      </c>
      <c r="CJ9807" t="s">
        <v>1149708</v>
      </c>
      <c r="CK9807" t="s">
        <v>1149709</v>
      </c>
      <c r="CL9807" t="s">
        <v>1149710</v>
      </c>
      <c r="CM9807" t="s">
        <v>1149711</v>
      </c>
      <c r="CN9807" t="s">
        <v>545</v>
      </c>
      <c r="CO9807" t="s">
        <v>545</v>
      </c>
      <c r="CP9807" t="s">
        <v>545</v>
      </c>
      <c r="CQ9807" t="s">
        <v>545</v>
      </c>
      <c r="CR9807" t="s">
        <v>545</v>
      </c>
      <c r="CS9807" t="s">
        <v>545</v>
      </c>
      <c r="CT9807" t="s">
        <v>545</v>
      </c>
      <c r="CU9807" t="s">
        <v>545</v>
      </c>
      <c r="CV9807" t="s">
        <v>545</v>
      </c>
      <c r="CW9807" t="s">
        <v>1149712</v>
      </c>
      <c r="CX9807" t="s">
        <v>1149713</v>
      </c>
      <c r="CY9807" t="s">
        <v>1149714</v>
      </c>
      <c r="CZ9807" t="s">
        <v>1149715</v>
      </c>
      <c r="DA9807" t="s">
        <v>1149716</v>
      </c>
      <c r="DB9807" t="s">
        <v>1149717</v>
      </c>
      <c r="DC9807" t="s">
        <v>1149718</v>
      </c>
      <c r="DD9807" t="s">
        <v>1149719</v>
      </c>
      <c r="DE9807" t="s">
        <v>1149720</v>
      </c>
      <c r="DF9807" t="s">
        <v>1149721</v>
      </c>
      <c r="DG9807" t="s">
        <v>1149722</v>
      </c>
      <c r="DH9807" t="s">
        <v>1149723</v>
      </c>
      <c r="DI9807" t="s">
        <v>1149724</v>
      </c>
      <c r="DJ9807" t="s">
        <v>1149725</v>
      </c>
      <c r="DK9807" t="s">
        <v>1149726</v>
      </c>
      <c r="DL9807" t="s">
        <v>1149727</v>
      </c>
      <c r="DM9807" t="s">
        <v>1149728</v>
      </c>
      <c r="DN9807" t="s">
        <v>1149729</v>
      </c>
      <c r="DO9807" t="s">
        <v>545</v>
      </c>
      <c r="DP9807" t="s">
        <v>545</v>
      </c>
      <c r="DQ9807" t="s">
        <v>545</v>
      </c>
      <c r="DR9807" t="s">
        <v>545</v>
      </c>
      <c r="DS9807" t="s">
        <v>545</v>
      </c>
      <c r="DT9807" t="s">
        <v>545</v>
      </c>
      <c r="DU9807" t="s">
        <v>545</v>
      </c>
      <c r="DV9807" t="s">
        <v>545</v>
      </c>
      <c r="DW9807" t="s">
        <v>545</v>
      </c>
      <c r="DX9807" t="s">
        <v>1149730</v>
      </c>
      <c r="DY9807" t="s">
        <v>1149731</v>
      </c>
      <c r="DZ9807" t="s">
        <v>1149732</v>
      </c>
      <c r="EA9807" t="s">
        <v>1149733</v>
      </c>
      <c r="EB9807" t="s">
        <v>1149734</v>
      </c>
      <c r="EC9807" t="s">
        <v>1149735</v>
      </c>
      <c r="ED9807" t="s">
        <v>1149736</v>
      </c>
      <c r="EE9807" t="s">
        <v>1149737</v>
      </c>
      <c r="EF9807" t="s">
        <v>1149738</v>
      </c>
    </row>
    <row r="9808" spans="1:136" x14ac:dyDescent="0.25">
      <c r="A9808" t="s">
        <v>1149739</v>
      </c>
      <c r="B9808" t="s">
        <v>545</v>
      </c>
      <c r="C9808" t="s">
        <v>545</v>
      </c>
      <c r="D9808" t="s">
        <v>545</v>
      </c>
      <c r="E9808" t="s">
        <v>545</v>
      </c>
      <c r="F9808" t="s">
        <v>545</v>
      </c>
      <c r="G9808" t="s">
        <v>545</v>
      </c>
      <c r="H9808" t="s">
        <v>545</v>
      </c>
      <c r="I9808" t="s">
        <v>545</v>
      </c>
      <c r="J9808" t="s">
        <v>545</v>
      </c>
      <c r="K9808" t="s">
        <v>1149740</v>
      </c>
      <c r="L9808" t="s">
        <v>1149741</v>
      </c>
      <c r="M9808" t="s">
        <v>1149742</v>
      </c>
      <c r="N9808" t="s">
        <v>1149743</v>
      </c>
      <c r="O9808" t="s">
        <v>1149744</v>
      </c>
      <c r="P9808" t="s">
        <v>1149745</v>
      </c>
      <c r="Q9808" t="s">
        <v>1149746</v>
      </c>
      <c r="R9808" t="s">
        <v>1149747</v>
      </c>
      <c r="S9808" t="s">
        <v>1149748</v>
      </c>
      <c r="T9808" t="s">
        <v>545</v>
      </c>
      <c r="U9808" t="s">
        <v>545</v>
      </c>
      <c r="V9808" t="s">
        <v>545</v>
      </c>
      <c r="W9808" t="s">
        <v>545</v>
      </c>
      <c r="X9808" t="s">
        <v>545</v>
      </c>
      <c r="Y9808" t="s">
        <v>545</v>
      </c>
      <c r="Z9808" t="s">
        <v>545</v>
      </c>
      <c r="AA9808" t="s">
        <v>545</v>
      </c>
      <c r="AB9808" t="s">
        <v>545</v>
      </c>
      <c r="AC9808" t="s">
        <v>1149749</v>
      </c>
      <c r="AD9808" t="s">
        <v>1149750</v>
      </c>
      <c r="AE9808" t="s">
        <v>1149751</v>
      </c>
      <c r="AF9808" t="s">
        <v>1149752</v>
      </c>
      <c r="AG9808" t="s">
        <v>1149753</v>
      </c>
      <c r="AH9808" t="s">
        <v>1149754</v>
      </c>
      <c r="AI9808" t="s">
        <v>1149755</v>
      </c>
      <c r="AJ9808" t="s">
        <v>1149756</v>
      </c>
      <c r="AK9808" t="s">
        <v>1149757</v>
      </c>
      <c r="AL9808" t="s">
        <v>545</v>
      </c>
      <c r="AM9808" t="s">
        <v>545</v>
      </c>
      <c r="AN9808" t="s">
        <v>545</v>
      </c>
      <c r="AO9808" t="s">
        <v>545</v>
      </c>
      <c r="AP9808" t="s">
        <v>545</v>
      </c>
      <c r="AQ9808" t="s">
        <v>545</v>
      </c>
      <c r="AR9808" t="s">
        <v>545</v>
      </c>
      <c r="AS9808" t="s">
        <v>545</v>
      </c>
      <c r="AT9808" t="s">
        <v>545</v>
      </c>
      <c r="AU9808" t="s">
        <v>545</v>
      </c>
      <c r="AV9808" t="s">
        <v>545</v>
      </c>
      <c r="AW9808" t="s">
        <v>545</v>
      </c>
      <c r="AX9808" t="s">
        <v>545</v>
      </c>
      <c r="AY9808" t="s">
        <v>545</v>
      </c>
      <c r="AZ9808" t="s">
        <v>545</v>
      </c>
      <c r="BA9808" t="s">
        <v>545</v>
      </c>
      <c r="BB9808" t="s">
        <v>545</v>
      </c>
      <c r="BC9808" t="s">
        <v>545</v>
      </c>
      <c r="BD9808" t="s">
        <v>545</v>
      </c>
      <c r="BE9808" t="s">
        <v>545</v>
      </c>
      <c r="BF9808" t="s">
        <v>545</v>
      </c>
      <c r="BG9808" t="s">
        <v>545</v>
      </c>
      <c r="BH9808" t="s">
        <v>545</v>
      </c>
      <c r="BI9808" t="s">
        <v>545</v>
      </c>
      <c r="BJ9808" t="s">
        <v>545</v>
      </c>
      <c r="BK9808" t="s">
        <v>545</v>
      </c>
      <c r="BL9808" t="s">
        <v>545</v>
      </c>
      <c r="BM9808" t="s">
        <v>545</v>
      </c>
      <c r="BN9808" t="s">
        <v>545</v>
      </c>
      <c r="BO9808" t="s">
        <v>545</v>
      </c>
      <c r="BP9808" t="s">
        <v>545</v>
      </c>
      <c r="BQ9808" t="s">
        <v>545</v>
      </c>
      <c r="BR9808" t="s">
        <v>545</v>
      </c>
      <c r="BS9808" t="s">
        <v>545</v>
      </c>
      <c r="BT9808" t="s">
        <v>545</v>
      </c>
      <c r="BU9808" t="s">
        <v>545</v>
      </c>
      <c r="BV9808" t="s">
        <v>1149758</v>
      </c>
      <c r="BW9808" t="s">
        <v>1149759</v>
      </c>
      <c r="BX9808" t="s">
        <v>1149760</v>
      </c>
      <c r="BY9808" t="s">
        <v>1149761</v>
      </c>
      <c r="BZ9808" t="s">
        <v>1149762</v>
      </c>
      <c r="CA9808" t="s">
        <v>1149763</v>
      </c>
      <c r="CB9808" t="s">
        <v>1149764</v>
      </c>
      <c r="CC9808" t="s">
        <v>1149765</v>
      </c>
      <c r="CD9808" t="s">
        <v>1149766</v>
      </c>
      <c r="CE9808" t="s">
        <v>1149767</v>
      </c>
      <c r="CF9808" t="s">
        <v>1149768</v>
      </c>
      <c r="CG9808" t="s">
        <v>1149769</v>
      </c>
      <c r="CH9808" t="s">
        <v>1149770</v>
      </c>
      <c r="CI9808" t="s">
        <v>1149771</v>
      </c>
      <c r="CJ9808" t="s">
        <v>1149772</v>
      </c>
      <c r="CK9808" t="s">
        <v>1149773</v>
      </c>
      <c r="CL9808" t="s">
        <v>1149774</v>
      </c>
      <c r="CM9808" t="s">
        <v>1149775</v>
      </c>
      <c r="CN9808" t="s">
        <v>1149776</v>
      </c>
      <c r="CO9808" t="s">
        <v>1149777</v>
      </c>
      <c r="CP9808" t="s">
        <v>1149778</v>
      </c>
      <c r="CQ9808" t="s">
        <v>1149779</v>
      </c>
      <c r="CR9808" t="s">
        <v>1149780</v>
      </c>
      <c r="CS9808" t="s">
        <v>1149781</v>
      </c>
      <c r="CT9808" t="s">
        <v>1149782</v>
      </c>
      <c r="CU9808" t="s">
        <v>1149783</v>
      </c>
      <c r="CV9808" t="s">
        <v>1149784</v>
      </c>
      <c r="CW9808" t="s">
        <v>1149785</v>
      </c>
      <c r="CX9808" t="s">
        <v>1149786</v>
      </c>
      <c r="CY9808" t="s">
        <v>1149787</v>
      </c>
      <c r="CZ9808" t="s">
        <v>1149788</v>
      </c>
      <c r="DA9808" t="s">
        <v>1149789</v>
      </c>
      <c r="DB9808" t="s">
        <v>1149790</v>
      </c>
      <c r="DC9808" t="s">
        <v>1149791</v>
      </c>
      <c r="DD9808" t="s">
        <v>1149792</v>
      </c>
      <c r="DE9808" t="s">
        <v>1149793</v>
      </c>
      <c r="DF9808" t="s">
        <v>1149794</v>
      </c>
      <c r="DG9808" t="s">
        <v>1149795</v>
      </c>
      <c r="DH9808" t="s">
        <v>1149796</v>
      </c>
      <c r="DI9808" t="s">
        <v>1149797</v>
      </c>
      <c r="DJ9808" t="s">
        <v>1149798</v>
      </c>
      <c r="DK9808" t="s">
        <v>1149799</v>
      </c>
      <c r="DL9808" t="s">
        <v>1149800</v>
      </c>
      <c r="DM9808" t="s">
        <v>1149801</v>
      </c>
      <c r="DN9808" t="s">
        <v>1149802</v>
      </c>
      <c r="DO9808" t="s">
        <v>1149803</v>
      </c>
      <c r="DP9808" t="s">
        <v>1149804</v>
      </c>
      <c r="DQ9808" t="s">
        <v>1149805</v>
      </c>
      <c r="DR9808" t="s">
        <v>1149806</v>
      </c>
      <c r="DS9808" t="s">
        <v>1149807</v>
      </c>
      <c r="DT9808" t="s">
        <v>1149808</v>
      </c>
      <c r="DU9808" t="s">
        <v>1149809</v>
      </c>
      <c r="DV9808" t="s">
        <v>1149810</v>
      </c>
      <c r="DW9808" t="s">
        <v>1149811</v>
      </c>
      <c r="DX9808" t="s">
        <v>1149812</v>
      </c>
      <c r="DY9808" t="s">
        <v>1149813</v>
      </c>
      <c r="DZ9808" t="s">
        <v>1149814</v>
      </c>
      <c r="EA9808" t="s">
        <v>1149815</v>
      </c>
      <c r="EB9808" t="s">
        <v>1149816</v>
      </c>
      <c r="EC9808" t="s">
        <v>1149817</v>
      </c>
      <c r="ED9808" t="s">
        <v>1149818</v>
      </c>
      <c r="EE9808" t="s">
        <v>1149819</v>
      </c>
      <c r="EF9808" t="s">
        <v>1149820</v>
      </c>
    </row>
    <row r="9809" spans="1:136" x14ac:dyDescent="0.25">
      <c r="A9809" t="s">
        <v>1149821</v>
      </c>
      <c r="B9809" t="s">
        <v>545</v>
      </c>
      <c r="C9809" t="s">
        <v>545</v>
      </c>
      <c r="D9809" t="s">
        <v>545</v>
      </c>
      <c r="E9809" t="s">
        <v>545</v>
      </c>
      <c r="F9809" t="s">
        <v>545</v>
      </c>
      <c r="G9809" t="s">
        <v>545</v>
      </c>
      <c r="H9809" t="s">
        <v>545</v>
      </c>
      <c r="I9809" t="s">
        <v>545</v>
      </c>
      <c r="J9809" t="s">
        <v>545</v>
      </c>
      <c r="K9809" t="s">
        <v>545</v>
      </c>
      <c r="L9809" t="s">
        <v>545</v>
      </c>
      <c r="M9809" t="s">
        <v>545</v>
      </c>
      <c r="N9809" t="s">
        <v>545</v>
      </c>
      <c r="O9809" t="s">
        <v>545</v>
      </c>
      <c r="P9809" t="s">
        <v>545</v>
      </c>
      <c r="Q9809" t="s">
        <v>545</v>
      </c>
      <c r="R9809" t="s">
        <v>545</v>
      </c>
      <c r="S9809" t="s">
        <v>545</v>
      </c>
      <c r="T9809" t="s">
        <v>545</v>
      </c>
      <c r="U9809" t="s">
        <v>545</v>
      </c>
      <c r="V9809" t="s">
        <v>545</v>
      </c>
      <c r="W9809" t="s">
        <v>545</v>
      </c>
      <c r="X9809" t="s">
        <v>545</v>
      </c>
      <c r="Y9809" t="s">
        <v>545</v>
      </c>
      <c r="Z9809" t="s">
        <v>545</v>
      </c>
      <c r="AA9809" t="s">
        <v>545</v>
      </c>
      <c r="AB9809" t="s">
        <v>545</v>
      </c>
      <c r="AC9809" t="s">
        <v>545</v>
      </c>
      <c r="AD9809" t="s">
        <v>545</v>
      </c>
      <c r="AE9809" t="s">
        <v>545</v>
      </c>
      <c r="AF9809" t="s">
        <v>545</v>
      </c>
      <c r="AG9809" t="s">
        <v>545</v>
      </c>
      <c r="AH9809" t="s">
        <v>545</v>
      </c>
      <c r="AI9809" t="s">
        <v>545</v>
      </c>
      <c r="AJ9809" t="s">
        <v>545</v>
      </c>
      <c r="AK9809" t="s">
        <v>545</v>
      </c>
      <c r="AL9809" t="s">
        <v>545</v>
      </c>
      <c r="AM9809" t="s">
        <v>545</v>
      </c>
      <c r="AN9809" t="s">
        <v>545</v>
      </c>
      <c r="AO9809" t="s">
        <v>545</v>
      </c>
      <c r="AP9809" t="s">
        <v>545</v>
      </c>
      <c r="AQ9809" t="s">
        <v>545</v>
      </c>
      <c r="AR9809" t="s">
        <v>545</v>
      </c>
      <c r="AS9809" t="s">
        <v>545</v>
      </c>
      <c r="AT9809" t="s">
        <v>545</v>
      </c>
      <c r="AU9809" t="s">
        <v>545</v>
      </c>
      <c r="AV9809" t="s">
        <v>545</v>
      </c>
      <c r="AW9809" t="s">
        <v>545</v>
      </c>
      <c r="AX9809" t="s">
        <v>545</v>
      </c>
      <c r="AY9809" t="s">
        <v>545</v>
      </c>
      <c r="AZ9809" t="s">
        <v>545</v>
      </c>
      <c r="BA9809" t="s">
        <v>545</v>
      </c>
      <c r="BB9809" t="s">
        <v>545</v>
      </c>
      <c r="BC9809" t="s">
        <v>545</v>
      </c>
      <c r="BD9809" t="s">
        <v>545</v>
      </c>
      <c r="BE9809" t="s">
        <v>545</v>
      </c>
      <c r="BF9809" t="s">
        <v>545</v>
      </c>
      <c r="BG9809" t="s">
        <v>545</v>
      </c>
      <c r="BH9809" t="s">
        <v>545</v>
      </c>
      <c r="BI9809" t="s">
        <v>545</v>
      </c>
      <c r="BJ9809" t="s">
        <v>545</v>
      </c>
      <c r="BK9809" t="s">
        <v>545</v>
      </c>
      <c r="BL9809" t="s">
        <v>545</v>
      </c>
      <c r="BM9809" t="s">
        <v>1149822</v>
      </c>
      <c r="BN9809" t="s">
        <v>1149823</v>
      </c>
      <c r="BO9809" t="s">
        <v>1149824</v>
      </c>
      <c r="BP9809" t="s">
        <v>1149825</v>
      </c>
      <c r="BQ9809" t="s">
        <v>1149826</v>
      </c>
      <c r="BR9809" t="s">
        <v>1149827</v>
      </c>
      <c r="BS9809" t="s">
        <v>1149828</v>
      </c>
      <c r="BT9809" t="s">
        <v>1149829</v>
      </c>
      <c r="BU9809" t="s">
        <v>1149830</v>
      </c>
      <c r="BV9809" t="s">
        <v>545</v>
      </c>
      <c r="BW9809" t="s">
        <v>545</v>
      </c>
      <c r="BX9809" t="s">
        <v>545</v>
      </c>
      <c r="BY9809" t="s">
        <v>545</v>
      </c>
      <c r="BZ9809" t="s">
        <v>545</v>
      </c>
      <c r="CA9809" t="s">
        <v>545</v>
      </c>
      <c r="CB9809" t="s">
        <v>545</v>
      </c>
      <c r="CC9809" t="s">
        <v>545</v>
      </c>
      <c r="CD9809" t="s">
        <v>545</v>
      </c>
      <c r="CE9809" t="s">
        <v>545</v>
      </c>
      <c r="CF9809" t="s">
        <v>545</v>
      </c>
      <c r="CG9809" t="s">
        <v>545</v>
      </c>
      <c r="CH9809" t="s">
        <v>545</v>
      </c>
      <c r="CI9809" t="s">
        <v>545</v>
      </c>
      <c r="CJ9809" t="s">
        <v>545</v>
      </c>
      <c r="CK9809" t="s">
        <v>545</v>
      </c>
      <c r="CL9809" t="s">
        <v>545</v>
      </c>
      <c r="CM9809" t="s">
        <v>545</v>
      </c>
      <c r="CN9809" t="s">
        <v>545</v>
      </c>
      <c r="CO9809" t="s">
        <v>545</v>
      </c>
      <c r="CP9809" t="s">
        <v>545</v>
      </c>
      <c r="CQ9809" t="s">
        <v>545</v>
      </c>
      <c r="CR9809" t="s">
        <v>545</v>
      </c>
      <c r="CS9809" t="s">
        <v>545</v>
      </c>
      <c r="CT9809" t="s">
        <v>545</v>
      </c>
      <c r="CU9809" t="s">
        <v>545</v>
      </c>
      <c r="CV9809" t="s">
        <v>545</v>
      </c>
      <c r="CW9809" t="s">
        <v>545</v>
      </c>
      <c r="CX9809" t="s">
        <v>545</v>
      </c>
      <c r="CY9809" t="s">
        <v>545</v>
      </c>
      <c r="CZ9809" t="s">
        <v>545</v>
      </c>
      <c r="DA9809" t="s">
        <v>545</v>
      </c>
      <c r="DB9809" t="s">
        <v>545</v>
      </c>
      <c r="DC9809" t="s">
        <v>545</v>
      </c>
      <c r="DD9809" t="s">
        <v>545</v>
      </c>
      <c r="DE9809" t="s">
        <v>545</v>
      </c>
      <c r="DF9809" t="s">
        <v>545</v>
      </c>
      <c r="DG9809" t="s">
        <v>545</v>
      </c>
      <c r="DH9809" t="s">
        <v>545</v>
      </c>
      <c r="DI9809" t="s">
        <v>545</v>
      </c>
      <c r="DJ9809" t="s">
        <v>545</v>
      </c>
      <c r="DK9809" t="s">
        <v>545</v>
      </c>
      <c r="DL9809" t="s">
        <v>545</v>
      </c>
      <c r="DM9809" t="s">
        <v>545</v>
      </c>
      <c r="DN9809" t="s">
        <v>545</v>
      </c>
      <c r="DO9809" t="s">
        <v>545</v>
      </c>
      <c r="DP9809" t="s">
        <v>545</v>
      </c>
      <c r="DQ9809" t="s">
        <v>545</v>
      </c>
      <c r="DR9809" t="s">
        <v>545</v>
      </c>
      <c r="DS9809" t="s">
        <v>545</v>
      </c>
      <c r="DT9809" t="s">
        <v>545</v>
      </c>
      <c r="DU9809" t="s">
        <v>545</v>
      </c>
      <c r="DV9809" t="s">
        <v>545</v>
      </c>
      <c r="DW9809" t="s">
        <v>545</v>
      </c>
      <c r="DX9809" t="s">
        <v>545</v>
      </c>
      <c r="DY9809" t="s">
        <v>545</v>
      </c>
      <c r="DZ9809" t="s">
        <v>545</v>
      </c>
      <c r="EA9809" t="s">
        <v>545</v>
      </c>
      <c r="EB9809" t="s">
        <v>545</v>
      </c>
      <c r="EC9809" t="s">
        <v>545</v>
      </c>
      <c r="ED9809" t="s">
        <v>545</v>
      </c>
      <c r="EE9809" t="s">
        <v>545</v>
      </c>
      <c r="EF9809" t="s">
        <v>545</v>
      </c>
    </row>
    <row r="9810" spans="1:136" x14ac:dyDescent="0.25">
      <c r="A9810" t="s">
        <v>1149831</v>
      </c>
      <c r="B9810" t="s">
        <v>545</v>
      </c>
      <c r="C9810" t="s">
        <v>545</v>
      </c>
      <c r="D9810" t="s">
        <v>545</v>
      </c>
      <c r="E9810" t="s">
        <v>545</v>
      </c>
      <c r="F9810" t="s">
        <v>545</v>
      </c>
      <c r="G9810" t="s">
        <v>545</v>
      </c>
      <c r="H9810" t="s">
        <v>545</v>
      </c>
      <c r="I9810" t="s">
        <v>545</v>
      </c>
      <c r="J9810" t="s">
        <v>545</v>
      </c>
      <c r="K9810" t="s">
        <v>545</v>
      </c>
      <c r="L9810" t="s">
        <v>545</v>
      </c>
      <c r="M9810" t="s">
        <v>545</v>
      </c>
      <c r="N9810" t="s">
        <v>545</v>
      </c>
      <c r="O9810" t="s">
        <v>545</v>
      </c>
      <c r="P9810" t="s">
        <v>545</v>
      </c>
      <c r="Q9810" t="s">
        <v>545</v>
      </c>
      <c r="R9810" t="s">
        <v>545</v>
      </c>
      <c r="S9810" t="s">
        <v>545</v>
      </c>
      <c r="T9810" t="s">
        <v>545</v>
      </c>
      <c r="U9810" t="s">
        <v>545</v>
      </c>
      <c r="V9810" t="s">
        <v>545</v>
      </c>
      <c r="W9810" t="s">
        <v>545</v>
      </c>
      <c r="X9810" t="s">
        <v>545</v>
      </c>
      <c r="Y9810" t="s">
        <v>545</v>
      </c>
      <c r="Z9810" t="s">
        <v>545</v>
      </c>
      <c r="AA9810" t="s">
        <v>545</v>
      </c>
      <c r="AB9810" t="s">
        <v>545</v>
      </c>
      <c r="AC9810" t="s">
        <v>545</v>
      </c>
      <c r="AD9810" t="s">
        <v>545</v>
      </c>
      <c r="AE9810" t="s">
        <v>545</v>
      </c>
      <c r="AF9810" t="s">
        <v>545</v>
      </c>
      <c r="AG9810" t="s">
        <v>545</v>
      </c>
      <c r="AH9810" t="s">
        <v>545</v>
      </c>
      <c r="AI9810" t="s">
        <v>545</v>
      </c>
      <c r="AJ9810" t="s">
        <v>545</v>
      </c>
      <c r="AK9810" t="s">
        <v>545</v>
      </c>
      <c r="AL9810" t="s">
        <v>1149832</v>
      </c>
      <c r="AM9810" t="s">
        <v>1149833</v>
      </c>
      <c r="AN9810" t="s">
        <v>1149834</v>
      </c>
      <c r="AO9810" t="s">
        <v>1149835</v>
      </c>
      <c r="AP9810" t="s">
        <v>1149836</v>
      </c>
      <c r="AQ9810" t="s">
        <v>1149837</v>
      </c>
      <c r="AR9810" t="s">
        <v>1149838</v>
      </c>
      <c r="AS9810" t="s">
        <v>1149839</v>
      </c>
      <c r="AT9810" t="s">
        <v>1149840</v>
      </c>
      <c r="AU9810" t="s">
        <v>545</v>
      </c>
      <c r="AV9810" t="s">
        <v>545</v>
      </c>
      <c r="AW9810" t="s">
        <v>545</v>
      </c>
      <c r="AX9810" t="s">
        <v>545</v>
      </c>
      <c r="AY9810" t="s">
        <v>545</v>
      </c>
      <c r="AZ9810" t="s">
        <v>545</v>
      </c>
      <c r="BA9810" t="s">
        <v>545</v>
      </c>
      <c r="BB9810" t="s">
        <v>545</v>
      </c>
      <c r="BC9810" t="s">
        <v>545</v>
      </c>
      <c r="BD9810" t="s">
        <v>1149841</v>
      </c>
      <c r="BE9810" t="s">
        <v>1149842</v>
      </c>
      <c r="BF9810" t="s">
        <v>1149843</v>
      </c>
      <c r="BG9810" t="s">
        <v>1149844</v>
      </c>
      <c r="BH9810" t="s">
        <v>1149845</v>
      </c>
      <c r="BI9810" t="s">
        <v>1149846</v>
      </c>
      <c r="BJ9810" t="s">
        <v>1149847</v>
      </c>
      <c r="BK9810" t="s">
        <v>1149848</v>
      </c>
      <c r="BL9810" t="s">
        <v>1149849</v>
      </c>
      <c r="BM9810" t="s">
        <v>1149850</v>
      </c>
      <c r="BN9810" t="s">
        <v>1149851</v>
      </c>
      <c r="BO9810" t="s">
        <v>1149852</v>
      </c>
      <c r="BP9810" t="s">
        <v>1149853</v>
      </c>
      <c r="BQ9810" t="s">
        <v>1149854</v>
      </c>
      <c r="BR9810" t="s">
        <v>1149855</v>
      </c>
      <c r="BS9810" t="s">
        <v>1149856</v>
      </c>
      <c r="BT9810" t="s">
        <v>1149857</v>
      </c>
      <c r="BU9810" t="s">
        <v>1149858</v>
      </c>
      <c r="BV9810" t="s">
        <v>545</v>
      </c>
      <c r="BW9810" t="s">
        <v>545</v>
      </c>
      <c r="BX9810" t="s">
        <v>545</v>
      </c>
      <c r="BY9810" t="s">
        <v>545</v>
      </c>
      <c r="BZ9810" t="s">
        <v>545</v>
      </c>
      <c r="CA9810" t="s">
        <v>545</v>
      </c>
      <c r="CB9810" t="s">
        <v>545</v>
      </c>
      <c r="CC9810" t="s">
        <v>545</v>
      </c>
      <c r="CD9810" t="s">
        <v>545</v>
      </c>
      <c r="CE9810" t="s">
        <v>545</v>
      </c>
      <c r="CF9810" t="s">
        <v>545</v>
      </c>
      <c r="CG9810" t="s">
        <v>545</v>
      </c>
      <c r="CH9810" t="s">
        <v>545</v>
      </c>
      <c r="CI9810" t="s">
        <v>545</v>
      </c>
      <c r="CJ9810" t="s">
        <v>545</v>
      </c>
      <c r="CK9810" t="s">
        <v>545</v>
      </c>
      <c r="CL9810" t="s">
        <v>545</v>
      </c>
      <c r="CM9810" t="s">
        <v>545</v>
      </c>
      <c r="CN9810" t="s">
        <v>545</v>
      </c>
      <c r="CO9810" t="s">
        <v>545</v>
      </c>
      <c r="CP9810" t="s">
        <v>545</v>
      </c>
      <c r="CQ9810" t="s">
        <v>545</v>
      </c>
      <c r="CR9810" t="s">
        <v>545</v>
      </c>
      <c r="CS9810" t="s">
        <v>545</v>
      </c>
      <c r="CT9810" t="s">
        <v>545</v>
      </c>
      <c r="CU9810" t="s">
        <v>545</v>
      </c>
      <c r="CV9810" t="s">
        <v>545</v>
      </c>
      <c r="CW9810" t="s">
        <v>545</v>
      </c>
      <c r="CX9810" t="s">
        <v>545</v>
      </c>
      <c r="CY9810" t="s">
        <v>545</v>
      </c>
      <c r="CZ9810" t="s">
        <v>545</v>
      </c>
      <c r="DA9810" t="s">
        <v>545</v>
      </c>
      <c r="DB9810" t="s">
        <v>545</v>
      </c>
      <c r="DC9810" t="s">
        <v>545</v>
      </c>
      <c r="DD9810" t="s">
        <v>545</v>
      </c>
      <c r="DE9810" t="s">
        <v>545</v>
      </c>
      <c r="DF9810" t="s">
        <v>545</v>
      </c>
      <c r="DG9810" t="s">
        <v>545</v>
      </c>
      <c r="DH9810" t="s">
        <v>545</v>
      </c>
      <c r="DI9810" t="s">
        <v>545</v>
      </c>
      <c r="DJ9810" t="s">
        <v>545</v>
      </c>
      <c r="DK9810" t="s">
        <v>545</v>
      </c>
      <c r="DL9810" t="s">
        <v>545</v>
      </c>
      <c r="DM9810" t="s">
        <v>545</v>
      </c>
      <c r="DN9810" t="s">
        <v>545</v>
      </c>
      <c r="DO9810" t="s">
        <v>545</v>
      </c>
      <c r="DP9810" t="s">
        <v>545</v>
      </c>
      <c r="DQ9810" t="s">
        <v>545</v>
      </c>
      <c r="DR9810" t="s">
        <v>545</v>
      </c>
      <c r="DS9810" t="s">
        <v>545</v>
      </c>
      <c r="DT9810" t="s">
        <v>545</v>
      </c>
      <c r="DU9810" t="s">
        <v>545</v>
      </c>
      <c r="DV9810" t="s">
        <v>545</v>
      </c>
      <c r="DW9810" t="s">
        <v>545</v>
      </c>
      <c r="DX9810" t="s">
        <v>545</v>
      </c>
      <c r="DY9810" t="s">
        <v>545</v>
      </c>
      <c r="DZ9810" t="s">
        <v>545</v>
      </c>
      <c r="EA9810" t="s">
        <v>545</v>
      </c>
      <c r="EB9810" t="s">
        <v>545</v>
      </c>
      <c r="EC9810" t="s">
        <v>545</v>
      </c>
      <c r="ED9810" t="s">
        <v>545</v>
      </c>
      <c r="EE9810" t="s">
        <v>545</v>
      </c>
      <c r="EF9810" t="s">
        <v>545</v>
      </c>
    </row>
    <row r="9811" spans="1:136" x14ac:dyDescent="0.25">
      <c r="A9811" t="s">
        <v>1149859</v>
      </c>
      <c r="B9811" t="s">
        <v>1149860</v>
      </c>
      <c r="C9811" t="s">
        <v>1149861</v>
      </c>
      <c r="D9811" t="s">
        <v>1149862</v>
      </c>
      <c r="E9811" t="s">
        <v>1149863</v>
      </c>
      <c r="F9811" t="s">
        <v>1149864</v>
      </c>
      <c r="G9811" t="s">
        <v>1149865</v>
      </c>
      <c r="H9811" t="s">
        <v>1149866</v>
      </c>
      <c r="I9811" t="s">
        <v>1149867</v>
      </c>
      <c r="J9811" t="s">
        <v>1149868</v>
      </c>
      <c r="K9811" t="s">
        <v>1149869</v>
      </c>
      <c r="L9811" t="s">
        <v>1149870</v>
      </c>
      <c r="M9811" t="s">
        <v>1149871</v>
      </c>
      <c r="N9811" t="s">
        <v>1149872</v>
      </c>
      <c r="O9811" t="s">
        <v>1149873</v>
      </c>
      <c r="P9811" t="s">
        <v>1149874</v>
      </c>
      <c r="Q9811" t="s">
        <v>1149875</v>
      </c>
      <c r="R9811" t="s">
        <v>1149876</v>
      </c>
      <c r="S9811" t="s">
        <v>1149877</v>
      </c>
      <c r="T9811" t="s">
        <v>545</v>
      </c>
      <c r="U9811" t="s">
        <v>545</v>
      </c>
      <c r="V9811" t="s">
        <v>545</v>
      </c>
      <c r="W9811" t="s">
        <v>545</v>
      </c>
      <c r="X9811" t="s">
        <v>545</v>
      </c>
      <c r="Y9811" t="s">
        <v>545</v>
      </c>
      <c r="Z9811" t="s">
        <v>545</v>
      </c>
      <c r="AA9811" t="s">
        <v>545</v>
      </c>
      <c r="AB9811" t="s">
        <v>545</v>
      </c>
      <c r="AC9811" t="s">
        <v>1149878</v>
      </c>
      <c r="AD9811" t="s">
        <v>1149879</v>
      </c>
      <c r="AE9811" t="s">
        <v>1149880</v>
      </c>
      <c r="AF9811" t="s">
        <v>1149881</v>
      </c>
      <c r="AG9811" t="s">
        <v>1149882</v>
      </c>
      <c r="AH9811" t="s">
        <v>1149883</v>
      </c>
      <c r="AI9811" t="s">
        <v>1149884</v>
      </c>
      <c r="AJ9811" t="s">
        <v>1149885</v>
      </c>
      <c r="AK9811" t="s">
        <v>1149886</v>
      </c>
      <c r="AL9811" t="s">
        <v>1149887</v>
      </c>
      <c r="AM9811" t="s">
        <v>1149888</v>
      </c>
      <c r="AN9811" t="s">
        <v>1149889</v>
      </c>
      <c r="AO9811" t="s">
        <v>1149890</v>
      </c>
      <c r="AP9811" t="s">
        <v>1149891</v>
      </c>
      <c r="AQ9811" t="s">
        <v>1149892</v>
      </c>
      <c r="AR9811" t="s">
        <v>1149893</v>
      </c>
      <c r="AS9811" t="s">
        <v>1149894</v>
      </c>
      <c r="AT9811" t="s">
        <v>1149895</v>
      </c>
      <c r="AU9811" t="s">
        <v>1149896</v>
      </c>
      <c r="AV9811" t="s">
        <v>1149897</v>
      </c>
      <c r="AW9811" t="s">
        <v>1149898</v>
      </c>
      <c r="AX9811" t="s">
        <v>1149899</v>
      </c>
      <c r="AY9811" t="s">
        <v>1149900</v>
      </c>
      <c r="AZ9811" t="s">
        <v>1149901</v>
      </c>
      <c r="BA9811" t="s">
        <v>1149902</v>
      </c>
      <c r="BB9811" t="s">
        <v>1149903</v>
      </c>
      <c r="BC9811" t="s">
        <v>1149904</v>
      </c>
      <c r="BD9811" t="s">
        <v>545</v>
      </c>
      <c r="BE9811" t="s">
        <v>545</v>
      </c>
      <c r="BF9811" t="s">
        <v>545</v>
      </c>
      <c r="BG9811" t="s">
        <v>545</v>
      </c>
      <c r="BH9811" t="s">
        <v>545</v>
      </c>
      <c r="BI9811" t="s">
        <v>545</v>
      </c>
      <c r="BJ9811" t="s">
        <v>545</v>
      </c>
      <c r="BK9811" t="s">
        <v>545</v>
      </c>
      <c r="BL9811" t="s">
        <v>545</v>
      </c>
      <c r="BM9811" t="s">
        <v>545</v>
      </c>
      <c r="BN9811" t="s">
        <v>545</v>
      </c>
      <c r="BO9811" t="s">
        <v>545</v>
      </c>
      <c r="BP9811" t="s">
        <v>545</v>
      </c>
      <c r="BQ9811" t="s">
        <v>545</v>
      </c>
      <c r="BR9811" t="s">
        <v>545</v>
      </c>
      <c r="BS9811" t="s">
        <v>545</v>
      </c>
      <c r="BT9811" t="s">
        <v>545</v>
      </c>
      <c r="BU9811" t="s">
        <v>545</v>
      </c>
      <c r="BV9811" t="s">
        <v>545</v>
      </c>
      <c r="BW9811" t="s">
        <v>545</v>
      </c>
      <c r="BX9811" t="s">
        <v>545</v>
      </c>
      <c r="BY9811" t="s">
        <v>545</v>
      </c>
      <c r="BZ9811" t="s">
        <v>545</v>
      </c>
      <c r="CA9811" t="s">
        <v>545</v>
      </c>
      <c r="CB9811" t="s">
        <v>545</v>
      </c>
      <c r="CC9811" t="s">
        <v>545</v>
      </c>
      <c r="CD9811" t="s">
        <v>545</v>
      </c>
      <c r="CE9811" t="s">
        <v>545</v>
      </c>
      <c r="CF9811" t="s">
        <v>545</v>
      </c>
      <c r="CG9811" t="s">
        <v>545</v>
      </c>
      <c r="CH9811" t="s">
        <v>545</v>
      </c>
      <c r="CI9811" t="s">
        <v>545</v>
      </c>
      <c r="CJ9811" t="s">
        <v>545</v>
      </c>
      <c r="CK9811" t="s">
        <v>545</v>
      </c>
      <c r="CL9811" t="s">
        <v>545</v>
      </c>
      <c r="CM9811" t="s">
        <v>545</v>
      </c>
      <c r="CN9811" t="s">
        <v>1149905</v>
      </c>
      <c r="CO9811" t="s">
        <v>1149906</v>
      </c>
      <c r="CP9811" t="s">
        <v>1149907</v>
      </c>
      <c r="CQ9811" t="s">
        <v>1149908</v>
      </c>
      <c r="CR9811" t="s">
        <v>1149909</v>
      </c>
      <c r="CS9811" t="s">
        <v>1149910</v>
      </c>
      <c r="CT9811" t="s">
        <v>1149911</v>
      </c>
      <c r="CU9811" t="s">
        <v>1149912</v>
      </c>
      <c r="CV9811" t="s">
        <v>1149913</v>
      </c>
      <c r="CW9811" t="s">
        <v>1149914</v>
      </c>
      <c r="CX9811" t="s">
        <v>1149915</v>
      </c>
      <c r="CY9811" t="s">
        <v>1149916</v>
      </c>
      <c r="CZ9811" t="s">
        <v>1149917</v>
      </c>
      <c r="DA9811" t="s">
        <v>1149918</v>
      </c>
      <c r="DB9811" t="s">
        <v>1149919</v>
      </c>
      <c r="DC9811" t="s">
        <v>1149920</v>
      </c>
      <c r="DD9811" t="s">
        <v>1149921</v>
      </c>
      <c r="DE9811" t="s">
        <v>1149922</v>
      </c>
      <c r="DF9811" t="s">
        <v>545</v>
      </c>
      <c r="DG9811" t="s">
        <v>545</v>
      </c>
      <c r="DH9811" t="s">
        <v>545</v>
      </c>
      <c r="DI9811" t="s">
        <v>545</v>
      </c>
      <c r="DJ9811" t="s">
        <v>545</v>
      </c>
      <c r="DK9811" t="s">
        <v>545</v>
      </c>
      <c r="DL9811" t="s">
        <v>545</v>
      </c>
      <c r="DM9811" t="s">
        <v>545</v>
      </c>
      <c r="DN9811" t="s">
        <v>545</v>
      </c>
      <c r="DO9811" t="s">
        <v>1149923</v>
      </c>
      <c r="DP9811" t="s">
        <v>1149924</v>
      </c>
      <c r="DQ9811" t="s">
        <v>1149925</v>
      </c>
      <c r="DR9811" t="s">
        <v>1149926</v>
      </c>
      <c r="DS9811" t="s">
        <v>1149927</v>
      </c>
      <c r="DT9811" t="s">
        <v>1149928</v>
      </c>
      <c r="DU9811" t="s">
        <v>1149929</v>
      </c>
      <c r="DV9811" t="s">
        <v>1149930</v>
      </c>
      <c r="DW9811" t="s">
        <v>1149931</v>
      </c>
      <c r="DX9811" t="s">
        <v>1149932</v>
      </c>
      <c r="DY9811" t="s">
        <v>1149933</v>
      </c>
      <c r="DZ9811" t="s">
        <v>1149934</v>
      </c>
      <c r="EA9811" t="s">
        <v>1149935</v>
      </c>
      <c r="EB9811" t="s">
        <v>1149936</v>
      </c>
      <c r="EC9811" t="s">
        <v>1149937</v>
      </c>
      <c r="ED9811" t="s">
        <v>1149938</v>
      </c>
      <c r="EE9811" t="s">
        <v>1149939</v>
      </c>
      <c r="EF9811" t="s">
        <v>1149940</v>
      </c>
    </row>
    <row r="9812" spans="1:136" x14ac:dyDescent="0.25">
      <c r="A9812" t="s">
        <v>1149941</v>
      </c>
      <c r="B9812" t="s">
        <v>1149942</v>
      </c>
      <c r="C9812" t="s">
        <v>1149943</v>
      </c>
      <c r="D9812" t="s">
        <v>1149944</v>
      </c>
      <c r="E9812" t="s">
        <v>1149945</v>
      </c>
      <c r="F9812" t="s">
        <v>1149946</v>
      </c>
      <c r="G9812" t="s">
        <v>1149947</v>
      </c>
      <c r="H9812" t="s">
        <v>1149948</v>
      </c>
      <c r="I9812" t="s">
        <v>1149949</v>
      </c>
      <c r="J9812" t="s">
        <v>1149950</v>
      </c>
      <c r="K9812" t="s">
        <v>1149951</v>
      </c>
      <c r="L9812" t="s">
        <v>1149952</v>
      </c>
      <c r="M9812" t="s">
        <v>1149953</v>
      </c>
      <c r="N9812" t="s">
        <v>1149954</v>
      </c>
      <c r="O9812" t="s">
        <v>1149955</v>
      </c>
      <c r="P9812" t="s">
        <v>1149956</v>
      </c>
      <c r="Q9812" t="s">
        <v>1149957</v>
      </c>
      <c r="R9812" t="s">
        <v>1149958</v>
      </c>
      <c r="S9812" t="s">
        <v>1149959</v>
      </c>
      <c r="T9812" t="s">
        <v>1149960</v>
      </c>
      <c r="U9812" t="s">
        <v>1149961</v>
      </c>
      <c r="V9812" t="s">
        <v>1149962</v>
      </c>
      <c r="W9812" t="s">
        <v>1149963</v>
      </c>
      <c r="X9812" t="s">
        <v>1149964</v>
      </c>
      <c r="Y9812" t="s">
        <v>1149965</v>
      </c>
      <c r="Z9812" t="s">
        <v>1149966</v>
      </c>
      <c r="AA9812" t="s">
        <v>1149967</v>
      </c>
      <c r="AB9812" t="s">
        <v>1149968</v>
      </c>
      <c r="AC9812" t="s">
        <v>1149969</v>
      </c>
      <c r="AD9812" t="s">
        <v>1149970</v>
      </c>
      <c r="AE9812" t="s">
        <v>1149971</v>
      </c>
      <c r="AF9812" t="s">
        <v>1149972</v>
      </c>
      <c r="AG9812" t="s">
        <v>1149973</v>
      </c>
      <c r="AH9812" t="s">
        <v>1149974</v>
      </c>
      <c r="AI9812" t="s">
        <v>1149975</v>
      </c>
      <c r="AJ9812" t="s">
        <v>1149976</v>
      </c>
      <c r="AK9812" t="s">
        <v>1149977</v>
      </c>
      <c r="AL9812" t="s">
        <v>1149978</v>
      </c>
      <c r="AM9812" t="s">
        <v>1149979</v>
      </c>
      <c r="AN9812" t="s">
        <v>1149980</v>
      </c>
      <c r="AO9812" t="s">
        <v>1149981</v>
      </c>
      <c r="AP9812" t="s">
        <v>1149982</v>
      </c>
      <c r="AQ9812" t="s">
        <v>1149983</v>
      </c>
      <c r="AR9812" t="s">
        <v>1149984</v>
      </c>
      <c r="AS9812" t="s">
        <v>1149985</v>
      </c>
      <c r="AT9812" t="s">
        <v>1149986</v>
      </c>
      <c r="AU9812" t="s">
        <v>1149987</v>
      </c>
      <c r="AV9812" t="s">
        <v>1149988</v>
      </c>
      <c r="AW9812" t="s">
        <v>1149989</v>
      </c>
      <c r="AX9812" t="s">
        <v>1149990</v>
      </c>
      <c r="AY9812" t="s">
        <v>1149991</v>
      </c>
      <c r="AZ9812" t="s">
        <v>1149992</v>
      </c>
      <c r="BA9812" t="s">
        <v>1149993</v>
      </c>
      <c r="BB9812" t="s">
        <v>1149994</v>
      </c>
      <c r="BC9812" t="s">
        <v>1149995</v>
      </c>
      <c r="BD9812" t="s">
        <v>1149996</v>
      </c>
      <c r="BE9812" t="s">
        <v>1149997</v>
      </c>
      <c r="BF9812" t="s">
        <v>1149998</v>
      </c>
      <c r="BG9812" t="s">
        <v>1149999</v>
      </c>
      <c r="BH9812" t="s">
        <v>1150000</v>
      </c>
      <c r="BI9812" t="s">
        <v>1150001</v>
      </c>
      <c r="BJ9812" t="s">
        <v>1150002</v>
      </c>
      <c r="BK9812" t="s">
        <v>1150003</v>
      </c>
      <c r="BL9812" t="s">
        <v>1150004</v>
      </c>
      <c r="BM9812" t="s">
        <v>1150005</v>
      </c>
      <c r="BN9812" t="s">
        <v>1150006</v>
      </c>
      <c r="BO9812" t="s">
        <v>1150007</v>
      </c>
      <c r="BP9812" t="s">
        <v>1150008</v>
      </c>
      <c r="BQ9812" t="s">
        <v>1150009</v>
      </c>
      <c r="BR9812" t="s">
        <v>1150010</v>
      </c>
      <c r="BS9812" t="s">
        <v>1150011</v>
      </c>
      <c r="BT9812" t="s">
        <v>1150012</v>
      </c>
      <c r="BU9812" t="s">
        <v>1150013</v>
      </c>
      <c r="BV9812" t="s">
        <v>1150014</v>
      </c>
      <c r="BW9812" t="s">
        <v>1150015</v>
      </c>
      <c r="BX9812" t="s">
        <v>1150016</v>
      </c>
      <c r="BY9812" t="s">
        <v>1150017</v>
      </c>
      <c r="BZ9812" t="s">
        <v>1150018</v>
      </c>
      <c r="CA9812" t="s">
        <v>1150019</v>
      </c>
      <c r="CB9812" t="s">
        <v>1150020</v>
      </c>
      <c r="CC9812" t="s">
        <v>1150021</v>
      </c>
      <c r="CD9812" t="s">
        <v>1150022</v>
      </c>
      <c r="CE9812" t="s">
        <v>1150023</v>
      </c>
      <c r="CF9812" t="s">
        <v>1150024</v>
      </c>
      <c r="CG9812" t="s">
        <v>1150025</v>
      </c>
      <c r="CH9812" t="s">
        <v>1150026</v>
      </c>
      <c r="CI9812" t="s">
        <v>1150027</v>
      </c>
      <c r="CJ9812" t="s">
        <v>1150028</v>
      </c>
      <c r="CK9812" t="s">
        <v>1150029</v>
      </c>
      <c r="CL9812" t="s">
        <v>1150030</v>
      </c>
      <c r="CM9812" t="s">
        <v>1150031</v>
      </c>
      <c r="CN9812" t="s">
        <v>1150032</v>
      </c>
      <c r="CO9812" t="s">
        <v>1150033</v>
      </c>
      <c r="CP9812" t="s">
        <v>1150034</v>
      </c>
      <c r="CQ9812" t="s">
        <v>1150035</v>
      </c>
      <c r="CR9812" t="s">
        <v>1150036</v>
      </c>
      <c r="CS9812" t="s">
        <v>1150037</v>
      </c>
      <c r="CT9812" t="s">
        <v>1150038</v>
      </c>
      <c r="CU9812" t="s">
        <v>1150039</v>
      </c>
      <c r="CV9812" t="s">
        <v>1150040</v>
      </c>
      <c r="CW9812" t="s">
        <v>1150041</v>
      </c>
      <c r="CX9812" t="s">
        <v>1150042</v>
      </c>
      <c r="CY9812" t="s">
        <v>1150043</v>
      </c>
      <c r="CZ9812" t="s">
        <v>1150044</v>
      </c>
      <c r="DA9812" t="s">
        <v>1150045</v>
      </c>
      <c r="DB9812" t="s">
        <v>1150046</v>
      </c>
      <c r="DC9812" t="s">
        <v>1150047</v>
      </c>
      <c r="DD9812" t="s">
        <v>1150048</v>
      </c>
      <c r="DE9812" t="s">
        <v>1150049</v>
      </c>
      <c r="DF9812" t="s">
        <v>1150050</v>
      </c>
      <c r="DG9812" t="s">
        <v>1150051</v>
      </c>
      <c r="DH9812" t="s">
        <v>1150052</v>
      </c>
      <c r="DI9812" t="s">
        <v>1150053</v>
      </c>
      <c r="DJ9812" t="s">
        <v>1150054</v>
      </c>
      <c r="DK9812" t="s">
        <v>1150055</v>
      </c>
      <c r="DL9812" t="s">
        <v>1150056</v>
      </c>
      <c r="DM9812" t="s">
        <v>1150057</v>
      </c>
      <c r="DN9812" t="s">
        <v>1150058</v>
      </c>
      <c r="DO9812" t="s">
        <v>1150059</v>
      </c>
      <c r="DP9812" t="s">
        <v>1150060</v>
      </c>
      <c r="DQ9812" t="s">
        <v>1150061</v>
      </c>
      <c r="DR9812" t="s">
        <v>1150062</v>
      </c>
      <c r="DS9812" t="s">
        <v>1150063</v>
      </c>
      <c r="DT9812" t="s">
        <v>1150064</v>
      </c>
      <c r="DU9812" t="s">
        <v>1150065</v>
      </c>
      <c r="DV9812" t="s">
        <v>1150066</v>
      </c>
      <c r="DW9812" t="s">
        <v>1150067</v>
      </c>
      <c r="DX9812" t="s">
        <v>1150068</v>
      </c>
      <c r="DY9812" t="s">
        <v>1150069</v>
      </c>
      <c r="DZ9812" t="s">
        <v>1150070</v>
      </c>
      <c r="EA9812" t="s">
        <v>1150071</v>
      </c>
      <c r="EB9812" t="s">
        <v>1150072</v>
      </c>
      <c r="EC9812" t="s">
        <v>1150073</v>
      </c>
      <c r="ED9812" t="s">
        <v>1150074</v>
      </c>
      <c r="EE9812" t="s">
        <v>1150075</v>
      </c>
      <c r="EF9812" t="s">
        <v>1150076</v>
      </c>
    </row>
    <row r="9813" spans="1:136" x14ac:dyDescent="0.25">
      <c r="A9813" t="s">
        <v>1150077</v>
      </c>
      <c r="B9813" t="s">
        <v>1150078</v>
      </c>
      <c r="C9813" t="s">
        <v>1150079</v>
      </c>
      <c r="D9813" t="s">
        <v>1150080</v>
      </c>
      <c r="E9813" t="s">
        <v>1150081</v>
      </c>
      <c r="F9813" t="s">
        <v>1150082</v>
      </c>
      <c r="G9813" t="s">
        <v>1150083</v>
      </c>
      <c r="H9813" t="s">
        <v>1150084</v>
      </c>
      <c r="I9813" t="s">
        <v>1150085</v>
      </c>
      <c r="J9813" t="s">
        <v>1150086</v>
      </c>
      <c r="K9813" t="s">
        <v>1150087</v>
      </c>
      <c r="L9813" t="s">
        <v>1150088</v>
      </c>
      <c r="M9813" t="s">
        <v>1150089</v>
      </c>
      <c r="N9813" t="s">
        <v>1150090</v>
      </c>
      <c r="O9813" t="s">
        <v>1150091</v>
      </c>
      <c r="P9813" t="s">
        <v>1150092</v>
      </c>
      <c r="Q9813" t="s">
        <v>1150093</v>
      </c>
      <c r="R9813" t="s">
        <v>1150094</v>
      </c>
      <c r="S9813" t="s">
        <v>1150095</v>
      </c>
      <c r="T9813" t="s">
        <v>545</v>
      </c>
      <c r="U9813" t="s">
        <v>545</v>
      </c>
      <c r="V9813" t="s">
        <v>545</v>
      </c>
      <c r="W9813" t="s">
        <v>545</v>
      </c>
      <c r="X9813" t="s">
        <v>545</v>
      </c>
      <c r="Y9813" t="s">
        <v>545</v>
      </c>
      <c r="Z9813" t="s">
        <v>545</v>
      </c>
      <c r="AA9813" t="s">
        <v>545</v>
      </c>
      <c r="AB9813" t="s">
        <v>545</v>
      </c>
      <c r="AC9813" t="s">
        <v>1150096</v>
      </c>
      <c r="AD9813" t="s">
        <v>1150097</v>
      </c>
      <c r="AE9813" t="s">
        <v>1150098</v>
      </c>
      <c r="AF9813" t="s">
        <v>1150099</v>
      </c>
      <c r="AG9813" t="s">
        <v>1150100</v>
      </c>
      <c r="AH9813" t="s">
        <v>1150101</v>
      </c>
      <c r="AI9813" t="s">
        <v>1150102</v>
      </c>
      <c r="AJ9813" t="s">
        <v>1150103</v>
      </c>
      <c r="AK9813" t="s">
        <v>1150104</v>
      </c>
      <c r="AL9813" t="s">
        <v>1150105</v>
      </c>
      <c r="AM9813" t="s">
        <v>1150106</v>
      </c>
      <c r="AN9813" t="s">
        <v>1150107</v>
      </c>
      <c r="AO9813" t="s">
        <v>1150108</v>
      </c>
      <c r="AP9813" t="s">
        <v>1150109</v>
      </c>
      <c r="AQ9813" t="s">
        <v>1150110</v>
      </c>
      <c r="AR9813" t="s">
        <v>1150111</v>
      </c>
      <c r="AS9813" t="s">
        <v>1150112</v>
      </c>
      <c r="AT9813" t="s">
        <v>1150113</v>
      </c>
      <c r="AU9813" t="s">
        <v>545</v>
      </c>
      <c r="AV9813" t="s">
        <v>545</v>
      </c>
      <c r="AW9813" t="s">
        <v>545</v>
      </c>
      <c r="AX9813" t="s">
        <v>545</v>
      </c>
      <c r="AY9813" t="s">
        <v>545</v>
      </c>
      <c r="AZ9813" t="s">
        <v>545</v>
      </c>
      <c r="BA9813" t="s">
        <v>545</v>
      </c>
      <c r="BB9813" t="s">
        <v>545</v>
      </c>
      <c r="BC9813" t="s">
        <v>545</v>
      </c>
      <c r="BD9813" t="s">
        <v>1150114</v>
      </c>
      <c r="BE9813" t="s">
        <v>1150115</v>
      </c>
      <c r="BF9813" t="s">
        <v>1150116</v>
      </c>
      <c r="BG9813" t="s">
        <v>1150117</v>
      </c>
      <c r="BH9813" t="s">
        <v>1150118</v>
      </c>
      <c r="BI9813" t="s">
        <v>1150119</v>
      </c>
      <c r="BJ9813" t="s">
        <v>1150120</v>
      </c>
      <c r="BK9813" t="s">
        <v>1150121</v>
      </c>
      <c r="BL9813" t="s">
        <v>1150122</v>
      </c>
      <c r="BM9813" t="s">
        <v>1150123</v>
      </c>
      <c r="BN9813" t="s">
        <v>1150124</v>
      </c>
      <c r="BO9813" t="s">
        <v>1150125</v>
      </c>
      <c r="BP9813" t="s">
        <v>1150126</v>
      </c>
      <c r="BQ9813" t="s">
        <v>1150127</v>
      </c>
      <c r="BR9813" t="s">
        <v>1150128</v>
      </c>
      <c r="BS9813" t="s">
        <v>1150129</v>
      </c>
      <c r="BT9813" t="s">
        <v>1150130</v>
      </c>
      <c r="BU9813" t="s">
        <v>1150131</v>
      </c>
      <c r="BV9813" t="s">
        <v>545</v>
      </c>
      <c r="BW9813" t="s">
        <v>545</v>
      </c>
      <c r="BX9813" t="s">
        <v>545</v>
      </c>
      <c r="BY9813" t="s">
        <v>545</v>
      </c>
      <c r="BZ9813" t="s">
        <v>545</v>
      </c>
      <c r="CA9813" t="s">
        <v>545</v>
      </c>
      <c r="CB9813" t="s">
        <v>545</v>
      </c>
      <c r="CC9813" t="s">
        <v>545</v>
      </c>
      <c r="CD9813" t="s">
        <v>545</v>
      </c>
      <c r="CE9813" t="s">
        <v>545</v>
      </c>
      <c r="CF9813" t="s">
        <v>545</v>
      </c>
      <c r="CG9813" t="s">
        <v>545</v>
      </c>
      <c r="CH9813" t="s">
        <v>545</v>
      </c>
      <c r="CI9813" t="s">
        <v>545</v>
      </c>
      <c r="CJ9813" t="s">
        <v>545</v>
      </c>
      <c r="CK9813" t="s">
        <v>545</v>
      </c>
      <c r="CL9813" t="s">
        <v>545</v>
      </c>
      <c r="CM9813" t="s">
        <v>545</v>
      </c>
      <c r="CN9813" t="s">
        <v>1150132</v>
      </c>
      <c r="CO9813" t="s">
        <v>1150133</v>
      </c>
      <c r="CP9813" t="s">
        <v>1150134</v>
      </c>
      <c r="CQ9813" t="s">
        <v>1150135</v>
      </c>
      <c r="CR9813" t="s">
        <v>1150136</v>
      </c>
      <c r="CS9813" t="s">
        <v>1150137</v>
      </c>
      <c r="CT9813" t="s">
        <v>1150138</v>
      </c>
      <c r="CU9813" t="s">
        <v>1150139</v>
      </c>
      <c r="CV9813" t="s">
        <v>1150140</v>
      </c>
      <c r="CW9813" t="s">
        <v>545</v>
      </c>
      <c r="CX9813" t="s">
        <v>545</v>
      </c>
      <c r="CY9813" t="s">
        <v>545</v>
      </c>
      <c r="CZ9813" t="s">
        <v>545</v>
      </c>
      <c r="DA9813" t="s">
        <v>545</v>
      </c>
      <c r="DB9813" t="s">
        <v>545</v>
      </c>
      <c r="DC9813" t="s">
        <v>545</v>
      </c>
      <c r="DD9813" t="s">
        <v>545</v>
      </c>
      <c r="DE9813" t="s">
        <v>545</v>
      </c>
      <c r="DF9813" t="s">
        <v>1150141</v>
      </c>
      <c r="DG9813" t="s">
        <v>1150142</v>
      </c>
      <c r="DH9813" t="s">
        <v>1150143</v>
      </c>
      <c r="DI9813" t="s">
        <v>1150144</v>
      </c>
      <c r="DJ9813" t="s">
        <v>1150145</v>
      </c>
      <c r="DK9813" t="s">
        <v>1150146</v>
      </c>
      <c r="DL9813" t="s">
        <v>1150147</v>
      </c>
      <c r="DM9813" t="s">
        <v>1150148</v>
      </c>
      <c r="DN9813" t="s">
        <v>1150149</v>
      </c>
      <c r="DO9813" t="s">
        <v>545</v>
      </c>
      <c r="DP9813" t="s">
        <v>545</v>
      </c>
      <c r="DQ9813" t="s">
        <v>545</v>
      </c>
      <c r="DR9813" t="s">
        <v>545</v>
      </c>
      <c r="DS9813" t="s">
        <v>545</v>
      </c>
      <c r="DT9813" t="s">
        <v>545</v>
      </c>
      <c r="DU9813" t="s">
        <v>545</v>
      </c>
      <c r="DV9813" t="s">
        <v>545</v>
      </c>
      <c r="DW9813" t="s">
        <v>545</v>
      </c>
      <c r="DX9813" t="s">
        <v>1150150</v>
      </c>
      <c r="DY9813" t="s">
        <v>1150151</v>
      </c>
      <c r="DZ9813" t="s">
        <v>1150152</v>
      </c>
      <c r="EA9813" t="s">
        <v>1150153</v>
      </c>
      <c r="EB9813" t="s">
        <v>1150154</v>
      </c>
      <c r="EC9813" t="s">
        <v>1150155</v>
      </c>
      <c r="ED9813" t="s">
        <v>1150156</v>
      </c>
      <c r="EE9813" t="s">
        <v>1150157</v>
      </c>
      <c r="EF9813" t="s">
        <v>1150158</v>
      </c>
    </row>
    <row r="9814" spans="1:136" x14ac:dyDescent="0.25">
      <c r="A9814" t="s">
        <v>1150159</v>
      </c>
      <c r="B9814" t="s">
        <v>545</v>
      </c>
      <c r="C9814" t="s">
        <v>545</v>
      </c>
      <c r="D9814" t="s">
        <v>545</v>
      </c>
      <c r="E9814" t="s">
        <v>545</v>
      </c>
      <c r="F9814" t="s">
        <v>545</v>
      </c>
      <c r="G9814" t="s">
        <v>545</v>
      </c>
      <c r="H9814" t="s">
        <v>545</v>
      </c>
      <c r="I9814" t="s">
        <v>545</v>
      </c>
      <c r="J9814" t="s">
        <v>545</v>
      </c>
      <c r="K9814" t="s">
        <v>1150160</v>
      </c>
      <c r="L9814" t="s">
        <v>1150161</v>
      </c>
      <c r="M9814" t="s">
        <v>1150162</v>
      </c>
      <c r="N9814" t="s">
        <v>1150163</v>
      </c>
      <c r="O9814" t="s">
        <v>1150164</v>
      </c>
      <c r="P9814" t="s">
        <v>1150165</v>
      </c>
      <c r="Q9814" t="s">
        <v>1150166</v>
      </c>
      <c r="R9814" t="s">
        <v>1150167</v>
      </c>
      <c r="S9814" t="s">
        <v>1150168</v>
      </c>
      <c r="T9814" t="s">
        <v>545</v>
      </c>
      <c r="U9814" t="s">
        <v>545</v>
      </c>
      <c r="V9814" t="s">
        <v>545</v>
      </c>
      <c r="W9814" t="s">
        <v>545</v>
      </c>
      <c r="X9814" t="s">
        <v>545</v>
      </c>
      <c r="Y9814" t="s">
        <v>545</v>
      </c>
      <c r="Z9814" t="s">
        <v>545</v>
      </c>
      <c r="AA9814" t="s">
        <v>545</v>
      </c>
      <c r="AB9814" t="s">
        <v>545</v>
      </c>
      <c r="AC9814" t="s">
        <v>545</v>
      </c>
      <c r="AD9814" t="s">
        <v>545</v>
      </c>
      <c r="AE9814" t="s">
        <v>545</v>
      </c>
      <c r="AF9814" t="s">
        <v>545</v>
      </c>
      <c r="AG9814" t="s">
        <v>545</v>
      </c>
      <c r="AH9814" t="s">
        <v>545</v>
      </c>
      <c r="AI9814" t="s">
        <v>545</v>
      </c>
      <c r="AJ9814" t="s">
        <v>545</v>
      </c>
      <c r="AK9814" t="s">
        <v>545</v>
      </c>
      <c r="AL9814" t="s">
        <v>545</v>
      </c>
      <c r="AM9814" t="s">
        <v>545</v>
      </c>
      <c r="AN9814" t="s">
        <v>545</v>
      </c>
      <c r="AO9814" t="s">
        <v>545</v>
      </c>
      <c r="AP9814" t="s">
        <v>545</v>
      </c>
      <c r="AQ9814" t="s">
        <v>545</v>
      </c>
      <c r="AR9814" t="s">
        <v>545</v>
      </c>
      <c r="AS9814" t="s">
        <v>545</v>
      </c>
      <c r="AT9814" t="s">
        <v>545</v>
      </c>
      <c r="AU9814" t="s">
        <v>545</v>
      </c>
      <c r="AV9814" t="s">
        <v>545</v>
      </c>
      <c r="AW9814" t="s">
        <v>545</v>
      </c>
      <c r="AX9814" t="s">
        <v>545</v>
      </c>
      <c r="AY9814" t="s">
        <v>545</v>
      </c>
      <c r="AZ9814" t="s">
        <v>545</v>
      </c>
      <c r="BA9814" t="s">
        <v>545</v>
      </c>
      <c r="BB9814" t="s">
        <v>545</v>
      </c>
      <c r="BC9814" t="s">
        <v>545</v>
      </c>
      <c r="BD9814" t="s">
        <v>545</v>
      </c>
      <c r="BE9814" t="s">
        <v>545</v>
      </c>
      <c r="BF9814" t="s">
        <v>545</v>
      </c>
      <c r="BG9814" t="s">
        <v>545</v>
      </c>
      <c r="BH9814" t="s">
        <v>545</v>
      </c>
      <c r="BI9814" t="s">
        <v>545</v>
      </c>
      <c r="BJ9814" t="s">
        <v>545</v>
      </c>
      <c r="BK9814" t="s">
        <v>545</v>
      </c>
      <c r="BL9814" t="s">
        <v>545</v>
      </c>
      <c r="BM9814" t="s">
        <v>545</v>
      </c>
      <c r="BN9814" t="s">
        <v>545</v>
      </c>
      <c r="BO9814" t="s">
        <v>545</v>
      </c>
      <c r="BP9814" t="s">
        <v>545</v>
      </c>
      <c r="BQ9814" t="s">
        <v>545</v>
      </c>
      <c r="BR9814" t="s">
        <v>545</v>
      </c>
      <c r="BS9814" t="s">
        <v>545</v>
      </c>
      <c r="BT9814" t="s">
        <v>545</v>
      </c>
      <c r="BU9814" t="s">
        <v>545</v>
      </c>
      <c r="BV9814" t="s">
        <v>545</v>
      </c>
      <c r="BW9814" t="s">
        <v>545</v>
      </c>
      <c r="BX9814" t="s">
        <v>545</v>
      </c>
      <c r="BY9814" t="s">
        <v>545</v>
      </c>
      <c r="BZ9814" t="s">
        <v>545</v>
      </c>
      <c r="CA9814" t="s">
        <v>545</v>
      </c>
      <c r="CB9814" t="s">
        <v>545</v>
      </c>
      <c r="CC9814" t="s">
        <v>545</v>
      </c>
      <c r="CD9814" t="s">
        <v>545</v>
      </c>
      <c r="CE9814" t="s">
        <v>545</v>
      </c>
      <c r="CF9814" t="s">
        <v>545</v>
      </c>
      <c r="CG9814" t="s">
        <v>545</v>
      </c>
      <c r="CH9814" t="s">
        <v>545</v>
      </c>
      <c r="CI9814" t="s">
        <v>545</v>
      </c>
      <c r="CJ9814" t="s">
        <v>545</v>
      </c>
      <c r="CK9814" t="s">
        <v>545</v>
      </c>
      <c r="CL9814" t="s">
        <v>545</v>
      </c>
      <c r="CM9814" t="s">
        <v>545</v>
      </c>
      <c r="CN9814" t="s">
        <v>1150169</v>
      </c>
      <c r="CO9814" t="s">
        <v>1150170</v>
      </c>
      <c r="CP9814" t="s">
        <v>1150171</v>
      </c>
      <c r="CQ9814" t="s">
        <v>1150172</v>
      </c>
      <c r="CR9814" t="s">
        <v>1150173</v>
      </c>
      <c r="CS9814" t="s">
        <v>1150174</v>
      </c>
      <c r="CT9814" t="s">
        <v>1150175</v>
      </c>
      <c r="CU9814" t="s">
        <v>1150176</v>
      </c>
      <c r="CV9814" t="s">
        <v>1150177</v>
      </c>
      <c r="CW9814" t="s">
        <v>545</v>
      </c>
      <c r="CX9814" t="s">
        <v>545</v>
      </c>
      <c r="CY9814" t="s">
        <v>545</v>
      </c>
      <c r="CZ9814" t="s">
        <v>545</v>
      </c>
      <c r="DA9814" t="s">
        <v>545</v>
      </c>
      <c r="DB9814" t="s">
        <v>545</v>
      </c>
      <c r="DC9814" t="s">
        <v>545</v>
      </c>
      <c r="DD9814" t="s">
        <v>545</v>
      </c>
      <c r="DE9814" t="s">
        <v>545</v>
      </c>
      <c r="DF9814" t="s">
        <v>545</v>
      </c>
      <c r="DG9814" t="s">
        <v>545</v>
      </c>
      <c r="DH9814" t="s">
        <v>545</v>
      </c>
      <c r="DI9814" t="s">
        <v>545</v>
      </c>
      <c r="DJ9814" t="s">
        <v>545</v>
      </c>
      <c r="DK9814" t="s">
        <v>545</v>
      </c>
      <c r="DL9814" t="s">
        <v>545</v>
      </c>
      <c r="DM9814" t="s">
        <v>545</v>
      </c>
      <c r="DN9814" t="s">
        <v>545</v>
      </c>
      <c r="DO9814" t="s">
        <v>545</v>
      </c>
      <c r="DP9814" t="s">
        <v>545</v>
      </c>
      <c r="DQ9814" t="s">
        <v>545</v>
      </c>
      <c r="DR9814" t="s">
        <v>545</v>
      </c>
      <c r="DS9814" t="s">
        <v>545</v>
      </c>
      <c r="DT9814" t="s">
        <v>545</v>
      </c>
      <c r="DU9814" t="s">
        <v>545</v>
      </c>
      <c r="DV9814" t="s">
        <v>545</v>
      </c>
      <c r="DW9814" t="s">
        <v>545</v>
      </c>
      <c r="DX9814" t="s">
        <v>545</v>
      </c>
      <c r="DY9814" t="s">
        <v>545</v>
      </c>
      <c r="DZ9814" t="s">
        <v>545</v>
      </c>
      <c r="EA9814" t="s">
        <v>545</v>
      </c>
      <c r="EB9814" t="s">
        <v>545</v>
      </c>
      <c r="EC9814" t="s">
        <v>545</v>
      </c>
      <c r="ED9814" t="s">
        <v>545</v>
      </c>
      <c r="EE9814" t="s">
        <v>545</v>
      </c>
      <c r="EF9814" t="s">
        <v>545</v>
      </c>
    </row>
    <row r="9815" spans="1:136" x14ac:dyDescent="0.25">
      <c r="A9815" t="s">
        <v>1150178</v>
      </c>
      <c r="B9815" t="s">
        <v>1150179</v>
      </c>
      <c r="C9815" t="s">
        <v>1150180</v>
      </c>
      <c r="D9815" t="s">
        <v>1150181</v>
      </c>
      <c r="E9815" t="s">
        <v>1150182</v>
      </c>
      <c r="F9815" t="s">
        <v>1150183</v>
      </c>
      <c r="G9815" t="s">
        <v>1150184</v>
      </c>
      <c r="H9815" t="s">
        <v>1150185</v>
      </c>
      <c r="I9815" t="s">
        <v>1150186</v>
      </c>
      <c r="J9815" t="s">
        <v>1150187</v>
      </c>
      <c r="K9815" t="s">
        <v>1150188</v>
      </c>
      <c r="L9815" t="s">
        <v>1150189</v>
      </c>
      <c r="M9815" t="s">
        <v>1150190</v>
      </c>
      <c r="N9815" t="s">
        <v>1150191</v>
      </c>
      <c r="O9815" t="s">
        <v>1150192</v>
      </c>
      <c r="P9815" t="s">
        <v>1150193</v>
      </c>
      <c r="Q9815" t="s">
        <v>1150194</v>
      </c>
      <c r="R9815" t="s">
        <v>1150195</v>
      </c>
      <c r="S9815" t="s">
        <v>1150196</v>
      </c>
      <c r="T9815" t="s">
        <v>1150197</v>
      </c>
      <c r="U9815" t="s">
        <v>1150198</v>
      </c>
      <c r="V9815" t="s">
        <v>1150199</v>
      </c>
      <c r="W9815" t="s">
        <v>1150200</v>
      </c>
      <c r="X9815" t="s">
        <v>1150201</v>
      </c>
      <c r="Y9815" t="s">
        <v>1150202</v>
      </c>
      <c r="Z9815" t="s">
        <v>1150203</v>
      </c>
      <c r="AA9815" t="s">
        <v>1150204</v>
      </c>
      <c r="AB9815" t="s">
        <v>1150205</v>
      </c>
      <c r="AC9815" t="s">
        <v>1150206</v>
      </c>
      <c r="AD9815" t="s">
        <v>1150207</v>
      </c>
      <c r="AE9815" t="s">
        <v>1150208</v>
      </c>
      <c r="AF9815" t="s">
        <v>1150209</v>
      </c>
      <c r="AG9815" t="s">
        <v>1150210</v>
      </c>
      <c r="AH9815" t="s">
        <v>1150211</v>
      </c>
      <c r="AI9815" t="s">
        <v>1150212</v>
      </c>
      <c r="AJ9815" t="s">
        <v>1150213</v>
      </c>
      <c r="AK9815" t="s">
        <v>1150214</v>
      </c>
      <c r="AL9815" t="s">
        <v>1150215</v>
      </c>
      <c r="AM9815" t="s">
        <v>1150216</v>
      </c>
      <c r="AN9815" t="s">
        <v>1150217</v>
      </c>
      <c r="AO9815" t="s">
        <v>1150218</v>
      </c>
      <c r="AP9815" t="s">
        <v>1150219</v>
      </c>
      <c r="AQ9815" t="s">
        <v>1150220</v>
      </c>
      <c r="AR9815" t="s">
        <v>1150221</v>
      </c>
      <c r="AS9815" t="s">
        <v>1150222</v>
      </c>
      <c r="AT9815" t="s">
        <v>1150223</v>
      </c>
      <c r="AU9815" t="s">
        <v>1150224</v>
      </c>
      <c r="AV9815" t="s">
        <v>1150225</v>
      </c>
      <c r="AW9815" t="s">
        <v>1150226</v>
      </c>
      <c r="AX9815" t="s">
        <v>1150227</v>
      </c>
      <c r="AY9815" t="s">
        <v>1150228</v>
      </c>
      <c r="AZ9815" t="s">
        <v>1150229</v>
      </c>
      <c r="BA9815" t="s">
        <v>1150230</v>
      </c>
      <c r="BB9815" t="s">
        <v>1150231</v>
      </c>
      <c r="BC9815" t="s">
        <v>1150232</v>
      </c>
      <c r="BD9815" t="s">
        <v>1150233</v>
      </c>
      <c r="BE9815" t="s">
        <v>1150234</v>
      </c>
      <c r="BF9815" t="s">
        <v>1150235</v>
      </c>
      <c r="BG9815" t="s">
        <v>1150236</v>
      </c>
      <c r="BH9815" t="s">
        <v>1150237</v>
      </c>
      <c r="BI9815" t="s">
        <v>1150238</v>
      </c>
      <c r="BJ9815" t="s">
        <v>1150239</v>
      </c>
      <c r="BK9815" t="s">
        <v>1150240</v>
      </c>
      <c r="BL9815" t="s">
        <v>1150241</v>
      </c>
      <c r="BM9815" t="s">
        <v>1150242</v>
      </c>
      <c r="BN9815" t="s">
        <v>1150243</v>
      </c>
      <c r="BO9815" t="s">
        <v>1150244</v>
      </c>
      <c r="BP9815" t="s">
        <v>1150245</v>
      </c>
      <c r="BQ9815" t="s">
        <v>1150246</v>
      </c>
      <c r="BR9815" t="s">
        <v>1150247</v>
      </c>
      <c r="BS9815" t="s">
        <v>1150248</v>
      </c>
      <c r="BT9815" t="s">
        <v>1150249</v>
      </c>
      <c r="BU9815" t="s">
        <v>1150250</v>
      </c>
      <c r="BV9815" t="s">
        <v>1150251</v>
      </c>
      <c r="BW9815" t="s">
        <v>1150252</v>
      </c>
      <c r="BX9815" t="s">
        <v>1150253</v>
      </c>
      <c r="BY9815" t="s">
        <v>1150254</v>
      </c>
      <c r="BZ9815" t="s">
        <v>1150255</v>
      </c>
      <c r="CA9815" t="s">
        <v>1150256</v>
      </c>
      <c r="CB9815" t="s">
        <v>1150257</v>
      </c>
      <c r="CC9815" t="s">
        <v>1150258</v>
      </c>
      <c r="CD9815" t="s">
        <v>1150259</v>
      </c>
      <c r="CE9815" t="s">
        <v>1150260</v>
      </c>
      <c r="CF9815" t="s">
        <v>1150261</v>
      </c>
      <c r="CG9815" t="s">
        <v>1150262</v>
      </c>
      <c r="CH9815" t="s">
        <v>1150263</v>
      </c>
      <c r="CI9815" t="s">
        <v>1150264</v>
      </c>
      <c r="CJ9815" t="s">
        <v>1150265</v>
      </c>
      <c r="CK9815" t="s">
        <v>1150266</v>
      </c>
      <c r="CL9815" t="s">
        <v>1150267</v>
      </c>
      <c r="CM9815" t="s">
        <v>1150268</v>
      </c>
      <c r="CN9815" t="s">
        <v>1150269</v>
      </c>
      <c r="CO9815" t="s">
        <v>1150270</v>
      </c>
      <c r="CP9815" t="s">
        <v>1150271</v>
      </c>
      <c r="CQ9815" t="s">
        <v>1150272</v>
      </c>
      <c r="CR9815" t="s">
        <v>1150273</v>
      </c>
      <c r="CS9815" t="s">
        <v>1150274</v>
      </c>
      <c r="CT9815" t="s">
        <v>1150275</v>
      </c>
      <c r="CU9815" t="s">
        <v>1150276</v>
      </c>
      <c r="CV9815" t="s">
        <v>1150277</v>
      </c>
      <c r="CW9815" t="s">
        <v>1150278</v>
      </c>
      <c r="CX9815" t="s">
        <v>1150279</v>
      </c>
      <c r="CY9815" t="s">
        <v>1150280</v>
      </c>
      <c r="CZ9815" t="s">
        <v>1150281</v>
      </c>
      <c r="DA9815" t="s">
        <v>1150282</v>
      </c>
      <c r="DB9815" t="s">
        <v>1150283</v>
      </c>
      <c r="DC9815" t="s">
        <v>1150284</v>
      </c>
      <c r="DD9815" t="s">
        <v>1150285</v>
      </c>
      <c r="DE9815" t="s">
        <v>1150286</v>
      </c>
      <c r="DF9815" t="s">
        <v>1150287</v>
      </c>
      <c r="DG9815" t="s">
        <v>1150288</v>
      </c>
      <c r="DH9815" t="s">
        <v>1150289</v>
      </c>
      <c r="DI9815" t="s">
        <v>1150290</v>
      </c>
      <c r="DJ9815" t="s">
        <v>1150291</v>
      </c>
      <c r="DK9815" t="s">
        <v>1150292</v>
      </c>
      <c r="DL9815" t="s">
        <v>1150293</v>
      </c>
      <c r="DM9815" t="s">
        <v>1150294</v>
      </c>
      <c r="DN9815" t="s">
        <v>1150295</v>
      </c>
      <c r="DO9815" t="s">
        <v>1150296</v>
      </c>
      <c r="DP9815" t="s">
        <v>1150297</v>
      </c>
      <c r="DQ9815" t="s">
        <v>1150298</v>
      </c>
      <c r="DR9815" t="s">
        <v>1150299</v>
      </c>
      <c r="DS9815" t="s">
        <v>1150300</v>
      </c>
      <c r="DT9815" t="s">
        <v>1150301</v>
      </c>
      <c r="DU9815" t="s">
        <v>1150302</v>
      </c>
      <c r="DV9815" t="s">
        <v>1150303</v>
      </c>
      <c r="DW9815" t="s">
        <v>1150304</v>
      </c>
      <c r="DX9815" t="s">
        <v>1150305</v>
      </c>
      <c r="DY9815" t="s">
        <v>1150306</v>
      </c>
      <c r="DZ9815" t="s">
        <v>1150307</v>
      </c>
      <c r="EA9815" t="s">
        <v>1150308</v>
      </c>
      <c r="EB9815" t="s">
        <v>1150309</v>
      </c>
      <c r="EC9815" t="s">
        <v>1150310</v>
      </c>
      <c r="ED9815" t="s">
        <v>1150311</v>
      </c>
      <c r="EE9815" t="s">
        <v>1150312</v>
      </c>
      <c r="EF9815" t="s">
        <v>1150313</v>
      </c>
    </row>
    <row r="9816" spans="1:136" x14ac:dyDescent="0.25">
      <c r="A9816" t="s">
        <v>1150314</v>
      </c>
      <c r="B9816" t="s">
        <v>1150315</v>
      </c>
      <c r="C9816" t="s">
        <v>1150316</v>
      </c>
      <c r="D9816" t="s">
        <v>1150317</v>
      </c>
      <c r="E9816" t="s">
        <v>1150318</v>
      </c>
      <c r="F9816" t="s">
        <v>1150319</v>
      </c>
      <c r="G9816" t="s">
        <v>1150320</v>
      </c>
      <c r="H9816" t="s">
        <v>1150321</v>
      </c>
      <c r="I9816" t="s">
        <v>1150322</v>
      </c>
      <c r="J9816" t="s">
        <v>1150323</v>
      </c>
      <c r="K9816" t="s">
        <v>1150324</v>
      </c>
      <c r="L9816" t="s">
        <v>1150325</v>
      </c>
      <c r="M9816" t="s">
        <v>1150326</v>
      </c>
      <c r="N9816" t="s">
        <v>1150327</v>
      </c>
      <c r="O9816" t="s">
        <v>1150328</v>
      </c>
      <c r="P9816" t="s">
        <v>1150329</v>
      </c>
      <c r="Q9816" t="s">
        <v>1150330</v>
      </c>
      <c r="R9816" t="s">
        <v>1150331</v>
      </c>
      <c r="S9816" t="s">
        <v>1150332</v>
      </c>
      <c r="T9816" t="s">
        <v>1150333</v>
      </c>
      <c r="U9816" t="s">
        <v>1150334</v>
      </c>
      <c r="V9816" t="s">
        <v>1150335</v>
      </c>
      <c r="W9816" t="s">
        <v>1150336</v>
      </c>
      <c r="X9816" t="s">
        <v>1150337</v>
      </c>
      <c r="Y9816" t="s">
        <v>1150338</v>
      </c>
      <c r="Z9816" t="s">
        <v>1150339</v>
      </c>
      <c r="AA9816" t="s">
        <v>1150340</v>
      </c>
      <c r="AB9816" t="s">
        <v>1150341</v>
      </c>
      <c r="AC9816" t="s">
        <v>1150342</v>
      </c>
      <c r="AD9816" t="s">
        <v>1150343</v>
      </c>
      <c r="AE9816" t="s">
        <v>1150344</v>
      </c>
      <c r="AF9816" t="s">
        <v>1150345</v>
      </c>
      <c r="AG9816" t="s">
        <v>1150346</v>
      </c>
      <c r="AH9816" t="s">
        <v>1150347</v>
      </c>
      <c r="AI9816" t="s">
        <v>1150348</v>
      </c>
      <c r="AJ9816" t="s">
        <v>1150349</v>
      </c>
      <c r="AK9816" t="s">
        <v>1150350</v>
      </c>
      <c r="AL9816" t="s">
        <v>1150351</v>
      </c>
      <c r="AM9816" t="s">
        <v>1150352</v>
      </c>
      <c r="AN9816" t="s">
        <v>1150353</v>
      </c>
      <c r="AO9816" t="s">
        <v>1150354</v>
      </c>
      <c r="AP9816" t="s">
        <v>1150355</v>
      </c>
      <c r="AQ9816" t="s">
        <v>1150356</v>
      </c>
      <c r="AR9816" t="s">
        <v>1150357</v>
      </c>
      <c r="AS9816" t="s">
        <v>1150358</v>
      </c>
      <c r="AT9816" t="s">
        <v>1150359</v>
      </c>
      <c r="AU9816" t="s">
        <v>1150360</v>
      </c>
      <c r="AV9816" t="s">
        <v>1150361</v>
      </c>
      <c r="AW9816" t="s">
        <v>1150362</v>
      </c>
      <c r="AX9816" t="s">
        <v>1150363</v>
      </c>
      <c r="AY9816" t="s">
        <v>1150364</v>
      </c>
      <c r="AZ9816" t="s">
        <v>1150365</v>
      </c>
      <c r="BA9816" t="s">
        <v>1150366</v>
      </c>
      <c r="BB9816" t="s">
        <v>1150367</v>
      </c>
      <c r="BC9816" t="s">
        <v>1150368</v>
      </c>
      <c r="BD9816" t="s">
        <v>1150369</v>
      </c>
      <c r="BE9816" t="s">
        <v>1150370</v>
      </c>
      <c r="BF9816" t="s">
        <v>1150371</v>
      </c>
      <c r="BG9816" t="s">
        <v>1150372</v>
      </c>
      <c r="BH9816" t="s">
        <v>1150373</v>
      </c>
      <c r="BI9816" t="s">
        <v>1150374</v>
      </c>
      <c r="BJ9816" t="s">
        <v>1150375</v>
      </c>
      <c r="BK9816" t="s">
        <v>1150376</v>
      </c>
      <c r="BL9816" t="s">
        <v>1150377</v>
      </c>
      <c r="BM9816" t="s">
        <v>1150378</v>
      </c>
      <c r="BN9816" t="s">
        <v>1150379</v>
      </c>
      <c r="BO9816" t="s">
        <v>1150380</v>
      </c>
      <c r="BP9816" t="s">
        <v>1150381</v>
      </c>
      <c r="BQ9816" t="s">
        <v>1150382</v>
      </c>
      <c r="BR9816" t="s">
        <v>1150383</v>
      </c>
      <c r="BS9816" t="s">
        <v>1150384</v>
      </c>
      <c r="BT9816" t="s">
        <v>1150385</v>
      </c>
      <c r="BU9816" t="s">
        <v>1150386</v>
      </c>
      <c r="BV9816" t="s">
        <v>1150387</v>
      </c>
      <c r="BW9816" t="s">
        <v>1150388</v>
      </c>
      <c r="BX9816" t="s">
        <v>1150389</v>
      </c>
      <c r="BY9816" t="s">
        <v>1150390</v>
      </c>
      <c r="BZ9816" t="s">
        <v>1150391</v>
      </c>
      <c r="CA9816" t="s">
        <v>1150392</v>
      </c>
      <c r="CB9816" t="s">
        <v>1150393</v>
      </c>
      <c r="CC9816" t="s">
        <v>1150394</v>
      </c>
      <c r="CD9816" t="s">
        <v>1150395</v>
      </c>
      <c r="CE9816" t="s">
        <v>1150396</v>
      </c>
      <c r="CF9816" t="s">
        <v>1150397</v>
      </c>
      <c r="CG9816" t="s">
        <v>1150398</v>
      </c>
      <c r="CH9816" t="s">
        <v>1150399</v>
      </c>
      <c r="CI9816" t="s">
        <v>1150400</v>
      </c>
      <c r="CJ9816" t="s">
        <v>1150401</v>
      </c>
      <c r="CK9816" t="s">
        <v>1150402</v>
      </c>
      <c r="CL9816" t="s">
        <v>1150403</v>
      </c>
      <c r="CM9816" t="s">
        <v>1150404</v>
      </c>
      <c r="CN9816" t="s">
        <v>1150405</v>
      </c>
      <c r="CO9816" t="s">
        <v>1150406</v>
      </c>
      <c r="CP9816" t="s">
        <v>1150407</v>
      </c>
      <c r="CQ9816" t="s">
        <v>1150408</v>
      </c>
      <c r="CR9816" t="s">
        <v>1150409</v>
      </c>
      <c r="CS9816" t="s">
        <v>1150410</v>
      </c>
      <c r="CT9816" t="s">
        <v>1150411</v>
      </c>
      <c r="CU9816" t="s">
        <v>1150412</v>
      </c>
      <c r="CV9816" t="s">
        <v>1150413</v>
      </c>
      <c r="CW9816" t="s">
        <v>1150414</v>
      </c>
      <c r="CX9816" t="s">
        <v>1150415</v>
      </c>
      <c r="CY9816" t="s">
        <v>1150416</v>
      </c>
      <c r="CZ9816" t="s">
        <v>1150417</v>
      </c>
      <c r="DA9816" t="s">
        <v>1150418</v>
      </c>
      <c r="DB9816" t="s">
        <v>1150419</v>
      </c>
      <c r="DC9816" t="s">
        <v>1150420</v>
      </c>
      <c r="DD9816" t="s">
        <v>1150421</v>
      </c>
      <c r="DE9816" t="s">
        <v>1150422</v>
      </c>
      <c r="DF9816" t="s">
        <v>1150423</v>
      </c>
      <c r="DG9816" t="s">
        <v>1150424</v>
      </c>
      <c r="DH9816" t="s">
        <v>1150425</v>
      </c>
      <c r="DI9816" t="s">
        <v>1150426</v>
      </c>
      <c r="DJ9816" t="s">
        <v>1150427</v>
      </c>
      <c r="DK9816" t="s">
        <v>1150428</v>
      </c>
      <c r="DL9816" t="s">
        <v>1150429</v>
      </c>
      <c r="DM9816" t="s">
        <v>1150430</v>
      </c>
      <c r="DN9816" t="s">
        <v>1150431</v>
      </c>
      <c r="DO9816" t="s">
        <v>1150432</v>
      </c>
      <c r="DP9816" t="s">
        <v>1150433</v>
      </c>
      <c r="DQ9816" t="s">
        <v>1150434</v>
      </c>
      <c r="DR9816" t="s">
        <v>1150435</v>
      </c>
      <c r="DS9816" t="s">
        <v>1150436</v>
      </c>
      <c r="DT9816" t="s">
        <v>1150437</v>
      </c>
      <c r="DU9816" t="s">
        <v>1150438</v>
      </c>
      <c r="DV9816" t="s">
        <v>1150439</v>
      </c>
      <c r="DW9816" t="s">
        <v>1150440</v>
      </c>
      <c r="DX9816" t="s">
        <v>1150441</v>
      </c>
      <c r="DY9816" t="s">
        <v>1150442</v>
      </c>
      <c r="DZ9816" t="s">
        <v>1150443</v>
      </c>
      <c r="EA9816" t="s">
        <v>1150444</v>
      </c>
      <c r="EB9816" t="s">
        <v>1150445</v>
      </c>
      <c r="EC9816" t="s">
        <v>1150446</v>
      </c>
      <c r="ED9816" t="s">
        <v>1150447</v>
      </c>
      <c r="EE9816" t="s">
        <v>1150448</v>
      </c>
      <c r="EF9816" t="s">
        <v>1150449</v>
      </c>
    </row>
    <row r="9817" spans="1:136" x14ac:dyDescent="0.25">
      <c r="A9817" t="s">
        <v>1150450</v>
      </c>
      <c r="B9817" t="s">
        <v>1150451</v>
      </c>
      <c r="C9817" t="s">
        <v>1150452</v>
      </c>
      <c r="D9817" t="s">
        <v>1150453</v>
      </c>
      <c r="E9817" t="s">
        <v>1150454</v>
      </c>
      <c r="F9817" t="s">
        <v>1150455</v>
      </c>
      <c r="G9817" t="s">
        <v>1150456</v>
      </c>
      <c r="H9817" t="s">
        <v>1150457</v>
      </c>
      <c r="I9817" t="s">
        <v>1150458</v>
      </c>
      <c r="J9817" t="s">
        <v>1150459</v>
      </c>
      <c r="K9817" t="s">
        <v>545</v>
      </c>
      <c r="L9817" t="s">
        <v>545</v>
      </c>
      <c r="M9817" t="s">
        <v>545</v>
      </c>
      <c r="N9817" t="s">
        <v>545</v>
      </c>
      <c r="O9817" t="s">
        <v>545</v>
      </c>
      <c r="P9817" t="s">
        <v>545</v>
      </c>
      <c r="Q9817" t="s">
        <v>545</v>
      </c>
      <c r="R9817" t="s">
        <v>545</v>
      </c>
      <c r="S9817" t="s">
        <v>545</v>
      </c>
      <c r="T9817" t="s">
        <v>545</v>
      </c>
      <c r="U9817" t="s">
        <v>545</v>
      </c>
      <c r="V9817" t="s">
        <v>545</v>
      </c>
      <c r="W9817" t="s">
        <v>545</v>
      </c>
      <c r="X9817" t="s">
        <v>545</v>
      </c>
      <c r="Y9817" t="s">
        <v>545</v>
      </c>
      <c r="Z9817" t="s">
        <v>545</v>
      </c>
      <c r="AA9817" t="s">
        <v>545</v>
      </c>
      <c r="AB9817" t="s">
        <v>545</v>
      </c>
      <c r="AC9817" t="s">
        <v>545</v>
      </c>
      <c r="AD9817" t="s">
        <v>545</v>
      </c>
      <c r="AE9817" t="s">
        <v>545</v>
      </c>
      <c r="AF9817" t="s">
        <v>545</v>
      </c>
      <c r="AG9817" t="s">
        <v>545</v>
      </c>
      <c r="AH9817" t="s">
        <v>545</v>
      </c>
      <c r="AI9817" t="s">
        <v>545</v>
      </c>
      <c r="AJ9817" t="s">
        <v>545</v>
      </c>
      <c r="AK9817" t="s">
        <v>545</v>
      </c>
      <c r="AL9817" t="s">
        <v>1150460</v>
      </c>
      <c r="AM9817" t="s">
        <v>1150461</v>
      </c>
      <c r="AN9817" t="s">
        <v>1150462</v>
      </c>
      <c r="AO9817" t="s">
        <v>1150463</v>
      </c>
      <c r="AP9817" t="s">
        <v>1150464</v>
      </c>
      <c r="AQ9817" t="s">
        <v>1150465</v>
      </c>
      <c r="AR9817" t="s">
        <v>1150466</v>
      </c>
      <c r="AS9817" t="s">
        <v>1150467</v>
      </c>
      <c r="AT9817" t="s">
        <v>1150468</v>
      </c>
      <c r="AU9817" t="s">
        <v>545</v>
      </c>
      <c r="AV9817" t="s">
        <v>545</v>
      </c>
      <c r="AW9817" t="s">
        <v>545</v>
      </c>
      <c r="AX9817" t="s">
        <v>545</v>
      </c>
      <c r="AY9817" t="s">
        <v>545</v>
      </c>
      <c r="AZ9817" t="s">
        <v>545</v>
      </c>
      <c r="BA9817" t="s">
        <v>545</v>
      </c>
      <c r="BB9817" t="s">
        <v>545</v>
      </c>
      <c r="BC9817" t="s">
        <v>545</v>
      </c>
      <c r="BD9817" t="s">
        <v>545</v>
      </c>
      <c r="BE9817" t="s">
        <v>545</v>
      </c>
      <c r="BF9817" t="s">
        <v>545</v>
      </c>
      <c r="BG9817" t="s">
        <v>545</v>
      </c>
      <c r="BH9817" t="s">
        <v>545</v>
      </c>
      <c r="BI9817" t="s">
        <v>545</v>
      </c>
      <c r="BJ9817" t="s">
        <v>545</v>
      </c>
      <c r="BK9817" t="s">
        <v>545</v>
      </c>
      <c r="BL9817" t="s">
        <v>545</v>
      </c>
      <c r="BM9817" t="s">
        <v>1150469</v>
      </c>
      <c r="BN9817" t="s">
        <v>1150470</v>
      </c>
      <c r="BO9817" t="s">
        <v>1150471</v>
      </c>
      <c r="BP9817" t="s">
        <v>1150472</v>
      </c>
      <c r="BQ9817" t="s">
        <v>1150473</v>
      </c>
      <c r="BR9817" t="s">
        <v>1150474</v>
      </c>
      <c r="BS9817" t="s">
        <v>1150475</v>
      </c>
      <c r="BT9817" t="s">
        <v>1150476</v>
      </c>
      <c r="BU9817" t="s">
        <v>1150477</v>
      </c>
      <c r="BV9817" t="s">
        <v>545</v>
      </c>
      <c r="BW9817" t="s">
        <v>545</v>
      </c>
      <c r="BX9817" t="s">
        <v>545</v>
      </c>
      <c r="BY9817" t="s">
        <v>545</v>
      </c>
      <c r="BZ9817" t="s">
        <v>545</v>
      </c>
      <c r="CA9817" t="s">
        <v>545</v>
      </c>
      <c r="CB9817" t="s">
        <v>545</v>
      </c>
      <c r="CC9817" t="s">
        <v>545</v>
      </c>
      <c r="CD9817" t="s">
        <v>545</v>
      </c>
      <c r="CE9817" t="s">
        <v>1150478</v>
      </c>
      <c r="CF9817" t="s">
        <v>1150479</v>
      </c>
      <c r="CG9817" t="s">
        <v>1150480</v>
      </c>
      <c r="CH9817" t="s">
        <v>1150481</v>
      </c>
      <c r="CI9817" t="s">
        <v>1150482</v>
      </c>
      <c r="CJ9817" t="s">
        <v>1150483</v>
      </c>
      <c r="CK9817" t="s">
        <v>1150484</v>
      </c>
      <c r="CL9817" t="s">
        <v>1150485</v>
      </c>
      <c r="CM9817" t="s">
        <v>1150486</v>
      </c>
      <c r="CN9817" t="s">
        <v>1150487</v>
      </c>
      <c r="CO9817" t="s">
        <v>1150488</v>
      </c>
      <c r="CP9817" t="s">
        <v>1150489</v>
      </c>
      <c r="CQ9817" t="s">
        <v>1150490</v>
      </c>
      <c r="CR9817" t="s">
        <v>1150491</v>
      </c>
      <c r="CS9817" t="s">
        <v>1150492</v>
      </c>
      <c r="CT9817" t="s">
        <v>1150493</v>
      </c>
      <c r="CU9817" t="s">
        <v>1150494</v>
      </c>
      <c r="CV9817" t="s">
        <v>1150495</v>
      </c>
      <c r="CW9817" t="s">
        <v>1150496</v>
      </c>
      <c r="CX9817" t="s">
        <v>1150497</v>
      </c>
      <c r="CY9817" t="s">
        <v>1150498</v>
      </c>
      <c r="CZ9817" t="s">
        <v>1150499</v>
      </c>
      <c r="DA9817" t="s">
        <v>1150500</v>
      </c>
      <c r="DB9817" t="s">
        <v>1150501</v>
      </c>
      <c r="DC9817" t="s">
        <v>1150502</v>
      </c>
      <c r="DD9817" t="s">
        <v>1150503</v>
      </c>
      <c r="DE9817" t="s">
        <v>1150504</v>
      </c>
      <c r="DF9817" t="s">
        <v>545</v>
      </c>
      <c r="DG9817" t="s">
        <v>545</v>
      </c>
      <c r="DH9817" t="s">
        <v>545</v>
      </c>
      <c r="DI9817" t="s">
        <v>545</v>
      </c>
      <c r="DJ9817" t="s">
        <v>545</v>
      </c>
      <c r="DK9817" t="s">
        <v>545</v>
      </c>
      <c r="DL9817" t="s">
        <v>545</v>
      </c>
      <c r="DM9817" t="s">
        <v>545</v>
      </c>
      <c r="DN9817" t="s">
        <v>545</v>
      </c>
      <c r="DO9817" t="s">
        <v>545</v>
      </c>
      <c r="DP9817" t="s">
        <v>545</v>
      </c>
      <c r="DQ9817" t="s">
        <v>545</v>
      </c>
      <c r="DR9817" t="s">
        <v>545</v>
      </c>
      <c r="DS9817" t="s">
        <v>545</v>
      </c>
      <c r="DT9817" t="s">
        <v>545</v>
      </c>
      <c r="DU9817" t="s">
        <v>545</v>
      </c>
      <c r="DV9817" t="s">
        <v>545</v>
      </c>
      <c r="DW9817" t="s">
        <v>545</v>
      </c>
      <c r="DX9817" t="s">
        <v>1150505</v>
      </c>
      <c r="DY9817" t="s">
        <v>1150506</v>
      </c>
      <c r="DZ9817" t="s">
        <v>1150507</v>
      </c>
      <c r="EA9817" t="s">
        <v>1150508</v>
      </c>
      <c r="EB9817" t="s">
        <v>1150509</v>
      </c>
      <c r="EC9817" t="s">
        <v>1150510</v>
      </c>
      <c r="ED9817" t="s">
        <v>1150511</v>
      </c>
      <c r="EE9817" t="s">
        <v>1150512</v>
      </c>
      <c r="EF9817" t="s">
        <v>1150513</v>
      </c>
    </row>
    <row r="9818" spans="1:136" x14ac:dyDescent="0.25">
      <c r="A9818" t="s">
        <v>1150514</v>
      </c>
      <c r="B9818" t="s">
        <v>1150515</v>
      </c>
      <c r="C9818" t="s">
        <v>1150516</v>
      </c>
      <c r="D9818" t="s">
        <v>1150517</v>
      </c>
      <c r="E9818" t="s">
        <v>1150518</v>
      </c>
      <c r="F9818" t="s">
        <v>1150519</v>
      </c>
      <c r="G9818" t="s">
        <v>1150520</v>
      </c>
      <c r="H9818" t="s">
        <v>1150521</v>
      </c>
      <c r="I9818" t="s">
        <v>1150522</v>
      </c>
      <c r="J9818" t="s">
        <v>1150523</v>
      </c>
      <c r="K9818" t="s">
        <v>1150524</v>
      </c>
      <c r="L9818" t="s">
        <v>1150525</v>
      </c>
      <c r="M9818" t="s">
        <v>1150526</v>
      </c>
      <c r="N9818" t="s">
        <v>1150527</v>
      </c>
      <c r="O9818" t="s">
        <v>1150528</v>
      </c>
      <c r="P9818" t="s">
        <v>1150529</v>
      </c>
      <c r="Q9818" t="s">
        <v>1150530</v>
      </c>
      <c r="R9818" t="s">
        <v>1150531</v>
      </c>
      <c r="S9818" t="s">
        <v>1150532</v>
      </c>
      <c r="T9818" t="s">
        <v>1150533</v>
      </c>
      <c r="U9818" t="s">
        <v>1150534</v>
      </c>
      <c r="V9818" t="s">
        <v>1150535</v>
      </c>
      <c r="W9818" t="s">
        <v>1150536</v>
      </c>
      <c r="X9818" t="s">
        <v>1150537</v>
      </c>
      <c r="Y9818" t="s">
        <v>1150538</v>
      </c>
      <c r="Z9818" t="s">
        <v>1150539</v>
      </c>
      <c r="AA9818" t="s">
        <v>1150540</v>
      </c>
      <c r="AB9818" t="s">
        <v>1150541</v>
      </c>
      <c r="AC9818" t="s">
        <v>1150542</v>
      </c>
      <c r="AD9818" t="s">
        <v>1150543</v>
      </c>
      <c r="AE9818" t="s">
        <v>1150544</v>
      </c>
      <c r="AF9818" t="s">
        <v>1150545</v>
      </c>
      <c r="AG9818" t="s">
        <v>1150546</v>
      </c>
      <c r="AH9818" t="s">
        <v>1150547</v>
      </c>
      <c r="AI9818" t="s">
        <v>1150548</v>
      </c>
      <c r="AJ9818" t="s">
        <v>1150549</v>
      </c>
      <c r="AK9818" t="s">
        <v>1150550</v>
      </c>
      <c r="AL9818" t="s">
        <v>1150551</v>
      </c>
      <c r="AM9818" t="s">
        <v>1150552</v>
      </c>
      <c r="AN9818" t="s">
        <v>1150553</v>
      </c>
      <c r="AO9818" t="s">
        <v>1150554</v>
      </c>
      <c r="AP9818" t="s">
        <v>1150555</v>
      </c>
      <c r="AQ9818" t="s">
        <v>1150556</v>
      </c>
      <c r="AR9818" t="s">
        <v>1150557</v>
      </c>
      <c r="AS9818" t="s">
        <v>1150558</v>
      </c>
      <c r="AT9818" t="s">
        <v>1150559</v>
      </c>
      <c r="AU9818" t="s">
        <v>1150560</v>
      </c>
      <c r="AV9818" t="s">
        <v>1150561</v>
      </c>
      <c r="AW9818" t="s">
        <v>1150562</v>
      </c>
      <c r="AX9818" t="s">
        <v>1150563</v>
      </c>
      <c r="AY9818" t="s">
        <v>1150564</v>
      </c>
      <c r="AZ9818" t="s">
        <v>1150565</v>
      </c>
      <c r="BA9818" t="s">
        <v>1150566</v>
      </c>
      <c r="BB9818" t="s">
        <v>1150567</v>
      </c>
      <c r="BC9818" t="s">
        <v>1150568</v>
      </c>
      <c r="BD9818" t="s">
        <v>1150569</v>
      </c>
      <c r="BE9818" t="s">
        <v>1150570</v>
      </c>
      <c r="BF9818" t="s">
        <v>1150571</v>
      </c>
      <c r="BG9818" t="s">
        <v>1150572</v>
      </c>
      <c r="BH9818" t="s">
        <v>1150573</v>
      </c>
      <c r="BI9818" t="s">
        <v>1150574</v>
      </c>
      <c r="BJ9818" t="s">
        <v>1150575</v>
      </c>
      <c r="BK9818" t="s">
        <v>1150576</v>
      </c>
      <c r="BL9818" t="s">
        <v>1150577</v>
      </c>
      <c r="BM9818" t="s">
        <v>1150578</v>
      </c>
      <c r="BN9818" t="s">
        <v>1150579</v>
      </c>
      <c r="BO9818" t="s">
        <v>1150580</v>
      </c>
      <c r="BP9818" t="s">
        <v>1150581</v>
      </c>
      <c r="BQ9818" t="s">
        <v>1150582</v>
      </c>
      <c r="BR9818" t="s">
        <v>1150583</v>
      </c>
      <c r="BS9818" t="s">
        <v>1150584</v>
      </c>
      <c r="BT9818" t="s">
        <v>1150585</v>
      </c>
      <c r="BU9818" t="s">
        <v>1150586</v>
      </c>
      <c r="BV9818" t="s">
        <v>1150587</v>
      </c>
      <c r="BW9818" t="s">
        <v>1150588</v>
      </c>
      <c r="BX9818" t="s">
        <v>1150589</v>
      </c>
      <c r="BY9818" t="s">
        <v>1150590</v>
      </c>
      <c r="BZ9818" t="s">
        <v>1150591</v>
      </c>
      <c r="CA9818" t="s">
        <v>1150592</v>
      </c>
      <c r="CB9818" t="s">
        <v>1150593</v>
      </c>
      <c r="CC9818" t="s">
        <v>1150594</v>
      </c>
      <c r="CD9818" t="s">
        <v>1150595</v>
      </c>
      <c r="CE9818" t="s">
        <v>1150596</v>
      </c>
      <c r="CF9818" t="s">
        <v>1150597</v>
      </c>
      <c r="CG9818" t="s">
        <v>1150598</v>
      </c>
      <c r="CH9818" t="s">
        <v>1150599</v>
      </c>
      <c r="CI9818" t="s">
        <v>1150600</v>
      </c>
      <c r="CJ9818" t="s">
        <v>1150601</v>
      </c>
      <c r="CK9818" t="s">
        <v>1150602</v>
      </c>
      <c r="CL9818" t="s">
        <v>1150603</v>
      </c>
      <c r="CM9818" t="s">
        <v>1150604</v>
      </c>
      <c r="CN9818" t="s">
        <v>1150605</v>
      </c>
      <c r="CO9818" t="s">
        <v>1150606</v>
      </c>
      <c r="CP9818" t="s">
        <v>1150607</v>
      </c>
      <c r="CQ9818" t="s">
        <v>1150608</v>
      </c>
      <c r="CR9818" t="s">
        <v>1150609</v>
      </c>
      <c r="CS9818" t="s">
        <v>1150610</v>
      </c>
      <c r="CT9818" t="s">
        <v>1150611</v>
      </c>
      <c r="CU9818" t="s">
        <v>1150612</v>
      </c>
      <c r="CV9818" t="s">
        <v>1150613</v>
      </c>
      <c r="CW9818" t="s">
        <v>1150614</v>
      </c>
      <c r="CX9818" t="s">
        <v>1150615</v>
      </c>
      <c r="CY9818" t="s">
        <v>1150616</v>
      </c>
      <c r="CZ9818" t="s">
        <v>1150617</v>
      </c>
      <c r="DA9818" t="s">
        <v>1150618</v>
      </c>
      <c r="DB9818" t="s">
        <v>1150619</v>
      </c>
      <c r="DC9818" t="s">
        <v>1150620</v>
      </c>
      <c r="DD9818" t="s">
        <v>1150621</v>
      </c>
      <c r="DE9818" t="s">
        <v>1150622</v>
      </c>
      <c r="DF9818" t="s">
        <v>1150623</v>
      </c>
      <c r="DG9818" t="s">
        <v>1150624</v>
      </c>
      <c r="DH9818" t="s">
        <v>1150625</v>
      </c>
      <c r="DI9818" t="s">
        <v>1150626</v>
      </c>
      <c r="DJ9818" t="s">
        <v>1150627</v>
      </c>
      <c r="DK9818" t="s">
        <v>1150628</v>
      </c>
      <c r="DL9818" t="s">
        <v>1150629</v>
      </c>
      <c r="DM9818" t="s">
        <v>1150630</v>
      </c>
      <c r="DN9818" t="s">
        <v>1150631</v>
      </c>
      <c r="DO9818" t="s">
        <v>1150632</v>
      </c>
      <c r="DP9818" t="s">
        <v>1150633</v>
      </c>
      <c r="DQ9818" t="s">
        <v>1150634</v>
      </c>
      <c r="DR9818" t="s">
        <v>1150635</v>
      </c>
      <c r="DS9818" t="s">
        <v>1150636</v>
      </c>
      <c r="DT9818" t="s">
        <v>1150637</v>
      </c>
      <c r="DU9818" t="s">
        <v>1150638</v>
      </c>
      <c r="DV9818" t="s">
        <v>1150639</v>
      </c>
      <c r="DW9818" t="s">
        <v>1150640</v>
      </c>
      <c r="DX9818" t="s">
        <v>1150641</v>
      </c>
      <c r="DY9818" t="s">
        <v>1150642</v>
      </c>
      <c r="DZ9818" t="s">
        <v>1150643</v>
      </c>
      <c r="EA9818" t="s">
        <v>1150644</v>
      </c>
      <c r="EB9818" t="s">
        <v>1150645</v>
      </c>
      <c r="EC9818" t="s">
        <v>1150646</v>
      </c>
      <c r="ED9818" t="s">
        <v>1150647</v>
      </c>
      <c r="EE9818" t="s">
        <v>1150648</v>
      </c>
      <c r="EF9818" t="s">
        <v>1150649</v>
      </c>
    </row>
    <row r="9819" spans="1:136" x14ac:dyDescent="0.25">
      <c r="A9819" t="s">
        <v>1150650</v>
      </c>
      <c r="B9819" t="s">
        <v>1150651</v>
      </c>
      <c r="C9819" t="s">
        <v>1150652</v>
      </c>
      <c r="D9819" t="s">
        <v>1150653</v>
      </c>
      <c r="E9819" t="s">
        <v>1150654</v>
      </c>
      <c r="F9819" t="s">
        <v>1150655</v>
      </c>
      <c r="G9819" t="s">
        <v>1150656</v>
      </c>
      <c r="H9819" t="s">
        <v>1150657</v>
      </c>
      <c r="I9819" t="s">
        <v>1150658</v>
      </c>
      <c r="J9819" t="s">
        <v>1150659</v>
      </c>
      <c r="K9819" t="s">
        <v>1150660</v>
      </c>
      <c r="L9819" t="s">
        <v>1150661</v>
      </c>
      <c r="M9819" t="s">
        <v>1150662</v>
      </c>
      <c r="N9819" t="s">
        <v>1150663</v>
      </c>
      <c r="O9819" t="s">
        <v>1150664</v>
      </c>
      <c r="P9819" t="s">
        <v>1150665</v>
      </c>
      <c r="Q9819" t="s">
        <v>1150666</v>
      </c>
      <c r="R9819" t="s">
        <v>1150667</v>
      </c>
      <c r="S9819" t="s">
        <v>1150668</v>
      </c>
      <c r="T9819" t="s">
        <v>1150669</v>
      </c>
      <c r="U9819" t="s">
        <v>1150670</v>
      </c>
      <c r="V9819" t="s">
        <v>1150671</v>
      </c>
      <c r="W9819" t="s">
        <v>1150672</v>
      </c>
      <c r="X9819" t="s">
        <v>1150673</v>
      </c>
      <c r="Y9819" t="s">
        <v>1150674</v>
      </c>
      <c r="Z9819" t="s">
        <v>1150675</v>
      </c>
      <c r="AA9819" t="s">
        <v>1150676</v>
      </c>
      <c r="AB9819" t="s">
        <v>1150677</v>
      </c>
      <c r="AC9819" t="s">
        <v>1150678</v>
      </c>
      <c r="AD9819" t="s">
        <v>1150679</v>
      </c>
      <c r="AE9819" t="s">
        <v>1150680</v>
      </c>
      <c r="AF9819" t="s">
        <v>1150681</v>
      </c>
      <c r="AG9819" t="s">
        <v>1150682</v>
      </c>
      <c r="AH9819" t="s">
        <v>1150683</v>
      </c>
      <c r="AI9819" t="s">
        <v>1150684</v>
      </c>
      <c r="AJ9819" t="s">
        <v>1150685</v>
      </c>
      <c r="AK9819" t="s">
        <v>1150686</v>
      </c>
      <c r="AL9819" t="s">
        <v>545</v>
      </c>
      <c r="AM9819" t="s">
        <v>545</v>
      </c>
      <c r="AN9819" t="s">
        <v>545</v>
      </c>
      <c r="AO9819" t="s">
        <v>545</v>
      </c>
      <c r="AP9819" t="s">
        <v>545</v>
      </c>
      <c r="AQ9819" t="s">
        <v>545</v>
      </c>
      <c r="AR9819" t="s">
        <v>545</v>
      </c>
      <c r="AS9819" t="s">
        <v>545</v>
      </c>
      <c r="AT9819" t="s">
        <v>545</v>
      </c>
      <c r="AU9819" t="s">
        <v>1150687</v>
      </c>
      <c r="AV9819" t="s">
        <v>1150688</v>
      </c>
      <c r="AW9819" t="s">
        <v>1150689</v>
      </c>
      <c r="AX9819" t="s">
        <v>1150690</v>
      </c>
      <c r="AY9819" t="s">
        <v>1150691</v>
      </c>
      <c r="AZ9819" t="s">
        <v>1150692</v>
      </c>
      <c r="BA9819" t="s">
        <v>1150693</v>
      </c>
      <c r="BB9819" t="s">
        <v>1150694</v>
      </c>
      <c r="BC9819" t="s">
        <v>1150695</v>
      </c>
      <c r="BD9819" t="s">
        <v>1150696</v>
      </c>
      <c r="BE9819" t="s">
        <v>1150697</v>
      </c>
      <c r="BF9819" t="s">
        <v>1150698</v>
      </c>
      <c r="BG9819" t="s">
        <v>1150699</v>
      </c>
      <c r="BH9819" t="s">
        <v>1150700</v>
      </c>
      <c r="BI9819" t="s">
        <v>1150701</v>
      </c>
      <c r="BJ9819" t="s">
        <v>1150702</v>
      </c>
      <c r="BK9819" t="s">
        <v>1150703</v>
      </c>
      <c r="BL9819" t="s">
        <v>1150704</v>
      </c>
      <c r="BM9819" t="s">
        <v>1150705</v>
      </c>
      <c r="BN9819" t="s">
        <v>1150706</v>
      </c>
      <c r="BO9819" t="s">
        <v>1150707</v>
      </c>
      <c r="BP9819" t="s">
        <v>1150708</v>
      </c>
      <c r="BQ9819" t="s">
        <v>1150709</v>
      </c>
      <c r="BR9819" t="s">
        <v>1150710</v>
      </c>
      <c r="BS9819" t="s">
        <v>1150711</v>
      </c>
      <c r="BT9819" t="s">
        <v>1150712</v>
      </c>
      <c r="BU9819" t="s">
        <v>1150713</v>
      </c>
      <c r="BV9819" t="s">
        <v>1150714</v>
      </c>
      <c r="BW9819" t="s">
        <v>1150715</v>
      </c>
      <c r="BX9819" t="s">
        <v>1150716</v>
      </c>
      <c r="BY9819" t="s">
        <v>1150717</v>
      </c>
      <c r="BZ9819" t="s">
        <v>1150718</v>
      </c>
      <c r="CA9819" t="s">
        <v>1150719</v>
      </c>
      <c r="CB9819" t="s">
        <v>1150720</v>
      </c>
      <c r="CC9819" t="s">
        <v>1150721</v>
      </c>
      <c r="CD9819" t="s">
        <v>1150722</v>
      </c>
      <c r="CE9819" t="s">
        <v>1150723</v>
      </c>
      <c r="CF9819" t="s">
        <v>1150724</v>
      </c>
      <c r="CG9819" t="s">
        <v>1150725</v>
      </c>
      <c r="CH9819" t="s">
        <v>1150726</v>
      </c>
      <c r="CI9819" t="s">
        <v>1150727</v>
      </c>
      <c r="CJ9819" t="s">
        <v>1150728</v>
      </c>
      <c r="CK9819" t="s">
        <v>1150729</v>
      </c>
      <c r="CL9819" t="s">
        <v>1150730</v>
      </c>
      <c r="CM9819" t="s">
        <v>1150731</v>
      </c>
      <c r="CN9819" t="s">
        <v>1150732</v>
      </c>
      <c r="CO9819" t="s">
        <v>1150733</v>
      </c>
      <c r="CP9819" t="s">
        <v>1150734</v>
      </c>
      <c r="CQ9819" t="s">
        <v>1150735</v>
      </c>
      <c r="CR9819" t="s">
        <v>1150736</v>
      </c>
      <c r="CS9819" t="s">
        <v>1150737</v>
      </c>
      <c r="CT9819" t="s">
        <v>1150738</v>
      </c>
      <c r="CU9819" t="s">
        <v>1150739</v>
      </c>
      <c r="CV9819" t="s">
        <v>1150740</v>
      </c>
      <c r="CW9819" t="s">
        <v>545</v>
      </c>
      <c r="CX9819" t="s">
        <v>545</v>
      </c>
      <c r="CY9819" t="s">
        <v>545</v>
      </c>
      <c r="CZ9819" t="s">
        <v>545</v>
      </c>
      <c r="DA9819" t="s">
        <v>545</v>
      </c>
      <c r="DB9819" t="s">
        <v>545</v>
      </c>
      <c r="DC9819" t="s">
        <v>545</v>
      </c>
      <c r="DD9819" t="s">
        <v>545</v>
      </c>
      <c r="DE9819" t="s">
        <v>545</v>
      </c>
      <c r="DF9819" t="s">
        <v>1150741</v>
      </c>
      <c r="DG9819" t="s">
        <v>1150742</v>
      </c>
      <c r="DH9819" t="s">
        <v>1150743</v>
      </c>
      <c r="DI9819" t="s">
        <v>1150744</v>
      </c>
      <c r="DJ9819" t="s">
        <v>1150745</v>
      </c>
      <c r="DK9819" t="s">
        <v>1150746</v>
      </c>
      <c r="DL9819" t="s">
        <v>1150747</v>
      </c>
      <c r="DM9819" t="s">
        <v>1150748</v>
      </c>
      <c r="DN9819" t="s">
        <v>1150749</v>
      </c>
      <c r="DO9819" t="s">
        <v>1150750</v>
      </c>
      <c r="DP9819" t="s">
        <v>1150751</v>
      </c>
      <c r="DQ9819" t="s">
        <v>1150752</v>
      </c>
      <c r="DR9819" t="s">
        <v>1150753</v>
      </c>
      <c r="DS9819" t="s">
        <v>1150754</v>
      </c>
      <c r="DT9819" t="s">
        <v>1150755</v>
      </c>
      <c r="DU9819" t="s">
        <v>1150756</v>
      </c>
      <c r="DV9819" t="s">
        <v>1150757</v>
      </c>
      <c r="DW9819" t="s">
        <v>1150758</v>
      </c>
      <c r="DX9819" t="s">
        <v>1150759</v>
      </c>
      <c r="DY9819" t="s">
        <v>1150760</v>
      </c>
      <c r="DZ9819" t="s">
        <v>1150761</v>
      </c>
      <c r="EA9819" t="s">
        <v>1150762</v>
      </c>
      <c r="EB9819" t="s">
        <v>1150763</v>
      </c>
      <c r="EC9819" t="s">
        <v>1150764</v>
      </c>
      <c r="ED9819" t="s">
        <v>1150765</v>
      </c>
      <c r="EE9819" t="s">
        <v>1150766</v>
      </c>
      <c r="EF9819" t="s">
        <v>1150767</v>
      </c>
    </row>
    <row r="9820" spans="1:136" x14ac:dyDescent="0.25">
      <c r="A9820" t="s">
        <v>1150768</v>
      </c>
      <c r="B9820" t="s">
        <v>545</v>
      </c>
      <c r="C9820" t="s">
        <v>545</v>
      </c>
      <c r="D9820" t="s">
        <v>545</v>
      </c>
      <c r="E9820" t="s">
        <v>545</v>
      </c>
      <c r="F9820" t="s">
        <v>545</v>
      </c>
      <c r="G9820" t="s">
        <v>545</v>
      </c>
      <c r="H9820" t="s">
        <v>545</v>
      </c>
      <c r="I9820" t="s">
        <v>545</v>
      </c>
      <c r="J9820" t="s">
        <v>545</v>
      </c>
      <c r="K9820" t="s">
        <v>545</v>
      </c>
      <c r="L9820" t="s">
        <v>545</v>
      </c>
      <c r="M9820" t="s">
        <v>545</v>
      </c>
      <c r="N9820" t="s">
        <v>545</v>
      </c>
      <c r="O9820" t="s">
        <v>545</v>
      </c>
      <c r="P9820" t="s">
        <v>545</v>
      </c>
      <c r="Q9820" t="s">
        <v>545</v>
      </c>
      <c r="R9820" t="s">
        <v>545</v>
      </c>
      <c r="S9820" t="s">
        <v>545</v>
      </c>
      <c r="T9820" t="s">
        <v>545</v>
      </c>
      <c r="U9820" t="s">
        <v>545</v>
      </c>
      <c r="V9820" t="s">
        <v>545</v>
      </c>
      <c r="W9820" t="s">
        <v>545</v>
      </c>
      <c r="X9820" t="s">
        <v>545</v>
      </c>
      <c r="Y9820" t="s">
        <v>545</v>
      </c>
      <c r="Z9820" t="s">
        <v>545</v>
      </c>
      <c r="AA9820" t="s">
        <v>545</v>
      </c>
      <c r="AB9820" t="s">
        <v>545</v>
      </c>
      <c r="AC9820" t="s">
        <v>1150769</v>
      </c>
      <c r="AD9820" t="s">
        <v>1150770</v>
      </c>
      <c r="AE9820" t="s">
        <v>1150771</v>
      </c>
      <c r="AF9820" t="s">
        <v>1150772</v>
      </c>
      <c r="AG9820" t="s">
        <v>1150773</v>
      </c>
      <c r="AH9820" t="s">
        <v>1150774</v>
      </c>
      <c r="AI9820" t="s">
        <v>1150775</v>
      </c>
      <c r="AJ9820" t="s">
        <v>1150776</v>
      </c>
      <c r="AK9820" t="s">
        <v>1150777</v>
      </c>
      <c r="AL9820" t="s">
        <v>545</v>
      </c>
      <c r="AM9820" t="s">
        <v>545</v>
      </c>
      <c r="AN9820" t="s">
        <v>545</v>
      </c>
      <c r="AO9820" t="s">
        <v>545</v>
      </c>
      <c r="AP9820" t="s">
        <v>545</v>
      </c>
      <c r="AQ9820" t="s">
        <v>545</v>
      </c>
      <c r="AR9820" t="s">
        <v>545</v>
      </c>
      <c r="AS9820" t="s">
        <v>545</v>
      </c>
      <c r="AT9820" t="s">
        <v>545</v>
      </c>
      <c r="AU9820" t="s">
        <v>545</v>
      </c>
      <c r="AV9820" t="s">
        <v>545</v>
      </c>
      <c r="AW9820" t="s">
        <v>545</v>
      </c>
      <c r="AX9820" t="s">
        <v>545</v>
      </c>
      <c r="AY9820" t="s">
        <v>545</v>
      </c>
      <c r="AZ9820" t="s">
        <v>545</v>
      </c>
      <c r="BA9820" t="s">
        <v>545</v>
      </c>
      <c r="BB9820" t="s">
        <v>545</v>
      </c>
      <c r="BC9820" t="s">
        <v>545</v>
      </c>
      <c r="BD9820" t="s">
        <v>545</v>
      </c>
      <c r="BE9820" t="s">
        <v>545</v>
      </c>
      <c r="BF9820" t="s">
        <v>545</v>
      </c>
      <c r="BG9820" t="s">
        <v>545</v>
      </c>
      <c r="BH9820" t="s">
        <v>545</v>
      </c>
      <c r="BI9820" t="s">
        <v>545</v>
      </c>
      <c r="BJ9820" t="s">
        <v>545</v>
      </c>
      <c r="BK9820" t="s">
        <v>545</v>
      </c>
      <c r="BL9820" t="s">
        <v>545</v>
      </c>
      <c r="BM9820" t="s">
        <v>545</v>
      </c>
      <c r="BN9820" t="s">
        <v>545</v>
      </c>
      <c r="BO9820" t="s">
        <v>545</v>
      </c>
      <c r="BP9820" t="s">
        <v>545</v>
      </c>
      <c r="BQ9820" t="s">
        <v>545</v>
      </c>
      <c r="BR9820" t="s">
        <v>545</v>
      </c>
      <c r="BS9820" t="s">
        <v>545</v>
      </c>
      <c r="BT9820" t="s">
        <v>545</v>
      </c>
      <c r="BU9820" t="s">
        <v>545</v>
      </c>
      <c r="BV9820" t="s">
        <v>545</v>
      </c>
      <c r="BW9820" t="s">
        <v>545</v>
      </c>
      <c r="BX9820" t="s">
        <v>545</v>
      </c>
      <c r="BY9820" t="s">
        <v>545</v>
      </c>
      <c r="BZ9820" t="s">
        <v>545</v>
      </c>
      <c r="CA9820" t="s">
        <v>545</v>
      </c>
      <c r="CB9820" t="s">
        <v>545</v>
      </c>
      <c r="CC9820" t="s">
        <v>545</v>
      </c>
      <c r="CD9820" t="s">
        <v>545</v>
      </c>
      <c r="CE9820" t="s">
        <v>545</v>
      </c>
      <c r="CF9820" t="s">
        <v>545</v>
      </c>
      <c r="CG9820" t="s">
        <v>545</v>
      </c>
      <c r="CH9820" t="s">
        <v>545</v>
      </c>
      <c r="CI9820" t="s">
        <v>545</v>
      </c>
      <c r="CJ9820" t="s">
        <v>545</v>
      </c>
      <c r="CK9820" t="s">
        <v>545</v>
      </c>
      <c r="CL9820" t="s">
        <v>545</v>
      </c>
      <c r="CM9820" t="s">
        <v>545</v>
      </c>
      <c r="CN9820" t="s">
        <v>545</v>
      </c>
      <c r="CO9820" t="s">
        <v>545</v>
      </c>
      <c r="CP9820" t="s">
        <v>545</v>
      </c>
      <c r="CQ9820" t="s">
        <v>545</v>
      </c>
      <c r="CR9820" t="s">
        <v>545</v>
      </c>
      <c r="CS9820" t="s">
        <v>545</v>
      </c>
      <c r="CT9820" t="s">
        <v>545</v>
      </c>
      <c r="CU9820" t="s">
        <v>545</v>
      </c>
      <c r="CV9820" t="s">
        <v>545</v>
      </c>
      <c r="CW9820" t="s">
        <v>545</v>
      </c>
      <c r="CX9820" t="s">
        <v>545</v>
      </c>
      <c r="CY9820" t="s">
        <v>545</v>
      </c>
      <c r="CZ9820" t="s">
        <v>545</v>
      </c>
      <c r="DA9820" t="s">
        <v>545</v>
      </c>
      <c r="DB9820" t="s">
        <v>545</v>
      </c>
      <c r="DC9820" t="s">
        <v>545</v>
      </c>
      <c r="DD9820" t="s">
        <v>545</v>
      </c>
      <c r="DE9820" t="s">
        <v>545</v>
      </c>
      <c r="DF9820" t="s">
        <v>545</v>
      </c>
      <c r="DG9820" t="s">
        <v>545</v>
      </c>
      <c r="DH9820" t="s">
        <v>545</v>
      </c>
      <c r="DI9820" t="s">
        <v>545</v>
      </c>
      <c r="DJ9820" t="s">
        <v>545</v>
      </c>
      <c r="DK9820" t="s">
        <v>545</v>
      </c>
      <c r="DL9820" t="s">
        <v>545</v>
      </c>
      <c r="DM9820" t="s">
        <v>545</v>
      </c>
      <c r="DN9820" t="s">
        <v>545</v>
      </c>
      <c r="DO9820" t="s">
        <v>545</v>
      </c>
      <c r="DP9820" t="s">
        <v>545</v>
      </c>
      <c r="DQ9820" t="s">
        <v>545</v>
      </c>
      <c r="DR9820" t="s">
        <v>545</v>
      </c>
      <c r="DS9820" t="s">
        <v>545</v>
      </c>
      <c r="DT9820" t="s">
        <v>545</v>
      </c>
      <c r="DU9820" t="s">
        <v>545</v>
      </c>
      <c r="DV9820" t="s">
        <v>545</v>
      </c>
      <c r="DW9820" t="s">
        <v>545</v>
      </c>
      <c r="DX9820" t="s">
        <v>545</v>
      </c>
      <c r="DY9820" t="s">
        <v>545</v>
      </c>
      <c r="DZ9820" t="s">
        <v>545</v>
      </c>
      <c r="EA9820" t="s">
        <v>545</v>
      </c>
      <c r="EB9820" t="s">
        <v>545</v>
      </c>
      <c r="EC9820" t="s">
        <v>545</v>
      </c>
      <c r="ED9820" t="s">
        <v>545</v>
      </c>
      <c r="EE9820" t="s">
        <v>545</v>
      </c>
      <c r="EF9820" t="s">
        <v>545</v>
      </c>
    </row>
    <row r="9821" spans="1:136" x14ac:dyDescent="0.25">
      <c r="A9821" t="s">
        <v>1150778</v>
      </c>
      <c r="B9821" t="s">
        <v>545</v>
      </c>
      <c r="C9821" t="s">
        <v>545</v>
      </c>
      <c r="D9821" t="s">
        <v>545</v>
      </c>
      <c r="E9821" t="s">
        <v>545</v>
      </c>
      <c r="F9821" t="s">
        <v>545</v>
      </c>
      <c r="G9821" t="s">
        <v>545</v>
      </c>
      <c r="H9821" t="s">
        <v>545</v>
      </c>
      <c r="I9821" t="s">
        <v>545</v>
      </c>
      <c r="J9821" t="s">
        <v>545</v>
      </c>
      <c r="K9821" t="s">
        <v>545</v>
      </c>
      <c r="L9821" t="s">
        <v>545</v>
      </c>
      <c r="M9821" t="s">
        <v>545</v>
      </c>
      <c r="N9821" t="s">
        <v>545</v>
      </c>
      <c r="O9821" t="s">
        <v>545</v>
      </c>
      <c r="P9821" t="s">
        <v>545</v>
      </c>
      <c r="Q9821" t="s">
        <v>545</v>
      </c>
      <c r="R9821" t="s">
        <v>545</v>
      </c>
      <c r="S9821" t="s">
        <v>545</v>
      </c>
      <c r="T9821" t="s">
        <v>545</v>
      </c>
      <c r="U9821" t="s">
        <v>545</v>
      </c>
      <c r="V9821" t="s">
        <v>545</v>
      </c>
      <c r="W9821" t="s">
        <v>545</v>
      </c>
      <c r="X9821" t="s">
        <v>545</v>
      </c>
      <c r="Y9821" t="s">
        <v>545</v>
      </c>
      <c r="Z9821" t="s">
        <v>545</v>
      </c>
      <c r="AA9821" t="s">
        <v>545</v>
      </c>
      <c r="AB9821" t="s">
        <v>545</v>
      </c>
      <c r="AC9821" t="s">
        <v>1150779</v>
      </c>
      <c r="AD9821" t="s">
        <v>1150780</v>
      </c>
      <c r="AE9821" t="s">
        <v>1150781</v>
      </c>
      <c r="AF9821" t="s">
        <v>1150782</v>
      </c>
      <c r="AG9821" t="s">
        <v>1150783</v>
      </c>
      <c r="AH9821" t="s">
        <v>1150784</v>
      </c>
      <c r="AI9821" t="s">
        <v>1150785</v>
      </c>
      <c r="AJ9821" t="s">
        <v>1150786</v>
      </c>
      <c r="AK9821" t="s">
        <v>1150787</v>
      </c>
      <c r="AL9821" t="s">
        <v>545</v>
      </c>
      <c r="AM9821" t="s">
        <v>545</v>
      </c>
      <c r="AN9821" t="s">
        <v>545</v>
      </c>
      <c r="AO9821" t="s">
        <v>545</v>
      </c>
      <c r="AP9821" t="s">
        <v>545</v>
      </c>
      <c r="AQ9821" t="s">
        <v>545</v>
      </c>
      <c r="AR9821" t="s">
        <v>545</v>
      </c>
      <c r="AS9821" t="s">
        <v>545</v>
      </c>
      <c r="AT9821" t="s">
        <v>545</v>
      </c>
      <c r="AU9821" t="s">
        <v>545</v>
      </c>
      <c r="AV9821" t="s">
        <v>545</v>
      </c>
      <c r="AW9821" t="s">
        <v>545</v>
      </c>
      <c r="AX9821" t="s">
        <v>545</v>
      </c>
      <c r="AY9821" t="s">
        <v>545</v>
      </c>
      <c r="AZ9821" t="s">
        <v>545</v>
      </c>
      <c r="BA9821" t="s">
        <v>545</v>
      </c>
      <c r="BB9821" t="s">
        <v>545</v>
      </c>
      <c r="BC9821" t="s">
        <v>545</v>
      </c>
      <c r="BD9821" t="s">
        <v>1150788</v>
      </c>
      <c r="BE9821" t="s">
        <v>1150789</v>
      </c>
      <c r="BF9821" t="s">
        <v>1150790</v>
      </c>
      <c r="BG9821" t="s">
        <v>1150791</v>
      </c>
      <c r="BH9821" t="s">
        <v>1150792</v>
      </c>
      <c r="BI9821" t="s">
        <v>1150793</v>
      </c>
      <c r="BJ9821" t="s">
        <v>1150794</v>
      </c>
      <c r="BK9821" t="s">
        <v>1150795</v>
      </c>
      <c r="BL9821" t="s">
        <v>1150796</v>
      </c>
      <c r="BM9821" t="s">
        <v>545</v>
      </c>
      <c r="BN9821" t="s">
        <v>545</v>
      </c>
      <c r="BO9821" t="s">
        <v>545</v>
      </c>
      <c r="BP9821" t="s">
        <v>545</v>
      </c>
      <c r="BQ9821" t="s">
        <v>545</v>
      </c>
      <c r="BR9821" t="s">
        <v>545</v>
      </c>
      <c r="BS9821" t="s">
        <v>545</v>
      </c>
      <c r="BT9821" t="s">
        <v>545</v>
      </c>
      <c r="BU9821" t="s">
        <v>545</v>
      </c>
      <c r="BV9821" t="s">
        <v>1150797</v>
      </c>
      <c r="BW9821" t="s">
        <v>1150798</v>
      </c>
      <c r="BX9821" t="s">
        <v>1150799</v>
      </c>
      <c r="BY9821" t="s">
        <v>1150800</v>
      </c>
      <c r="BZ9821" t="s">
        <v>1150801</v>
      </c>
      <c r="CA9821" t="s">
        <v>1150802</v>
      </c>
      <c r="CB9821" t="s">
        <v>1150803</v>
      </c>
      <c r="CC9821" t="s">
        <v>1150804</v>
      </c>
      <c r="CD9821" t="s">
        <v>1150805</v>
      </c>
      <c r="CE9821" t="s">
        <v>545</v>
      </c>
      <c r="CF9821" t="s">
        <v>545</v>
      </c>
      <c r="CG9821" t="s">
        <v>545</v>
      </c>
      <c r="CH9821" t="s">
        <v>545</v>
      </c>
      <c r="CI9821" t="s">
        <v>545</v>
      </c>
      <c r="CJ9821" t="s">
        <v>545</v>
      </c>
      <c r="CK9821" t="s">
        <v>545</v>
      </c>
      <c r="CL9821" t="s">
        <v>545</v>
      </c>
      <c r="CM9821" t="s">
        <v>545</v>
      </c>
      <c r="CN9821" t="s">
        <v>545</v>
      </c>
      <c r="CO9821" t="s">
        <v>545</v>
      </c>
      <c r="CP9821" t="s">
        <v>545</v>
      </c>
      <c r="CQ9821" t="s">
        <v>545</v>
      </c>
      <c r="CR9821" t="s">
        <v>545</v>
      </c>
      <c r="CS9821" t="s">
        <v>545</v>
      </c>
      <c r="CT9821" t="s">
        <v>545</v>
      </c>
      <c r="CU9821" t="s">
        <v>545</v>
      </c>
      <c r="CV9821" t="s">
        <v>545</v>
      </c>
      <c r="CW9821" t="s">
        <v>545</v>
      </c>
      <c r="CX9821" t="s">
        <v>545</v>
      </c>
      <c r="CY9821" t="s">
        <v>545</v>
      </c>
      <c r="CZ9821" t="s">
        <v>545</v>
      </c>
      <c r="DA9821" t="s">
        <v>545</v>
      </c>
      <c r="DB9821" t="s">
        <v>545</v>
      </c>
      <c r="DC9821" t="s">
        <v>545</v>
      </c>
      <c r="DD9821" t="s">
        <v>545</v>
      </c>
      <c r="DE9821" t="s">
        <v>545</v>
      </c>
      <c r="DF9821" t="s">
        <v>545</v>
      </c>
      <c r="DG9821" t="s">
        <v>545</v>
      </c>
      <c r="DH9821" t="s">
        <v>545</v>
      </c>
      <c r="DI9821" t="s">
        <v>545</v>
      </c>
      <c r="DJ9821" t="s">
        <v>545</v>
      </c>
      <c r="DK9821" t="s">
        <v>545</v>
      </c>
      <c r="DL9821" t="s">
        <v>545</v>
      </c>
      <c r="DM9821" t="s">
        <v>545</v>
      </c>
      <c r="DN9821" t="s">
        <v>545</v>
      </c>
      <c r="DO9821" t="s">
        <v>545</v>
      </c>
      <c r="DP9821" t="s">
        <v>545</v>
      </c>
      <c r="DQ9821" t="s">
        <v>545</v>
      </c>
      <c r="DR9821" t="s">
        <v>545</v>
      </c>
      <c r="DS9821" t="s">
        <v>545</v>
      </c>
      <c r="DT9821" t="s">
        <v>545</v>
      </c>
      <c r="DU9821" t="s">
        <v>545</v>
      </c>
      <c r="DV9821" t="s">
        <v>545</v>
      </c>
      <c r="DW9821" t="s">
        <v>545</v>
      </c>
      <c r="DX9821" t="s">
        <v>545</v>
      </c>
      <c r="DY9821" t="s">
        <v>545</v>
      </c>
      <c r="DZ9821" t="s">
        <v>545</v>
      </c>
      <c r="EA9821" t="s">
        <v>545</v>
      </c>
      <c r="EB9821" t="s">
        <v>545</v>
      </c>
      <c r="EC9821" t="s">
        <v>545</v>
      </c>
      <c r="ED9821" t="s">
        <v>545</v>
      </c>
      <c r="EE9821" t="s">
        <v>545</v>
      </c>
      <c r="EF9821" t="s">
        <v>545</v>
      </c>
    </row>
    <row r="9822" spans="1:136" x14ac:dyDescent="0.25">
      <c r="A9822" t="s">
        <v>1150806</v>
      </c>
      <c r="B9822" t="s">
        <v>1150807</v>
      </c>
      <c r="C9822" t="s">
        <v>1150808</v>
      </c>
      <c r="D9822" t="s">
        <v>1150809</v>
      </c>
      <c r="E9822" t="s">
        <v>1150810</v>
      </c>
      <c r="F9822" t="s">
        <v>1150811</v>
      </c>
      <c r="G9822" t="s">
        <v>1150812</v>
      </c>
      <c r="H9822" t="s">
        <v>1150813</v>
      </c>
      <c r="I9822" t="s">
        <v>1150814</v>
      </c>
      <c r="J9822" t="s">
        <v>1150815</v>
      </c>
      <c r="K9822" t="s">
        <v>1150816</v>
      </c>
      <c r="L9822" t="s">
        <v>1150817</v>
      </c>
      <c r="M9822" t="s">
        <v>1150818</v>
      </c>
      <c r="N9822" t="s">
        <v>1150819</v>
      </c>
      <c r="O9822" t="s">
        <v>1150820</v>
      </c>
      <c r="P9822" t="s">
        <v>1150821</v>
      </c>
      <c r="Q9822" t="s">
        <v>1150822</v>
      </c>
      <c r="R9822" t="s">
        <v>1150823</v>
      </c>
      <c r="S9822" t="s">
        <v>1150824</v>
      </c>
      <c r="T9822" t="s">
        <v>1150825</v>
      </c>
      <c r="U9822" t="s">
        <v>1150826</v>
      </c>
      <c r="V9822" t="s">
        <v>1150827</v>
      </c>
      <c r="W9822" t="s">
        <v>1150828</v>
      </c>
      <c r="X9822" t="s">
        <v>1150829</v>
      </c>
      <c r="Y9822" t="s">
        <v>1150830</v>
      </c>
      <c r="Z9822" t="s">
        <v>1150831</v>
      </c>
      <c r="AA9822" t="s">
        <v>1150832</v>
      </c>
      <c r="AB9822" t="s">
        <v>1150833</v>
      </c>
      <c r="AC9822" t="s">
        <v>545</v>
      </c>
      <c r="AD9822" t="s">
        <v>545</v>
      </c>
      <c r="AE9822" t="s">
        <v>545</v>
      </c>
      <c r="AF9822" t="s">
        <v>545</v>
      </c>
      <c r="AG9822" t="s">
        <v>545</v>
      </c>
      <c r="AH9822" t="s">
        <v>545</v>
      </c>
      <c r="AI9822" t="s">
        <v>545</v>
      </c>
      <c r="AJ9822" t="s">
        <v>545</v>
      </c>
      <c r="AK9822" t="s">
        <v>545</v>
      </c>
      <c r="AL9822" t="s">
        <v>545</v>
      </c>
      <c r="AM9822" t="s">
        <v>545</v>
      </c>
      <c r="AN9822" t="s">
        <v>545</v>
      </c>
      <c r="AO9822" t="s">
        <v>545</v>
      </c>
      <c r="AP9822" t="s">
        <v>545</v>
      </c>
      <c r="AQ9822" t="s">
        <v>545</v>
      </c>
      <c r="AR9822" t="s">
        <v>545</v>
      </c>
      <c r="AS9822" t="s">
        <v>545</v>
      </c>
      <c r="AT9822" t="s">
        <v>545</v>
      </c>
      <c r="AU9822" t="s">
        <v>545</v>
      </c>
      <c r="AV9822" t="s">
        <v>545</v>
      </c>
      <c r="AW9822" t="s">
        <v>545</v>
      </c>
      <c r="AX9822" t="s">
        <v>545</v>
      </c>
      <c r="AY9822" t="s">
        <v>545</v>
      </c>
      <c r="AZ9822" t="s">
        <v>545</v>
      </c>
      <c r="BA9822" t="s">
        <v>545</v>
      </c>
      <c r="BB9822" t="s">
        <v>545</v>
      </c>
      <c r="BC9822" t="s">
        <v>545</v>
      </c>
      <c r="BD9822" t="s">
        <v>545</v>
      </c>
      <c r="BE9822" t="s">
        <v>545</v>
      </c>
      <c r="BF9822" t="s">
        <v>545</v>
      </c>
      <c r="BG9822" t="s">
        <v>545</v>
      </c>
      <c r="BH9822" t="s">
        <v>545</v>
      </c>
      <c r="BI9822" t="s">
        <v>545</v>
      </c>
      <c r="BJ9822" t="s">
        <v>545</v>
      </c>
      <c r="BK9822" t="s">
        <v>545</v>
      </c>
      <c r="BL9822" t="s">
        <v>545</v>
      </c>
      <c r="BM9822" t="s">
        <v>1150834</v>
      </c>
      <c r="BN9822" t="s">
        <v>1150835</v>
      </c>
      <c r="BO9822" t="s">
        <v>1150836</v>
      </c>
      <c r="BP9822" t="s">
        <v>1150837</v>
      </c>
      <c r="BQ9822" t="s">
        <v>1150838</v>
      </c>
      <c r="BR9822" t="s">
        <v>1150839</v>
      </c>
      <c r="BS9822" t="s">
        <v>1150840</v>
      </c>
      <c r="BT9822" t="s">
        <v>1150841</v>
      </c>
      <c r="BU9822" t="s">
        <v>1150842</v>
      </c>
      <c r="BV9822" t="s">
        <v>545</v>
      </c>
      <c r="BW9822" t="s">
        <v>545</v>
      </c>
      <c r="BX9822" t="s">
        <v>545</v>
      </c>
      <c r="BY9822" t="s">
        <v>545</v>
      </c>
      <c r="BZ9822" t="s">
        <v>545</v>
      </c>
      <c r="CA9822" t="s">
        <v>545</v>
      </c>
      <c r="CB9822" t="s">
        <v>545</v>
      </c>
      <c r="CC9822" t="s">
        <v>545</v>
      </c>
      <c r="CD9822" t="s">
        <v>545</v>
      </c>
      <c r="CE9822" t="s">
        <v>1150843</v>
      </c>
      <c r="CF9822" t="s">
        <v>1150844</v>
      </c>
      <c r="CG9822" t="s">
        <v>1150845</v>
      </c>
      <c r="CH9822" t="s">
        <v>1150846</v>
      </c>
      <c r="CI9822" t="s">
        <v>1150847</v>
      </c>
      <c r="CJ9822" t="s">
        <v>1150848</v>
      </c>
      <c r="CK9822" t="s">
        <v>1150849</v>
      </c>
      <c r="CL9822" t="s">
        <v>1150850</v>
      </c>
      <c r="CM9822" t="s">
        <v>1150851</v>
      </c>
      <c r="CN9822" t="s">
        <v>1150852</v>
      </c>
      <c r="CO9822" t="s">
        <v>1150853</v>
      </c>
      <c r="CP9822" t="s">
        <v>1150854</v>
      </c>
      <c r="CQ9822" t="s">
        <v>1150855</v>
      </c>
      <c r="CR9822" t="s">
        <v>1150856</v>
      </c>
      <c r="CS9822" t="s">
        <v>1150857</v>
      </c>
      <c r="CT9822" t="s">
        <v>1150858</v>
      </c>
      <c r="CU9822" t="s">
        <v>1150859</v>
      </c>
      <c r="CV9822" t="s">
        <v>1150860</v>
      </c>
      <c r="CW9822" t="s">
        <v>1150861</v>
      </c>
      <c r="CX9822" t="s">
        <v>1150862</v>
      </c>
      <c r="CY9822" t="s">
        <v>1150863</v>
      </c>
      <c r="CZ9822" t="s">
        <v>1150864</v>
      </c>
      <c r="DA9822" t="s">
        <v>1150865</v>
      </c>
      <c r="DB9822" t="s">
        <v>1150866</v>
      </c>
      <c r="DC9822" t="s">
        <v>1150867</v>
      </c>
      <c r="DD9822" t="s">
        <v>1150868</v>
      </c>
      <c r="DE9822" t="s">
        <v>1150869</v>
      </c>
      <c r="DF9822" t="s">
        <v>545</v>
      </c>
      <c r="DG9822" t="s">
        <v>545</v>
      </c>
      <c r="DH9822" t="s">
        <v>545</v>
      </c>
      <c r="DI9822" t="s">
        <v>545</v>
      </c>
      <c r="DJ9822" t="s">
        <v>545</v>
      </c>
      <c r="DK9822" t="s">
        <v>545</v>
      </c>
      <c r="DL9822" t="s">
        <v>545</v>
      </c>
      <c r="DM9822" t="s">
        <v>545</v>
      </c>
      <c r="DN9822" t="s">
        <v>545</v>
      </c>
      <c r="DO9822" t="s">
        <v>1150870</v>
      </c>
      <c r="DP9822" t="s">
        <v>1150871</v>
      </c>
      <c r="DQ9822" t="s">
        <v>1150872</v>
      </c>
      <c r="DR9822" t="s">
        <v>1150873</v>
      </c>
      <c r="DS9822" t="s">
        <v>1150874</v>
      </c>
      <c r="DT9822" t="s">
        <v>1150875</v>
      </c>
      <c r="DU9822" t="s">
        <v>1150876</v>
      </c>
      <c r="DV9822" t="s">
        <v>1150877</v>
      </c>
      <c r="DW9822" t="s">
        <v>1150878</v>
      </c>
      <c r="DX9822" t="s">
        <v>545</v>
      </c>
      <c r="DY9822" t="s">
        <v>545</v>
      </c>
      <c r="DZ9822" t="s">
        <v>545</v>
      </c>
      <c r="EA9822" t="s">
        <v>545</v>
      </c>
      <c r="EB9822" t="s">
        <v>545</v>
      </c>
      <c r="EC9822" t="s">
        <v>545</v>
      </c>
      <c r="ED9822" t="s">
        <v>545</v>
      </c>
      <c r="EE9822" t="s">
        <v>545</v>
      </c>
      <c r="EF9822" t="s">
        <v>545</v>
      </c>
    </row>
    <row r="9823" spans="1:136" x14ac:dyDescent="0.25">
      <c r="A9823" t="s">
        <v>1150879</v>
      </c>
      <c r="B9823" t="s">
        <v>1150880</v>
      </c>
      <c r="C9823" t="s">
        <v>1150881</v>
      </c>
      <c r="D9823" t="s">
        <v>1150882</v>
      </c>
      <c r="E9823" t="s">
        <v>1150883</v>
      </c>
      <c r="F9823" t="s">
        <v>1150884</v>
      </c>
      <c r="G9823" t="s">
        <v>1150885</v>
      </c>
      <c r="H9823" t="s">
        <v>1150886</v>
      </c>
      <c r="I9823" t="s">
        <v>1150887</v>
      </c>
      <c r="J9823" t="s">
        <v>1150888</v>
      </c>
      <c r="K9823" t="s">
        <v>1150889</v>
      </c>
      <c r="L9823" t="s">
        <v>1150890</v>
      </c>
      <c r="M9823" t="s">
        <v>1150891</v>
      </c>
      <c r="N9823" t="s">
        <v>1150892</v>
      </c>
      <c r="O9823" t="s">
        <v>1150893</v>
      </c>
      <c r="P9823" t="s">
        <v>1150894</v>
      </c>
      <c r="Q9823" t="s">
        <v>1150895</v>
      </c>
      <c r="R9823" t="s">
        <v>1150896</v>
      </c>
      <c r="S9823" t="s">
        <v>1150897</v>
      </c>
      <c r="T9823" t="s">
        <v>1150898</v>
      </c>
      <c r="U9823" t="s">
        <v>1150899</v>
      </c>
      <c r="V9823" t="s">
        <v>1150900</v>
      </c>
      <c r="W9823" t="s">
        <v>1150901</v>
      </c>
      <c r="X9823" t="s">
        <v>1150902</v>
      </c>
      <c r="Y9823" t="s">
        <v>1150903</v>
      </c>
      <c r="Z9823" t="s">
        <v>1150904</v>
      </c>
      <c r="AA9823" t="s">
        <v>1150905</v>
      </c>
      <c r="AB9823" t="s">
        <v>1150906</v>
      </c>
      <c r="AC9823" t="s">
        <v>1150907</v>
      </c>
      <c r="AD9823" t="s">
        <v>1150908</v>
      </c>
      <c r="AE9823" t="s">
        <v>1150909</v>
      </c>
      <c r="AF9823" t="s">
        <v>1150910</v>
      </c>
      <c r="AG9823" t="s">
        <v>1150911</v>
      </c>
      <c r="AH9823" t="s">
        <v>1150912</v>
      </c>
      <c r="AI9823" t="s">
        <v>1150913</v>
      </c>
      <c r="AJ9823" t="s">
        <v>1150914</v>
      </c>
      <c r="AK9823" t="s">
        <v>1150915</v>
      </c>
      <c r="AL9823" t="s">
        <v>1150916</v>
      </c>
      <c r="AM9823" t="s">
        <v>1150917</v>
      </c>
      <c r="AN9823" t="s">
        <v>1150918</v>
      </c>
      <c r="AO9823" t="s">
        <v>1150919</v>
      </c>
      <c r="AP9823" t="s">
        <v>1150920</v>
      </c>
      <c r="AQ9823" t="s">
        <v>1150921</v>
      </c>
      <c r="AR9823" t="s">
        <v>1150922</v>
      </c>
      <c r="AS9823" t="s">
        <v>1150923</v>
      </c>
      <c r="AT9823" t="s">
        <v>1150924</v>
      </c>
      <c r="AU9823" t="s">
        <v>1150925</v>
      </c>
      <c r="AV9823" t="s">
        <v>1150926</v>
      </c>
      <c r="AW9823" t="s">
        <v>1150927</v>
      </c>
      <c r="AX9823" t="s">
        <v>1150928</v>
      </c>
      <c r="AY9823" t="s">
        <v>1150929</v>
      </c>
      <c r="AZ9823" t="s">
        <v>1150930</v>
      </c>
      <c r="BA9823" t="s">
        <v>1150931</v>
      </c>
      <c r="BB9823" t="s">
        <v>1150932</v>
      </c>
      <c r="BC9823" t="s">
        <v>1150933</v>
      </c>
      <c r="BD9823" t="s">
        <v>1150934</v>
      </c>
      <c r="BE9823" t="s">
        <v>1150935</v>
      </c>
      <c r="BF9823" t="s">
        <v>1150936</v>
      </c>
      <c r="BG9823" t="s">
        <v>1150937</v>
      </c>
      <c r="BH9823" t="s">
        <v>1150938</v>
      </c>
      <c r="BI9823" t="s">
        <v>1150939</v>
      </c>
      <c r="BJ9823" t="s">
        <v>1150940</v>
      </c>
      <c r="BK9823" t="s">
        <v>1150941</v>
      </c>
      <c r="BL9823" t="s">
        <v>1150942</v>
      </c>
      <c r="BM9823" t="s">
        <v>1150943</v>
      </c>
      <c r="BN9823" t="s">
        <v>1150944</v>
      </c>
      <c r="BO9823" t="s">
        <v>1150945</v>
      </c>
      <c r="BP9823" t="s">
        <v>1150946</v>
      </c>
      <c r="BQ9823" t="s">
        <v>1150947</v>
      </c>
      <c r="BR9823" t="s">
        <v>1150948</v>
      </c>
      <c r="BS9823" t="s">
        <v>1150949</v>
      </c>
      <c r="BT9823" t="s">
        <v>1150950</v>
      </c>
      <c r="BU9823" t="s">
        <v>1150951</v>
      </c>
      <c r="BV9823" t="s">
        <v>1150952</v>
      </c>
      <c r="BW9823" t="s">
        <v>1150953</v>
      </c>
      <c r="BX9823" t="s">
        <v>1150954</v>
      </c>
      <c r="BY9823" t="s">
        <v>1150955</v>
      </c>
      <c r="BZ9823" t="s">
        <v>1150956</v>
      </c>
      <c r="CA9823" t="s">
        <v>1150957</v>
      </c>
      <c r="CB9823" t="s">
        <v>1150958</v>
      </c>
      <c r="CC9823" t="s">
        <v>1150959</v>
      </c>
      <c r="CD9823" t="s">
        <v>1150960</v>
      </c>
      <c r="CE9823" t="s">
        <v>1150961</v>
      </c>
      <c r="CF9823" t="s">
        <v>1150962</v>
      </c>
      <c r="CG9823" t="s">
        <v>1150963</v>
      </c>
      <c r="CH9823" t="s">
        <v>1150964</v>
      </c>
      <c r="CI9823" t="s">
        <v>1150965</v>
      </c>
      <c r="CJ9823" t="s">
        <v>1150966</v>
      </c>
      <c r="CK9823" t="s">
        <v>1150967</v>
      </c>
      <c r="CL9823" t="s">
        <v>1150968</v>
      </c>
      <c r="CM9823" t="s">
        <v>1150969</v>
      </c>
      <c r="CN9823" t="s">
        <v>1150970</v>
      </c>
      <c r="CO9823" t="s">
        <v>1150971</v>
      </c>
      <c r="CP9823" t="s">
        <v>1150972</v>
      </c>
      <c r="CQ9823" t="s">
        <v>1150973</v>
      </c>
      <c r="CR9823" t="s">
        <v>1150974</v>
      </c>
      <c r="CS9823" t="s">
        <v>1150975</v>
      </c>
      <c r="CT9823" t="s">
        <v>1150976</v>
      </c>
      <c r="CU9823" t="s">
        <v>1150977</v>
      </c>
      <c r="CV9823" t="s">
        <v>1150978</v>
      </c>
      <c r="CW9823" t="s">
        <v>1150979</v>
      </c>
      <c r="CX9823" t="s">
        <v>1150980</v>
      </c>
      <c r="CY9823" t="s">
        <v>1150981</v>
      </c>
      <c r="CZ9823" t="s">
        <v>1150982</v>
      </c>
      <c r="DA9823" t="s">
        <v>1150983</v>
      </c>
      <c r="DB9823" t="s">
        <v>1150984</v>
      </c>
      <c r="DC9823" t="s">
        <v>1150985</v>
      </c>
      <c r="DD9823" t="s">
        <v>1150986</v>
      </c>
      <c r="DE9823" t="s">
        <v>1150987</v>
      </c>
      <c r="DF9823" t="s">
        <v>1150988</v>
      </c>
      <c r="DG9823" t="s">
        <v>1150989</v>
      </c>
      <c r="DH9823" t="s">
        <v>1150990</v>
      </c>
      <c r="DI9823" t="s">
        <v>1150991</v>
      </c>
      <c r="DJ9823" t="s">
        <v>1150992</v>
      </c>
      <c r="DK9823" t="s">
        <v>1150993</v>
      </c>
      <c r="DL9823" t="s">
        <v>1150994</v>
      </c>
      <c r="DM9823" t="s">
        <v>1150995</v>
      </c>
      <c r="DN9823" t="s">
        <v>1150996</v>
      </c>
      <c r="DO9823" t="s">
        <v>1150997</v>
      </c>
      <c r="DP9823" t="s">
        <v>1150998</v>
      </c>
      <c r="DQ9823" t="s">
        <v>1150999</v>
      </c>
      <c r="DR9823" t="s">
        <v>1151000</v>
      </c>
      <c r="DS9823" t="s">
        <v>1151001</v>
      </c>
      <c r="DT9823" t="s">
        <v>1151002</v>
      </c>
      <c r="DU9823" t="s">
        <v>1151003</v>
      </c>
      <c r="DV9823" t="s">
        <v>1151004</v>
      </c>
      <c r="DW9823" t="s">
        <v>1151005</v>
      </c>
      <c r="DX9823" t="s">
        <v>1151006</v>
      </c>
      <c r="DY9823" t="s">
        <v>1151007</v>
      </c>
      <c r="DZ9823" t="s">
        <v>1151008</v>
      </c>
      <c r="EA9823" t="s">
        <v>1151009</v>
      </c>
      <c r="EB9823" t="s">
        <v>1151010</v>
      </c>
      <c r="EC9823" t="s">
        <v>1151011</v>
      </c>
      <c r="ED9823" t="s">
        <v>1151012</v>
      </c>
      <c r="EE9823" t="s">
        <v>1151013</v>
      </c>
      <c r="EF9823" t="s">
        <v>1151014</v>
      </c>
    </row>
    <row r="9824" spans="1:136" x14ac:dyDescent="0.25">
      <c r="A9824" t="s">
        <v>1151015</v>
      </c>
      <c r="B9824" t="s">
        <v>1151016</v>
      </c>
      <c r="C9824" t="s">
        <v>1151017</v>
      </c>
      <c r="D9824" t="s">
        <v>1151018</v>
      </c>
      <c r="E9824" t="s">
        <v>1151019</v>
      </c>
      <c r="F9824" t="s">
        <v>1151020</v>
      </c>
      <c r="G9824" t="s">
        <v>1151021</v>
      </c>
      <c r="H9824" t="s">
        <v>1151022</v>
      </c>
      <c r="I9824" t="s">
        <v>1151023</v>
      </c>
      <c r="J9824" t="s">
        <v>1151024</v>
      </c>
      <c r="K9824" t="s">
        <v>1151025</v>
      </c>
      <c r="L9824" t="s">
        <v>1151026</v>
      </c>
      <c r="M9824" t="s">
        <v>1151027</v>
      </c>
      <c r="N9824" t="s">
        <v>1151028</v>
      </c>
      <c r="O9824" t="s">
        <v>1151029</v>
      </c>
      <c r="P9824" t="s">
        <v>1151030</v>
      </c>
      <c r="Q9824" t="s">
        <v>1151031</v>
      </c>
      <c r="R9824" t="s">
        <v>1151032</v>
      </c>
      <c r="S9824" t="s">
        <v>1151033</v>
      </c>
      <c r="T9824" t="s">
        <v>1151034</v>
      </c>
      <c r="U9824" t="s">
        <v>1151035</v>
      </c>
      <c r="V9824" t="s">
        <v>1151036</v>
      </c>
      <c r="W9824" t="s">
        <v>1151037</v>
      </c>
      <c r="X9824" t="s">
        <v>1151038</v>
      </c>
      <c r="Y9824" t="s">
        <v>1151039</v>
      </c>
      <c r="Z9824" t="s">
        <v>1151040</v>
      </c>
      <c r="AA9824" t="s">
        <v>1151041</v>
      </c>
      <c r="AB9824" t="s">
        <v>1151042</v>
      </c>
      <c r="AC9824" t="s">
        <v>1151043</v>
      </c>
      <c r="AD9824" t="s">
        <v>1151044</v>
      </c>
      <c r="AE9824" t="s">
        <v>1151045</v>
      </c>
      <c r="AF9824" t="s">
        <v>1151046</v>
      </c>
      <c r="AG9824" t="s">
        <v>1151047</v>
      </c>
      <c r="AH9824" t="s">
        <v>1151048</v>
      </c>
      <c r="AI9824" t="s">
        <v>1151049</v>
      </c>
      <c r="AJ9824" t="s">
        <v>1151050</v>
      </c>
      <c r="AK9824" t="s">
        <v>1151051</v>
      </c>
      <c r="AL9824" t="s">
        <v>545</v>
      </c>
      <c r="AM9824" t="s">
        <v>545</v>
      </c>
      <c r="AN9824" t="s">
        <v>545</v>
      </c>
      <c r="AO9824" t="s">
        <v>545</v>
      </c>
      <c r="AP9824" t="s">
        <v>545</v>
      </c>
      <c r="AQ9824" t="s">
        <v>545</v>
      </c>
      <c r="AR9824" t="s">
        <v>545</v>
      </c>
      <c r="AS9824" t="s">
        <v>545</v>
      </c>
      <c r="AT9824" t="s">
        <v>545</v>
      </c>
      <c r="AU9824" t="s">
        <v>1151052</v>
      </c>
      <c r="AV9824" t="s">
        <v>1151053</v>
      </c>
      <c r="AW9824" t="s">
        <v>1151054</v>
      </c>
      <c r="AX9824" t="s">
        <v>1151055</v>
      </c>
      <c r="AY9824" t="s">
        <v>1151056</v>
      </c>
      <c r="AZ9824" t="s">
        <v>1151057</v>
      </c>
      <c r="BA9824" t="s">
        <v>1151058</v>
      </c>
      <c r="BB9824" t="s">
        <v>1151059</v>
      </c>
      <c r="BC9824" t="s">
        <v>1151060</v>
      </c>
      <c r="BD9824" t="s">
        <v>1151061</v>
      </c>
      <c r="BE9824" t="s">
        <v>1151062</v>
      </c>
      <c r="BF9824" t="s">
        <v>1151063</v>
      </c>
      <c r="BG9824" t="s">
        <v>1151064</v>
      </c>
      <c r="BH9824" t="s">
        <v>1151065</v>
      </c>
      <c r="BI9824" t="s">
        <v>1151066</v>
      </c>
      <c r="BJ9824" t="s">
        <v>1151067</v>
      </c>
      <c r="BK9824" t="s">
        <v>1151068</v>
      </c>
      <c r="BL9824" t="s">
        <v>1151069</v>
      </c>
      <c r="BM9824" t="s">
        <v>1151070</v>
      </c>
      <c r="BN9824" t="s">
        <v>1151071</v>
      </c>
      <c r="BO9824" t="s">
        <v>1151072</v>
      </c>
      <c r="BP9824" t="s">
        <v>1151073</v>
      </c>
      <c r="BQ9824" t="s">
        <v>1151074</v>
      </c>
      <c r="BR9824" t="s">
        <v>1151075</v>
      </c>
      <c r="BS9824" t="s">
        <v>1151076</v>
      </c>
      <c r="BT9824" t="s">
        <v>1151077</v>
      </c>
      <c r="BU9824" t="s">
        <v>1151078</v>
      </c>
      <c r="BV9824" t="s">
        <v>1151079</v>
      </c>
      <c r="BW9824" t="s">
        <v>1151080</v>
      </c>
      <c r="BX9824" t="s">
        <v>1151081</v>
      </c>
      <c r="BY9824" t="s">
        <v>1151082</v>
      </c>
      <c r="BZ9824" t="s">
        <v>1151083</v>
      </c>
      <c r="CA9824" t="s">
        <v>1151084</v>
      </c>
      <c r="CB9824" t="s">
        <v>1151085</v>
      </c>
      <c r="CC9824" t="s">
        <v>1151086</v>
      </c>
      <c r="CD9824" t="s">
        <v>1151087</v>
      </c>
      <c r="CE9824" t="s">
        <v>1151088</v>
      </c>
      <c r="CF9824" t="s">
        <v>1151089</v>
      </c>
      <c r="CG9824" t="s">
        <v>1151090</v>
      </c>
      <c r="CH9824" t="s">
        <v>1151091</v>
      </c>
      <c r="CI9824" t="s">
        <v>1151092</v>
      </c>
      <c r="CJ9824" t="s">
        <v>1151093</v>
      </c>
      <c r="CK9824" t="s">
        <v>1151094</v>
      </c>
      <c r="CL9824" t="s">
        <v>1151095</v>
      </c>
      <c r="CM9824" t="s">
        <v>1151096</v>
      </c>
      <c r="CN9824" t="s">
        <v>1151097</v>
      </c>
      <c r="CO9824" t="s">
        <v>1151098</v>
      </c>
      <c r="CP9824" t="s">
        <v>1151099</v>
      </c>
      <c r="CQ9824" t="s">
        <v>1151100</v>
      </c>
      <c r="CR9824" t="s">
        <v>1151101</v>
      </c>
      <c r="CS9824" t="s">
        <v>1151102</v>
      </c>
      <c r="CT9824" t="s">
        <v>1151103</v>
      </c>
      <c r="CU9824" t="s">
        <v>1151104</v>
      </c>
      <c r="CV9824" t="s">
        <v>1151105</v>
      </c>
      <c r="CW9824" t="s">
        <v>1151106</v>
      </c>
      <c r="CX9824" t="s">
        <v>1151107</v>
      </c>
      <c r="CY9824" t="s">
        <v>1151108</v>
      </c>
      <c r="CZ9824" t="s">
        <v>1151109</v>
      </c>
      <c r="DA9824" t="s">
        <v>1151110</v>
      </c>
      <c r="DB9824" t="s">
        <v>1151111</v>
      </c>
      <c r="DC9824" t="s">
        <v>1151112</v>
      </c>
      <c r="DD9824" t="s">
        <v>1151113</v>
      </c>
      <c r="DE9824" t="s">
        <v>1151114</v>
      </c>
      <c r="DF9824" t="s">
        <v>545</v>
      </c>
      <c r="DG9824" t="s">
        <v>545</v>
      </c>
      <c r="DH9824" t="s">
        <v>545</v>
      </c>
      <c r="DI9824" t="s">
        <v>545</v>
      </c>
      <c r="DJ9824" t="s">
        <v>545</v>
      </c>
      <c r="DK9824" t="s">
        <v>545</v>
      </c>
      <c r="DL9824" t="s">
        <v>545</v>
      </c>
      <c r="DM9824" t="s">
        <v>545</v>
      </c>
      <c r="DN9824" t="s">
        <v>545</v>
      </c>
      <c r="DO9824" t="s">
        <v>545</v>
      </c>
      <c r="DP9824" t="s">
        <v>545</v>
      </c>
      <c r="DQ9824" t="s">
        <v>545</v>
      </c>
      <c r="DR9824" t="s">
        <v>545</v>
      </c>
      <c r="DS9824" t="s">
        <v>545</v>
      </c>
      <c r="DT9824" t="s">
        <v>545</v>
      </c>
      <c r="DU9824" t="s">
        <v>545</v>
      </c>
      <c r="DV9824" t="s">
        <v>545</v>
      </c>
      <c r="DW9824" t="s">
        <v>545</v>
      </c>
      <c r="DX9824" t="s">
        <v>1151115</v>
      </c>
      <c r="DY9824" t="s">
        <v>1151116</v>
      </c>
      <c r="DZ9824" t="s">
        <v>1151117</v>
      </c>
      <c r="EA9824" t="s">
        <v>1151118</v>
      </c>
      <c r="EB9824" t="s">
        <v>1151119</v>
      </c>
      <c r="EC9824" t="s">
        <v>1151120</v>
      </c>
      <c r="ED9824" t="s">
        <v>1151121</v>
      </c>
      <c r="EE9824" t="s">
        <v>1151122</v>
      </c>
      <c r="EF9824" t="s">
        <v>1151123</v>
      </c>
    </row>
    <row r="9825" spans="1:136" x14ac:dyDescent="0.25">
      <c r="A9825" t="s">
        <v>1151124</v>
      </c>
      <c r="B9825" t="s">
        <v>545</v>
      </c>
      <c r="C9825" t="s">
        <v>545</v>
      </c>
      <c r="D9825" t="s">
        <v>545</v>
      </c>
      <c r="E9825" t="s">
        <v>545</v>
      </c>
      <c r="F9825" t="s">
        <v>545</v>
      </c>
      <c r="G9825" t="s">
        <v>545</v>
      </c>
      <c r="H9825" t="s">
        <v>545</v>
      </c>
      <c r="I9825" t="s">
        <v>545</v>
      </c>
      <c r="J9825" t="s">
        <v>545</v>
      </c>
      <c r="K9825" t="s">
        <v>545</v>
      </c>
      <c r="L9825" t="s">
        <v>545</v>
      </c>
      <c r="M9825" t="s">
        <v>545</v>
      </c>
      <c r="N9825" t="s">
        <v>545</v>
      </c>
      <c r="O9825" t="s">
        <v>545</v>
      </c>
      <c r="P9825" t="s">
        <v>545</v>
      </c>
      <c r="Q9825" t="s">
        <v>545</v>
      </c>
      <c r="R9825" t="s">
        <v>545</v>
      </c>
      <c r="S9825" t="s">
        <v>545</v>
      </c>
      <c r="T9825" t="s">
        <v>545</v>
      </c>
      <c r="U9825" t="s">
        <v>545</v>
      </c>
      <c r="V9825" t="s">
        <v>545</v>
      </c>
      <c r="W9825" t="s">
        <v>545</v>
      </c>
      <c r="X9825" t="s">
        <v>545</v>
      </c>
      <c r="Y9825" t="s">
        <v>545</v>
      </c>
      <c r="Z9825" t="s">
        <v>545</v>
      </c>
      <c r="AA9825" t="s">
        <v>545</v>
      </c>
      <c r="AB9825" t="s">
        <v>545</v>
      </c>
      <c r="AC9825" t="s">
        <v>545</v>
      </c>
      <c r="AD9825" t="s">
        <v>545</v>
      </c>
      <c r="AE9825" t="s">
        <v>545</v>
      </c>
      <c r="AF9825" t="s">
        <v>545</v>
      </c>
      <c r="AG9825" t="s">
        <v>545</v>
      </c>
      <c r="AH9825" t="s">
        <v>545</v>
      </c>
      <c r="AI9825" t="s">
        <v>545</v>
      </c>
      <c r="AJ9825" t="s">
        <v>545</v>
      </c>
      <c r="AK9825" t="s">
        <v>545</v>
      </c>
      <c r="AL9825" t="s">
        <v>545</v>
      </c>
      <c r="AM9825" t="s">
        <v>545</v>
      </c>
      <c r="AN9825" t="s">
        <v>545</v>
      </c>
      <c r="AO9825" t="s">
        <v>545</v>
      </c>
      <c r="AP9825" t="s">
        <v>545</v>
      </c>
      <c r="AQ9825" t="s">
        <v>545</v>
      </c>
      <c r="AR9825" t="s">
        <v>545</v>
      </c>
      <c r="AS9825" t="s">
        <v>545</v>
      </c>
      <c r="AT9825" t="s">
        <v>545</v>
      </c>
      <c r="AU9825" t="s">
        <v>1151125</v>
      </c>
      <c r="AV9825" t="s">
        <v>1151126</v>
      </c>
      <c r="AW9825" t="s">
        <v>1151127</v>
      </c>
      <c r="AX9825" t="s">
        <v>1151128</v>
      </c>
      <c r="AY9825" t="s">
        <v>1151129</v>
      </c>
      <c r="AZ9825" t="s">
        <v>1151130</v>
      </c>
      <c r="BA9825" t="s">
        <v>1151131</v>
      </c>
      <c r="BB9825" t="s">
        <v>1151132</v>
      </c>
      <c r="BC9825" t="s">
        <v>1151133</v>
      </c>
      <c r="BD9825" t="s">
        <v>545</v>
      </c>
      <c r="BE9825" t="s">
        <v>545</v>
      </c>
      <c r="BF9825" t="s">
        <v>545</v>
      </c>
      <c r="BG9825" t="s">
        <v>545</v>
      </c>
      <c r="BH9825" t="s">
        <v>545</v>
      </c>
      <c r="BI9825" t="s">
        <v>545</v>
      </c>
      <c r="BJ9825" t="s">
        <v>545</v>
      </c>
      <c r="BK9825" t="s">
        <v>545</v>
      </c>
      <c r="BL9825" t="s">
        <v>545</v>
      </c>
      <c r="BM9825" t="s">
        <v>545</v>
      </c>
      <c r="BN9825" t="s">
        <v>545</v>
      </c>
      <c r="BO9825" t="s">
        <v>545</v>
      </c>
      <c r="BP9825" t="s">
        <v>545</v>
      </c>
      <c r="BQ9825" t="s">
        <v>545</v>
      </c>
      <c r="BR9825" t="s">
        <v>545</v>
      </c>
      <c r="BS9825" t="s">
        <v>545</v>
      </c>
      <c r="BT9825" t="s">
        <v>545</v>
      </c>
      <c r="BU9825" t="s">
        <v>545</v>
      </c>
      <c r="BV9825" t="s">
        <v>545</v>
      </c>
      <c r="BW9825" t="s">
        <v>545</v>
      </c>
      <c r="BX9825" t="s">
        <v>545</v>
      </c>
      <c r="BY9825" t="s">
        <v>545</v>
      </c>
      <c r="BZ9825" t="s">
        <v>545</v>
      </c>
      <c r="CA9825" t="s">
        <v>545</v>
      </c>
      <c r="CB9825" t="s">
        <v>545</v>
      </c>
      <c r="CC9825" t="s">
        <v>545</v>
      </c>
      <c r="CD9825" t="s">
        <v>545</v>
      </c>
      <c r="CE9825" t="s">
        <v>545</v>
      </c>
      <c r="CF9825" t="s">
        <v>545</v>
      </c>
      <c r="CG9825" t="s">
        <v>545</v>
      </c>
      <c r="CH9825" t="s">
        <v>545</v>
      </c>
      <c r="CI9825" t="s">
        <v>545</v>
      </c>
      <c r="CJ9825" t="s">
        <v>545</v>
      </c>
      <c r="CK9825" t="s">
        <v>545</v>
      </c>
      <c r="CL9825" t="s">
        <v>545</v>
      </c>
      <c r="CM9825" t="s">
        <v>545</v>
      </c>
      <c r="CN9825" t="s">
        <v>545</v>
      </c>
      <c r="CO9825" t="s">
        <v>545</v>
      </c>
      <c r="CP9825" t="s">
        <v>545</v>
      </c>
      <c r="CQ9825" t="s">
        <v>545</v>
      </c>
      <c r="CR9825" t="s">
        <v>545</v>
      </c>
      <c r="CS9825" t="s">
        <v>545</v>
      </c>
      <c r="CT9825" t="s">
        <v>545</v>
      </c>
      <c r="CU9825" t="s">
        <v>545</v>
      </c>
      <c r="CV9825" t="s">
        <v>545</v>
      </c>
      <c r="CW9825" t="s">
        <v>545</v>
      </c>
      <c r="CX9825" t="s">
        <v>545</v>
      </c>
      <c r="CY9825" t="s">
        <v>545</v>
      </c>
      <c r="CZ9825" t="s">
        <v>545</v>
      </c>
      <c r="DA9825" t="s">
        <v>545</v>
      </c>
      <c r="DB9825" t="s">
        <v>545</v>
      </c>
      <c r="DC9825" t="s">
        <v>545</v>
      </c>
      <c r="DD9825" t="s">
        <v>545</v>
      </c>
      <c r="DE9825" t="s">
        <v>545</v>
      </c>
      <c r="DF9825" t="s">
        <v>545</v>
      </c>
      <c r="DG9825" t="s">
        <v>545</v>
      </c>
      <c r="DH9825" t="s">
        <v>545</v>
      </c>
      <c r="DI9825" t="s">
        <v>545</v>
      </c>
      <c r="DJ9825" t="s">
        <v>545</v>
      </c>
      <c r="DK9825" t="s">
        <v>545</v>
      </c>
      <c r="DL9825" t="s">
        <v>545</v>
      </c>
      <c r="DM9825" t="s">
        <v>545</v>
      </c>
      <c r="DN9825" t="s">
        <v>545</v>
      </c>
      <c r="DO9825" t="s">
        <v>545</v>
      </c>
      <c r="DP9825" t="s">
        <v>545</v>
      </c>
      <c r="DQ9825" t="s">
        <v>545</v>
      </c>
      <c r="DR9825" t="s">
        <v>545</v>
      </c>
      <c r="DS9825" t="s">
        <v>545</v>
      </c>
      <c r="DT9825" t="s">
        <v>545</v>
      </c>
      <c r="DU9825" t="s">
        <v>545</v>
      </c>
      <c r="DV9825" t="s">
        <v>545</v>
      </c>
      <c r="DW9825" t="s">
        <v>545</v>
      </c>
      <c r="DX9825" t="s">
        <v>545</v>
      </c>
      <c r="DY9825" t="s">
        <v>545</v>
      </c>
      <c r="DZ9825" t="s">
        <v>545</v>
      </c>
      <c r="EA9825" t="s">
        <v>545</v>
      </c>
      <c r="EB9825" t="s">
        <v>545</v>
      </c>
      <c r="EC9825" t="s">
        <v>545</v>
      </c>
      <c r="ED9825" t="s">
        <v>545</v>
      </c>
      <c r="EE9825" t="s">
        <v>545</v>
      </c>
      <c r="EF9825" t="s">
        <v>545</v>
      </c>
    </row>
    <row r="9826" spans="1:136" x14ac:dyDescent="0.25">
      <c r="A9826" t="s">
        <v>1151134</v>
      </c>
      <c r="B9826" t="s">
        <v>545</v>
      </c>
      <c r="C9826" t="s">
        <v>545</v>
      </c>
      <c r="D9826" t="s">
        <v>545</v>
      </c>
      <c r="E9826" t="s">
        <v>545</v>
      </c>
      <c r="F9826" t="s">
        <v>545</v>
      </c>
      <c r="G9826" t="s">
        <v>545</v>
      </c>
      <c r="H9826" t="s">
        <v>545</v>
      </c>
      <c r="I9826" t="s">
        <v>545</v>
      </c>
      <c r="J9826" t="s">
        <v>545</v>
      </c>
      <c r="K9826" t="s">
        <v>545</v>
      </c>
      <c r="L9826" t="s">
        <v>545</v>
      </c>
      <c r="M9826" t="s">
        <v>545</v>
      </c>
      <c r="N9826" t="s">
        <v>545</v>
      </c>
      <c r="O9826" t="s">
        <v>545</v>
      </c>
      <c r="P9826" t="s">
        <v>545</v>
      </c>
      <c r="Q9826" t="s">
        <v>545</v>
      </c>
      <c r="R9826" t="s">
        <v>545</v>
      </c>
      <c r="S9826" t="s">
        <v>545</v>
      </c>
      <c r="T9826" t="s">
        <v>1151135</v>
      </c>
      <c r="U9826" t="s">
        <v>1151136</v>
      </c>
      <c r="V9826" t="s">
        <v>1151137</v>
      </c>
      <c r="W9826" t="s">
        <v>1151138</v>
      </c>
      <c r="X9826" t="s">
        <v>1151139</v>
      </c>
      <c r="Y9826" t="s">
        <v>1151140</v>
      </c>
      <c r="Z9826" t="s">
        <v>1151141</v>
      </c>
      <c r="AA9826" t="s">
        <v>1151142</v>
      </c>
      <c r="AB9826" t="s">
        <v>1151143</v>
      </c>
      <c r="AC9826" t="s">
        <v>1151144</v>
      </c>
      <c r="AD9826" t="s">
        <v>1151145</v>
      </c>
      <c r="AE9826" t="s">
        <v>1151146</v>
      </c>
      <c r="AF9826" t="s">
        <v>1151147</v>
      </c>
      <c r="AG9826" t="s">
        <v>1151148</v>
      </c>
      <c r="AH9826" t="s">
        <v>1151149</v>
      </c>
      <c r="AI9826" t="s">
        <v>1151150</v>
      </c>
      <c r="AJ9826" t="s">
        <v>1151151</v>
      </c>
      <c r="AK9826" t="s">
        <v>1151152</v>
      </c>
      <c r="AL9826" t="s">
        <v>545</v>
      </c>
      <c r="AM9826" t="s">
        <v>545</v>
      </c>
      <c r="AN9826" t="s">
        <v>545</v>
      </c>
      <c r="AO9826" t="s">
        <v>545</v>
      </c>
      <c r="AP9826" t="s">
        <v>545</v>
      </c>
      <c r="AQ9826" t="s">
        <v>545</v>
      </c>
      <c r="AR9826" t="s">
        <v>545</v>
      </c>
      <c r="AS9826" t="s">
        <v>545</v>
      </c>
      <c r="AT9826" t="s">
        <v>545</v>
      </c>
      <c r="AU9826" t="s">
        <v>545</v>
      </c>
      <c r="AV9826" t="s">
        <v>545</v>
      </c>
      <c r="AW9826" t="s">
        <v>545</v>
      </c>
      <c r="AX9826" t="s">
        <v>545</v>
      </c>
      <c r="AY9826" t="s">
        <v>545</v>
      </c>
      <c r="AZ9826" t="s">
        <v>545</v>
      </c>
      <c r="BA9826" t="s">
        <v>545</v>
      </c>
      <c r="BB9826" t="s">
        <v>545</v>
      </c>
      <c r="BC9826" t="s">
        <v>545</v>
      </c>
      <c r="BD9826" t="s">
        <v>545</v>
      </c>
      <c r="BE9826" t="s">
        <v>545</v>
      </c>
      <c r="BF9826" t="s">
        <v>545</v>
      </c>
      <c r="BG9826" t="s">
        <v>545</v>
      </c>
      <c r="BH9826" t="s">
        <v>545</v>
      </c>
      <c r="BI9826" t="s">
        <v>545</v>
      </c>
      <c r="BJ9826" t="s">
        <v>545</v>
      </c>
      <c r="BK9826" t="s">
        <v>545</v>
      </c>
      <c r="BL9826" t="s">
        <v>545</v>
      </c>
      <c r="BM9826" t="s">
        <v>545</v>
      </c>
      <c r="BN9826" t="s">
        <v>545</v>
      </c>
      <c r="BO9826" t="s">
        <v>545</v>
      </c>
      <c r="BP9826" t="s">
        <v>545</v>
      </c>
      <c r="BQ9826" t="s">
        <v>545</v>
      </c>
      <c r="BR9826" t="s">
        <v>545</v>
      </c>
      <c r="BS9826" t="s">
        <v>545</v>
      </c>
      <c r="BT9826" t="s">
        <v>545</v>
      </c>
      <c r="BU9826" t="s">
        <v>545</v>
      </c>
      <c r="BV9826" t="s">
        <v>545</v>
      </c>
      <c r="BW9826" t="s">
        <v>545</v>
      </c>
      <c r="BX9826" t="s">
        <v>545</v>
      </c>
      <c r="BY9826" t="s">
        <v>545</v>
      </c>
      <c r="BZ9826" t="s">
        <v>545</v>
      </c>
      <c r="CA9826" t="s">
        <v>545</v>
      </c>
      <c r="CB9826" t="s">
        <v>545</v>
      </c>
      <c r="CC9826" t="s">
        <v>545</v>
      </c>
      <c r="CD9826" t="s">
        <v>545</v>
      </c>
      <c r="CE9826" t="s">
        <v>545</v>
      </c>
      <c r="CF9826" t="s">
        <v>545</v>
      </c>
      <c r="CG9826" t="s">
        <v>545</v>
      </c>
      <c r="CH9826" t="s">
        <v>545</v>
      </c>
      <c r="CI9826" t="s">
        <v>545</v>
      </c>
      <c r="CJ9826" t="s">
        <v>545</v>
      </c>
      <c r="CK9826" t="s">
        <v>545</v>
      </c>
      <c r="CL9826" t="s">
        <v>545</v>
      </c>
      <c r="CM9826" t="s">
        <v>545</v>
      </c>
      <c r="CN9826" t="s">
        <v>545</v>
      </c>
      <c r="CO9826" t="s">
        <v>545</v>
      </c>
      <c r="CP9826" t="s">
        <v>545</v>
      </c>
      <c r="CQ9826" t="s">
        <v>545</v>
      </c>
      <c r="CR9826" t="s">
        <v>545</v>
      </c>
      <c r="CS9826" t="s">
        <v>545</v>
      </c>
      <c r="CT9826" t="s">
        <v>545</v>
      </c>
      <c r="CU9826" t="s">
        <v>545</v>
      </c>
      <c r="CV9826" t="s">
        <v>545</v>
      </c>
      <c r="CW9826" t="s">
        <v>545</v>
      </c>
      <c r="CX9826" t="s">
        <v>545</v>
      </c>
      <c r="CY9826" t="s">
        <v>545</v>
      </c>
      <c r="CZ9826" t="s">
        <v>545</v>
      </c>
      <c r="DA9826" t="s">
        <v>545</v>
      </c>
      <c r="DB9826" t="s">
        <v>545</v>
      </c>
      <c r="DC9826" t="s">
        <v>545</v>
      </c>
      <c r="DD9826" t="s">
        <v>545</v>
      </c>
      <c r="DE9826" t="s">
        <v>545</v>
      </c>
      <c r="DF9826" t="s">
        <v>545</v>
      </c>
      <c r="DG9826" t="s">
        <v>545</v>
      </c>
      <c r="DH9826" t="s">
        <v>545</v>
      </c>
      <c r="DI9826" t="s">
        <v>545</v>
      </c>
      <c r="DJ9826" t="s">
        <v>545</v>
      </c>
      <c r="DK9826" t="s">
        <v>545</v>
      </c>
      <c r="DL9826" t="s">
        <v>545</v>
      </c>
      <c r="DM9826" t="s">
        <v>545</v>
      </c>
      <c r="DN9826" t="s">
        <v>545</v>
      </c>
      <c r="DO9826" t="s">
        <v>545</v>
      </c>
      <c r="DP9826" t="s">
        <v>545</v>
      </c>
      <c r="DQ9826" t="s">
        <v>545</v>
      </c>
      <c r="DR9826" t="s">
        <v>545</v>
      </c>
      <c r="DS9826" t="s">
        <v>545</v>
      </c>
      <c r="DT9826" t="s">
        <v>545</v>
      </c>
      <c r="DU9826" t="s">
        <v>545</v>
      </c>
      <c r="DV9826" t="s">
        <v>545</v>
      </c>
      <c r="DW9826" t="s">
        <v>545</v>
      </c>
      <c r="DX9826" t="s">
        <v>1151153</v>
      </c>
      <c r="DY9826" t="s">
        <v>1151154</v>
      </c>
      <c r="DZ9826" t="s">
        <v>1151155</v>
      </c>
      <c r="EA9826" t="s">
        <v>1151156</v>
      </c>
      <c r="EB9826" t="s">
        <v>1151157</v>
      </c>
      <c r="EC9826" t="s">
        <v>1151158</v>
      </c>
      <c r="ED9826" t="s">
        <v>1151159</v>
      </c>
      <c r="EE9826" t="s">
        <v>1151160</v>
      </c>
      <c r="EF9826" t="s">
        <v>1151161</v>
      </c>
    </row>
    <row r="9827" spans="1:136" x14ac:dyDescent="0.25">
      <c r="A9827" t="s">
        <v>1151162</v>
      </c>
      <c r="B9827" t="s">
        <v>545</v>
      </c>
      <c r="C9827" t="s">
        <v>545</v>
      </c>
      <c r="D9827" t="s">
        <v>545</v>
      </c>
      <c r="E9827" t="s">
        <v>545</v>
      </c>
      <c r="F9827" t="s">
        <v>545</v>
      </c>
      <c r="G9827" t="s">
        <v>545</v>
      </c>
      <c r="H9827" t="s">
        <v>545</v>
      </c>
      <c r="I9827" t="s">
        <v>545</v>
      </c>
      <c r="J9827" t="s">
        <v>545</v>
      </c>
      <c r="K9827" t="s">
        <v>545</v>
      </c>
      <c r="L9827" t="s">
        <v>545</v>
      </c>
      <c r="M9827" t="s">
        <v>545</v>
      </c>
      <c r="N9827" t="s">
        <v>545</v>
      </c>
      <c r="O9827" t="s">
        <v>545</v>
      </c>
      <c r="P9827" t="s">
        <v>545</v>
      </c>
      <c r="Q9827" t="s">
        <v>545</v>
      </c>
      <c r="R9827" t="s">
        <v>545</v>
      </c>
      <c r="S9827" t="s">
        <v>545</v>
      </c>
      <c r="T9827" t="s">
        <v>1151163</v>
      </c>
      <c r="U9827" t="s">
        <v>1151164</v>
      </c>
      <c r="V9827" t="s">
        <v>1151165</v>
      </c>
      <c r="W9827" t="s">
        <v>1151166</v>
      </c>
      <c r="X9827" t="s">
        <v>1151167</v>
      </c>
      <c r="Y9827" t="s">
        <v>1151168</v>
      </c>
      <c r="Z9827" t="s">
        <v>1151169</v>
      </c>
      <c r="AA9827" t="s">
        <v>1151170</v>
      </c>
      <c r="AB9827" t="s">
        <v>1151171</v>
      </c>
      <c r="AC9827" t="s">
        <v>1151172</v>
      </c>
      <c r="AD9827" t="s">
        <v>1151173</v>
      </c>
      <c r="AE9827" t="s">
        <v>1151174</v>
      </c>
      <c r="AF9827" t="s">
        <v>1151175</v>
      </c>
      <c r="AG9827" t="s">
        <v>1151176</v>
      </c>
      <c r="AH9827" t="s">
        <v>1151177</v>
      </c>
      <c r="AI9827" t="s">
        <v>1151178</v>
      </c>
      <c r="AJ9827" t="s">
        <v>1151179</v>
      </c>
      <c r="AK9827" t="s">
        <v>1151180</v>
      </c>
      <c r="AL9827" t="s">
        <v>1151181</v>
      </c>
      <c r="AM9827" t="s">
        <v>1151182</v>
      </c>
      <c r="AN9827" t="s">
        <v>1151183</v>
      </c>
      <c r="AO9827" t="s">
        <v>1151184</v>
      </c>
      <c r="AP9827" t="s">
        <v>1151185</v>
      </c>
      <c r="AQ9827" t="s">
        <v>1151186</v>
      </c>
      <c r="AR9827" t="s">
        <v>1151187</v>
      </c>
      <c r="AS9827" t="s">
        <v>1151188</v>
      </c>
      <c r="AT9827" t="s">
        <v>1151189</v>
      </c>
      <c r="AU9827" t="s">
        <v>545</v>
      </c>
      <c r="AV9827" t="s">
        <v>545</v>
      </c>
      <c r="AW9827" t="s">
        <v>545</v>
      </c>
      <c r="AX9827" t="s">
        <v>545</v>
      </c>
      <c r="AY9827" t="s">
        <v>545</v>
      </c>
      <c r="AZ9827" t="s">
        <v>545</v>
      </c>
      <c r="BA9827" t="s">
        <v>545</v>
      </c>
      <c r="BB9827" t="s">
        <v>545</v>
      </c>
      <c r="BC9827" t="s">
        <v>545</v>
      </c>
      <c r="BD9827" t="s">
        <v>545</v>
      </c>
      <c r="BE9827" t="s">
        <v>545</v>
      </c>
      <c r="BF9827" t="s">
        <v>545</v>
      </c>
      <c r="BG9827" t="s">
        <v>545</v>
      </c>
      <c r="BH9827" t="s">
        <v>545</v>
      </c>
      <c r="BI9827" t="s">
        <v>545</v>
      </c>
      <c r="BJ9827" t="s">
        <v>545</v>
      </c>
      <c r="BK9827" t="s">
        <v>545</v>
      </c>
      <c r="BL9827" t="s">
        <v>545</v>
      </c>
      <c r="BM9827" t="s">
        <v>1151190</v>
      </c>
      <c r="BN9827" t="s">
        <v>1151191</v>
      </c>
      <c r="BO9827" t="s">
        <v>1151192</v>
      </c>
      <c r="BP9827" t="s">
        <v>1151193</v>
      </c>
      <c r="BQ9827" t="s">
        <v>1151194</v>
      </c>
      <c r="BR9827" t="s">
        <v>1151195</v>
      </c>
      <c r="BS9827" t="s">
        <v>1151196</v>
      </c>
      <c r="BT9827" t="s">
        <v>1151197</v>
      </c>
      <c r="BU9827" t="s">
        <v>1151198</v>
      </c>
      <c r="BV9827" t="s">
        <v>545</v>
      </c>
      <c r="BW9827" t="s">
        <v>545</v>
      </c>
      <c r="BX9827" t="s">
        <v>545</v>
      </c>
      <c r="BY9827" t="s">
        <v>545</v>
      </c>
      <c r="BZ9827" t="s">
        <v>545</v>
      </c>
      <c r="CA9827" t="s">
        <v>545</v>
      </c>
      <c r="CB9827" t="s">
        <v>545</v>
      </c>
      <c r="CC9827" t="s">
        <v>545</v>
      </c>
      <c r="CD9827" t="s">
        <v>545</v>
      </c>
      <c r="CE9827" t="s">
        <v>545</v>
      </c>
      <c r="CF9827" t="s">
        <v>545</v>
      </c>
      <c r="CG9827" t="s">
        <v>545</v>
      </c>
      <c r="CH9827" t="s">
        <v>545</v>
      </c>
      <c r="CI9827" t="s">
        <v>545</v>
      </c>
      <c r="CJ9827" t="s">
        <v>545</v>
      </c>
      <c r="CK9827" t="s">
        <v>545</v>
      </c>
      <c r="CL9827" t="s">
        <v>545</v>
      </c>
      <c r="CM9827" t="s">
        <v>545</v>
      </c>
      <c r="CN9827" t="s">
        <v>1151199</v>
      </c>
      <c r="CO9827" t="s">
        <v>1151200</v>
      </c>
      <c r="CP9827" t="s">
        <v>1151201</v>
      </c>
      <c r="CQ9827" t="s">
        <v>1151202</v>
      </c>
      <c r="CR9827" t="s">
        <v>1151203</v>
      </c>
      <c r="CS9827" t="s">
        <v>1151204</v>
      </c>
      <c r="CT9827" t="s">
        <v>1151205</v>
      </c>
      <c r="CU9827" t="s">
        <v>1151206</v>
      </c>
      <c r="CV9827" t="s">
        <v>1151207</v>
      </c>
      <c r="CW9827" t="s">
        <v>1151208</v>
      </c>
      <c r="CX9827" t="s">
        <v>1151209</v>
      </c>
      <c r="CY9827" t="s">
        <v>1151210</v>
      </c>
      <c r="CZ9827" t="s">
        <v>1151211</v>
      </c>
      <c r="DA9827" t="s">
        <v>1151212</v>
      </c>
      <c r="DB9827" t="s">
        <v>1151213</v>
      </c>
      <c r="DC9827" t="s">
        <v>1151214</v>
      </c>
      <c r="DD9827" t="s">
        <v>1151215</v>
      </c>
      <c r="DE9827" t="s">
        <v>1151216</v>
      </c>
      <c r="DF9827" t="s">
        <v>545</v>
      </c>
      <c r="DG9827" t="s">
        <v>545</v>
      </c>
      <c r="DH9827" t="s">
        <v>545</v>
      </c>
      <c r="DI9827" t="s">
        <v>545</v>
      </c>
      <c r="DJ9827" t="s">
        <v>545</v>
      </c>
      <c r="DK9827" t="s">
        <v>545</v>
      </c>
      <c r="DL9827" t="s">
        <v>545</v>
      </c>
      <c r="DM9827" t="s">
        <v>545</v>
      </c>
      <c r="DN9827" t="s">
        <v>545</v>
      </c>
      <c r="DO9827" t="s">
        <v>1151217</v>
      </c>
      <c r="DP9827" t="s">
        <v>1151218</v>
      </c>
      <c r="DQ9827" t="s">
        <v>1151219</v>
      </c>
      <c r="DR9827" t="s">
        <v>1151220</v>
      </c>
      <c r="DS9827" t="s">
        <v>1151221</v>
      </c>
      <c r="DT9827" t="s">
        <v>1151222</v>
      </c>
      <c r="DU9827" t="s">
        <v>1151223</v>
      </c>
      <c r="DV9827" t="s">
        <v>1151224</v>
      </c>
      <c r="DW9827" t="s">
        <v>1151225</v>
      </c>
      <c r="DX9827" t="s">
        <v>1151226</v>
      </c>
      <c r="DY9827" t="s">
        <v>1151227</v>
      </c>
      <c r="DZ9827" t="s">
        <v>1151228</v>
      </c>
      <c r="EA9827" t="s">
        <v>1151229</v>
      </c>
      <c r="EB9827" t="s">
        <v>1151230</v>
      </c>
      <c r="EC9827" t="s">
        <v>1151231</v>
      </c>
      <c r="ED9827" t="s">
        <v>1151232</v>
      </c>
      <c r="EE9827" t="s">
        <v>1151233</v>
      </c>
      <c r="EF9827" t="s">
        <v>1151234</v>
      </c>
    </row>
    <row r="9828" spans="1:136" x14ac:dyDescent="0.25">
      <c r="A9828" t="s">
        <v>1151235</v>
      </c>
      <c r="B9828" t="s">
        <v>1151236</v>
      </c>
      <c r="C9828" t="s">
        <v>1151237</v>
      </c>
      <c r="D9828" t="s">
        <v>1151238</v>
      </c>
      <c r="E9828" t="s">
        <v>1151239</v>
      </c>
      <c r="F9828" t="s">
        <v>1151240</v>
      </c>
      <c r="G9828" t="s">
        <v>1151241</v>
      </c>
      <c r="H9828" t="s">
        <v>1151242</v>
      </c>
      <c r="I9828" t="s">
        <v>1151243</v>
      </c>
      <c r="J9828" t="s">
        <v>1151244</v>
      </c>
      <c r="K9828" t="s">
        <v>545</v>
      </c>
      <c r="L9828" t="s">
        <v>545</v>
      </c>
      <c r="M9828" t="s">
        <v>545</v>
      </c>
      <c r="N9828" t="s">
        <v>545</v>
      </c>
      <c r="O9828" t="s">
        <v>545</v>
      </c>
      <c r="P9828" t="s">
        <v>545</v>
      </c>
      <c r="Q9828" t="s">
        <v>545</v>
      </c>
      <c r="R9828" t="s">
        <v>545</v>
      </c>
      <c r="S9828" t="s">
        <v>545</v>
      </c>
      <c r="T9828" t="s">
        <v>545</v>
      </c>
      <c r="U9828" t="s">
        <v>545</v>
      </c>
      <c r="V9828" t="s">
        <v>545</v>
      </c>
      <c r="W9828" t="s">
        <v>545</v>
      </c>
      <c r="X9828" t="s">
        <v>545</v>
      </c>
      <c r="Y9828" t="s">
        <v>545</v>
      </c>
      <c r="Z9828" t="s">
        <v>545</v>
      </c>
      <c r="AA9828" t="s">
        <v>545</v>
      </c>
      <c r="AB9828" t="s">
        <v>545</v>
      </c>
      <c r="AC9828" t="s">
        <v>545</v>
      </c>
      <c r="AD9828" t="s">
        <v>545</v>
      </c>
      <c r="AE9828" t="s">
        <v>545</v>
      </c>
      <c r="AF9828" t="s">
        <v>545</v>
      </c>
      <c r="AG9828" t="s">
        <v>545</v>
      </c>
      <c r="AH9828" t="s">
        <v>545</v>
      </c>
      <c r="AI9828" t="s">
        <v>545</v>
      </c>
      <c r="AJ9828" t="s">
        <v>545</v>
      </c>
      <c r="AK9828" t="s">
        <v>545</v>
      </c>
      <c r="AL9828" t="s">
        <v>1151245</v>
      </c>
      <c r="AM9828" t="s">
        <v>1151246</v>
      </c>
      <c r="AN9828" t="s">
        <v>1151247</v>
      </c>
      <c r="AO9828" t="s">
        <v>1151248</v>
      </c>
      <c r="AP9828" t="s">
        <v>1151249</v>
      </c>
      <c r="AQ9828" t="s">
        <v>1151250</v>
      </c>
      <c r="AR9828" t="s">
        <v>1151251</v>
      </c>
      <c r="AS9828" t="s">
        <v>1151252</v>
      </c>
      <c r="AT9828" t="s">
        <v>1151253</v>
      </c>
      <c r="AU9828" t="s">
        <v>545</v>
      </c>
      <c r="AV9828" t="s">
        <v>545</v>
      </c>
      <c r="AW9828" t="s">
        <v>545</v>
      </c>
      <c r="AX9828" t="s">
        <v>545</v>
      </c>
      <c r="AY9828" t="s">
        <v>545</v>
      </c>
      <c r="AZ9828" t="s">
        <v>545</v>
      </c>
      <c r="BA9828" t="s">
        <v>545</v>
      </c>
      <c r="BB9828" t="s">
        <v>545</v>
      </c>
      <c r="BC9828" t="s">
        <v>545</v>
      </c>
      <c r="BD9828" t="s">
        <v>545</v>
      </c>
      <c r="BE9828" t="s">
        <v>545</v>
      </c>
      <c r="BF9828" t="s">
        <v>545</v>
      </c>
      <c r="BG9828" t="s">
        <v>545</v>
      </c>
      <c r="BH9828" t="s">
        <v>545</v>
      </c>
      <c r="BI9828" t="s">
        <v>545</v>
      </c>
      <c r="BJ9828" t="s">
        <v>545</v>
      </c>
      <c r="BK9828" t="s">
        <v>545</v>
      </c>
      <c r="BL9828" t="s">
        <v>545</v>
      </c>
      <c r="BM9828" t="s">
        <v>1151254</v>
      </c>
      <c r="BN9828" t="s">
        <v>1151255</v>
      </c>
      <c r="BO9828" t="s">
        <v>1151256</v>
      </c>
      <c r="BP9828" t="s">
        <v>1151257</v>
      </c>
      <c r="BQ9828" t="s">
        <v>1151258</v>
      </c>
      <c r="BR9828" t="s">
        <v>1151259</v>
      </c>
      <c r="BS9828" t="s">
        <v>1151260</v>
      </c>
      <c r="BT9828" t="s">
        <v>1151261</v>
      </c>
      <c r="BU9828" t="s">
        <v>1151262</v>
      </c>
      <c r="BV9828" t="s">
        <v>545</v>
      </c>
      <c r="BW9828" t="s">
        <v>545</v>
      </c>
      <c r="BX9828" t="s">
        <v>545</v>
      </c>
      <c r="BY9828" t="s">
        <v>545</v>
      </c>
      <c r="BZ9828" t="s">
        <v>545</v>
      </c>
      <c r="CA9828" t="s">
        <v>545</v>
      </c>
      <c r="CB9828" t="s">
        <v>545</v>
      </c>
      <c r="CC9828" t="s">
        <v>545</v>
      </c>
      <c r="CD9828" t="s">
        <v>545</v>
      </c>
      <c r="CE9828" t="s">
        <v>545</v>
      </c>
      <c r="CF9828" t="s">
        <v>545</v>
      </c>
      <c r="CG9828" t="s">
        <v>545</v>
      </c>
      <c r="CH9828" t="s">
        <v>545</v>
      </c>
      <c r="CI9828" t="s">
        <v>545</v>
      </c>
      <c r="CJ9828" t="s">
        <v>545</v>
      </c>
      <c r="CK9828" t="s">
        <v>545</v>
      </c>
      <c r="CL9828" t="s">
        <v>545</v>
      </c>
      <c r="CM9828" t="s">
        <v>545</v>
      </c>
      <c r="CN9828" t="s">
        <v>545</v>
      </c>
      <c r="CO9828" t="s">
        <v>545</v>
      </c>
      <c r="CP9828" t="s">
        <v>545</v>
      </c>
      <c r="CQ9828" t="s">
        <v>545</v>
      </c>
      <c r="CR9828" t="s">
        <v>545</v>
      </c>
      <c r="CS9828" t="s">
        <v>545</v>
      </c>
      <c r="CT9828" t="s">
        <v>545</v>
      </c>
      <c r="CU9828" t="s">
        <v>545</v>
      </c>
      <c r="CV9828" t="s">
        <v>545</v>
      </c>
      <c r="CW9828" t="s">
        <v>545</v>
      </c>
      <c r="CX9828" t="s">
        <v>545</v>
      </c>
      <c r="CY9828" t="s">
        <v>545</v>
      </c>
      <c r="CZ9828" t="s">
        <v>545</v>
      </c>
      <c r="DA9828" t="s">
        <v>545</v>
      </c>
      <c r="DB9828" t="s">
        <v>545</v>
      </c>
      <c r="DC9828" t="s">
        <v>545</v>
      </c>
      <c r="DD9828" t="s">
        <v>545</v>
      </c>
      <c r="DE9828" t="s">
        <v>545</v>
      </c>
      <c r="DF9828" t="s">
        <v>545</v>
      </c>
      <c r="DG9828" t="s">
        <v>545</v>
      </c>
      <c r="DH9828" t="s">
        <v>545</v>
      </c>
      <c r="DI9828" t="s">
        <v>545</v>
      </c>
      <c r="DJ9828" t="s">
        <v>545</v>
      </c>
      <c r="DK9828" t="s">
        <v>545</v>
      </c>
      <c r="DL9828" t="s">
        <v>545</v>
      </c>
      <c r="DM9828" t="s">
        <v>545</v>
      </c>
      <c r="DN9828" t="s">
        <v>545</v>
      </c>
      <c r="DO9828" t="s">
        <v>545</v>
      </c>
      <c r="DP9828" t="s">
        <v>545</v>
      </c>
      <c r="DQ9828" t="s">
        <v>545</v>
      </c>
      <c r="DR9828" t="s">
        <v>545</v>
      </c>
      <c r="DS9828" t="s">
        <v>545</v>
      </c>
      <c r="DT9828" t="s">
        <v>545</v>
      </c>
      <c r="DU9828" t="s">
        <v>545</v>
      </c>
      <c r="DV9828" t="s">
        <v>545</v>
      </c>
      <c r="DW9828" t="s">
        <v>545</v>
      </c>
      <c r="DX9828" t="s">
        <v>545</v>
      </c>
      <c r="DY9828" t="s">
        <v>545</v>
      </c>
      <c r="DZ9828" t="s">
        <v>545</v>
      </c>
      <c r="EA9828" t="s">
        <v>545</v>
      </c>
      <c r="EB9828" t="s">
        <v>545</v>
      </c>
      <c r="EC9828" t="s">
        <v>545</v>
      </c>
      <c r="ED9828" t="s">
        <v>545</v>
      </c>
      <c r="EE9828" t="s">
        <v>545</v>
      </c>
      <c r="EF9828" t="s">
        <v>545</v>
      </c>
    </row>
    <row r="9829" spans="1:136" x14ac:dyDescent="0.25">
      <c r="A9829" t="s">
        <v>1151263</v>
      </c>
      <c r="B9829" t="s">
        <v>545</v>
      </c>
      <c r="C9829" t="s">
        <v>545</v>
      </c>
      <c r="D9829" t="s">
        <v>545</v>
      </c>
      <c r="E9829" t="s">
        <v>545</v>
      </c>
      <c r="F9829" t="s">
        <v>545</v>
      </c>
      <c r="G9829" t="s">
        <v>545</v>
      </c>
      <c r="H9829" t="s">
        <v>545</v>
      </c>
      <c r="I9829" t="s">
        <v>545</v>
      </c>
      <c r="J9829" t="s">
        <v>545</v>
      </c>
      <c r="K9829" t="s">
        <v>545</v>
      </c>
      <c r="L9829" t="s">
        <v>545</v>
      </c>
      <c r="M9829" t="s">
        <v>545</v>
      </c>
      <c r="N9829" t="s">
        <v>545</v>
      </c>
      <c r="O9829" t="s">
        <v>545</v>
      </c>
      <c r="P9829" t="s">
        <v>545</v>
      </c>
      <c r="Q9829" t="s">
        <v>545</v>
      </c>
      <c r="R9829" t="s">
        <v>545</v>
      </c>
      <c r="S9829" t="s">
        <v>545</v>
      </c>
      <c r="T9829" t="s">
        <v>545</v>
      </c>
      <c r="U9829" t="s">
        <v>545</v>
      </c>
      <c r="V9829" t="s">
        <v>545</v>
      </c>
      <c r="W9829" t="s">
        <v>545</v>
      </c>
      <c r="X9829" t="s">
        <v>545</v>
      </c>
      <c r="Y9829" t="s">
        <v>545</v>
      </c>
      <c r="Z9829" t="s">
        <v>545</v>
      </c>
      <c r="AA9829" t="s">
        <v>545</v>
      </c>
      <c r="AB9829" t="s">
        <v>545</v>
      </c>
      <c r="AC9829" t="s">
        <v>545</v>
      </c>
      <c r="AD9829" t="s">
        <v>545</v>
      </c>
      <c r="AE9829" t="s">
        <v>545</v>
      </c>
      <c r="AF9829" t="s">
        <v>545</v>
      </c>
      <c r="AG9829" t="s">
        <v>545</v>
      </c>
      <c r="AH9829" t="s">
        <v>545</v>
      </c>
      <c r="AI9829" t="s">
        <v>545</v>
      </c>
      <c r="AJ9829" t="s">
        <v>545</v>
      </c>
      <c r="AK9829" t="s">
        <v>545</v>
      </c>
      <c r="AL9829" t="s">
        <v>545</v>
      </c>
      <c r="AM9829" t="s">
        <v>545</v>
      </c>
      <c r="AN9829" t="s">
        <v>545</v>
      </c>
      <c r="AO9829" t="s">
        <v>545</v>
      </c>
      <c r="AP9829" t="s">
        <v>545</v>
      </c>
      <c r="AQ9829" t="s">
        <v>545</v>
      </c>
      <c r="AR9829" t="s">
        <v>545</v>
      </c>
      <c r="AS9829" t="s">
        <v>545</v>
      </c>
      <c r="AT9829" t="s">
        <v>545</v>
      </c>
      <c r="AU9829" t="s">
        <v>545</v>
      </c>
      <c r="AV9829" t="s">
        <v>545</v>
      </c>
      <c r="AW9829" t="s">
        <v>545</v>
      </c>
      <c r="AX9829" t="s">
        <v>545</v>
      </c>
      <c r="AY9829" t="s">
        <v>545</v>
      </c>
      <c r="AZ9829" t="s">
        <v>545</v>
      </c>
      <c r="BA9829" t="s">
        <v>545</v>
      </c>
      <c r="BB9829" t="s">
        <v>545</v>
      </c>
      <c r="BC9829" t="s">
        <v>545</v>
      </c>
      <c r="BD9829" t="s">
        <v>545</v>
      </c>
      <c r="BE9829" t="s">
        <v>545</v>
      </c>
      <c r="BF9829" t="s">
        <v>545</v>
      </c>
      <c r="BG9829" t="s">
        <v>545</v>
      </c>
      <c r="BH9829" t="s">
        <v>545</v>
      </c>
      <c r="BI9829" t="s">
        <v>545</v>
      </c>
      <c r="BJ9829" t="s">
        <v>545</v>
      </c>
      <c r="BK9829" t="s">
        <v>545</v>
      </c>
      <c r="BL9829" t="s">
        <v>545</v>
      </c>
      <c r="BM9829" t="s">
        <v>1151264</v>
      </c>
      <c r="BN9829" t="s">
        <v>1151265</v>
      </c>
      <c r="BO9829" t="s">
        <v>1151266</v>
      </c>
      <c r="BP9829" t="s">
        <v>1151267</v>
      </c>
      <c r="BQ9829" t="s">
        <v>1151268</v>
      </c>
      <c r="BR9829" t="s">
        <v>1151269</v>
      </c>
      <c r="BS9829" t="s">
        <v>1151270</v>
      </c>
      <c r="BT9829" t="s">
        <v>1151271</v>
      </c>
      <c r="BU9829" t="s">
        <v>1151272</v>
      </c>
      <c r="BV9829" t="s">
        <v>545</v>
      </c>
      <c r="BW9829" t="s">
        <v>545</v>
      </c>
      <c r="BX9829" t="s">
        <v>545</v>
      </c>
      <c r="BY9829" t="s">
        <v>545</v>
      </c>
      <c r="BZ9829" t="s">
        <v>545</v>
      </c>
      <c r="CA9829" t="s">
        <v>545</v>
      </c>
      <c r="CB9829" t="s">
        <v>545</v>
      </c>
      <c r="CC9829" t="s">
        <v>545</v>
      </c>
      <c r="CD9829" t="s">
        <v>545</v>
      </c>
      <c r="CE9829" t="s">
        <v>545</v>
      </c>
      <c r="CF9829" t="s">
        <v>545</v>
      </c>
      <c r="CG9829" t="s">
        <v>545</v>
      </c>
      <c r="CH9829" t="s">
        <v>545</v>
      </c>
      <c r="CI9829" t="s">
        <v>545</v>
      </c>
      <c r="CJ9829" t="s">
        <v>545</v>
      </c>
      <c r="CK9829" t="s">
        <v>545</v>
      </c>
      <c r="CL9829" t="s">
        <v>545</v>
      </c>
      <c r="CM9829" t="s">
        <v>545</v>
      </c>
      <c r="CN9829" t="s">
        <v>1151273</v>
      </c>
      <c r="CO9829" t="s">
        <v>1151274</v>
      </c>
      <c r="CP9829" t="s">
        <v>1151275</v>
      </c>
      <c r="CQ9829" t="s">
        <v>1151276</v>
      </c>
      <c r="CR9829" t="s">
        <v>1151277</v>
      </c>
      <c r="CS9829" t="s">
        <v>1151278</v>
      </c>
      <c r="CT9829" t="s">
        <v>1151279</v>
      </c>
      <c r="CU9829" t="s">
        <v>1151280</v>
      </c>
      <c r="CV9829" t="s">
        <v>1151281</v>
      </c>
      <c r="CW9829" t="s">
        <v>545</v>
      </c>
      <c r="CX9829" t="s">
        <v>545</v>
      </c>
      <c r="CY9829" t="s">
        <v>545</v>
      </c>
      <c r="CZ9829" t="s">
        <v>545</v>
      </c>
      <c r="DA9829" t="s">
        <v>545</v>
      </c>
      <c r="DB9829" t="s">
        <v>545</v>
      </c>
      <c r="DC9829" t="s">
        <v>545</v>
      </c>
      <c r="DD9829" t="s">
        <v>545</v>
      </c>
      <c r="DE9829" t="s">
        <v>545</v>
      </c>
      <c r="DF9829" t="s">
        <v>545</v>
      </c>
      <c r="DG9829" t="s">
        <v>545</v>
      </c>
      <c r="DH9829" t="s">
        <v>545</v>
      </c>
      <c r="DI9829" t="s">
        <v>545</v>
      </c>
      <c r="DJ9829" t="s">
        <v>545</v>
      </c>
      <c r="DK9829" t="s">
        <v>545</v>
      </c>
      <c r="DL9829" t="s">
        <v>545</v>
      </c>
      <c r="DM9829" t="s">
        <v>545</v>
      </c>
      <c r="DN9829" t="s">
        <v>545</v>
      </c>
      <c r="DO9829" t="s">
        <v>1151282</v>
      </c>
      <c r="DP9829" t="s">
        <v>1151283</v>
      </c>
      <c r="DQ9829" t="s">
        <v>1151284</v>
      </c>
      <c r="DR9829" t="s">
        <v>1151285</v>
      </c>
      <c r="DS9829" t="s">
        <v>1151286</v>
      </c>
      <c r="DT9829" t="s">
        <v>1151287</v>
      </c>
      <c r="DU9829" t="s">
        <v>1151288</v>
      </c>
      <c r="DV9829" t="s">
        <v>1151289</v>
      </c>
      <c r="DW9829" t="s">
        <v>1151290</v>
      </c>
      <c r="DX9829" t="s">
        <v>545</v>
      </c>
      <c r="DY9829" t="s">
        <v>545</v>
      </c>
      <c r="DZ9829" t="s">
        <v>545</v>
      </c>
      <c r="EA9829" t="s">
        <v>545</v>
      </c>
      <c r="EB9829" t="s">
        <v>545</v>
      </c>
      <c r="EC9829" t="s">
        <v>545</v>
      </c>
      <c r="ED9829" t="s">
        <v>545</v>
      </c>
      <c r="EE9829" t="s">
        <v>545</v>
      </c>
      <c r="EF9829" t="s">
        <v>545</v>
      </c>
    </row>
    <row r="9830" spans="1:136" x14ac:dyDescent="0.25">
      <c r="A9830" t="s">
        <v>1151291</v>
      </c>
      <c r="B9830" t="s">
        <v>545</v>
      </c>
      <c r="C9830" t="s">
        <v>545</v>
      </c>
      <c r="D9830" t="s">
        <v>545</v>
      </c>
      <c r="E9830" t="s">
        <v>545</v>
      </c>
      <c r="F9830" t="s">
        <v>545</v>
      </c>
      <c r="G9830" t="s">
        <v>545</v>
      </c>
      <c r="H9830" t="s">
        <v>545</v>
      </c>
      <c r="I9830" t="s">
        <v>545</v>
      </c>
      <c r="J9830" t="s">
        <v>545</v>
      </c>
      <c r="K9830" t="s">
        <v>545</v>
      </c>
      <c r="L9830" t="s">
        <v>545</v>
      </c>
      <c r="M9830" t="s">
        <v>545</v>
      </c>
      <c r="N9830" t="s">
        <v>545</v>
      </c>
      <c r="O9830" t="s">
        <v>545</v>
      </c>
      <c r="P9830" t="s">
        <v>545</v>
      </c>
      <c r="Q9830" t="s">
        <v>545</v>
      </c>
      <c r="R9830" t="s">
        <v>545</v>
      </c>
      <c r="S9830" t="s">
        <v>545</v>
      </c>
      <c r="T9830" t="s">
        <v>545</v>
      </c>
      <c r="U9830" t="s">
        <v>545</v>
      </c>
      <c r="V9830" t="s">
        <v>545</v>
      </c>
      <c r="W9830" t="s">
        <v>545</v>
      </c>
      <c r="X9830" t="s">
        <v>545</v>
      </c>
      <c r="Y9830" t="s">
        <v>545</v>
      </c>
      <c r="Z9830" t="s">
        <v>545</v>
      </c>
      <c r="AA9830" t="s">
        <v>545</v>
      </c>
      <c r="AB9830" t="s">
        <v>545</v>
      </c>
      <c r="AC9830" t="s">
        <v>1151292</v>
      </c>
      <c r="AD9830" t="s">
        <v>1151293</v>
      </c>
      <c r="AE9830" t="s">
        <v>1151294</v>
      </c>
      <c r="AF9830" t="s">
        <v>1151295</v>
      </c>
      <c r="AG9830" t="s">
        <v>1151296</v>
      </c>
      <c r="AH9830" t="s">
        <v>1151297</v>
      </c>
      <c r="AI9830" t="s">
        <v>1151298</v>
      </c>
      <c r="AJ9830" t="s">
        <v>1151299</v>
      </c>
      <c r="AK9830" t="s">
        <v>1151300</v>
      </c>
      <c r="AL9830" t="s">
        <v>545</v>
      </c>
      <c r="AM9830" t="s">
        <v>545</v>
      </c>
      <c r="AN9830" t="s">
        <v>545</v>
      </c>
      <c r="AO9830" t="s">
        <v>545</v>
      </c>
      <c r="AP9830" t="s">
        <v>545</v>
      </c>
      <c r="AQ9830" t="s">
        <v>545</v>
      </c>
      <c r="AR9830" t="s">
        <v>545</v>
      </c>
      <c r="AS9830" t="s">
        <v>545</v>
      </c>
      <c r="AT9830" t="s">
        <v>545</v>
      </c>
      <c r="AU9830" t="s">
        <v>545</v>
      </c>
      <c r="AV9830" t="s">
        <v>545</v>
      </c>
      <c r="AW9830" t="s">
        <v>545</v>
      </c>
      <c r="AX9830" t="s">
        <v>545</v>
      </c>
      <c r="AY9830" t="s">
        <v>545</v>
      </c>
      <c r="AZ9830" t="s">
        <v>545</v>
      </c>
      <c r="BA9830" t="s">
        <v>545</v>
      </c>
      <c r="BB9830" t="s">
        <v>545</v>
      </c>
      <c r="BC9830" t="s">
        <v>545</v>
      </c>
      <c r="BD9830" t="s">
        <v>545</v>
      </c>
      <c r="BE9830" t="s">
        <v>545</v>
      </c>
      <c r="BF9830" t="s">
        <v>545</v>
      </c>
      <c r="BG9830" t="s">
        <v>545</v>
      </c>
      <c r="BH9830" t="s">
        <v>545</v>
      </c>
      <c r="BI9830" t="s">
        <v>545</v>
      </c>
      <c r="BJ9830" t="s">
        <v>545</v>
      </c>
      <c r="BK9830" t="s">
        <v>545</v>
      </c>
      <c r="BL9830" t="s">
        <v>545</v>
      </c>
      <c r="BM9830" t="s">
        <v>1151301</v>
      </c>
      <c r="BN9830" t="s">
        <v>1151302</v>
      </c>
      <c r="BO9830" t="s">
        <v>1151303</v>
      </c>
      <c r="BP9830" t="s">
        <v>1151304</v>
      </c>
      <c r="BQ9830" t="s">
        <v>1151305</v>
      </c>
      <c r="BR9830" t="s">
        <v>1151306</v>
      </c>
      <c r="BS9830" t="s">
        <v>1151307</v>
      </c>
      <c r="BT9830" t="s">
        <v>1151308</v>
      </c>
      <c r="BU9830" t="s">
        <v>1151309</v>
      </c>
      <c r="BV9830" t="s">
        <v>545</v>
      </c>
      <c r="BW9830" t="s">
        <v>545</v>
      </c>
      <c r="BX9830" t="s">
        <v>545</v>
      </c>
      <c r="BY9830" t="s">
        <v>545</v>
      </c>
      <c r="BZ9830" t="s">
        <v>545</v>
      </c>
      <c r="CA9830" t="s">
        <v>545</v>
      </c>
      <c r="CB9830" t="s">
        <v>545</v>
      </c>
      <c r="CC9830" t="s">
        <v>545</v>
      </c>
      <c r="CD9830" t="s">
        <v>545</v>
      </c>
      <c r="CE9830" t="s">
        <v>1151310</v>
      </c>
      <c r="CF9830" t="s">
        <v>1151311</v>
      </c>
      <c r="CG9830" t="s">
        <v>1151312</v>
      </c>
      <c r="CH9830" t="s">
        <v>1151313</v>
      </c>
      <c r="CI9830" t="s">
        <v>1151314</v>
      </c>
      <c r="CJ9830" t="s">
        <v>1151315</v>
      </c>
      <c r="CK9830" t="s">
        <v>1151316</v>
      </c>
      <c r="CL9830" t="s">
        <v>1151317</v>
      </c>
      <c r="CM9830" t="s">
        <v>1151318</v>
      </c>
      <c r="CN9830" t="s">
        <v>545</v>
      </c>
      <c r="CO9830" t="s">
        <v>545</v>
      </c>
      <c r="CP9830" t="s">
        <v>545</v>
      </c>
      <c r="CQ9830" t="s">
        <v>545</v>
      </c>
      <c r="CR9830" t="s">
        <v>545</v>
      </c>
      <c r="CS9830" t="s">
        <v>545</v>
      </c>
      <c r="CT9830" t="s">
        <v>545</v>
      </c>
      <c r="CU9830" t="s">
        <v>545</v>
      </c>
      <c r="CV9830" t="s">
        <v>545</v>
      </c>
      <c r="CW9830" t="s">
        <v>545</v>
      </c>
      <c r="CX9830" t="s">
        <v>545</v>
      </c>
      <c r="CY9830" t="s">
        <v>545</v>
      </c>
      <c r="CZ9830" t="s">
        <v>545</v>
      </c>
      <c r="DA9830" t="s">
        <v>545</v>
      </c>
      <c r="DB9830" t="s">
        <v>545</v>
      </c>
      <c r="DC9830" t="s">
        <v>545</v>
      </c>
      <c r="DD9830" t="s">
        <v>545</v>
      </c>
      <c r="DE9830" t="s">
        <v>545</v>
      </c>
      <c r="DF9830" t="s">
        <v>1151319</v>
      </c>
      <c r="DG9830" t="s">
        <v>1151320</v>
      </c>
      <c r="DH9830" t="s">
        <v>1151321</v>
      </c>
      <c r="DI9830" t="s">
        <v>1151322</v>
      </c>
      <c r="DJ9830" t="s">
        <v>1151323</v>
      </c>
      <c r="DK9830" t="s">
        <v>1151324</v>
      </c>
      <c r="DL9830" t="s">
        <v>1151325</v>
      </c>
      <c r="DM9830" t="s">
        <v>1151326</v>
      </c>
      <c r="DN9830" t="s">
        <v>1151327</v>
      </c>
      <c r="DO9830" t="s">
        <v>545</v>
      </c>
      <c r="DP9830" t="s">
        <v>545</v>
      </c>
      <c r="DQ9830" t="s">
        <v>545</v>
      </c>
      <c r="DR9830" t="s">
        <v>545</v>
      </c>
      <c r="DS9830" t="s">
        <v>545</v>
      </c>
      <c r="DT9830" t="s">
        <v>545</v>
      </c>
      <c r="DU9830" t="s">
        <v>545</v>
      </c>
      <c r="DV9830" t="s">
        <v>545</v>
      </c>
      <c r="DW9830" t="s">
        <v>545</v>
      </c>
      <c r="DX9830" t="s">
        <v>1151328</v>
      </c>
      <c r="DY9830" t="s">
        <v>1151329</v>
      </c>
      <c r="DZ9830" t="s">
        <v>1151330</v>
      </c>
      <c r="EA9830" t="s">
        <v>1151331</v>
      </c>
      <c r="EB9830" t="s">
        <v>1151332</v>
      </c>
      <c r="EC9830" t="s">
        <v>1151333</v>
      </c>
      <c r="ED9830" t="s">
        <v>1151334</v>
      </c>
      <c r="EE9830" t="s">
        <v>1151335</v>
      </c>
      <c r="EF9830" t="s">
        <v>1151336</v>
      </c>
    </row>
    <row r="9831" spans="1:136" x14ac:dyDescent="0.25">
      <c r="A9831" t="s">
        <v>1151337</v>
      </c>
      <c r="B9831" t="s">
        <v>1151338</v>
      </c>
      <c r="C9831" t="s">
        <v>1151339</v>
      </c>
      <c r="D9831" t="s">
        <v>1151340</v>
      </c>
      <c r="E9831" t="s">
        <v>1151341</v>
      </c>
      <c r="F9831" t="s">
        <v>1151342</v>
      </c>
      <c r="G9831" t="s">
        <v>1151343</v>
      </c>
      <c r="H9831" t="s">
        <v>1151344</v>
      </c>
      <c r="I9831" t="s">
        <v>1151345</v>
      </c>
      <c r="J9831" t="s">
        <v>1151346</v>
      </c>
      <c r="K9831" t="s">
        <v>1151347</v>
      </c>
      <c r="L9831" t="s">
        <v>1151348</v>
      </c>
      <c r="M9831" t="s">
        <v>1151349</v>
      </c>
      <c r="N9831" t="s">
        <v>1151350</v>
      </c>
      <c r="O9831" t="s">
        <v>1151351</v>
      </c>
      <c r="P9831" t="s">
        <v>1151352</v>
      </c>
      <c r="Q9831" t="s">
        <v>1151353</v>
      </c>
      <c r="R9831" t="s">
        <v>1151354</v>
      </c>
      <c r="S9831" t="s">
        <v>1151355</v>
      </c>
      <c r="T9831" t="s">
        <v>1151356</v>
      </c>
      <c r="U9831" t="s">
        <v>1151357</v>
      </c>
      <c r="V9831" t="s">
        <v>1151358</v>
      </c>
      <c r="W9831" t="s">
        <v>1151359</v>
      </c>
      <c r="X9831" t="s">
        <v>1151360</v>
      </c>
      <c r="Y9831" t="s">
        <v>1151361</v>
      </c>
      <c r="Z9831" t="s">
        <v>1151362</v>
      </c>
      <c r="AA9831" t="s">
        <v>1151363</v>
      </c>
      <c r="AB9831" t="s">
        <v>1151364</v>
      </c>
      <c r="AC9831" t="s">
        <v>1151365</v>
      </c>
      <c r="AD9831" t="s">
        <v>1151366</v>
      </c>
      <c r="AE9831" t="s">
        <v>1151367</v>
      </c>
      <c r="AF9831" t="s">
        <v>1151368</v>
      </c>
      <c r="AG9831" t="s">
        <v>1151369</v>
      </c>
      <c r="AH9831" t="s">
        <v>1151370</v>
      </c>
      <c r="AI9831" t="s">
        <v>1151371</v>
      </c>
      <c r="AJ9831" t="s">
        <v>1151372</v>
      </c>
      <c r="AK9831" t="s">
        <v>1151373</v>
      </c>
      <c r="AL9831" t="s">
        <v>1151374</v>
      </c>
      <c r="AM9831" t="s">
        <v>1151375</v>
      </c>
      <c r="AN9831" t="s">
        <v>1151376</v>
      </c>
      <c r="AO9831" t="s">
        <v>1151377</v>
      </c>
      <c r="AP9831" t="s">
        <v>1151378</v>
      </c>
      <c r="AQ9831" t="s">
        <v>1151379</v>
      </c>
      <c r="AR9831" t="s">
        <v>1151380</v>
      </c>
      <c r="AS9831" t="s">
        <v>1151381</v>
      </c>
      <c r="AT9831" t="s">
        <v>1151382</v>
      </c>
      <c r="AU9831" t="s">
        <v>1151383</v>
      </c>
      <c r="AV9831" t="s">
        <v>1151384</v>
      </c>
      <c r="AW9831" t="s">
        <v>1151385</v>
      </c>
      <c r="AX9831" t="s">
        <v>1151386</v>
      </c>
      <c r="AY9831" t="s">
        <v>1151387</v>
      </c>
      <c r="AZ9831" t="s">
        <v>1151388</v>
      </c>
      <c r="BA9831" t="s">
        <v>1151389</v>
      </c>
      <c r="BB9831" t="s">
        <v>1151390</v>
      </c>
      <c r="BC9831" t="s">
        <v>1151391</v>
      </c>
      <c r="BD9831" t="s">
        <v>1151392</v>
      </c>
      <c r="BE9831" t="s">
        <v>1151393</v>
      </c>
      <c r="BF9831" t="s">
        <v>1151394</v>
      </c>
      <c r="BG9831" t="s">
        <v>1151395</v>
      </c>
      <c r="BH9831" t="s">
        <v>1151396</v>
      </c>
      <c r="BI9831" t="s">
        <v>1151397</v>
      </c>
      <c r="BJ9831" t="s">
        <v>1151398</v>
      </c>
      <c r="BK9831" t="s">
        <v>1151399</v>
      </c>
      <c r="BL9831" t="s">
        <v>1151400</v>
      </c>
      <c r="BM9831" t="s">
        <v>1151401</v>
      </c>
      <c r="BN9831" t="s">
        <v>1151402</v>
      </c>
      <c r="BO9831" t="s">
        <v>1151403</v>
      </c>
      <c r="BP9831" t="s">
        <v>1151404</v>
      </c>
      <c r="BQ9831" t="s">
        <v>1151405</v>
      </c>
      <c r="BR9831" t="s">
        <v>1151406</v>
      </c>
      <c r="BS9831" t="s">
        <v>1151407</v>
      </c>
      <c r="BT9831" t="s">
        <v>1151408</v>
      </c>
      <c r="BU9831" t="s">
        <v>1151409</v>
      </c>
      <c r="BV9831" t="s">
        <v>1151410</v>
      </c>
      <c r="BW9831" t="s">
        <v>1151411</v>
      </c>
      <c r="BX9831" t="s">
        <v>1151412</v>
      </c>
      <c r="BY9831" t="s">
        <v>1151413</v>
      </c>
      <c r="BZ9831" t="s">
        <v>1151414</v>
      </c>
      <c r="CA9831" t="s">
        <v>1151415</v>
      </c>
      <c r="CB9831" t="s">
        <v>1151416</v>
      </c>
      <c r="CC9831" t="s">
        <v>1151417</v>
      </c>
      <c r="CD9831" t="s">
        <v>1151418</v>
      </c>
      <c r="CE9831" t="s">
        <v>1151419</v>
      </c>
      <c r="CF9831" t="s">
        <v>1151420</v>
      </c>
      <c r="CG9831" t="s">
        <v>1151421</v>
      </c>
      <c r="CH9831" t="s">
        <v>1151422</v>
      </c>
      <c r="CI9831" t="s">
        <v>1151423</v>
      </c>
      <c r="CJ9831" t="s">
        <v>1151424</v>
      </c>
      <c r="CK9831" t="s">
        <v>1151425</v>
      </c>
      <c r="CL9831" t="s">
        <v>1151426</v>
      </c>
      <c r="CM9831" t="s">
        <v>1151427</v>
      </c>
      <c r="CN9831" t="s">
        <v>1151428</v>
      </c>
      <c r="CO9831" t="s">
        <v>1151429</v>
      </c>
      <c r="CP9831" t="s">
        <v>1151430</v>
      </c>
      <c r="CQ9831" t="s">
        <v>1151431</v>
      </c>
      <c r="CR9831" t="s">
        <v>1151432</v>
      </c>
      <c r="CS9831" t="s">
        <v>1151433</v>
      </c>
      <c r="CT9831" t="s">
        <v>1151434</v>
      </c>
      <c r="CU9831" t="s">
        <v>1151435</v>
      </c>
      <c r="CV9831" t="s">
        <v>1151436</v>
      </c>
      <c r="CW9831" t="s">
        <v>1151437</v>
      </c>
      <c r="CX9831" t="s">
        <v>1151438</v>
      </c>
      <c r="CY9831" t="s">
        <v>1151439</v>
      </c>
      <c r="CZ9831" t="s">
        <v>1151440</v>
      </c>
      <c r="DA9831" t="s">
        <v>1151441</v>
      </c>
      <c r="DB9831" t="s">
        <v>1151442</v>
      </c>
      <c r="DC9831" t="s">
        <v>1151443</v>
      </c>
      <c r="DD9831" t="s">
        <v>1151444</v>
      </c>
      <c r="DE9831" t="s">
        <v>1151445</v>
      </c>
      <c r="DF9831" t="s">
        <v>1151446</v>
      </c>
      <c r="DG9831" t="s">
        <v>1151447</v>
      </c>
      <c r="DH9831" t="s">
        <v>1151448</v>
      </c>
      <c r="DI9831" t="s">
        <v>1151449</v>
      </c>
      <c r="DJ9831" t="s">
        <v>1151450</v>
      </c>
      <c r="DK9831" t="s">
        <v>1151451</v>
      </c>
      <c r="DL9831" t="s">
        <v>1151452</v>
      </c>
      <c r="DM9831" t="s">
        <v>1151453</v>
      </c>
      <c r="DN9831" t="s">
        <v>1151454</v>
      </c>
      <c r="DO9831" t="s">
        <v>1151455</v>
      </c>
      <c r="DP9831" t="s">
        <v>1151456</v>
      </c>
      <c r="DQ9831" t="s">
        <v>1151457</v>
      </c>
      <c r="DR9831" t="s">
        <v>1151458</v>
      </c>
      <c r="DS9831" t="s">
        <v>1151459</v>
      </c>
      <c r="DT9831" t="s">
        <v>1151460</v>
      </c>
      <c r="DU9831" t="s">
        <v>1151461</v>
      </c>
      <c r="DV9831" t="s">
        <v>1151462</v>
      </c>
      <c r="DW9831" t="s">
        <v>1151463</v>
      </c>
      <c r="DX9831" t="s">
        <v>1151464</v>
      </c>
      <c r="DY9831" t="s">
        <v>1151465</v>
      </c>
      <c r="DZ9831" t="s">
        <v>1151466</v>
      </c>
      <c r="EA9831" t="s">
        <v>1151467</v>
      </c>
      <c r="EB9831" t="s">
        <v>1151468</v>
      </c>
      <c r="EC9831" t="s">
        <v>1151469</v>
      </c>
      <c r="ED9831" t="s">
        <v>1151470</v>
      </c>
      <c r="EE9831" t="s">
        <v>1151471</v>
      </c>
      <c r="EF9831" t="s">
        <v>1151472</v>
      </c>
    </row>
    <row r="9832" spans="1:136" x14ac:dyDescent="0.25">
      <c r="A9832" t="s">
        <v>1151473</v>
      </c>
      <c r="B9832" t="s">
        <v>545</v>
      </c>
      <c r="C9832" t="s">
        <v>545</v>
      </c>
      <c r="D9832" t="s">
        <v>545</v>
      </c>
      <c r="E9832" t="s">
        <v>545</v>
      </c>
      <c r="F9832" t="s">
        <v>545</v>
      </c>
      <c r="G9832" t="s">
        <v>545</v>
      </c>
      <c r="H9832" t="s">
        <v>545</v>
      </c>
      <c r="I9832" t="s">
        <v>545</v>
      </c>
      <c r="J9832" t="s">
        <v>545</v>
      </c>
      <c r="K9832" t="s">
        <v>1151474</v>
      </c>
      <c r="L9832" t="s">
        <v>1151475</v>
      </c>
      <c r="M9832" t="s">
        <v>1151476</v>
      </c>
      <c r="N9832" t="s">
        <v>1151477</v>
      </c>
      <c r="O9832" t="s">
        <v>1151478</v>
      </c>
      <c r="P9832" t="s">
        <v>1151479</v>
      </c>
      <c r="Q9832" t="s">
        <v>1151480</v>
      </c>
      <c r="R9832" t="s">
        <v>1151481</v>
      </c>
      <c r="S9832" t="s">
        <v>1151482</v>
      </c>
      <c r="T9832" t="s">
        <v>545</v>
      </c>
      <c r="U9832" t="s">
        <v>545</v>
      </c>
      <c r="V9832" t="s">
        <v>545</v>
      </c>
      <c r="W9832" t="s">
        <v>545</v>
      </c>
      <c r="X9832" t="s">
        <v>545</v>
      </c>
      <c r="Y9832" t="s">
        <v>545</v>
      </c>
      <c r="Z9832" t="s">
        <v>545</v>
      </c>
      <c r="AA9832" t="s">
        <v>545</v>
      </c>
      <c r="AB9832" t="s">
        <v>545</v>
      </c>
      <c r="AC9832" t="s">
        <v>1151483</v>
      </c>
      <c r="AD9832" t="s">
        <v>1151484</v>
      </c>
      <c r="AE9832" t="s">
        <v>1151485</v>
      </c>
      <c r="AF9832" t="s">
        <v>1151486</v>
      </c>
      <c r="AG9832" t="s">
        <v>1151487</v>
      </c>
      <c r="AH9832" t="s">
        <v>1151488</v>
      </c>
      <c r="AI9832" t="s">
        <v>1151489</v>
      </c>
      <c r="AJ9832" t="s">
        <v>1151490</v>
      </c>
      <c r="AK9832" t="s">
        <v>1151491</v>
      </c>
      <c r="AL9832" t="s">
        <v>545</v>
      </c>
      <c r="AM9832" t="s">
        <v>545</v>
      </c>
      <c r="AN9832" t="s">
        <v>545</v>
      </c>
      <c r="AO9832" t="s">
        <v>545</v>
      </c>
      <c r="AP9832" t="s">
        <v>545</v>
      </c>
      <c r="AQ9832" t="s">
        <v>545</v>
      </c>
      <c r="AR9832" t="s">
        <v>545</v>
      </c>
      <c r="AS9832" t="s">
        <v>545</v>
      </c>
      <c r="AT9832" t="s">
        <v>545</v>
      </c>
      <c r="AU9832" t="s">
        <v>545</v>
      </c>
      <c r="AV9832" t="s">
        <v>545</v>
      </c>
      <c r="AW9832" t="s">
        <v>545</v>
      </c>
      <c r="AX9832" t="s">
        <v>545</v>
      </c>
      <c r="AY9832" t="s">
        <v>545</v>
      </c>
      <c r="AZ9832" t="s">
        <v>545</v>
      </c>
      <c r="BA9832" t="s">
        <v>545</v>
      </c>
      <c r="BB9832" t="s">
        <v>545</v>
      </c>
      <c r="BC9832" t="s">
        <v>545</v>
      </c>
      <c r="BD9832" t="s">
        <v>545</v>
      </c>
      <c r="BE9832" t="s">
        <v>545</v>
      </c>
      <c r="BF9832" t="s">
        <v>545</v>
      </c>
      <c r="BG9832" t="s">
        <v>545</v>
      </c>
      <c r="BH9832" t="s">
        <v>545</v>
      </c>
      <c r="BI9832" t="s">
        <v>545</v>
      </c>
      <c r="BJ9832" t="s">
        <v>545</v>
      </c>
      <c r="BK9832" t="s">
        <v>545</v>
      </c>
      <c r="BL9832" t="s">
        <v>545</v>
      </c>
      <c r="BM9832" t="s">
        <v>545</v>
      </c>
      <c r="BN9832" t="s">
        <v>545</v>
      </c>
      <c r="BO9832" t="s">
        <v>545</v>
      </c>
      <c r="BP9832" t="s">
        <v>545</v>
      </c>
      <c r="BQ9832" t="s">
        <v>545</v>
      </c>
      <c r="BR9832" t="s">
        <v>545</v>
      </c>
      <c r="BS9832" t="s">
        <v>545</v>
      </c>
      <c r="BT9832" t="s">
        <v>545</v>
      </c>
      <c r="BU9832" t="s">
        <v>545</v>
      </c>
      <c r="BV9832" t="s">
        <v>545</v>
      </c>
      <c r="BW9832" t="s">
        <v>545</v>
      </c>
      <c r="BX9832" t="s">
        <v>545</v>
      </c>
      <c r="BY9832" t="s">
        <v>545</v>
      </c>
      <c r="BZ9832" t="s">
        <v>545</v>
      </c>
      <c r="CA9832" t="s">
        <v>545</v>
      </c>
      <c r="CB9832" t="s">
        <v>545</v>
      </c>
      <c r="CC9832" t="s">
        <v>545</v>
      </c>
      <c r="CD9832" t="s">
        <v>545</v>
      </c>
      <c r="CE9832" t="s">
        <v>545</v>
      </c>
      <c r="CF9832" t="s">
        <v>545</v>
      </c>
      <c r="CG9832" t="s">
        <v>545</v>
      </c>
      <c r="CH9832" t="s">
        <v>545</v>
      </c>
      <c r="CI9832" t="s">
        <v>545</v>
      </c>
      <c r="CJ9832" t="s">
        <v>545</v>
      </c>
      <c r="CK9832" t="s">
        <v>545</v>
      </c>
      <c r="CL9832" t="s">
        <v>545</v>
      </c>
      <c r="CM9832" t="s">
        <v>545</v>
      </c>
      <c r="CN9832" t="s">
        <v>545</v>
      </c>
      <c r="CO9832" t="s">
        <v>545</v>
      </c>
      <c r="CP9832" t="s">
        <v>545</v>
      </c>
      <c r="CQ9832" t="s">
        <v>545</v>
      </c>
      <c r="CR9832" t="s">
        <v>545</v>
      </c>
      <c r="CS9832" t="s">
        <v>545</v>
      </c>
      <c r="CT9832" t="s">
        <v>545</v>
      </c>
      <c r="CU9832" t="s">
        <v>545</v>
      </c>
      <c r="CV9832" t="s">
        <v>545</v>
      </c>
      <c r="CW9832" t="s">
        <v>545</v>
      </c>
      <c r="CX9832" t="s">
        <v>545</v>
      </c>
      <c r="CY9832" t="s">
        <v>545</v>
      </c>
      <c r="CZ9832" t="s">
        <v>545</v>
      </c>
      <c r="DA9832" t="s">
        <v>545</v>
      </c>
      <c r="DB9832" t="s">
        <v>545</v>
      </c>
      <c r="DC9832" t="s">
        <v>545</v>
      </c>
      <c r="DD9832" t="s">
        <v>545</v>
      </c>
      <c r="DE9832" t="s">
        <v>545</v>
      </c>
      <c r="DF9832" t="s">
        <v>545</v>
      </c>
      <c r="DG9832" t="s">
        <v>545</v>
      </c>
      <c r="DH9832" t="s">
        <v>545</v>
      </c>
      <c r="DI9832" t="s">
        <v>545</v>
      </c>
      <c r="DJ9832" t="s">
        <v>545</v>
      </c>
      <c r="DK9832" t="s">
        <v>545</v>
      </c>
      <c r="DL9832" t="s">
        <v>545</v>
      </c>
      <c r="DM9832" t="s">
        <v>545</v>
      </c>
      <c r="DN9832" t="s">
        <v>545</v>
      </c>
      <c r="DO9832" t="s">
        <v>545</v>
      </c>
      <c r="DP9832" t="s">
        <v>545</v>
      </c>
      <c r="DQ9832" t="s">
        <v>545</v>
      </c>
      <c r="DR9832" t="s">
        <v>545</v>
      </c>
      <c r="DS9832" t="s">
        <v>545</v>
      </c>
      <c r="DT9832" t="s">
        <v>545</v>
      </c>
      <c r="DU9832" t="s">
        <v>545</v>
      </c>
      <c r="DV9832" t="s">
        <v>545</v>
      </c>
      <c r="DW9832" t="s">
        <v>545</v>
      </c>
      <c r="DX9832" t="s">
        <v>545</v>
      </c>
      <c r="DY9832" t="s">
        <v>545</v>
      </c>
      <c r="DZ9832" t="s">
        <v>545</v>
      </c>
      <c r="EA9832" t="s">
        <v>545</v>
      </c>
      <c r="EB9832" t="s">
        <v>545</v>
      </c>
      <c r="EC9832" t="s">
        <v>545</v>
      </c>
      <c r="ED9832" t="s">
        <v>545</v>
      </c>
      <c r="EE9832" t="s">
        <v>545</v>
      </c>
      <c r="EF9832" t="s">
        <v>545</v>
      </c>
    </row>
    <row r="9833" spans="1:136" x14ac:dyDescent="0.25">
      <c r="A9833" t="s">
        <v>1151492</v>
      </c>
      <c r="B9833" t="s">
        <v>1151493</v>
      </c>
      <c r="C9833" t="s">
        <v>1151494</v>
      </c>
      <c r="D9833" t="s">
        <v>1151495</v>
      </c>
      <c r="E9833" t="s">
        <v>1151496</v>
      </c>
      <c r="F9833" t="s">
        <v>1151497</v>
      </c>
      <c r="G9833" t="s">
        <v>1151498</v>
      </c>
      <c r="H9833" t="s">
        <v>1151499</v>
      </c>
      <c r="I9833" t="s">
        <v>1151500</v>
      </c>
      <c r="J9833" t="s">
        <v>1151501</v>
      </c>
      <c r="K9833" t="s">
        <v>1151502</v>
      </c>
      <c r="L9833" t="s">
        <v>1151503</v>
      </c>
      <c r="M9833" t="s">
        <v>1151504</v>
      </c>
      <c r="N9833" t="s">
        <v>1151505</v>
      </c>
      <c r="O9833" t="s">
        <v>1151506</v>
      </c>
      <c r="P9833" t="s">
        <v>1151507</v>
      </c>
      <c r="Q9833" t="s">
        <v>1151508</v>
      </c>
      <c r="R9833" t="s">
        <v>1151509</v>
      </c>
      <c r="S9833" t="s">
        <v>1151510</v>
      </c>
      <c r="T9833" t="s">
        <v>1151511</v>
      </c>
      <c r="U9833" t="s">
        <v>1151512</v>
      </c>
      <c r="V9833" t="s">
        <v>1151513</v>
      </c>
      <c r="W9833" t="s">
        <v>1151514</v>
      </c>
      <c r="X9833" t="s">
        <v>1151515</v>
      </c>
      <c r="Y9833" t="s">
        <v>1151516</v>
      </c>
      <c r="Z9833" t="s">
        <v>1151517</v>
      </c>
      <c r="AA9833" t="s">
        <v>1151518</v>
      </c>
      <c r="AB9833" t="s">
        <v>1151519</v>
      </c>
      <c r="AC9833" t="s">
        <v>1151520</v>
      </c>
      <c r="AD9833" t="s">
        <v>1151521</v>
      </c>
      <c r="AE9833" t="s">
        <v>1151522</v>
      </c>
      <c r="AF9833" t="s">
        <v>1151523</v>
      </c>
      <c r="AG9833" t="s">
        <v>1151524</v>
      </c>
      <c r="AH9833" t="s">
        <v>1151525</v>
      </c>
      <c r="AI9833" t="s">
        <v>1151526</v>
      </c>
      <c r="AJ9833" t="s">
        <v>1151527</v>
      </c>
      <c r="AK9833" t="s">
        <v>1151528</v>
      </c>
      <c r="AL9833" t="s">
        <v>1151529</v>
      </c>
      <c r="AM9833" t="s">
        <v>1151530</v>
      </c>
      <c r="AN9833" t="s">
        <v>1151531</v>
      </c>
      <c r="AO9833" t="s">
        <v>1151532</v>
      </c>
      <c r="AP9833" t="s">
        <v>1151533</v>
      </c>
      <c r="AQ9833" t="s">
        <v>1151534</v>
      </c>
      <c r="AR9833" t="s">
        <v>1151535</v>
      </c>
      <c r="AS9833" t="s">
        <v>1151536</v>
      </c>
      <c r="AT9833" t="s">
        <v>1151537</v>
      </c>
      <c r="AU9833" t="s">
        <v>1151538</v>
      </c>
      <c r="AV9833" t="s">
        <v>1151539</v>
      </c>
      <c r="AW9833" t="s">
        <v>1151540</v>
      </c>
      <c r="AX9833" t="s">
        <v>1151541</v>
      </c>
      <c r="AY9833" t="s">
        <v>1151542</v>
      </c>
      <c r="AZ9833" t="s">
        <v>1151543</v>
      </c>
      <c r="BA9833" t="s">
        <v>1151544</v>
      </c>
      <c r="BB9833" t="s">
        <v>1151545</v>
      </c>
      <c r="BC9833" t="s">
        <v>1151546</v>
      </c>
      <c r="BD9833" t="s">
        <v>1151547</v>
      </c>
      <c r="BE9833" t="s">
        <v>1151548</v>
      </c>
      <c r="BF9833" t="s">
        <v>1151549</v>
      </c>
      <c r="BG9833" t="s">
        <v>1151550</v>
      </c>
      <c r="BH9833" t="s">
        <v>1151551</v>
      </c>
      <c r="BI9833" t="s">
        <v>1151552</v>
      </c>
      <c r="BJ9833" t="s">
        <v>1151553</v>
      </c>
      <c r="BK9833" t="s">
        <v>1151554</v>
      </c>
      <c r="BL9833" t="s">
        <v>1151555</v>
      </c>
      <c r="BM9833" t="s">
        <v>1151556</v>
      </c>
      <c r="BN9833" t="s">
        <v>1151557</v>
      </c>
      <c r="BO9833" t="s">
        <v>1151558</v>
      </c>
      <c r="BP9833" t="s">
        <v>1151559</v>
      </c>
      <c r="BQ9833" t="s">
        <v>1151560</v>
      </c>
      <c r="BR9833" t="s">
        <v>1151561</v>
      </c>
      <c r="BS9833" t="s">
        <v>1151562</v>
      </c>
      <c r="BT9833" t="s">
        <v>1151563</v>
      </c>
      <c r="BU9833" t="s">
        <v>1151564</v>
      </c>
      <c r="BV9833" t="s">
        <v>1151565</v>
      </c>
      <c r="BW9833" t="s">
        <v>1151566</v>
      </c>
      <c r="BX9833" t="s">
        <v>1151567</v>
      </c>
      <c r="BY9833" t="s">
        <v>1151568</v>
      </c>
      <c r="BZ9833" t="s">
        <v>1151569</v>
      </c>
      <c r="CA9833" t="s">
        <v>1151570</v>
      </c>
      <c r="CB9833" t="s">
        <v>1151571</v>
      </c>
      <c r="CC9833" t="s">
        <v>1151572</v>
      </c>
      <c r="CD9833" t="s">
        <v>1151573</v>
      </c>
      <c r="CE9833" t="s">
        <v>1151574</v>
      </c>
      <c r="CF9833" t="s">
        <v>1151575</v>
      </c>
      <c r="CG9833" t="s">
        <v>1151576</v>
      </c>
      <c r="CH9833" t="s">
        <v>1151577</v>
      </c>
      <c r="CI9833" t="s">
        <v>1151578</v>
      </c>
      <c r="CJ9833" t="s">
        <v>1151579</v>
      </c>
      <c r="CK9833" t="s">
        <v>1151580</v>
      </c>
      <c r="CL9833" t="s">
        <v>1151581</v>
      </c>
      <c r="CM9833" t="s">
        <v>1151582</v>
      </c>
      <c r="CN9833" t="s">
        <v>1151583</v>
      </c>
      <c r="CO9833" t="s">
        <v>1151584</v>
      </c>
      <c r="CP9833" t="s">
        <v>1151585</v>
      </c>
      <c r="CQ9833" t="s">
        <v>1151586</v>
      </c>
      <c r="CR9833" t="s">
        <v>1151587</v>
      </c>
      <c r="CS9833" t="s">
        <v>1151588</v>
      </c>
      <c r="CT9833" t="s">
        <v>1151589</v>
      </c>
      <c r="CU9833" t="s">
        <v>1151590</v>
      </c>
      <c r="CV9833" t="s">
        <v>1151591</v>
      </c>
      <c r="CW9833" t="s">
        <v>1151592</v>
      </c>
      <c r="CX9833" t="s">
        <v>1151593</v>
      </c>
      <c r="CY9833" t="s">
        <v>1151594</v>
      </c>
      <c r="CZ9833" t="s">
        <v>1151595</v>
      </c>
      <c r="DA9833" t="s">
        <v>1151596</v>
      </c>
      <c r="DB9833" t="s">
        <v>1151597</v>
      </c>
      <c r="DC9833" t="s">
        <v>1151598</v>
      </c>
      <c r="DD9833" t="s">
        <v>1151599</v>
      </c>
      <c r="DE9833" t="s">
        <v>1151600</v>
      </c>
      <c r="DF9833" t="s">
        <v>1151601</v>
      </c>
      <c r="DG9833" t="s">
        <v>1151602</v>
      </c>
      <c r="DH9833" t="s">
        <v>1151603</v>
      </c>
      <c r="DI9833" t="s">
        <v>1151604</v>
      </c>
      <c r="DJ9833" t="s">
        <v>1151605</v>
      </c>
      <c r="DK9833" t="s">
        <v>1151606</v>
      </c>
      <c r="DL9833" t="s">
        <v>1151607</v>
      </c>
      <c r="DM9833" t="s">
        <v>1151608</v>
      </c>
      <c r="DN9833" t="s">
        <v>1151609</v>
      </c>
      <c r="DO9833" t="s">
        <v>1151610</v>
      </c>
      <c r="DP9833" t="s">
        <v>1151611</v>
      </c>
      <c r="DQ9833" t="s">
        <v>1151612</v>
      </c>
      <c r="DR9833" t="s">
        <v>1151613</v>
      </c>
      <c r="DS9833" t="s">
        <v>1151614</v>
      </c>
      <c r="DT9833" t="s">
        <v>1151615</v>
      </c>
      <c r="DU9833" t="s">
        <v>1151616</v>
      </c>
      <c r="DV9833" t="s">
        <v>1151617</v>
      </c>
      <c r="DW9833" t="s">
        <v>1151618</v>
      </c>
      <c r="DX9833" t="s">
        <v>1151619</v>
      </c>
      <c r="DY9833" t="s">
        <v>1151620</v>
      </c>
      <c r="DZ9833" t="s">
        <v>1151621</v>
      </c>
      <c r="EA9833" t="s">
        <v>1151622</v>
      </c>
      <c r="EB9833" t="s">
        <v>1151623</v>
      </c>
      <c r="EC9833" t="s">
        <v>1151624</v>
      </c>
      <c r="ED9833" t="s">
        <v>1151625</v>
      </c>
      <c r="EE9833" t="s">
        <v>1151626</v>
      </c>
      <c r="EF9833" t="s">
        <v>1151627</v>
      </c>
    </row>
    <row r="9834" spans="1:136" x14ac:dyDescent="0.25">
      <c r="A9834" t="s">
        <v>1151628</v>
      </c>
      <c r="B9834" t="s">
        <v>1151629</v>
      </c>
      <c r="C9834" t="s">
        <v>1151630</v>
      </c>
      <c r="D9834" t="s">
        <v>1151631</v>
      </c>
      <c r="E9834" t="s">
        <v>1151632</v>
      </c>
      <c r="F9834" t="s">
        <v>1151633</v>
      </c>
      <c r="G9834" t="s">
        <v>1151634</v>
      </c>
      <c r="H9834" t="s">
        <v>1151635</v>
      </c>
      <c r="I9834" t="s">
        <v>1151636</v>
      </c>
      <c r="J9834" t="s">
        <v>1151637</v>
      </c>
      <c r="K9834" t="s">
        <v>1151638</v>
      </c>
      <c r="L9834" t="s">
        <v>1151639</v>
      </c>
      <c r="M9834" t="s">
        <v>1151640</v>
      </c>
      <c r="N9834" t="s">
        <v>1151641</v>
      </c>
      <c r="O9834" t="s">
        <v>1151642</v>
      </c>
      <c r="P9834" t="s">
        <v>1151643</v>
      </c>
      <c r="Q9834" t="s">
        <v>1151644</v>
      </c>
      <c r="R9834" t="s">
        <v>1151645</v>
      </c>
      <c r="S9834" t="s">
        <v>1151646</v>
      </c>
      <c r="T9834" t="s">
        <v>1151647</v>
      </c>
      <c r="U9834" t="s">
        <v>1151648</v>
      </c>
      <c r="V9834" t="s">
        <v>1151649</v>
      </c>
      <c r="W9834" t="s">
        <v>1151650</v>
      </c>
      <c r="X9834" t="s">
        <v>1151651</v>
      </c>
      <c r="Y9834" t="s">
        <v>1151652</v>
      </c>
      <c r="Z9834" t="s">
        <v>1151653</v>
      </c>
      <c r="AA9834" t="s">
        <v>1151654</v>
      </c>
      <c r="AB9834" t="s">
        <v>1151655</v>
      </c>
      <c r="AC9834" t="s">
        <v>1151656</v>
      </c>
      <c r="AD9834" t="s">
        <v>1151657</v>
      </c>
      <c r="AE9834" t="s">
        <v>1151658</v>
      </c>
      <c r="AF9834" t="s">
        <v>1151659</v>
      </c>
      <c r="AG9834" t="s">
        <v>1151660</v>
      </c>
      <c r="AH9834" t="s">
        <v>1151661</v>
      </c>
      <c r="AI9834" t="s">
        <v>1151662</v>
      </c>
      <c r="AJ9834" t="s">
        <v>1151663</v>
      </c>
      <c r="AK9834" t="s">
        <v>1151664</v>
      </c>
      <c r="AL9834" t="s">
        <v>1151665</v>
      </c>
      <c r="AM9834" t="s">
        <v>1151666</v>
      </c>
      <c r="AN9834" t="s">
        <v>1151667</v>
      </c>
      <c r="AO9834" t="s">
        <v>1151668</v>
      </c>
      <c r="AP9834" t="s">
        <v>1151669</v>
      </c>
      <c r="AQ9834" t="s">
        <v>1151670</v>
      </c>
      <c r="AR9834" t="s">
        <v>1151671</v>
      </c>
      <c r="AS9834" t="s">
        <v>1151672</v>
      </c>
      <c r="AT9834" t="s">
        <v>1151673</v>
      </c>
      <c r="AU9834" t="s">
        <v>1151674</v>
      </c>
      <c r="AV9834" t="s">
        <v>1151675</v>
      </c>
      <c r="AW9834" t="s">
        <v>1151676</v>
      </c>
      <c r="AX9834" t="s">
        <v>1151677</v>
      </c>
      <c r="AY9834" t="s">
        <v>1151678</v>
      </c>
      <c r="AZ9834" t="s">
        <v>1151679</v>
      </c>
      <c r="BA9834" t="s">
        <v>1151680</v>
      </c>
      <c r="BB9834" t="s">
        <v>1151681</v>
      </c>
      <c r="BC9834" t="s">
        <v>1151682</v>
      </c>
      <c r="BD9834" t="s">
        <v>1151683</v>
      </c>
      <c r="BE9834" t="s">
        <v>1151684</v>
      </c>
      <c r="BF9834" t="s">
        <v>1151685</v>
      </c>
      <c r="BG9834" t="s">
        <v>1151686</v>
      </c>
      <c r="BH9834" t="s">
        <v>1151687</v>
      </c>
      <c r="BI9834" t="s">
        <v>1151688</v>
      </c>
      <c r="BJ9834" t="s">
        <v>1151689</v>
      </c>
      <c r="BK9834" t="s">
        <v>1151690</v>
      </c>
      <c r="BL9834" t="s">
        <v>1151691</v>
      </c>
      <c r="BM9834" t="s">
        <v>1151692</v>
      </c>
      <c r="BN9834" t="s">
        <v>1151693</v>
      </c>
      <c r="BO9834" t="s">
        <v>1151694</v>
      </c>
      <c r="BP9834" t="s">
        <v>1151695</v>
      </c>
      <c r="BQ9834" t="s">
        <v>1151696</v>
      </c>
      <c r="BR9834" t="s">
        <v>1151697</v>
      </c>
      <c r="BS9834" t="s">
        <v>1151698</v>
      </c>
      <c r="BT9834" t="s">
        <v>1151699</v>
      </c>
      <c r="BU9834" t="s">
        <v>1151700</v>
      </c>
      <c r="BV9834" t="s">
        <v>1151701</v>
      </c>
      <c r="BW9834" t="s">
        <v>1151702</v>
      </c>
      <c r="BX9834" t="s">
        <v>1151703</v>
      </c>
      <c r="BY9834" t="s">
        <v>1151704</v>
      </c>
      <c r="BZ9834" t="s">
        <v>1151705</v>
      </c>
      <c r="CA9834" t="s">
        <v>1151706</v>
      </c>
      <c r="CB9834" t="s">
        <v>1151707</v>
      </c>
      <c r="CC9834" t="s">
        <v>1151708</v>
      </c>
      <c r="CD9834" t="s">
        <v>1151709</v>
      </c>
      <c r="CE9834" t="s">
        <v>1151710</v>
      </c>
      <c r="CF9834" t="s">
        <v>1151711</v>
      </c>
      <c r="CG9834" t="s">
        <v>1151712</v>
      </c>
      <c r="CH9834" t="s">
        <v>1151713</v>
      </c>
      <c r="CI9834" t="s">
        <v>1151714</v>
      </c>
      <c r="CJ9834" t="s">
        <v>1151715</v>
      </c>
      <c r="CK9834" t="s">
        <v>1151716</v>
      </c>
      <c r="CL9834" t="s">
        <v>1151717</v>
      </c>
      <c r="CM9834" t="s">
        <v>1151718</v>
      </c>
      <c r="CN9834" t="s">
        <v>1151719</v>
      </c>
      <c r="CO9834" t="s">
        <v>1151720</v>
      </c>
      <c r="CP9834" t="s">
        <v>1151721</v>
      </c>
      <c r="CQ9834" t="s">
        <v>1151722</v>
      </c>
      <c r="CR9834" t="s">
        <v>1151723</v>
      </c>
      <c r="CS9834" t="s">
        <v>1151724</v>
      </c>
      <c r="CT9834" t="s">
        <v>1151725</v>
      </c>
      <c r="CU9834" t="s">
        <v>1151726</v>
      </c>
      <c r="CV9834" t="s">
        <v>1151727</v>
      </c>
      <c r="CW9834" t="s">
        <v>1151728</v>
      </c>
      <c r="CX9834" t="s">
        <v>1151729</v>
      </c>
      <c r="CY9834" t="s">
        <v>1151730</v>
      </c>
      <c r="CZ9834" t="s">
        <v>1151731</v>
      </c>
      <c r="DA9834" t="s">
        <v>1151732</v>
      </c>
      <c r="DB9834" t="s">
        <v>1151733</v>
      </c>
      <c r="DC9834" t="s">
        <v>1151734</v>
      </c>
      <c r="DD9834" t="s">
        <v>1151735</v>
      </c>
      <c r="DE9834" t="s">
        <v>1151736</v>
      </c>
      <c r="DF9834" t="s">
        <v>1151737</v>
      </c>
      <c r="DG9834" t="s">
        <v>1151738</v>
      </c>
      <c r="DH9834" t="s">
        <v>1151739</v>
      </c>
      <c r="DI9834" t="s">
        <v>1151740</v>
      </c>
      <c r="DJ9834" t="s">
        <v>1151741</v>
      </c>
      <c r="DK9834" t="s">
        <v>1151742</v>
      </c>
      <c r="DL9834" t="s">
        <v>1151743</v>
      </c>
      <c r="DM9834" t="s">
        <v>1151744</v>
      </c>
      <c r="DN9834" t="s">
        <v>1151745</v>
      </c>
      <c r="DO9834" t="s">
        <v>1151746</v>
      </c>
      <c r="DP9834" t="s">
        <v>1151747</v>
      </c>
      <c r="DQ9834" t="s">
        <v>1151748</v>
      </c>
      <c r="DR9834" t="s">
        <v>1151749</v>
      </c>
      <c r="DS9834" t="s">
        <v>1151750</v>
      </c>
      <c r="DT9834" t="s">
        <v>1151751</v>
      </c>
      <c r="DU9834" t="s">
        <v>1151752</v>
      </c>
      <c r="DV9834" t="s">
        <v>1151753</v>
      </c>
      <c r="DW9834" t="s">
        <v>1151754</v>
      </c>
      <c r="DX9834" t="s">
        <v>1151755</v>
      </c>
      <c r="DY9834" t="s">
        <v>1151756</v>
      </c>
      <c r="DZ9834" t="s">
        <v>1151757</v>
      </c>
      <c r="EA9834" t="s">
        <v>1151758</v>
      </c>
      <c r="EB9834" t="s">
        <v>1151759</v>
      </c>
      <c r="EC9834" t="s">
        <v>1151760</v>
      </c>
      <c r="ED9834" t="s">
        <v>1151761</v>
      </c>
      <c r="EE9834" t="s">
        <v>1151762</v>
      </c>
      <c r="EF9834" t="s">
        <v>1151763</v>
      </c>
    </row>
    <row r="9835" spans="1:136" x14ac:dyDescent="0.25">
      <c r="A9835" t="s">
        <v>1151764</v>
      </c>
      <c r="B9835" t="s">
        <v>545</v>
      </c>
      <c r="C9835" t="s">
        <v>545</v>
      </c>
      <c r="D9835" t="s">
        <v>545</v>
      </c>
      <c r="E9835" t="s">
        <v>545</v>
      </c>
      <c r="F9835" t="s">
        <v>545</v>
      </c>
      <c r="G9835" t="s">
        <v>545</v>
      </c>
      <c r="H9835" t="s">
        <v>545</v>
      </c>
      <c r="I9835" t="s">
        <v>545</v>
      </c>
      <c r="J9835" t="s">
        <v>545</v>
      </c>
      <c r="K9835" t="s">
        <v>1151765</v>
      </c>
      <c r="L9835" t="s">
        <v>1151766</v>
      </c>
      <c r="M9835" t="s">
        <v>1151767</v>
      </c>
      <c r="N9835" t="s">
        <v>1151768</v>
      </c>
      <c r="O9835" t="s">
        <v>1151769</v>
      </c>
      <c r="P9835" t="s">
        <v>1151770</v>
      </c>
      <c r="Q9835" t="s">
        <v>1151771</v>
      </c>
      <c r="R9835" t="s">
        <v>1151772</v>
      </c>
      <c r="S9835" t="s">
        <v>1151773</v>
      </c>
      <c r="T9835" t="s">
        <v>1151774</v>
      </c>
      <c r="U9835" t="s">
        <v>1151775</v>
      </c>
      <c r="V9835" t="s">
        <v>1151776</v>
      </c>
      <c r="W9835" t="s">
        <v>1151777</v>
      </c>
      <c r="X9835" t="s">
        <v>1151778</v>
      </c>
      <c r="Y9835" t="s">
        <v>1151779</v>
      </c>
      <c r="Z9835" t="s">
        <v>1151780</v>
      </c>
      <c r="AA9835" t="s">
        <v>1151781</v>
      </c>
      <c r="AB9835" t="s">
        <v>1151782</v>
      </c>
      <c r="AC9835" t="s">
        <v>545</v>
      </c>
      <c r="AD9835" t="s">
        <v>545</v>
      </c>
      <c r="AE9835" t="s">
        <v>545</v>
      </c>
      <c r="AF9835" t="s">
        <v>545</v>
      </c>
      <c r="AG9835" t="s">
        <v>545</v>
      </c>
      <c r="AH9835" t="s">
        <v>545</v>
      </c>
      <c r="AI9835" t="s">
        <v>545</v>
      </c>
      <c r="AJ9835" t="s">
        <v>545</v>
      </c>
      <c r="AK9835" t="s">
        <v>545</v>
      </c>
      <c r="AL9835" t="s">
        <v>545</v>
      </c>
      <c r="AM9835" t="s">
        <v>545</v>
      </c>
      <c r="AN9835" t="s">
        <v>545</v>
      </c>
      <c r="AO9835" t="s">
        <v>545</v>
      </c>
      <c r="AP9835" t="s">
        <v>545</v>
      </c>
      <c r="AQ9835" t="s">
        <v>545</v>
      </c>
      <c r="AR9835" t="s">
        <v>545</v>
      </c>
      <c r="AS9835" t="s">
        <v>545</v>
      </c>
      <c r="AT9835" t="s">
        <v>545</v>
      </c>
      <c r="AU9835" t="s">
        <v>1151783</v>
      </c>
      <c r="AV9835" t="s">
        <v>1151784</v>
      </c>
      <c r="AW9835" t="s">
        <v>1151785</v>
      </c>
      <c r="AX9835" t="s">
        <v>1151786</v>
      </c>
      <c r="AY9835" t="s">
        <v>1151787</v>
      </c>
      <c r="AZ9835" t="s">
        <v>1151788</v>
      </c>
      <c r="BA9835" t="s">
        <v>1151789</v>
      </c>
      <c r="BB9835" t="s">
        <v>1151790</v>
      </c>
      <c r="BC9835" t="s">
        <v>1151791</v>
      </c>
      <c r="BD9835" t="s">
        <v>1151792</v>
      </c>
      <c r="BE9835" t="s">
        <v>1151793</v>
      </c>
      <c r="BF9835" t="s">
        <v>1151794</v>
      </c>
      <c r="BG9835" t="s">
        <v>1151795</v>
      </c>
      <c r="BH9835" t="s">
        <v>1151796</v>
      </c>
      <c r="BI9835" t="s">
        <v>1151797</v>
      </c>
      <c r="BJ9835" t="s">
        <v>1151798</v>
      </c>
      <c r="BK9835" t="s">
        <v>1151799</v>
      </c>
      <c r="BL9835" t="s">
        <v>1151800</v>
      </c>
      <c r="BM9835" t="s">
        <v>545</v>
      </c>
      <c r="BN9835" t="s">
        <v>545</v>
      </c>
      <c r="BO9835" t="s">
        <v>545</v>
      </c>
      <c r="BP9835" t="s">
        <v>545</v>
      </c>
      <c r="BQ9835" t="s">
        <v>545</v>
      </c>
      <c r="BR9835" t="s">
        <v>545</v>
      </c>
      <c r="BS9835" t="s">
        <v>545</v>
      </c>
      <c r="BT9835" t="s">
        <v>545</v>
      </c>
      <c r="BU9835" t="s">
        <v>545</v>
      </c>
      <c r="BV9835" t="s">
        <v>545</v>
      </c>
      <c r="BW9835" t="s">
        <v>545</v>
      </c>
      <c r="BX9835" t="s">
        <v>545</v>
      </c>
      <c r="BY9835" t="s">
        <v>545</v>
      </c>
      <c r="BZ9835" t="s">
        <v>545</v>
      </c>
      <c r="CA9835" t="s">
        <v>545</v>
      </c>
      <c r="CB9835" t="s">
        <v>545</v>
      </c>
      <c r="CC9835" t="s">
        <v>545</v>
      </c>
      <c r="CD9835" t="s">
        <v>545</v>
      </c>
      <c r="CE9835" t="s">
        <v>1151801</v>
      </c>
      <c r="CF9835" t="s">
        <v>1151802</v>
      </c>
      <c r="CG9835" t="s">
        <v>1151803</v>
      </c>
      <c r="CH9835" t="s">
        <v>1151804</v>
      </c>
      <c r="CI9835" t="s">
        <v>1151805</v>
      </c>
      <c r="CJ9835" t="s">
        <v>1151806</v>
      </c>
      <c r="CK9835" t="s">
        <v>1151807</v>
      </c>
      <c r="CL9835" t="s">
        <v>1151808</v>
      </c>
      <c r="CM9835" t="s">
        <v>1151809</v>
      </c>
      <c r="CN9835" t="s">
        <v>1151810</v>
      </c>
      <c r="CO9835" t="s">
        <v>1151811</v>
      </c>
      <c r="CP9835" t="s">
        <v>1151812</v>
      </c>
      <c r="CQ9835" t="s">
        <v>1151813</v>
      </c>
      <c r="CR9835" t="s">
        <v>1151814</v>
      </c>
      <c r="CS9835" t="s">
        <v>1151815</v>
      </c>
      <c r="CT9835" t="s">
        <v>1151816</v>
      </c>
      <c r="CU9835" t="s">
        <v>1151817</v>
      </c>
      <c r="CV9835" t="s">
        <v>1151818</v>
      </c>
      <c r="CW9835" t="s">
        <v>1151819</v>
      </c>
      <c r="CX9835" t="s">
        <v>1151820</v>
      </c>
      <c r="CY9835" t="s">
        <v>1151821</v>
      </c>
      <c r="CZ9835" t="s">
        <v>1151822</v>
      </c>
      <c r="DA9835" t="s">
        <v>1151823</v>
      </c>
      <c r="DB9835" t="s">
        <v>1151824</v>
      </c>
      <c r="DC9835" t="s">
        <v>1151825</v>
      </c>
      <c r="DD9835" t="s">
        <v>1151826</v>
      </c>
      <c r="DE9835" t="s">
        <v>1151827</v>
      </c>
      <c r="DF9835" t="s">
        <v>1151828</v>
      </c>
      <c r="DG9835" t="s">
        <v>1151829</v>
      </c>
      <c r="DH9835" t="s">
        <v>1151830</v>
      </c>
      <c r="DI9835" t="s">
        <v>1151831</v>
      </c>
      <c r="DJ9835" t="s">
        <v>1151832</v>
      </c>
      <c r="DK9835" t="s">
        <v>1151833</v>
      </c>
      <c r="DL9835" t="s">
        <v>1151834</v>
      </c>
      <c r="DM9835" t="s">
        <v>1151835</v>
      </c>
      <c r="DN9835" t="s">
        <v>1151836</v>
      </c>
      <c r="DO9835" t="s">
        <v>1151837</v>
      </c>
      <c r="DP9835" t="s">
        <v>1151838</v>
      </c>
      <c r="DQ9835" t="s">
        <v>1151839</v>
      </c>
      <c r="DR9835" t="s">
        <v>1151840</v>
      </c>
      <c r="DS9835" t="s">
        <v>1151841</v>
      </c>
      <c r="DT9835" t="s">
        <v>1151842</v>
      </c>
      <c r="DU9835" t="s">
        <v>1151843</v>
      </c>
      <c r="DV9835" t="s">
        <v>1151844</v>
      </c>
      <c r="DW9835" t="s">
        <v>1151845</v>
      </c>
      <c r="DX9835" t="s">
        <v>1151846</v>
      </c>
      <c r="DY9835" t="s">
        <v>1151847</v>
      </c>
      <c r="DZ9835" t="s">
        <v>1151848</v>
      </c>
      <c r="EA9835" t="s">
        <v>1151849</v>
      </c>
      <c r="EB9835" t="s">
        <v>1151850</v>
      </c>
      <c r="EC9835" t="s">
        <v>1151851</v>
      </c>
      <c r="ED9835" t="s">
        <v>1151852</v>
      </c>
      <c r="EE9835" t="s">
        <v>1151853</v>
      </c>
      <c r="EF9835" t="s">
        <v>1151854</v>
      </c>
    </row>
    <row r="9836" spans="1:136" x14ac:dyDescent="0.25">
      <c r="A9836" t="s">
        <v>1151855</v>
      </c>
      <c r="B9836" t="s">
        <v>1151856</v>
      </c>
      <c r="C9836" t="s">
        <v>1151857</v>
      </c>
      <c r="D9836" t="s">
        <v>1151858</v>
      </c>
      <c r="E9836" t="s">
        <v>1151859</v>
      </c>
      <c r="F9836" t="s">
        <v>1151860</v>
      </c>
      <c r="G9836" t="s">
        <v>1151861</v>
      </c>
      <c r="H9836" t="s">
        <v>1151862</v>
      </c>
      <c r="I9836" t="s">
        <v>1151863</v>
      </c>
      <c r="J9836" t="s">
        <v>1151864</v>
      </c>
      <c r="K9836" t="s">
        <v>1151865</v>
      </c>
      <c r="L9836" t="s">
        <v>1151866</v>
      </c>
      <c r="M9836" t="s">
        <v>1151867</v>
      </c>
      <c r="N9836" t="s">
        <v>1151868</v>
      </c>
      <c r="O9836" t="s">
        <v>1151869</v>
      </c>
      <c r="P9836" t="s">
        <v>1151870</v>
      </c>
      <c r="Q9836" t="s">
        <v>1151871</v>
      </c>
      <c r="R9836" t="s">
        <v>1151872</v>
      </c>
      <c r="S9836" t="s">
        <v>1151873</v>
      </c>
      <c r="T9836" t="s">
        <v>1151874</v>
      </c>
      <c r="U9836" t="s">
        <v>1151875</v>
      </c>
      <c r="V9836" t="s">
        <v>1151876</v>
      </c>
      <c r="W9836" t="s">
        <v>1151877</v>
      </c>
      <c r="X9836" t="s">
        <v>1151878</v>
      </c>
      <c r="Y9836" t="s">
        <v>1151879</v>
      </c>
      <c r="Z9836" t="s">
        <v>1151880</v>
      </c>
      <c r="AA9836" t="s">
        <v>1151881</v>
      </c>
      <c r="AB9836" t="s">
        <v>1151882</v>
      </c>
      <c r="AC9836" t="s">
        <v>1151883</v>
      </c>
      <c r="AD9836" t="s">
        <v>1151884</v>
      </c>
      <c r="AE9836" t="s">
        <v>1151885</v>
      </c>
      <c r="AF9836" t="s">
        <v>1151886</v>
      </c>
      <c r="AG9836" t="s">
        <v>1151887</v>
      </c>
      <c r="AH9836" t="s">
        <v>1151888</v>
      </c>
      <c r="AI9836" t="s">
        <v>1151889</v>
      </c>
      <c r="AJ9836" t="s">
        <v>1151890</v>
      </c>
      <c r="AK9836" t="s">
        <v>1151891</v>
      </c>
      <c r="AL9836" t="s">
        <v>1151892</v>
      </c>
      <c r="AM9836" t="s">
        <v>1151893</v>
      </c>
      <c r="AN9836" t="s">
        <v>1151894</v>
      </c>
      <c r="AO9836" t="s">
        <v>1151895</v>
      </c>
      <c r="AP9836" t="s">
        <v>1151896</v>
      </c>
      <c r="AQ9836" t="s">
        <v>1151897</v>
      </c>
      <c r="AR9836" t="s">
        <v>1151898</v>
      </c>
      <c r="AS9836" t="s">
        <v>1151899</v>
      </c>
      <c r="AT9836" t="s">
        <v>1151900</v>
      </c>
      <c r="AU9836" t="s">
        <v>1151901</v>
      </c>
      <c r="AV9836" t="s">
        <v>1151902</v>
      </c>
      <c r="AW9836" t="s">
        <v>1151903</v>
      </c>
      <c r="AX9836" t="s">
        <v>1151904</v>
      </c>
      <c r="AY9836" t="s">
        <v>1151905</v>
      </c>
      <c r="AZ9836" t="s">
        <v>1151906</v>
      </c>
      <c r="BA9836" t="s">
        <v>1151907</v>
      </c>
      <c r="BB9836" t="s">
        <v>1151908</v>
      </c>
      <c r="BC9836" t="s">
        <v>1151909</v>
      </c>
      <c r="BD9836" t="s">
        <v>1151910</v>
      </c>
      <c r="BE9836" t="s">
        <v>1151911</v>
      </c>
      <c r="BF9836" t="s">
        <v>1151912</v>
      </c>
      <c r="BG9836" t="s">
        <v>1151913</v>
      </c>
      <c r="BH9836" t="s">
        <v>1151914</v>
      </c>
      <c r="BI9836" t="s">
        <v>1151915</v>
      </c>
      <c r="BJ9836" t="s">
        <v>1151916</v>
      </c>
      <c r="BK9836" t="s">
        <v>1151917</v>
      </c>
      <c r="BL9836" t="s">
        <v>1151918</v>
      </c>
      <c r="BM9836" t="s">
        <v>1151919</v>
      </c>
      <c r="BN9836" t="s">
        <v>1151920</v>
      </c>
      <c r="BO9836" t="s">
        <v>1151921</v>
      </c>
      <c r="BP9836" t="s">
        <v>1151922</v>
      </c>
      <c r="BQ9836" t="s">
        <v>1151923</v>
      </c>
      <c r="BR9836" t="s">
        <v>1151924</v>
      </c>
      <c r="BS9836" t="s">
        <v>1151925</v>
      </c>
      <c r="BT9836" t="s">
        <v>1151926</v>
      </c>
      <c r="BU9836" t="s">
        <v>1151927</v>
      </c>
      <c r="BV9836" t="s">
        <v>1151928</v>
      </c>
      <c r="BW9836" t="s">
        <v>1151929</v>
      </c>
      <c r="BX9836" t="s">
        <v>1151930</v>
      </c>
      <c r="BY9836" t="s">
        <v>1151931</v>
      </c>
      <c r="BZ9836" t="s">
        <v>1151932</v>
      </c>
      <c r="CA9836" t="s">
        <v>1151933</v>
      </c>
      <c r="CB9836" t="s">
        <v>1151934</v>
      </c>
      <c r="CC9836" t="s">
        <v>1151935</v>
      </c>
      <c r="CD9836" t="s">
        <v>1151936</v>
      </c>
      <c r="CE9836" t="s">
        <v>1151937</v>
      </c>
      <c r="CF9836" t="s">
        <v>1151938</v>
      </c>
      <c r="CG9836" t="s">
        <v>1151939</v>
      </c>
      <c r="CH9836" t="s">
        <v>1151940</v>
      </c>
      <c r="CI9836" t="s">
        <v>1151941</v>
      </c>
      <c r="CJ9836" t="s">
        <v>1151942</v>
      </c>
      <c r="CK9836" t="s">
        <v>1151943</v>
      </c>
      <c r="CL9836" t="s">
        <v>1151944</v>
      </c>
      <c r="CM9836" t="s">
        <v>1151945</v>
      </c>
      <c r="CN9836" t="s">
        <v>1151946</v>
      </c>
      <c r="CO9836" t="s">
        <v>1151947</v>
      </c>
      <c r="CP9836" t="s">
        <v>1151948</v>
      </c>
      <c r="CQ9836" t="s">
        <v>1151949</v>
      </c>
      <c r="CR9836" t="s">
        <v>1151950</v>
      </c>
      <c r="CS9836" t="s">
        <v>1151951</v>
      </c>
      <c r="CT9836" t="s">
        <v>1151952</v>
      </c>
      <c r="CU9836" t="s">
        <v>1151953</v>
      </c>
      <c r="CV9836" t="s">
        <v>1151954</v>
      </c>
      <c r="CW9836" t="s">
        <v>1151955</v>
      </c>
      <c r="CX9836" t="s">
        <v>1151956</v>
      </c>
      <c r="CY9836" t="s">
        <v>1151957</v>
      </c>
      <c r="CZ9836" t="s">
        <v>1151958</v>
      </c>
      <c r="DA9836" t="s">
        <v>1151959</v>
      </c>
      <c r="DB9836" t="s">
        <v>1151960</v>
      </c>
      <c r="DC9836" t="s">
        <v>1151961</v>
      </c>
      <c r="DD9836" t="s">
        <v>1151962</v>
      </c>
      <c r="DE9836" t="s">
        <v>1151963</v>
      </c>
      <c r="DF9836" t="s">
        <v>1151964</v>
      </c>
      <c r="DG9836" t="s">
        <v>1151965</v>
      </c>
      <c r="DH9836" t="s">
        <v>1151966</v>
      </c>
      <c r="DI9836" t="s">
        <v>1151967</v>
      </c>
      <c r="DJ9836" t="s">
        <v>1151968</v>
      </c>
      <c r="DK9836" t="s">
        <v>1151969</v>
      </c>
      <c r="DL9836" t="s">
        <v>1151970</v>
      </c>
      <c r="DM9836" t="s">
        <v>1151971</v>
      </c>
      <c r="DN9836" t="s">
        <v>1151972</v>
      </c>
      <c r="DO9836" t="s">
        <v>1151973</v>
      </c>
      <c r="DP9836" t="s">
        <v>1151974</v>
      </c>
      <c r="DQ9836" t="s">
        <v>1151975</v>
      </c>
      <c r="DR9836" t="s">
        <v>1151976</v>
      </c>
      <c r="DS9836" t="s">
        <v>1151977</v>
      </c>
      <c r="DT9836" t="s">
        <v>1151978</v>
      </c>
      <c r="DU9836" t="s">
        <v>1151979</v>
      </c>
      <c r="DV9836" t="s">
        <v>1151980</v>
      </c>
      <c r="DW9836" t="s">
        <v>1151981</v>
      </c>
      <c r="DX9836" t="s">
        <v>1151982</v>
      </c>
      <c r="DY9836" t="s">
        <v>1151983</v>
      </c>
      <c r="DZ9836" t="s">
        <v>1151984</v>
      </c>
      <c r="EA9836" t="s">
        <v>1151985</v>
      </c>
      <c r="EB9836" t="s">
        <v>1151986</v>
      </c>
      <c r="EC9836" t="s">
        <v>1151987</v>
      </c>
      <c r="ED9836" t="s">
        <v>1151988</v>
      </c>
      <c r="EE9836" t="s">
        <v>1151989</v>
      </c>
      <c r="EF9836" t="s">
        <v>1151990</v>
      </c>
    </row>
    <row r="9837" spans="1:136" x14ac:dyDescent="0.25">
      <c r="A9837" t="s">
        <v>1151991</v>
      </c>
      <c r="B9837" t="s">
        <v>545</v>
      </c>
      <c r="C9837" t="s">
        <v>545</v>
      </c>
      <c r="D9837" t="s">
        <v>545</v>
      </c>
      <c r="E9837" t="s">
        <v>545</v>
      </c>
      <c r="F9837" t="s">
        <v>545</v>
      </c>
      <c r="G9837" t="s">
        <v>545</v>
      </c>
      <c r="H9837" t="s">
        <v>545</v>
      </c>
      <c r="I9837" t="s">
        <v>545</v>
      </c>
      <c r="J9837" t="s">
        <v>545</v>
      </c>
      <c r="K9837" t="s">
        <v>545</v>
      </c>
      <c r="L9837" t="s">
        <v>545</v>
      </c>
      <c r="M9837" t="s">
        <v>545</v>
      </c>
      <c r="N9837" t="s">
        <v>545</v>
      </c>
      <c r="O9837" t="s">
        <v>545</v>
      </c>
      <c r="P9837" t="s">
        <v>545</v>
      </c>
      <c r="Q9837" t="s">
        <v>545</v>
      </c>
      <c r="R9837" t="s">
        <v>545</v>
      </c>
      <c r="S9837" t="s">
        <v>545</v>
      </c>
      <c r="T9837" t="s">
        <v>545</v>
      </c>
      <c r="U9837" t="s">
        <v>545</v>
      </c>
      <c r="V9837" t="s">
        <v>545</v>
      </c>
      <c r="W9837" t="s">
        <v>545</v>
      </c>
      <c r="X9837" t="s">
        <v>545</v>
      </c>
      <c r="Y9837" t="s">
        <v>545</v>
      </c>
      <c r="Z9837" t="s">
        <v>545</v>
      </c>
      <c r="AA9837" t="s">
        <v>545</v>
      </c>
      <c r="AB9837" t="s">
        <v>545</v>
      </c>
      <c r="AC9837" t="s">
        <v>1151992</v>
      </c>
      <c r="AD9837" t="s">
        <v>1151993</v>
      </c>
      <c r="AE9837" t="s">
        <v>1151994</v>
      </c>
      <c r="AF9837" t="s">
        <v>1151995</v>
      </c>
      <c r="AG9837" t="s">
        <v>1151996</v>
      </c>
      <c r="AH9837" t="s">
        <v>1151997</v>
      </c>
      <c r="AI9837" t="s">
        <v>1151998</v>
      </c>
      <c r="AJ9837" t="s">
        <v>1151999</v>
      </c>
      <c r="AK9837" t="s">
        <v>1152000</v>
      </c>
      <c r="AL9837" t="s">
        <v>545</v>
      </c>
      <c r="AM9837" t="s">
        <v>545</v>
      </c>
      <c r="AN9837" t="s">
        <v>545</v>
      </c>
      <c r="AO9837" t="s">
        <v>545</v>
      </c>
      <c r="AP9837" t="s">
        <v>545</v>
      </c>
      <c r="AQ9837" t="s">
        <v>545</v>
      </c>
      <c r="AR9837" t="s">
        <v>545</v>
      </c>
      <c r="AS9837" t="s">
        <v>545</v>
      </c>
      <c r="AT9837" t="s">
        <v>545</v>
      </c>
      <c r="AU9837" t="s">
        <v>1152001</v>
      </c>
      <c r="AV9837" t="s">
        <v>1152002</v>
      </c>
      <c r="AW9837" t="s">
        <v>1152003</v>
      </c>
      <c r="AX9837" t="s">
        <v>1152004</v>
      </c>
      <c r="AY9837" t="s">
        <v>1152005</v>
      </c>
      <c r="AZ9837" t="s">
        <v>1152006</v>
      </c>
      <c r="BA9837" t="s">
        <v>1152007</v>
      </c>
      <c r="BB9837" t="s">
        <v>1152008</v>
      </c>
      <c r="BC9837" t="s">
        <v>1152009</v>
      </c>
      <c r="BD9837" t="s">
        <v>545</v>
      </c>
      <c r="BE9837" t="s">
        <v>545</v>
      </c>
      <c r="BF9837" t="s">
        <v>545</v>
      </c>
      <c r="BG9837" t="s">
        <v>545</v>
      </c>
      <c r="BH9837" t="s">
        <v>545</v>
      </c>
      <c r="BI9837" t="s">
        <v>545</v>
      </c>
      <c r="BJ9837" t="s">
        <v>545</v>
      </c>
      <c r="BK9837" t="s">
        <v>545</v>
      </c>
      <c r="BL9837" t="s">
        <v>545</v>
      </c>
      <c r="BM9837" t="s">
        <v>1152010</v>
      </c>
      <c r="BN9837" t="s">
        <v>1152011</v>
      </c>
      <c r="BO9837" t="s">
        <v>1152012</v>
      </c>
      <c r="BP9837" t="s">
        <v>1152013</v>
      </c>
      <c r="BQ9837" t="s">
        <v>1152014</v>
      </c>
      <c r="BR9837" t="s">
        <v>1152015</v>
      </c>
      <c r="BS9837" t="s">
        <v>1152016</v>
      </c>
      <c r="BT9837" t="s">
        <v>1152017</v>
      </c>
      <c r="BU9837" t="s">
        <v>1152018</v>
      </c>
      <c r="BV9837" t="s">
        <v>545</v>
      </c>
      <c r="BW9837" t="s">
        <v>545</v>
      </c>
      <c r="BX9837" t="s">
        <v>545</v>
      </c>
      <c r="BY9837" t="s">
        <v>545</v>
      </c>
      <c r="BZ9837" t="s">
        <v>545</v>
      </c>
      <c r="CA9837" t="s">
        <v>545</v>
      </c>
      <c r="CB9837" t="s">
        <v>545</v>
      </c>
      <c r="CC9837" t="s">
        <v>545</v>
      </c>
      <c r="CD9837" t="s">
        <v>545</v>
      </c>
      <c r="CE9837" t="s">
        <v>545</v>
      </c>
      <c r="CF9837" t="s">
        <v>545</v>
      </c>
      <c r="CG9837" t="s">
        <v>545</v>
      </c>
      <c r="CH9837" t="s">
        <v>545</v>
      </c>
      <c r="CI9837" t="s">
        <v>545</v>
      </c>
      <c r="CJ9837" t="s">
        <v>545</v>
      </c>
      <c r="CK9837" t="s">
        <v>545</v>
      </c>
      <c r="CL9837" t="s">
        <v>545</v>
      </c>
      <c r="CM9837" t="s">
        <v>545</v>
      </c>
      <c r="CN9837" t="s">
        <v>545</v>
      </c>
      <c r="CO9837" t="s">
        <v>545</v>
      </c>
      <c r="CP9837" t="s">
        <v>545</v>
      </c>
      <c r="CQ9837" t="s">
        <v>545</v>
      </c>
      <c r="CR9837" t="s">
        <v>545</v>
      </c>
      <c r="CS9837" t="s">
        <v>545</v>
      </c>
      <c r="CT9837" t="s">
        <v>545</v>
      </c>
      <c r="CU9837" t="s">
        <v>545</v>
      </c>
      <c r="CV9837" t="s">
        <v>545</v>
      </c>
      <c r="CW9837" t="s">
        <v>545</v>
      </c>
      <c r="CX9837" t="s">
        <v>545</v>
      </c>
      <c r="CY9837" t="s">
        <v>545</v>
      </c>
      <c r="CZ9837" t="s">
        <v>545</v>
      </c>
      <c r="DA9837" t="s">
        <v>545</v>
      </c>
      <c r="DB9837" t="s">
        <v>545</v>
      </c>
      <c r="DC9837" t="s">
        <v>545</v>
      </c>
      <c r="DD9837" t="s">
        <v>545</v>
      </c>
      <c r="DE9837" t="s">
        <v>545</v>
      </c>
      <c r="DF9837" t="s">
        <v>1152019</v>
      </c>
      <c r="DG9837" t="s">
        <v>1152020</v>
      </c>
      <c r="DH9837" t="s">
        <v>1152021</v>
      </c>
      <c r="DI9837" t="s">
        <v>1152022</v>
      </c>
      <c r="DJ9837" t="s">
        <v>1152023</v>
      </c>
      <c r="DK9837" t="s">
        <v>1152024</v>
      </c>
      <c r="DL9837" t="s">
        <v>1152025</v>
      </c>
      <c r="DM9837" t="s">
        <v>1152026</v>
      </c>
      <c r="DN9837" t="s">
        <v>1152027</v>
      </c>
      <c r="DO9837" t="s">
        <v>1152028</v>
      </c>
      <c r="DP9837" t="s">
        <v>1152029</v>
      </c>
      <c r="DQ9837" t="s">
        <v>1152030</v>
      </c>
      <c r="DR9837" t="s">
        <v>1152031</v>
      </c>
      <c r="DS9837" t="s">
        <v>1152032</v>
      </c>
      <c r="DT9837" t="s">
        <v>1152033</v>
      </c>
      <c r="DU9837" t="s">
        <v>1152034</v>
      </c>
      <c r="DV9837" t="s">
        <v>1152035</v>
      </c>
      <c r="DW9837" t="s">
        <v>1152036</v>
      </c>
      <c r="DX9837" t="s">
        <v>545</v>
      </c>
      <c r="DY9837" t="s">
        <v>545</v>
      </c>
      <c r="DZ9837" t="s">
        <v>545</v>
      </c>
      <c r="EA9837" t="s">
        <v>545</v>
      </c>
      <c r="EB9837" t="s">
        <v>545</v>
      </c>
      <c r="EC9837" t="s">
        <v>545</v>
      </c>
      <c r="ED9837" t="s">
        <v>545</v>
      </c>
      <c r="EE9837" t="s">
        <v>545</v>
      </c>
      <c r="EF9837" t="s">
        <v>545</v>
      </c>
    </row>
    <row r="9838" spans="1:136" x14ac:dyDescent="0.25">
      <c r="A9838" t="s">
        <v>1152037</v>
      </c>
      <c r="B9838" t="s">
        <v>545</v>
      </c>
      <c r="C9838" t="s">
        <v>545</v>
      </c>
      <c r="D9838" t="s">
        <v>545</v>
      </c>
      <c r="E9838" t="s">
        <v>545</v>
      </c>
      <c r="F9838" t="s">
        <v>545</v>
      </c>
      <c r="G9838" t="s">
        <v>545</v>
      </c>
      <c r="H9838" t="s">
        <v>545</v>
      </c>
      <c r="I9838" t="s">
        <v>545</v>
      </c>
      <c r="J9838" t="s">
        <v>545</v>
      </c>
      <c r="K9838" t="s">
        <v>1152038</v>
      </c>
      <c r="L9838" t="s">
        <v>1152039</v>
      </c>
      <c r="M9838" t="s">
        <v>1152040</v>
      </c>
      <c r="N9838" t="s">
        <v>1152041</v>
      </c>
      <c r="O9838" t="s">
        <v>1152042</v>
      </c>
      <c r="P9838" t="s">
        <v>1152043</v>
      </c>
      <c r="Q9838" t="s">
        <v>1152044</v>
      </c>
      <c r="R9838" t="s">
        <v>1152045</v>
      </c>
      <c r="S9838" t="s">
        <v>1152046</v>
      </c>
      <c r="T9838" t="s">
        <v>545</v>
      </c>
      <c r="U9838" t="s">
        <v>545</v>
      </c>
      <c r="V9838" t="s">
        <v>545</v>
      </c>
      <c r="W9838" t="s">
        <v>545</v>
      </c>
      <c r="X9838" t="s">
        <v>545</v>
      </c>
      <c r="Y9838" t="s">
        <v>545</v>
      </c>
      <c r="Z9838" t="s">
        <v>545</v>
      </c>
      <c r="AA9838" t="s">
        <v>545</v>
      </c>
      <c r="AB9838" t="s">
        <v>545</v>
      </c>
      <c r="AC9838" t="s">
        <v>1152047</v>
      </c>
      <c r="AD9838" t="s">
        <v>1152048</v>
      </c>
      <c r="AE9838" t="s">
        <v>1152049</v>
      </c>
      <c r="AF9838" t="s">
        <v>1152050</v>
      </c>
      <c r="AG9838" t="s">
        <v>1152051</v>
      </c>
      <c r="AH9838" t="s">
        <v>1152052</v>
      </c>
      <c r="AI9838" t="s">
        <v>1152053</v>
      </c>
      <c r="AJ9838" t="s">
        <v>1152054</v>
      </c>
      <c r="AK9838" t="s">
        <v>1152055</v>
      </c>
      <c r="AL9838" t="s">
        <v>545</v>
      </c>
      <c r="AM9838" t="s">
        <v>545</v>
      </c>
      <c r="AN9838" t="s">
        <v>545</v>
      </c>
      <c r="AO9838" t="s">
        <v>545</v>
      </c>
      <c r="AP9838" t="s">
        <v>545</v>
      </c>
      <c r="AQ9838" t="s">
        <v>545</v>
      </c>
      <c r="AR9838" t="s">
        <v>545</v>
      </c>
      <c r="AS9838" t="s">
        <v>545</v>
      </c>
      <c r="AT9838" t="s">
        <v>545</v>
      </c>
      <c r="AU9838" t="s">
        <v>545</v>
      </c>
      <c r="AV9838" t="s">
        <v>545</v>
      </c>
      <c r="AW9838" t="s">
        <v>545</v>
      </c>
      <c r="AX9838" t="s">
        <v>545</v>
      </c>
      <c r="AY9838" t="s">
        <v>545</v>
      </c>
      <c r="AZ9838" t="s">
        <v>545</v>
      </c>
      <c r="BA9838" t="s">
        <v>545</v>
      </c>
      <c r="BB9838" t="s">
        <v>545</v>
      </c>
      <c r="BC9838" t="s">
        <v>545</v>
      </c>
      <c r="BD9838" t="s">
        <v>1152056</v>
      </c>
      <c r="BE9838" t="s">
        <v>1152057</v>
      </c>
      <c r="BF9838" t="s">
        <v>1152058</v>
      </c>
      <c r="BG9838" t="s">
        <v>1152059</v>
      </c>
      <c r="BH9838" t="s">
        <v>1152060</v>
      </c>
      <c r="BI9838" t="s">
        <v>1152061</v>
      </c>
      <c r="BJ9838" t="s">
        <v>1152062</v>
      </c>
      <c r="BK9838" t="s">
        <v>1152063</v>
      </c>
      <c r="BL9838" t="s">
        <v>1152064</v>
      </c>
      <c r="BM9838" t="s">
        <v>1152065</v>
      </c>
      <c r="BN9838" t="s">
        <v>1152066</v>
      </c>
      <c r="BO9838" t="s">
        <v>1152067</v>
      </c>
      <c r="BP9838" t="s">
        <v>1152068</v>
      </c>
      <c r="BQ9838" t="s">
        <v>1152069</v>
      </c>
      <c r="BR9838" t="s">
        <v>1152070</v>
      </c>
      <c r="BS9838" t="s">
        <v>1152071</v>
      </c>
      <c r="BT9838" t="s">
        <v>1152072</v>
      </c>
      <c r="BU9838" t="s">
        <v>1152073</v>
      </c>
      <c r="BV9838" t="s">
        <v>1152074</v>
      </c>
      <c r="BW9838" t="s">
        <v>1152075</v>
      </c>
      <c r="BX9838" t="s">
        <v>1152076</v>
      </c>
      <c r="BY9838" t="s">
        <v>1152077</v>
      </c>
      <c r="BZ9838" t="s">
        <v>1152078</v>
      </c>
      <c r="CA9838" t="s">
        <v>1152079</v>
      </c>
      <c r="CB9838" t="s">
        <v>1152080</v>
      </c>
      <c r="CC9838" t="s">
        <v>1152081</v>
      </c>
      <c r="CD9838" t="s">
        <v>1152082</v>
      </c>
      <c r="CE9838" t="s">
        <v>545</v>
      </c>
      <c r="CF9838" t="s">
        <v>545</v>
      </c>
      <c r="CG9838" t="s">
        <v>545</v>
      </c>
      <c r="CH9838" t="s">
        <v>545</v>
      </c>
      <c r="CI9838" t="s">
        <v>545</v>
      </c>
      <c r="CJ9838" t="s">
        <v>545</v>
      </c>
      <c r="CK9838" t="s">
        <v>545</v>
      </c>
      <c r="CL9838" t="s">
        <v>545</v>
      </c>
      <c r="CM9838" t="s">
        <v>545</v>
      </c>
      <c r="CN9838" t="s">
        <v>1152083</v>
      </c>
      <c r="CO9838" t="s">
        <v>1152084</v>
      </c>
      <c r="CP9838" t="s">
        <v>1152085</v>
      </c>
      <c r="CQ9838" t="s">
        <v>1152086</v>
      </c>
      <c r="CR9838" t="s">
        <v>1152087</v>
      </c>
      <c r="CS9838" t="s">
        <v>1152088</v>
      </c>
      <c r="CT9838" t="s">
        <v>1152089</v>
      </c>
      <c r="CU9838" t="s">
        <v>1152090</v>
      </c>
      <c r="CV9838" t="s">
        <v>1152091</v>
      </c>
      <c r="CW9838" t="s">
        <v>1152092</v>
      </c>
      <c r="CX9838" t="s">
        <v>1152093</v>
      </c>
      <c r="CY9838" t="s">
        <v>1152094</v>
      </c>
      <c r="CZ9838" t="s">
        <v>1152095</v>
      </c>
      <c r="DA9838" t="s">
        <v>1152096</v>
      </c>
      <c r="DB9838" t="s">
        <v>1152097</v>
      </c>
      <c r="DC9838" t="s">
        <v>1152098</v>
      </c>
      <c r="DD9838" t="s">
        <v>1152099</v>
      </c>
      <c r="DE9838" t="s">
        <v>1152100</v>
      </c>
      <c r="DF9838" t="s">
        <v>545</v>
      </c>
      <c r="DG9838" t="s">
        <v>545</v>
      </c>
      <c r="DH9838" t="s">
        <v>545</v>
      </c>
      <c r="DI9838" t="s">
        <v>545</v>
      </c>
      <c r="DJ9838" t="s">
        <v>545</v>
      </c>
      <c r="DK9838" t="s">
        <v>545</v>
      </c>
      <c r="DL9838" t="s">
        <v>545</v>
      </c>
      <c r="DM9838" t="s">
        <v>545</v>
      </c>
      <c r="DN9838" t="s">
        <v>545</v>
      </c>
      <c r="DO9838" t="s">
        <v>1152101</v>
      </c>
      <c r="DP9838" t="s">
        <v>1152102</v>
      </c>
      <c r="DQ9838" t="s">
        <v>1152103</v>
      </c>
      <c r="DR9838" t="s">
        <v>1152104</v>
      </c>
      <c r="DS9838" t="s">
        <v>1152105</v>
      </c>
      <c r="DT9838" t="s">
        <v>1152106</v>
      </c>
      <c r="DU9838" t="s">
        <v>1152107</v>
      </c>
      <c r="DV9838" t="s">
        <v>1152108</v>
      </c>
      <c r="DW9838" t="s">
        <v>1152109</v>
      </c>
      <c r="DX9838" t="s">
        <v>1152110</v>
      </c>
      <c r="DY9838" t="s">
        <v>1152111</v>
      </c>
      <c r="DZ9838" t="s">
        <v>1152112</v>
      </c>
      <c r="EA9838" t="s">
        <v>1152113</v>
      </c>
      <c r="EB9838" t="s">
        <v>1152114</v>
      </c>
      <c r="EC9838" t="s">
        <v>1152115</v>
      </c>
      <c r="ED9838" t="s">
        <v>1152116</v>
      </c>
      <c r="EE9838" t="s">
        <v>1152117</v>
      </c>
      <c r="EF9838" t="s">
        <v>1152118</v>
      </c>
    </row>
    <row r="9839" spans="1:136" x14ac:dyDescent="0.25">
      <c r="A9839" t="s">
        <v>1152119</v>
      </c>
      <c r="B9839" t="s">
        <v>1152120</v>
      </c>
      <c r="C9839" t="s">
        <v>1152121</v>
      </c>
      <c r="D9839" t="s">
        <v>1152122</v>
      </c>
      <c r="E9839" t="s">
        <v>1152123</v>
      </c>
      <c r="F9839" t="s">
        <v>1152124</v>
      </c>
      <c r="G9839" t="s">
        <v>1152125</v>
      </c>
      <c r="H9839" t="s">
        <v>1152126</v>
      </c>
      <c r="I9839" t="s">
        <v>1152127</v>
      </c>
      <c r="J9839" t="s">
        <v>1152128</v>
      </c>
      <c r="K9839" t="s">
        <v>545</v>
      </c>
      <c r="L9839" t="s">
        <v>545</v>
      </c>
      <c r="M9839" t="s">
        <v>545</v>
      </c>
      <c r="N9839" t="s">
        <v>545</v>
      </c>
      <c r="O9839" t="s">
        <v>545</v>
      </c>
      <c r="P9839" t="s">
        <v>545</v>
      </c>
      <c r="Q9839" t="s">
        <v>545</v>
      </c>
      <c r="R9839" t="s">
        <v>545</v>
      </c>
      <c r="S9839" t="s">
        <v>545</v>
      </c>
      <c r="T9839" t="s">
        <v>1152129</v>
      </c>
      <c r="U9839" t="s">
        <v>1152130</v>
      </c>
      <c r="V9839" t="s">
        <v>1152131</v>
      </c>
      <c r="W9839" t="s">
        <v>1152132</v>
      </c>
      <c r="X9839" t="s">
        <v>1152133</v>
      </c>
      <c r="Y9839" t="s">
        <v>1152134</v>
      </c>
      <c r="Z9839" t="s">
        <v>1152135</v>
      </c>
      <c r="AA9839" t="s">
        <v>1152136</v>
      </c>
      <c r="AB9839" t="s">
        <v>1152137</v>
      </c>
      <c r="AC9839" t="s">
        <v>1152138</v>
      </c>
      <c r="AD9839" t="s">
        <v>1152139</v>
      </c>
      <c r="AE9839" t="s">
        <v>1152140</v>
      </c>
      <c r="AF9839" t="s">
        <v>1152141</v>
      </c>
      <c r="AG9839" t="s">
        <v>1152142</v>
      </c>
      <c r="AH9839" t="s">
        <v>1152143</v>
      </c>
      <c r="AI9839" t="s">
        <v>1152144</v>
      </c>
      <c r="AJ9839" t="s">
        <v>1152145</v>
      </c>
      <c r="AK9839" t="s">
        <v>1152146</v>
      </c>
      <c r="AL9839" t="s">
        <v>1152147</v>
      </c>
      <c r="AM9839" t="s">
        <v>1152148</v>
      </c>
      <c r="AN9839" t="s">
        <v>1152149</v>
      </c>
      <c r="AO9839" t="s">
        <v>1152150</v>
      </c>
      <c r="AP9839" t="s">
        <v>1152151</v>
      </c>
      <c r="AQ9839" t="s">
        <v>1152152</v>
      </c>
      <c r="AR9839" t="s">
        <v>1152153</v>
      </c>
      <c r="AS9839" t="s">
        <v>1152154</v>
      </c>
      <c r="AT9839" t="s">
        <v>1152155</v>
      </c>
      <c r="AU9839" t="s">
        <v>1152156</v>
      </c>
      <c r="AV9839" t="s">
        <v>1152157</v>
      </c>
      <c r="AW9839" t="s">
        <v>1152158</v>
      </c>
      <c r="AX9839" t="s">
        <v>1152159</v>
      </c>
      <c r="AY9839" t="s">
        <v>1152160</v>
      </c>
      <c r="AZ9839" t="s">
        <v>1152161</v>
      </c>
      <c r="BA9839" t="s">
        <v>1152162</v>
      </c>
      <c r="BB9839" t="s">
        <v>1152163</v>
      </c>
      <c r="BC9839" t="s">
        <v>1152164</v>
      </c>
      <c r="BD9839" t="s">
        <v>1152165</v>
      </c>
      <c r="BE9839" t="s">
        <v>1152166</v>
      </c>
      <c r="BF9839" t="s">
        <v>1152167</v>
      </c>
      <c r="BG9839" t="s">
        <v>1152168</v>
      </c>
      <c r="BH9839" t="s">
        <v>1152169</v>
      </c>
      <c r="BI9839" t="s">
        <v>1152170</v>
      </c>
      <c r="BJ9839" t="s">
        <v>1152171</v>
      </c>
      <c r="BK9839" t="s">
        <v>1152172</v>
      </c>
      <c r="BL9839" t="s">
        <v>1152173</v>
      </c>
      <c r="BM9839" t="s">
        <v>1152174</v>
      </c>
      <c r="BN9839" t="s">
        <v>1152175</v>
      </c>
      <c r="BO9839" t="s">
        <v>1152176</v>
      </c>
      <c r="BP9839" t="s">
        <v>1152177</v>
      </c>
      <c r="BQ9839" t="s">
        <v>1152178</v>
      </c>
      <c r="BR9839" t="s">
        <v>1152179</v>
      </c>
      <c r="BS9839" t="s">
        <v>1152180</v>
      </c>
      <c r="BT9839" t="s">
        <v>1152181</v>
      </c>
      <c r="BU9839" t="s">
        <v>1152182</v>
      </c>
      <c r="BV9839" t="s">
        <v>545</v>
      </c>
      <c r="BW9839" t="s">
        <v>545</v>
      </c>
      <c r="BX9839" t="s">
        <v>545</v>
      </c>
      <c r="BY9839" t="s">
        <v>545</v>
      </c>
      <c r="BZ9839" t="s">
        <v>545</v>
      </c>
      <c r="CA9839" t="s">
        <v>545</v>
      </c>
      <c r="CB9839" t="s">
        <v>545</v>
      </c>
      <c r="CC9839" t="s">
        <v>545</v>
      </c>
      <c r="CD9839" t="s">
        <v>545</v>
      </c>
      <c r="CE9839" t="s">
        <v>545</v>
      </c>
      <c r="CF9839" t="s">
        <v>545</v>
      </c>
      <c r="CG9839" t="s">
        <v>545</v>
      </c>
      <c r="CH9839" t="s">
        <v>545</v>
      </c>
      <c r="CI9839" t="s">
        <v>545</v>
      </c>
      <c r="CJ9839" t="s">
        <v>545</v>
      </c>
      <c r="CK9839" t="s">
        <v>545</v>
      </c>
      <c r="CL9839" t="s">
        <v>545</v>
      </c>
      <c r="CM9839" t="s">
        <v>545</v>
      </c>
      <c r="CN9839" t="s">
        <v>1152183</v>
      </c>
      <c r="CO9839" t="s">
        <v>1152184</v>
      </c>
      <c r="CP9839" t="s">
        <v>1152185</v>
      </c>
      <c r="CQ9839" t="s">
        <v>1152186</v>
      </c>
      <c r="CR9839" t="s">
        <v>1152187</v>
      </c>
      <c r="CS9839" t="s">
        <v>1152188</v>
      </c>
      <c r="CT9839" t="s">
        <v>1152189</v>
      </c>
      <c r="CU9839" t="s">
        <v>1152190</v>
      </c>
      <c r="CV9839" t="s">
        <v>1152191</v>
      </c>
      <c r="CW9839" t="s">
        <v>545</v>
      </c>
      <c r="CX9839" t="s">
        <v>545</v>
      </c>
      <c r="CY9839" t="s">
        <v>545</v>
      </c>
      <c r="CZ9839" t="s">
        <v>545</v>
      </c>
      <c r="DA9839" t="s">
        <v>545</v>
      </c>
      <c r="DB9839" t="s">
        <v>545</v>
      </c>
      <c r="DC9839" t="s">
        <v>545</v>
      </c>
      <c r="DD9839" t="s">
        <v>545</v>
      </c>
      <c r="DE9839" t="s">
        <v>545</v>
      </c>
      <c r="DF9839" t="s">
        <v>545</v>
      </c>
      <c r="DG9839" t="s">
        <v>545</v>
      </c>
      <c r="DH9839" t="s">
        <v>545</v>
      </c>
      <c r="DI9839" t="s">
        <v>545</v>
      </c>
      <c r="DJ9839" t="s">
        <v>545</v>
      </c>
      <c r="DK9839" t="s">
        <v>545</v>
      </c>
      <c r="DL9839" t="s">
        <v>545</v>
      </c>
      <c r="DM9839" t="s">
        <v>545</v>
      </c>
      <c r="DN9839" t="s">
        <v>545</v>
      </c>
      <c r="DO9839" t="s">
        <v>1152192</v>
      </c>
      <c r="DP9839" t="s">
        <v>1152193</v>
      </c>
      <c r="DQ9839" t="s">
        <v>1152194</v>
      </c>
      <c r="DR9839" t="s">
        <v>1152195</v>
      </c>
      <c r="DS9839" t="s">
        <v>1152196</v>
      </c>
      <c r="DT9839" t="s">
        <v>1152197</v>
      </c>
      <c r="DU9839" t="s">
        <v>1152198</v>
      </c>
      <c r="DV9839" t="s">
        <v>1152199</v>
      </c>
      <c r="DW9839" t="s">
        <v>1152200</v>
      </c>
      <c r="DX9839" t="s">
        <v>545</v>
      </c>
      <c r="DY9839" t="s">
        <v>545</v>
      </c>
      <c r="DZ9839" t="s">
        <v>545</v>
      </c>
      <c r="EA9839" t="s">
        <v>545</v>
      </c>
      <c r="EB9839" t="s">
        <v>545</v>
      </c>
      <c r="EC9839" t="s">
        <v>545</v>
      </c>
      <c r="ED9839" t="s">
        <v>545</v>
      </c>
      <c r="EE9839" t="s">
        <v>545</v>
      </c>
      <c r="EF9839" t="s">
        <v>545</v>
      </c>
    </row>
    <row r="9840" spans="1:136" x14ac:dyDescent="0.25">
      <c r="A9840" t="s">
        <v>1152201</v>
      </c>
      <c r="B9840" t="s">
        <v>545</v>
      </c>
      <c r="C9840" t="s">
        <v>545</v>
      </c>
      <c r="D9840" t="s">
        <v>545</v>
      </c>
      <c r="E9840" t="s">
        <v>545</v>
      </c>
      <c r="F9840" t="s">
        <v>545</v>
      </c>
      <c r="G9840" t="s">
        <v>545</v>
      </c>
      <c r="H9840" t="s">
        <v>545</v>
      </c>
      <c r="I9840" t="s">
        <v>545</v>
      </c>
      <c r="J9840" t="s">
        <v>545</v>
      </c>
      <c r="K9840" t="s">
        <v>1152202</v>
      </c>
      <c r="L9840" t="s">
        <v>1152203</v>
      </c>
      <c r="M9840" t="s">
        <v>1152204</v>
      </c>
      <c r="N9840" t="s">
        <v>1152205</v>
      </c>
      <c r="O9840" t="s">
        <v>1152206</v>
      </c>
      <c r="P9840" t="s">
        <v>1152207</v>
      </c>
      <c r="Q9840" t="s">
        <v>1152208</v>
      </c>
      <c r="R9840" t="s">
        <v>1152209</v>
      </c>
      <c r="S9840" t="s">
        <v>1152210</v>
      </c>
      <c r="T9840" t="s">
        <v>545</v>
      </c>
      <c r="U9840" t="s">
        <v>545</v>
      </c>
      <c r="V9840" t="s">
        <v>545</v>
      </c>
      <c r="W9840" t="s">
        <v>545</v>
      </c>
      <c r="X9840" t="s">
        <v>545</v>
      </c>
      <c r="Y9840" t="s">
        <v>545</v>
      </c>
      <c r="Z9840" t="s">
        <v>545</v>
      </c>
      <c r="AA9840" t="s">
        <v>545</v>
      </c>
      <c r="AB9840" t="s">
        <v>545</v>
      </c>
      <c r="AC9840" t="s">
        <v>1152211</v>
      </c>
      <c r="AD9840" t="s">
        <v>1152212</v>
      </c>
      <c r="AE9840" t="s">
        <v>1152213</v>
      </c>
      <c r="AF9840" t="s">
        <v>1152214</v>
      </c>
      <c r="AG9840" t="s">
        <v>1152215</v>
      </c>
      <c r="AH9840" t="s">
        <v>1152216</v>
      </c>
      <c r="AI9840" t="s">
        <v>1152217</v>
      </c>
      <c r="AJ9840" t="s">
        <v>1152218</v>
      </c>
      <c r="AK9840" t="s">
        <v>1152219</v>
      </c>
      <c r="AL9840" t="s">
        <v>1152220</v>
      </c>
      <c r="AM9840" t="s">
        <v>1152221</v>
      </c>
      <c r="AN9840" t="s">
        <v>1152222</v>
      </c>
      <c r="AO9840" t="s">
        <v>1152223</v>
      </c>
      <c r="AP9840" t="s">
        <v>1152224</v>
      </c>
      <c r="AQ9840" t="s">
        <v>1152225</v>
      </c>
      <c r="AR9840" t="s">
        <v>1152226</v>
      </c>
      <c r="AS9840" t="s">
        <v>1152227</v>
      </c>
      <c r="AT9840" t="s">
        <v>1152228</v>
      </c>
      <c r="AU9840" t="s">
        <v>545</v>
      </c>
      <c r="AV9840" t="s">
        <v>545</v>
      </c>
      <c r="AW9840" t="s">
        <v>545</v>
      </c>
      <c r="AX9840" t="s">
        <v>545</v>
      </c>
      <c r="AY9840" t="s">
        <v>545</v>
      </c>
      <c r="AZ9840" t="s">
        <v>545</v>
      </c>
      <c r="BA9840" t="s">
        <v>545</v>
      </c>
      <c r="BB9840" t="s">
        <v>545</v>
      </c>
      <c r="BC9840" t="s">
        <v>545</v>
      </c>
      <c r="BD9840" t="s">
        <v>1152229</v>
      </c>
      <c r="BE9840" t="s">
        <v>1152230</v>
      </c>
      <c r="BF9840" t="s">
        <v>1152231</v>
      </c>
      <c r="BG9840" t="s">
        <v>1152232</v>
      </c>
      <c r="BH9840" t="s">
        <v>1152233</v>
      </c>
      <c r="BI9840" t="s">
        <v>1152234</v>
      </c>
      <c r="BJ9840" t="s">
        <v>1152235</v>
      </c>
      <c r="BK9840" t="s">
        <v>1152236</v>
      </c>
      <c r="BL9840" t="s">
        <v>1152237</v>
      </c>
      <c r="BM9840" t="s">
        <v>1152238</v>
      </c>
      <c r="BN9840" t="s">
        <v>1152239</v>
      </c>
      <c r="BO9840" t="s">
        <v>1152240</v>
      </c>
      <c r="BP9840" t="s">
        <v>1152241</v>
      </c>
      <c r="BQ9840" t="s">
        <v>1152242</v>
      </c>
      <c r="BR9840" t="s">
        <v>1152243</v>
      </c>
      <c r="BS9840" t="s">
        <v>1152244</v>
      </c>
      <c r="BT9840" t="s">
        <v>1152245</v>
      </c>
      <c r="BU9840" t="s">
        <v>1152246</v>
      </c>
      <c r="BV9840" t="s">
        <v>1152247</v>
      </c>
      <c r="BW9840" t="s">
        <v>1152248</v>
      </c>
      <c r="BX9840" t="s">
        <v>1152249</v>
      </c>
      <c r="BY9840" t="s">
        <v>1152250</v>
      </c>
      <c r="BZ9840" t="s">
        <v>1152251</v>
      </c>
      <c r="CA9840" t="s">
        <v>1152252</v>
      </c>
      <c r="CB9840" t="s">
        <v>1152253</v>
      </c>
      <c r="CC9840" t="s">
        <v>1152254</v>
      </c>
      <c r="CD9840" t="s">
        <v>1152255</v>
      </c>
      <c r="CE9840" t="s">
        <v>545</v>
      </c>
      <c r="CF9840" t="s">
        <v>545</v>
      </c>
      <c r="CG9840" t="s">
        <v>545</v>
      </c>
      <c r="CH9840" t="s">
        <v>545</v>
      </c>
      <c r="CI9840" t="s">
        <v>545</v>
      </c>
      <c r="CJ9840" t="s">
        <v>545</v>
      </c>
      <c r="CK9840" t="s">
        <v>545</v>
      </c>
      <c r="CL9840" t="s">
        <v>545</v>
      </c>
      <c r="CM9840" t="s">
        <v>545</v>
      </c>
      <c r="CN9840" t="s">
        <v>545</v>
      </c>
      <c r="CO9840" t="s">
        <v>545</v>
      </c>
      <c r="CP9840" t="s">
        <v>545</v>
      </c>
      <c r="CQ9840" t="s">
        <v>545</v>
      </c>
      <c r="CR9840" t="s">
        <v>545</v>
      </c>
      <c r="CS9840" t="s">
        <v>545</v>
      </c>
      <c r="CT9840" t="s">
        <v>545</v>
      </c>
      <c r="CU9840" t="s">
        <v>545</v>
      </c>
      <c r="CV9840" t="s">
        <v>545</v>
      </c>
      <c r="CW9840" t="s">
        <v>545</v>
      </c>
      <c r="CX9840" t="s">
        <v>545</v>
      </c>
      <c r="CY9840" t="s">
        <v>545</v>
      </c>
      <c r="CZ9840" t="s">
        <v>545</v>
      </c>
      <c r="DA9840" t="s">
        <v>545</v>
      </c>
      <c r="DB9840" t="s">
        <v>545</v>
      </c>
      <c r="DC9840" t="s">
        <v>545</v>
      </c>
      <c r="DD9840" t="s">
        <v>545</v>
      </c>
      <c r="DE9840" t="s">
        <v>545</v>
      </c>
      <c r="DF9840" t="s">
        <v>1152256</v>
      </c>
      <c r="DG9840" t="s">
        <v>1152257</v>
      </c>
      <c r="DH9840" t="s">
        <v>1152258</v>
      </c>
      <c r="DI9840" t="s">
        <v>1152259</v>
      </c>
      <c r="DJ9840" t="s">
        <v>1152260</v>
      </c>
      <c r="DK9840" t="s">
        <v>1152261</v>
      </c>
      <c r="DL9840" t="s">
        <v>1152262</v>
      </c>
      <c r="DM9840" t="s">
        <v>1152263</v>
      </c>
      <c r="DN9840" t="s">
        <v>1152264</v>
      </c>
      <c r="DO9840" t="s">
        <v>545</v>
      </c>
      <c r="DP9840" t="s">
        <v>545</v>
      </c>
      <c r="DQ9840" t="s">
        <v>545</v>
      </c>
      <c r="DR9840" t="s">
        <v>545</v>
      </c>
      <c r="DS9840" t="s">
        <v>545</v>
      </c>
      <c r="DT9840" t="s">
        <v>545</v>
      </c>
      <c r="DU9840" t="s">
        <v>545</v>
      </c>
      <c r="DV9840" t="s">
        <v>545</v>
      </c>
      <c r="DW9840" t="s">
        <v>545</v>
      </c>
      <c r="DX9840" t="s">
        <v>545</v>
      </c>
      <c r="DY9840" t="s">
        <v>545</v>
      </c>
      <c r="DZ9840" t="s">
        <v>545</v>
      </c>
      <c r="EA9840" t="s">
        <v>545</v>
      </c>
      <c r="EB9840" t="s">
        <v>545</v>
      </c>
      <c r="EC9840" t="s">
        <v>545</v>
      </c>
      <c r="ED9840" t="s">
        <v>545</v>
      </c>
      <c r="EE9840" t="s">
        <v>545</v>
      </c>
      <c r="EF9840" t="s">
        <v>545</v>
      </c>
    </row>
    <row r="9841" spans="1:136" x14ac:dyDescent="0.25">
      <c r="A9841" t="s">
        <v>1152265</v>
      </c>
      <c r="B9841" t="s">
        <v>545</v>
      </c>
      <c r="C9841" t="s">
        <v>545</v>
      </c>
      <c r="D9841" t="s">
        <v>545</v>
      </c>
      <c r="E9841" t="s">
        <v>545</v>
      </c>
      <c r="F9841" t="s">
        <v>545</v>
      </c>
      <c r="G9841" t="s">
        <v>545</v>
      </c>
      <c r="H9841" t="s">
        <v>545</v>
      </c>
      <c r="I9841" t="s">
        <v>545</v>
      </c>
      <c r="J9841" t="s">
        <v>545</v>
      </c>
      <c r="K9841" t="s">
        <v>545</v>
      </c>
      <c r="L9841" t="s">
        <v>545</v>
      </c>
      <c r="M9841" t="s">
        <v>545</v>
      </c>
      <c r="N9841" t="s">
        <v>545</v>
      </c>
      <c r="O9841" t="s">
        <v>545</v>
      </c>
      <c r="P9841" t="s">
        <v>545</v>
      </c>
      <c r="Q9841" t="s">
        <v>545</v>
      </c>
      <c r="R9841" t="s">
        <v>545</v>
      </c>
      <c r="S9841" t="s">
        <v>545</v>
      </c>
      <c r="T9841" t="s">
        <v>545</v>
      </c>
      <c r="U9841" t="s">
        <v>545</v>
      </c>
      <c r="V9841" t="s">
        <v>545</v>
      </c>
      <c r="W9841" t="s">
        <v>545</v>
      </c>
      <c r="X9841" t="s">
        <v>545</v>
      </c>
      <c r="Y9841" t="s">
        <v>545</v>
      </c>
      <c r="Z9841" t="s">
        <v>545</v>
      </c>
      <c r="AA9841" t="s">
        <v>545</v>
      </c>
      <c r="AB9841" t="s">
        <v>545</v>
      </c>
      <c r="AC9841" t="s">
        <v>545</v>
      </c>
      <c r="AD9841" t="s">
        <v>545</v>
      </c>
      <c r="AE9841" t="s">
        <v>545</v>
      </c>
      <c r="AF9841" t="s">
        <v>545</v>
      </c>
      <c r="AG9841" t="s">
        <v>545</v>
      </c>
      <c r="AH9841" t="s">
        <v>545</v>
      </c>
      <c r="AI9841" t="s">
        <v>545</v>
      </c>
      <c r="AJ9841" t="s">
        <v>545</v>
      </c>
      <c r="AK9841" t="s">
        <v>545</v>
      </c>
      <c r="AL9841" t="s">
        <v>545</v>
      </c>
      <c r="AM9841" t="s">
        <v>545</v>
      </c>
      <c r="AN9841" t="s">
        <v>545</v>
      </c>
      <c r="AO9841" t="s">
        <v>545</v>
      </c>
      <c r="AP9841" t="s">
        <v>545</v>
      </c>
      <c r="AQ9841" t="s">
        <v>545</v>
      </c>
      <c r="AR9841" t="s">
        <v>545</v>
      </c>
      <c r="AS9841" t="s">
        <v>545</v>
      </c>
      <c r="AT9841" t="s">
        <v>545</v>
      </c>
      <c r="AU9841" t="s">
        <v>1152266</v>
      </c>
      <c r="AV9841" t="s">
        <v>1152267</v>
      </c>
      <c r="AW9841" t="s">
        <v>1152268</v>
      </c>
      <c r="AX9841" t="s">
        <v>1152269</v>
      </c>
      <c r="AY9841" t="s">
        <v>1152270</v>
      </c>
      <c r="AZ9841" t="s">
        <v>1152271</v>
      </c>
      <c r="BA9841" t="s">
        <v>1152272</v>
      </c>
      <c r="BB9841" t="s">
        <v>1152273</v>
      </c>
      <c r="BC9841" t="s">
        <v>1152274</v>
      </c>
      <c r="BD9841" t="s">
        <v>545</v>
      </c>
      <c r="BE9841" t="s">
        <v>545</v>
      </c>
      <c r="BF9841" t="s">
        <v>545</v>
      </c>
      <c r="BG9841" t="s">
        <v>545</v>
      </c>
      <c r="BH9841" t="s">
        <v>545</v>
      </c>
      <c r="BI9841" t="s">
        <v>545</v>
      </c>
      <c r="BJ9841" t="s">
        <v>545</v>
      </c>
      <c r="BK9841" t="s">
        <v>545</v>
      </c>
      <c r="BL9841" t="s">
        <v>545</v>
      </c>
      <c r="BM9841" t="s">
        <v>545</v>
      </c>
      <c r="BN9841" t="s">
        <v>545</v>
      </c>
      <c r="BO9841" t="s">
        <v>545</v>
      </c>
      <c r="BP9841" t="s">
        <v>545</v>
      </c>
      <c r="BQ9841" t="s">
        <v>545</v>
      </c>
      <c r="BR9841" t="s">
        <v>545</v>
      </c>
      <c r="BS9841" t="s">
        <v>545</v>
      </c>
      <c r="BT9841" t="s">
        <v>545</v>
      </c>
      <c r="BU9841" t="s">
        <v>545</v>
      </c>
      <c r="BV9841" t="s">
        <v>545</v>
      </c>
      <c r="BW9841" t="s">
        <v>545</v>
      </c>
      <c r="BX9841" t="s">
        <v>545</v>
      </c>
      <c r="BY9841" t="s">
        <v>545</v>
      </c>
      <c r="BZ9841" t="s">
        <v>545</v>
      </c>
      <c r="CA9841" t="s">
        <v>545</v>
      </c>
      <c r="CB9841" t="s">
        <v>545</v>
      </c>
      <c r="CC9841" t="s">
        <v>545</v>
      </c>
      <c r="CD9841" t="s">
        <v>545</v>
      </c>
      <c r="CE9841" t="s">
        <v>545</v>
      </c>
      <c r="CF9841" t="s">
        <v>545</v>
      </c>
      <c r="CG9841" t="s">
        <v>545</v>
      </c>
      <c r="CH9841" t="s">
        <v>545</v>
      </c>
      <c r="CI9841" t="s">
        <v>545</v>
      </c>
      <c r="CJ9841" t="s">
        <v>545</v>
      </c>
      <c r="CK9841" t="s">
        <v>545</v>
      </c>
      <c r="CL9841" t="s">
        <v>545</v>
      </c>
      <c r="CM9841" t="s">
        <v>545</v>
      </c>
      <c r="CN9841" t="s">
        <v>545</v>
      </c>
      <c r="CO9841" t="s">
        <v>545</v>
      </c>
      <c r="CP9841" t="s">
        <v>545</v>
      </c>
      <c r="CQ9841" t="s">
        <v>545</v>
      </c>
      <c r="CR9841" t="s">
        <v>545</v>
      </c>
      <c r="CS9841" t="s">
        <v>545</v>
      </c>
      <c r="CT9841" t="s">
        <v>545</v>
      </c>
      <c r="CU9841" t="s">
        <v>545</v>
      </c>
      <c r="CV9841" t="s">
        <v>545</v>
      </c>
      <c r="CW9841" t="s">
        <v>545</v>
      </c>
      <c r="CX9841" t="s">
        <v>545</v>
      </c>
      <c r="CY9841" t="s">
        <v>545</v>
      </c>
      <c r="CZ9841" t="s">
        <v>545</v>
      </c>
      <c r="DA9841" t="s">
        <v>545</v>
      </c>
      <c r="DB9841" t="s">
        <v>545</v>
      </c>
      <c r="DC9841" t="s">
        <v>545</v>
      </c>
      <c r="DD9841" t="s">
        <v>545</v>
      </c>
      <c r="DE9841" t="s">
        <v>545</v>
      </c>
      <c r="DF9841" t="s">
        <v>545</v>
      </c>
      <c r="DG9841" t="s">
        <v>545</v>
      </c>
      <c r="DH9841" t="s">
        <v>545</v>
      </c>
      <c r="DI9841" t="s">
        <v>545</v>
      </c>
      <c r="DJ9841" t="s">
        <v>545</v>
      </c>
      <c r="DK9841" t="s">
        <v>545</v>
      </c>
      <c r="DL9841" t="s">
        <v>545</v>
      </c>
      <c r="DM9841" t="s">
        <v>545</v>
      </c>
      <c r="DN9841" t="s">
        <v>545</v>
      </c>
      <c r="DO9841" t="s">
        <v>1152275</v>
      </c>
      <c r="DP9841" t="s">
        <v>1152276</v>
      </c>
      <c r="DQ9841" t="s">
        <v>1152277</v>
      </c>
      <c r="DR9841" t="s">
        <v>1152278</v>
      </c>
      <c r="DS9841" t="s">
        <v>1152279</v>
      </c>
      <c r="DT9841" t="s">
        <v>1152280</v>
      </c>
      <c r="DU9841" t="s">
        <v>1152281</v>
      </c>
      <c r="DV9841" t="s">
        <v>1152282</v>
      </c>
      <c r="DW9841" t="s">
        <v>1152283</v>
      </c>
      <c r="DX9841" t="s">
        <v>545</v>
      </c>
      <c r="DY9841" t="s">
        <v>545</v>
      </c>
      <c r="DZ9841" t="s">
        <v>545</v>
      </c>
      <c r="EA9841" t="s">
        <v>545</v>
      </c>
      <c r="EB9841" t="s">
        <v>545</v>
      </c>
      <c r="EC9841" t="s">
        <v>545</v>
      </c>
      <c r="ED9841" t="s">
        <v>545</v>
      </c>
      <c r="EE9841" t="s">
        <v>545</v>
      </c>
      <c r="EF9841" t="s">
        <v>545</v>
      </c>
    </row>
    <row r="9842" spans="1:136" x14ac:dyDescent="0.25">
      <c r="A9842" t="s">
        <v>1152284</v>
      </c>
      <c r="B9842" t="s">
        <v>1152285</v>
      </c>
      <c r="C9842" t="s">
        <v>1152286</v>
      </c>
      <c r="D9842" t="s">
        <v>1152287</v>
      </c>
      <c r="E9842" t="s">
        <v>1152288</v>
      </c>
      <c r="F9842" t="s">
        <v>1152289</v>
      </c>
      <c r="G9842" t="s">
        <v>1152290</v>
      </c>
      <c r="H9842" t="s">
        <v>1152291</v>
      </c>
      <c r="I9842" t="s">
        <v>1152292</v>
      </c>
      <c r="J9842" t="s">
        <v>1152293</v>
      </c>
      <c r="K9842" t="s">
        <v>1152294</v>
      </c>
      <c r="L9842" t="s">
        <v>1152295</v>
      </c>
      <c r="M9842" t="s">
        <v>1152296</v>
      </c>
      <c r="N9842" t="s">
        <v>1152297</v>
      </c>
      <c r="O9842" t="s">
        <v>1152298</v>
      </c>
      <c r="P9842" t="s">
        <v>1152299</v>
      </c>
      <c r="Q9842" t="s">
        <v>1152300</v>
      </c>
      <c r="R9842" t="s">
        <v>1152301</v>
      </c>
      <c r="S9842" t="s">
        <v>1152302</v>
      </c>
      <c r="T9842" t="s">
        <v>1152303</v>
      </c>
      <c r="U9842" t="s">
        <v>1152304</v>
      </c>
      <c r="V9842" t="s">
        <v>1152305</v>
      </c>
      <c r="W9842" t="s">
        <v>1152306</v>
      </c>
      <c r="X9842" t="s">
        <v>1152307</v>
      </c>
      <c r="Y9842" t="s">
        <v>1152308</v>
      </c>
      <c r="Z9842" t="s">
        <v>1152309</v>
      </c>
      <c r="AA9842" t="s">
        <v>1152310</v>
      </c>
      <c r="AB9842" t="s">
        <v>1152311</v>
      </c>
      <c r="AC9842" t="s">
        <v>1152312</v>
      </c>
      <c r="AD9842" t="s">
        <v>1152313</v>
      </c>
      <c r="AE9842" t="s">
        <v>1152314</v>
      </c>
      <c r="AF9842" t="s">
        <v>1152315</v>
      </c>
      <c r="AG9842" t="s">
        <v>1152316</v>
      </c>
      <c r="AH9842" t="s">
        <v>1152317</v>
      </c>
      <c r="AI9842" t="s">
        <v>1152318</v>
      </c>
      <c r="AJ9842" t="s">
        <v>1152319</v>
      </c>
      <c r="AK9842" t="s">
        <v>1152320</v>
      </c>
      <c r="AL9842" t="s">
        <v>1152321</v>
      </c>
      <c r="AM9842" t="s">
        <v>1152322</v>
      </c>
      <c r="AN9842" t="s">
        <v>1152323</v>
      </c>
      <c r="AO9842" t="s">
        <v>1152324</v>
      </c>
      <c r="AP9842" t="s">
        <v>1152325</v>
      </c>
      <c r="AQ9842" t="s">
        <v>1152326</v>
      </c>
      <c r="AR9842" t="s">
        <v>1152327</v>
      </c>
      <c r="AS9842" t="s">
        <v>1152328</v>
      </c>
      <c r="AT9842" t="s">
        <v>1152329</v>
      </c>
      <c r="AU9842" t="s">
        <v>1152330</v>
      </c>
      <c r="AV9842" t="s">
        <v>1152331</v>
      </c>
      <c r="AW9842" t="s">
        <v>1152332</v>
      </c>
      <c r="AX9842" t="s">
        <v>1152333</v>
      </c>
      <c r="AY9842" t="s">
        <v>1152334</v>
      </c>
      <c r="AZ9842" t="s">
        <v>1152335</v>
      </c>
      <c r="BA9842" t="s">
        <v>1152336</v>
      </c>
      <c r="BB9842" t="s">
        <v>1152337</v>
      </c>
      <c r="BC9842" t="s">
        <v>1152338</v>
      </c>
      <c r="BD9842" t="s">
        <v>1152339</v>
      </c>
      <c r="BE9842" t="s">
        <v>1152340</v>
      </c>
      <c r="BF9842" t="s">
        <v>1152341</v>
      </c>
      <c r="BG9842" t="s">
        <v>1152342</v>
      </c>
      <c r="BH9842" t="s">
        <v>1152343</v>
      </c>
      <c r="BI9842" t="s">
        <v>1152344</v>
      </c>
      <c r="BJ9842" t="s">
        <v>1152345</v>
      </c>
      <c r="BK9842" t="s">
        <v>1152346</v>
      </c>
      <c r="BL9842" t="s">
        <v>1152347</v>
      </c>
      <c r="BM9842" t="s">
        <v>1152348</v>
      </c>
      <c r="BN9842" t="s">
        <v>1152349</v>
      </c>
      <c r="BO9842" t="s">
        <v>1152350</v>
      </c>
      <c r="BP9842" t="s">
        <v>1152351</v>
      </c>
      <c r="BQ9842" t="s">
        <v>1152352</v>
      </c>
      <c r="BR9842" t="s">
        <v>1152353</v>
      </c>
      <c r="BS9842" t="s">
        <v>1152354</v>
      </c>
      <c r="BT9842" t="s">
        <v>1152355</v>
      </c>
      <c r="BU9842" t="s">
        <v>1152356</v>
      </c>
      <c r="BV9842" t="s">
        <v>1152357</v>
      </c>
      <c r="BW9842" t="s">
        <v>1152358</v>
      </c>
      <c r="BX9842" t="s">
        <v>1152359</v>
      </c>
      <c r="BY9842" t="s">
        <v>1152360</v>
      </c>
      <c r="BZ9842" t="s">
        <v>1152361</v>
      </c>
      <c r="CA9842" t="s">
        <v>1152362</v>
      </c>
      <c r="CB9842" t="s">
        <v>1152363</v>
      </c>
      <c r="CC9842" t="s">
        <v>1152364</v>
      </c>
      <c r="CD9842" t="s">
        <v>1152365</v>
      </c>
      <c r="CE9842" t="s">
        <v>1152366</v>
      </c>
      <c r="CF9842" t="s">
        <v>1152367</v>
      </c>
      <c r="CG9842" t="s">
        <v>1152368</v>
      </c>
      <c r="CH9842" t="s">
        <v>1152369</v>
      </c>
      <c r="CI9842" t="s">
        <v>1152370</v>
      </c>
      <c r="CJ9842" t="s">
        <v>1152371</v>
      </c>
      <c r="CK9842" t="s">
        <v>1152372</v>
      </c>
      <c r="CL9842" t="s">
        <v>1152373</v>
      </c>
      <c r="CM9842" t="s">
        <v>1152374</v>
      </c>
      <c r="CN9842" t="s">
        <v>1152375</v>
      </c>
      <c r="CO9842" t="s">
        <v>1152376</v>
      </c>
      <c r="CP9842" t="s">
        <v>1152377</v>
      </c>
      <c r="CQ9842" t="s">
        <v>1152378</v>
      </c>
      <c r="CR9842" t="s">
        <v>1152379</v>
      </c>
      <c r="CS9842" t="s">
        <v>1152380</v>
      </c>
      <c r="CT9842" t="s">
        <v>1152381</v>
      </c>
      <c r="CU9842" t="s">
        <v>1152382</v>
      </c>
      <c r="CV9842" t="s">
        <v>1152383</v>
      </c>
      <c r="CW9842" t="s">
        <v>1152384</v>
      </c>
      <c r="CX9842" t="s">
        <v>1152385</v>
      </c>
      <c r="CY9842" t="s">
        <v>1152386</v>
      </c>
      <c r="CZ9842" t="s">
        <v>1152387</v>
      </c>
      <c r="DA9842" t="s">
        <v>1152388</v>
      </c>
      <c r="DB9842" t="s">
        <v>1152389</v>
      </c>
      <c r="DC9842" t="s">
        <v>1152390</v>
      </c>
      <c r="DD9842" t="s">
        <v>1152391</v>
      </c>
      <c r="DE9842" t="s">
        <v>1152392</v>
      </c>
      <c r="DF9842" t="s">
        <v>1152393</v>
      </c>
      <c r="DG9842" t="s">
        <v>1152394</v>
      </c>
      <c r="DH9842" t="s">
        <v>1152395</v>
      </c>
      <c r="DI9842" t="s">
        <v>1152396</v>
      </c>
      <c r="DJ9842" t="s">
        <v>1152397</v>
      </c>
      <c r="DK9842" t="s">
        <v>1152398</v>
      </c>
      <c r="DL9842" t="s">
        <v>1152399</v>
      </c>
      <c r="DM9842" t="s">
        <v>1152400</v>
      </c>
      <c r="DN9842" t="s">
        <v>1152401</v>
      </c>
      <c r="DO9842" t="s">
        <v>1152402</v>
      </c>
      <c r="DP9842" t="s">
        <v>1152403</v>
      </c>
      <c r="DQ9842" t="s">
        <v>1152404</v>
      </c>
      <c r="DR9842" t="s">
        <v>1152405</v>
      </c>
      <c r="DS9842" t="s">
        <v>1152406</v>
      </c>
      <c r="DT9842" t="s">
        <v>1152407</v>
      </c>
      <c r="DU9842" t="s">
        <v>1152408</v>
      </c>
      <c r="DV9842" t="s">
        <v>1152409</v>
      </c>
      <c r="DW9842" t="s">
        <v>1152410</v>
      </c>
      <c r="DX9842" t="s">
        <v>1152411</v>
      </c>
      <c r="DY9842" t="s">
        <v>1152412</v>
      </c>
      <c r="DZ9842" t="s">
        <v>1152413</v>
      </c>
      <c r="EA9842" t="s">
        <v>1152414</v>
      </c>
      <c r="EB9842" t="s">
        <v>1152415</v>
      </c>
      <c r="EC9842" t="s">
        <v>1152416</v>
      </c>
      <c r="ED9842" t="s">
        <v>1152417</v>
      </c>
      <c r="EE9842" t="s">
        <v>1152418</v>
      </c>
      <c r="EF9842" t="s">
        <v>1152419</v>
      </c>
    </row>
    <row r="9843" spans="1:136" x14ac:dyDescent="0.25">
      <c r="A9843" t="s">
        <v>1152420</v>
      </c>
      <c r="B9843" t="s">
        <v>545</v>
      </c>
      <c r="C9843" t="s">
        <v>545</v>
      </c>
      <c r="D9843" t="s">
        <v>545</v>
      </c>
      <c r="E9843" t="s">
        <v>545</v>
      </c>
      <c r="F9843" t="s">
        <v>545</v>
      </c>
      <c r="G9843" t="s">
        <v>545</v>
      </c>
      <c r="H9843" t="s">
        <v>545</v>
      </c>
      <c r="I9843" t="s">
        <v>545</v>
      </c>
      <c r="J9843" t="s">
        <v>545</v>
      </c>
      <c r="K9843" t="s">
        <v>545</v>
      </c>
      <c r="L9843" t="s">
        <v>545</v>
      </c>
      <c r="M9843" t="s">
        <v>545</v>
      </c>
      <c r="N9843" t="s">
        <v>545</v>
      </c>
      <c r="O9843" t="s">
        <v>545</v>
      </c>
      <c r="P9843" t="s">
        <v>545</v>
      </c>
      <c r="Q9843" t="s">
        <v>545</v>
      </c>
      <c r="R9843" t="s">
        <v>545</v>
      </c>
      <c r="S9843" t="s">
        <v>545</v>
      </c>
      <c r="T9843" t="s">
        <v>545</v>
      </c>
      <c r="U9843" t="s">
        <v>545</v>
      </c>
      <c r="V9843" t="s">
        <v>545</v>
      </c>
      <c r="W9843" t="s">
        <v>545</v>
      </c>
      <c r="X9843" t="s">
        <v>545</v>
      </c>
      <c r="Y9843" t="s">
        <v>545</v>
      </c>
      <c r="Z9843" t="s">
        <v>545</v>
      </c>
      <c r="AA9843" t="s">
        <v>545</v>
      </c>
      <c r="AB9843" t="s">
        <v>545</v>
      </c>
      <c r="AC9843" t="s">
        <v>545</v>
      </c>
      <c r="AD9843" t="s">
        <v>545</v>
      </c>
      <c r="AE9843" t="s">
        <v>545</v>
      </c>
      <c r="AF9843" t="s">
        <v>545</v>
      </c>
      <c r="AG9843" t="s">
        <v>545</v>
      </c>
      <c r="AH9843" t="s">
        <v>545</v>
      </c>
      <c r="AI9843" t="s">
        <v>545</v>
      </c>
      <c r="AJ9843" t="s">
        <v>545</v>
      </c>
      <c r="AK9843" t="s">
        <v>545</v>
      </c>
      <c r="AL9843" t="s">
        <v>545</v>
      </c>
      <c r="AM9843" t="s">
        <v>545</v>
      </c>
      <c r="AN9843" t="s">
        <v>545</v>
      </c>
      <c r="AO9843" t="s">
        <v>545</v>
      </c>
      <c r="AP9843" t="s">
        <v>545</v>
      </c>
      <c r="AQ9843" t="s">
        <v>545</v>
      </c>
      <c r="AR9843" t="s">
        <v>545</v>
      </c>
      <c r="AS9843" t="s">
        <v>545</v>
      </c>
      <c r="AT9843" t="s">
        <v>545</v>
      </c>
      <c r="AU9843" t="s">
        <v>545</v>
      </c>
      <c r="AV9843" t="s">
        <v>545</v>
      </c>
      <c r="AW9843" t="s">
        <v>545</v>
      </c>
      <c r="AX9843" t="s">
        <v>545</v>
      </c>
      <c r="AY9843" t="s">
        <v>545</v>
      </c>
      <c r="AZ9843" t="s">
        <v>545</v>
      </c>
      <c r="BA9843" t="s">
        <v>545</v>
      </c>
      <c r="BB9843" t="s">
        <v>545</v>
      </c>
      <c r="BC9843" t="s">
        <v>545</v>
      </c>
      <c r="BD9843" t="s">
        <v>545</v>
      </c>
      <c r="BE9843" t="s">
        <v>545</v>
      </c>
      <c r="BF9843" t="s">
        <v>545</v>
      </c>
      <c r="BG9843" t="s">
        <v>545</v>
      </c>
      <c r="BH9843" t="s">
        <v>545</v>
      </c>
      <c r="BI9843" t="s">
        <v>545</v>
      </c>
      <c r="BJ9843" t="s">
        <v>545</v>
      </c>
      <c r="BK9843" t="s">
        <v>545</v>
      </c>
      <c r="BL9843" t="s">
        <v>545</v>
      </c>
      <c r="BM9843" t="s">
        <v>545</v>
      </c>
      <c r="BN9843" t="s">
        <v>545</v>
      </c>
      <c r="BO9843" t="s">
        <v>545</v>
      </c>
      <c r="BP9843" t="s">
        <v>545</v>
      </c>
      <c r="BQ9843" t="s">
        <v>545</v>
      </c>
      <c r="BR9843" t="s">
        <v>545</v>
      </c>
      <c r="BS9843" t="s">
        <v>545</v>
      </c>
      <c r="BT9843" t="s">
        <v>545</v>
      </c>
      <c r="BU9843" t="s">
        <v>545</v>
      </c>
      <c r="BV9843" t="s">
        <v>545</v>
      </c>
      <c r="BW9843" t="s">
        <v>545</v>
      </c>
      <c r="BX9843" t="s">
        <v>545</v>
      </c>
      <c r="BY9843" t="s">
        <v>545</v>
      </c>
      <c r="BZ9843" t="s">
        <v>545</v>
      </c>
      <c r="CA9843" t="s">
        <v>545</v>
      </c>
      <c r="CB9843" t="s">
        <v>545</v>
      </c>
      <c r="CC9843" t="s">
        <v>545</v>
      </c>
      <c r="CD9843" t="s">
        <v>545</v>
      </c>
      <c r="CE9843" t="s">
        <v>1152421</v>
      </c>
      <c r="CF9843" t="s">
        <v>1152422</v>
      </c>
      <c r="CG9843" t="s">
        <v>1152423</v>
      </c>
      <c r="CH9843" t="s">
        <v>1152424</v>
      </c>
      <c r="CI9843" t="s">
        <v>1152425</v>
      </c>
      <c r="CJ9843" t="s">
        <v>1152426</v>
      </c>
      <c r="CK9843" t="s">
        <v>1152427</v>
      </c>
      <c r="CL9843" t="s">
        <v>1152428</v>
      </c>
      <c r="CM9843" t="s">
        <v>1152429</v>
      </c>
      <c r="CN9843" t="s">
        <v>545</v>
      </c>
      <c r="CO9843" t="s">
        <v>545</v>
      </c>
      <c r="CP9843" t="s">
        <v>545</v>
      </c>
      <c r="CQ9843" t="s">
        <v>545</v>
      </c>
      <c r="CR9843" t="s">
        <v>545</v>
      </c>
      <c r="CS9843" t="s">
        <v>545</v>
      </c>
      <c r="CT9843" t="s">
        <v>545</v>
      </c>
      <c r="CU9843" t="s">
        <v>545</v>
      </c>
      <c r="CV9843" t="s">
        <v>545</v>
      </c>
      <c r="CW9843" t="s">
        <v>545</v>
      </c>
      <c r="CX9843" t="s">
        <v>545</v>
      </c>
      <c r="CY9843" t="s">
        <v>545</v>
      </c>
      <c r="CZ9843" t="s">
        <v>545</v>
      </c>
      <c r="DA9843" t="s">
        <v>545</v>
      </c>
      <c r="DB9843" t="s">
        <v>545</v>
      </c>
      <c r="DC9843" t="s">
        <v>545</v>
      </c>
      <c r="DD9843" t="s">
        <v>545</v>
      </c>
      <c r="DE9843" t="s">
        <v>545</v>
      </c>
      <c r="DF9843" t="s">
        <v>545</v>
      </c>
      <c r="DG9843" t="s">
        <v>545</v>
      </c>
      <c r="DH9843" t="s">
        <v>545</v>
      </c>
      <c r="DI9843" t="s">
        <v>545</v>
      </c>
      <c r="DJ9843" t="s">
        <v>545</v>
      </c>
      <c r="DK9843" t="s">
        <v>545</v>
      </c>
      <c r="DL9843" t="s">
        <v>545</v>
      </c>
      <c r="DM9843" t="s">
        <v>545</v>
      </c>
      <c r="DN9843" t="s">
        <v>545</v>
      </c>
      <c r="DO9843" t="s">
        <v>545</v>
      </c>
      <c r="DP9843" t="s">
        <v>545</v>
      </c>
      <c r="DQ9843" t="s">
        <v>545</v>
      </c>
      <c r="DR9843" t="s">
        <v>545</v>
      </c>
      <c r="DS9843" t="s">
        <v>545</v>
      </c>
      <c r="DT9843" t="s">
        <v>545</v>
      </c>
      <c r="DU9843" t="s">
        <v>545</v>
      </c>
      <c r="DV9843" t="s">
        <v>545</v>
      </c>
      <c r="DW9843" t="s">
        <v>545</v>
      </c>
      <c r="DX9843" t="s">
        <v>545</v>
      </c>
      <c r="DY9843" t="s">
        <v>545</v>
      </c>
      <c r="DZ9843" t="s">
        <v>545</v>
      </c>
      <c r="EA9843" t="s">
        <v>545</v>
      </c>
      <c r="EB9843" t="s">
        <v>545</v>
      </c>
      <c r="EC9843" t="s">
        <v>545</v>
      </c>
      <c r="ED9843" t="s">
        <v>545</v>
      </c>
      <c r="EE9843" t="s">
        <v>545</v>
      </c>
      <c r="EF9843" t="s">
        <v>545</v>
      </c>
    </row>
    <row r="9844" spans="1:136" x14ac:dyDescent="0.25">
      <c r="A9844" t="s">
        <v>1152430</v>
      </c>
      <c r="B9844" t="s">
        <v>545</v>
      </c>
      <c r="C9844" t="s">
        <v>545</v>
      </c>
      <c r="D9844" t="s">
        <v>545</v>
      </c>
      <c r="E9844" t="s">
        <v>545</v>
      </c>
      <c r="F9844" t="s">
        <v>545</v>
      </c>
      <c r="G9844" t="s">
        <v>545</v>
      </c>
      <c r="H9844" t="s">
        <v>545</v>
      </c>
      <c r="I9844" t="s">
        <v>545</v>
      </c>
      <c r="J9844" t="s">
        <v>545</v>
      </c>
      <c r="K9844" t="s">
        <v>1152431</v>
      </c>
      <c r="L9844" t="s">
        <v>1152432</v>
      </c>
      <c r="M9844" t="s">
        <v>1152433</v>
      </c>
      <c r="N9844" t="s">
        <v>1152434</v>
      </c>
      <c r="O9844" t="s">
        <v>1152435</v>
      </c>
      <c r="P9844" t="s">
        <v>1152436</v>
      </c>
      <c r="Q9844" t="s">
        <v>1152437</v>
      </c>
      <c r="R9844" t="s">
        <v>1152438</v>
      </c>
      <c r="S9844" t="s">
        <v>1152439</v>
      </c>
      <c r="T9844" t="s">
        <v>545</v>
      </c>
      <c r="U9844" t="s">
        <v>545</v>
      </c>
      <c r="V9844" t="s">
        <v>545</v>
      </c>
      <c r="W9844" t="s">
        <v>545</v>
      </c>
      <c r="X9844" t="s">
        <v>545</v>
      </c>
      <c r="Y9844" t="s">
        <v>545</v>
      </c>
      <c r="Z9844" t="s">
        <v>545</v>
      </c>
      <c r="AA9844" t="s">
        <v>545</v>
      </c>
      <c r="AB9844" t="s">
        <v>545</v>
      </c>
      <c r="AC9844" t="s">
        <v>545</v>
      </c>
      <c r="AD9844" t="s">
        <v>545</v>
      </c>
      <c r="AE9844" t="s">
        <v>545</v>
      </c>
      <c r="AF9844" t="s">
        <v>545</v>
      </c>
      <c r="AG9844" t="s">
        <v>545</v>
      </c>
      <c r="AH9844" t="s">
        <v>545</v>
      </c>
      <c r="AI9844" t="s">
        <v>545</v>
      </c>
      <c r="AJ9844" t="s">
        <v>545</v>
      </c>
      <c r="AK9844" t="s">
        <v>545</v>
      </c>
      <c r="AL9844" t="s">
        <v>1152440</v>
      </c>
      <c r="AM9844" t="s">
        <v>1152441</v>
      </c>
      <c r="AN9844" t="s">
        <v>1152442</v>
      </c>
      <c r="AO9844" t="s">
        <v>1152443</v>
      </c>
      <c r="AP9844" t="s">
        <v>1152444</v>
      </c>
      <c r="AQ9844" t="s">
        <v>1152445</v>
      </c>
      <c r="AR9844" t="s">
        <v>1152446</v>
      </c>
      <c r="AS9844" t="s">
        <v>1152447</v>
      </c>
      <c r="AT9844" t="s">
        <v>1152448</v>
      </c>
      <c r="AU9844" t="s">
        <v>1152449</v>
      </c>
      <c r="AV9844" t="s">
        <v>1152450</v>
      </c>
      <c r="AW9844" t="s">
        <v>1152451</v>
      </c>
      <c r="AX9844" t="s">
        <v>1152452</v>
      </c>
      <c r="AY9844" t="s">
        <v>1152453</v>
      </c>
      <c r="AZ9844" t="s">
        <v>1152454</v>
      </c>
      <c r="BA9844" t="s">
        <v>1152455</v>
      </c>
      <c r="BB9844" t="s">
        <v>1152456</v>
      </c>
      <c r="BC9844" t="s">
        <v>1152457</v>
      </c>
      <c r="BD9844" t="s">
        <v>1152458</v>
      </c>
      <c r="BE9844" t="s">
        <v>1152459</v>
      </c>
      <c r="BF9844" t="s">
        <v>1152460</v>
      </c>
      <c r="BG9844" t="s">
        <v>1152461</v>
      </c>
      <c r="BH9844" t="s">
        <v>1152462</v>
      </c>
      <c r="BI9844" t="s">
        <v>1152463</v>
      </c>
      <c r="BJ9844" t="s">
        <v>1152464</v>
      </c>
      <c r="BK9844" t="s">
        <v>1152465</v>
      </c>
      <c r="BL9844" t="s">
        <v>1152466</v>
      </c>
      <c r="BM9844" t="s">
        <v>1152467</v>
      </c>
      <c r="BN9844" t="s">
        <v>1152468</v>
      </c>
      <c r="BO9844" t="s">
        <v>1152469</v>
      </c>
      <c r="BP9844" t="s">
        <v>1152470</v>
      </c>
      <c r="BQ9844" t="s">
        <v>1152471</v>
      </c>
      <c r="BR9844" t="s">
        <v>1152472</v>
      </c>
      <c r="BS9844" t="s">
        <v>1152473</v>
      </c>
      <c r="BT9844" t="s">
        <v>1152474</v>
      </c>
      <c r="BU9844" t="s">
        <v>1152475</v>
      </c>
      <c r="BV9844" t="s">
        <v>545</v>
      </c>
      <c r="BW9844" t="s">
        <v>545</v>
      </c>
      <c r="BX9844" t="s">
        <v>545</v>
      </c>
      <c r="BY9844" t="s">
        <v>545</v>
      </c>
      <c r="BZ9844" t="s">
        <v>545</v>
      </c>
      <c r="CA9844" t="s">
        <v>545</v>
      </c>
      <c r="CB9844" t="s">
        <v>545</v>
      </c>
      <c r="CC9844" t="s">
        <v>545</v>
      </c>
      <c r="CD9844" t="s">
        <v>545</v>
      </c>
      <c r="CE9844" t="s">
        <v>545</v>
      </c>
      <c r="CF9844" t="s">
        <v>545</v>
      </c>
      <c r="CG9844" t="s">
        <v>545</v>
      </c>
      <c r="CH9844" t="s">
        <v>545</v>
      </c>
      <c r="CI9844" t="s">
        <v>545</v>
      </c>
      <c r="CJ9844" t="s">
        <v>545</v>
      </c>
      <c r="CK9844" t="s">
        <v>545</v>
      </c>
      <c r="CL9844" t="s">
        <v>545</v>
      </c>
      <c r="CM9844" t="s">
        <v>545</v>
      </c>
      <c r="CN9844" t="s">
        <v>1152476</v>
      </c>
      <c r="CO9844" t="s">
        <v>1152477</v>
      </c>
      <c r="CP9844" t="s">
        <v>1152478</v>
      </c>
      <c r="CQ9844" t="s">
        <v>1152479</v>
      </c>
      <c r="CR9844" t="s">
        <v>1152480</v>
      </c>
      <c r="CS9844" t="s">
        <v>1152481</v>
      </c>
      <c r="CT9844" t="s">
        <v>1152482</v>
      </c>
      <c r="CU9844" t="s">
        <v>1152483</v>
      </c>
      <c r="CV9844" t="s">
        <v>1152484</v>
      </c>
      <c r="CW9844" t="s">
        <v>1152485</v>
      </c>
      <c r="CX9844" t="s">
        <v>1152486</v>
      </c>
      <c r="CY9844" t="s">
        <v>1152487</v>
      </c>
      <c r="CZ9844" t="s">
        <v>1152488</v>
      </c>
      <c r="DA9844" t="s">
        <v>1152489</v>
      </c>
      <c r="DB9844" t="s">
        <v>1152490</v>
      </c>
      <c r="DC9844" t="s">
        <v>1152491</v>
      </c>
      <c r="DD9844" t="s">
        <v>1152492</v>
      </c>
      <c r="DE9844" t="s">
        <v>1152493</v>
      </c>
      <c r="DF9844" t="s">
        <v>1152494</v>
      </c>
      <c r="DG9844" t="s">
        <v>1152495</v>
      </c>
      <c r="DH9844" t="s">
        <v>1152496</v>
      </c>
      <c r="DI9844" t="s">
        <v>1152497</v>
      </c>
      <c r="DJ9844" t="s">
        <v>1152498</v>
      </c>
      <c r="DK9844" t="s">
        <v>1152499</v>
      </c>
      <c r="DL9844" t="s">
        <v>1152500</v>
      </c>
      <c r="DM9844" t="s">
        <v>1152501</v>
      </c>
      <c r="DN9844" t="s">
        <v>1152502</v>
      </c>
      <c r="DO9844" t="s">
        <v>1152503</v>
      </c>
      <c r="DP9844" t="s">
        <v>1152504</v>
      </c>
      <c r="DQ9844" t="s">
        <v>1152505</v>
      </c>
      <c r="DR9844" t="s">
        <v>1152506</v>
      </c>
      <c r="DS9844" t="s">
        <v>1152507</v>
      </c>
      <c r="DT9844" t="s">
        <v>1152508</v>
      </c>
      <c r="DU9844" t="s">
        <v>1152509</v>
      </c>
      <c r="DV9844" t="s">
        <v>1152510</v>
      </c>
      <c r="DW9844" t="s">
        <v>1152511</v>
      </c>
      <c r="DX9844" t="s">
        <v>1152512</v>
      </c>
      <c r="DY9844" t="s">
        <v>1152513</v>
      </c>
      <c r="DZ9844" t="s">
        <v>1152514</v>
      </c>
      <c r="EA9844" t="s">
        <v>1152515</v>
      </c>
      <c r="EB9844" t="s">
        <v>1152516</v>
      </c>
      <c r="EC9844" t="s">
        <v>1152517</v>
      </c>
      <c r="ED9844" t="s">
        <v>1152518</v>
      </c>
      <c r="EE9844" t="s">
        <v>1152519</v>
      </c>
      <c r="EF9844" t="s">
        <v>1152520</v>
      </c>
    </row>
    <row r="9845" spans="1:136" x14ac:dyDescent="0.25">
      <c r="A9845" t="s">
        <v>1152521</v>
      </c>
      <c r="B9845" t="s">
        <v>1152522</v>
      </c>
      <c r="C9845" t="s">
        <v>1152523</v>
      </c>
      <c r="D9845" t="s">
        <v>1152524</v>
      </c>
      <c r="E9845" t="s">
        <v>1152525</v>
      </c>
      <c r="F9845" t="s">
        <v>1152526</v>
      </c>
      <c r="G9845" t="s">
        <v>1152527</v>
      </c>
      <c r="H9845" t="s">
        <v>1152528</v>
      </c>
      <c r="I9845" t="s">
        <v>1152529</v>
      </c>
      <c r="J9845" t="s">
        <v>1152530</v>
      </c>
      <c r="K9845" t="s">
        <v>1152531</v>
      </c>
      <c r="L9845" t="s">
        <v>1152532</v>
      </c>
      <c r="M9845" t="s">
        <v>1152533</v>
      </c>
      <c r="N9845" t="s">
        <v>1152534</v>
      </c>
      <c r="O9845" t="s">
        <v>1152535</v>
      </c>
      <c r="P9845" t="s">
        <v>1152536</v>
      </c>
      <c r="Q9845" t="s">
        <v>1152537</v>
      </c>
      <c r="R9845" t="s">
        <v>1152538</v>
      </c>
      <c r="S9845" t="s">
        <v>1152539</v>
      </c>
      <c r="T9845" t="s">
        <v>1152540</v>
      </c>
      <c r="U9845" t="s">
        <v>1152541</v>
      </c>
      <c r="V9845" t="s">
        <v>1152542</v>
      </c>
      <c r="W9845" t="s">
        <v>1152543</v>
      </c>
      <c r="X9845" t="s">
        <v>1152544</v>
      </c>
      <c r="Y9845" t="s">
        <v>1152545</v>
      </c>
      <c r="Z9845" t="s">
        <v>1152546</v>
      </c>
      <c r="AA9845" t="s">
        <v>1152547</v>
      </c>
      <c r="AB9845" t="s">
        <v>1152548</v>
      </c>
      <c r="AC9845" t="s">
        <v>1152549</v>
      </c>
      <c r="AD9845" t="s">
        <v>1152550</v>
      </c>
      <c r="AE9845" t="s">
        <v>1152551</v>
      </c>
      <c r="AF9845" t="s">
        <v>1152552</v>
      </c>
      <c r="AG9845" t="s">
        <v>1152553</v>
      </c>
      <c r="AH9845" t="s">
        <v>1152554</v>
      </c>
      <c r="AI9845" t="s">
        <v>1152555</v>
      </c>
      <c r="AJ9845" t="s">
        <v>1152556</v>
      </c>
      <c r="AK9845" t="s">
        <v>1152557</v>
      </c>
      <c r="AL9845" t="s">
        <v>545</v>
      </c>
      <c r="AM9845" t="s">
        <v>545</v>
      </c>
      <c r="AN9845" t="s">
        <v>545</v>
      </c>
      <c r="AO9845" t="s">
        <v>545</v>
      </c>
      <c r="AP9845" t="s">
        <v>545</v>
      </c>
      <c r="AQ9845" t="s">
        <v>545</v>
      </c>
      <c r="AR9845" t="s">
        <v>545</v>
      </c>
      <c r="AS9845" t="s">
        <v>545</v>
      </c>
      <c r="AT9845" t="s">
        <v>545</v>
      </c>
      <c r="AU9845" t="s">
        <v>1152558</v>
      </c>
      <c r="AV9845" t="s">
        <v>1152559</v>
      </c>
      <c r="AW9845" t="s">
        <v>1152560</v>
      </c>
      <c r="AX9845" t="s">
        <v>1152561</v>
      </c>
      <c r="AY9845" t="s">
        <v>1152562</v>
      </c>
      <c r="AZ9845" t="s">
        <v>1152563</v>
      </c>
      <c r="BA9845" t="s">
        <v>1152564</v>
      </c>
      <c r="BB9845" t="s">
        <v>1152565</v>
      </c>
      <c r="BC9845" t="s">
        <v>1152566</v>
      </c>
      <c r="BD9845" t="s">
        <v>1152567</v>
      </c>
      <c r="BE9845" t="s">
        <v>1152568</v>
      </c>
      <c r="BF9845" t="s">
        <v>1152569</v>
      </c>
      <c r="BG9845" t="s">
        <v>1152570</v>
      </c>
      <c r="BH9845" t="s">
        <v>1152571</v>
      </c>
      <c r="BI9845" t="s">
        <v>1152572</v>
      </c>
      <c r="BJ9845" t="s">
        <v>1152573</v>
      </c>
      <c r="BK9845" t="s">
        <v>1152574</v>
      </c>
      <c r="BL9845" t="s">
        <v>1152575</v>
      </c>
      <c r="BM9845" t="s">
        <v>1152576</v>
      </c>
      <c r="BN9845" t="s">
        <v>1152577</v>
      </c>
      <c r="BO9845" t="s">
        <v>1152578</v>
      </c>
      <c r="BP9845" t="s">
        <v>1152579</v>
      </c>
      <c r="BQ9845" t="s">
        <v>1152580</v>
      </c>
      <c r="BR9845" t="s">
        <v>1152581</v>
      </c>
      <c r="BS9845" t="s">
        <v>1152582</v>
      </c>
      <c r="BT9845" t="s">
        <v>1152583</v>
      </c>
      <c r="BU9845" t="s">
        <v>1152584</v>
      </c>
      <c r="BV9845" t="s">
        <v>1152585</v>
      </c>
      <c r="BW9845" t="s">
        <v>1152586</v>
      </c>
      <c r="BX9845" t="s">
        <v>1152587</v>
      </c>
      <c r="BY9845" t="s">
        <v>1152588</v>
      </c>
      <c r="BZ9845" t="s">
        <v>1152589</v>
      </c>
      <c r="CA9845" t="s">
        <v>1152590</v>
      </c>
      <c r="CB9845" t="s">
        <v>1152591</v>
      </c>
      <c r="CC9845" t="s">
        <v>1152592</v>
      </c>
      <c r="CD9845" t="s">
        <v>1152593</v>
      </c>
      <c r="CE9845" t="s">
        <v>1152594</v>
      </c>
      <c r="CF9845" t="s">
        <v>1152595</v>
      </c>
      <c r="CG9845" t="s">
        <v>1152596</v>
      </c>
      <c r="CH9845" t="s">
        <v>1152597</v>
      </c>
      <c r="CI9845" t="s">
        <v>1152598</v>
      </c>
      <c r="CJ9845" t="s">
        <v>1152599</v>
      </c>
      <c r="CK9845" t="s">
        <v>1152600</v>
      </c>
      <c r="CL9845" t="s">
        <v>1152601</v>
      </c>
      <c r="CM9845" t="s">
        <v>1152602</v>
      </c>
      <c r="CN9845" t="s">
        <v>1152603</v>
      </c>
      <c r="CO9845" t="s">
        <v>1152604</v>
      </c>
      <c r="CP9845" t="s">
        <v>1152605</v>
      </c>
      <c r="CQ9845" t="s">
        <v>1152606</v>
      </c>
      <c r="CR9845" t="s">
        <v>1152607</v>
      </c>
      <c r="CS9845" t="s">
        <v>1152608</v>
      </c>
      <c r="CT9845" t="s">
        <v>1152609</v>
      </c>
      <c r="CU9845" t="s">
        <v>1152610</v>
      </c>
      <c r="CV9845" t="s">
        <v>1152611</v>
      </c>
      <c r="CW9845" t="s">
        <v>1152612</v>
      </c>
      <c r="CX9845" t="s">
        <v>1152613</v>
      </c>
      <c r="CY9845" t="s">
        <v>1152614</v>
      </c>
      <c r="CZ9845" t="s">
        <v>1152615</v>
      </c>
      <c r="DA9845" t="s">
        <v>1152616</v>
      </c>
      <c r="DB9845" t="s">
        <v>1152617</v>
      </c>
      <c r="DC9845" t="s">
        <v>1152618</v>
      </c>
      <c r="DD9845" t="s">
        <v>1152619</v>
      </c>
      <c r="DE9845" t="s">
        <v>1152620</v>
      </c>
      <c r="DF9845" t="s">
        <v>1152621</v>
      </c>
      <c r="DG9845" t="s">
        <v>1152622</v>
      </c>
      <c r="DH9845" t="s">
        <v>1152623</v>
      </c>
      <c r="DI9845" t="s">
        <v>1152624</v>
      </c>
      <c r="DJ9845" t="s">
        <v>1152625</v>
      </c>
      <c r="DK9845" t="s">
        <v>1152626</v>
      </c>
      <c r="DL9845" t="s">
        <v>1152627</v>
      </c>
      <c r="DM9845" t="s">
        <v>1152628</v>
      </c>
      <c r="DN9845" t="s">
        <v>1152629</v>
      </c>
      <c r="DO9845" t="s">
        <v>1152630</v>
      </c>
      <c r="DP9845" t="s">
        <v>1152631</v>
      </c>
      <c r="DQ9845" t="s">
        <v>1152632</v>
      </c>
      <c r="DR9845" t="s">
        <v>1152633</v>
      </c>
      <c r="DS9845" t="s">
        <v>1152634</v>
      </c>
      <c r="DT9845" t="s">
        <v>1152635</v>
      </c>
      <c r="DU9845" t="s">
        <v>1152636</v>
      </c>
      <c r="DV9845" t="s">
        <v>1152637</v>
      </c>
      <c r="DW9845" t="s">
        <v>1152638</v>
      </c>
      <c r="DX9845" t="s">
        <v>1152639</v>
      </c>
      <c r="DY9845" t="s">
        <v>1152640</v>
      </c>
      <c r="DZ9845" t="s">
        <v>1152641</v>
      </c>
      <c r="EA9845" t="s">
        <v>1152642</v>
      </c>
      <c r="EB9845" t="s">
        <v>1152643</v>
      </c>
      <c r="EC9845" t="s">
        <v>1152644</v>
      </c>
      <c r="ED9845" t="s">
        <v>1152645</v>
      </c>
      <c r="EE9845" t="s">
        <v>1152646</v>
      </c>
      <c r="EF9845" t="s">
        <v>1152647</v>
      </c>
    </row>
    <row r="9846" spans="1:136" x14ac:dyDescent="0.25">
      <c r="A9846" t="s">
        <v>1152648</v>
      </c>
      <c r="B9846" t="s">
        <v>545</v>
      </c>
      <c r="C9846" t="s">
        <v>545</v>
      </c>
      <c r="D9846" t="s">
        <v>545</v>
      </c>
      <c r="E9846" t="s">
        <v>545</v>
      </c>
      <c r="F9846" t="s">
        <v>545</v>
      </c>
      <c r="G9846" t="s">
        <v>545</v>
      </c>
      <c r="H9846" t="s">
        <v>545</v>
      </c>
      <c r="I9846" t="s">
        <v>545</v>
      </c>
      <c r="J9846" t="s">
        <v>545</v>
      </c>
      <c r="K9846" t="s">
        <v>545</v>
      </c>
      <c r="L9846" t="s">
        <v>545</v>
      </c>
      <c r="M9846" t="s">
        <v>545</v>
      </c>
      <c r="N9846" t="s">
        <v>545</v>
      </c>
      <c r="O9846" t="s">
        <v>545</v>
      </c>
      <c r="P9846" t="s">
        <v>545</v>
      </c>
      <c r="Q9846" t="s">
        <v>545</v>
      </c>
      <c r="R9846" t="s">
        <v>545</v>
      </c>
      <c r="S9846" t="s">
        <v>545</v>
      </c>
      <c r="T9846" t="s">
        <v>545</v>
      </c>
      <c r="U9846" t="s">
        <v>545</v>
      </c>
      <c r="V9846" t="s">
        <v>545</v>
      </c>
      <c r="W9846" t="s">
        <v>545</v>
      </c>
      <c r="X9846" t="s">
        <v>545</v>
      </c>
      <c r="Y9846" t="s">
        <v>545</v>
      </c>
      <c r="Z9846" t="s">
        <v>545</v>
      </c>
      <c r="AA9846" t="s">
        <v>545</v>
      </c>
      <c r="AB9846" t="s">
        <v>545</v>
      </c>
      <c r="AC9846" t="s">
        <v>1152649</v>
      </c>
      <c r="AD9846" t="s">
        <v>1152650</v>
      </c>
      <c r="AE9846" t="s">
        <v>1152651</v>
      </c>
      <c r="AF9846" t="s">
        <v>1152652</v>
      </c>
      <c r="AG9846" t="s">
        <v>1152653</v>
      </c>
      <c r="AH9846" t="s">
        <v>1152654</v>
      </c>
      <c r="AI9846" t="s">
        <v>1152655</v>
      </c>
      <c r="AJ9846" t="s">
        <v>1152656</v>
      </c>
      <c r="AK9846" t="s">
        <v>1152657</v>
      </c>
      <c r="AL9846" t="s">
        <v>1152658</v>
      </c>
      <c r="AM9846" t="s">
        <v>1152659</v>
      </c>
      <c r="AN9846" t="s">
        <v>1152660</v>
      </c>
      <c r="AO9846" t="s">
        <v>1152661</v>
      </c>
      <c r="AP9846" t="s">
        <v>1152662</v>
      </c>
      <c r="AQ9846" t="s">
        <v>1152663</v>
      </c>
      <c r="AR9846" t="s">
        <v>1152664</v>
      </c>
      <c r="AS9846" t="s">
        <v>1152665</v>
      </c>
      <c r="AT9846" t="s">
        <v>1152666</v>
      </c>
      <c r="AU9846" t="s">
        <v>1152667</v>
      </c>
      <c r="AV9846" t="s">
        <v>1152668</v>
      </c>
      <c r="AW9846" t="s">
        <v>1152669</v>
      </c>
      <c r="AX9846" t="s">
        <v>1152670</v>
      </c>
      <c r="AY9846" t="s">
        <v>1152671</v>
      </c>
      <c r="AZ9846" t="s">
        <v>1152672</v>
      </c>
      <c r="BA9846" t="s">
        <v>1152673</v>
      </c>
      <c r="BB9846" t="s">
        <v>1152674</v>
      </c>
      <c r="BC9846" t="s">
        <v>1152675</v>
      </c>
      <c r="BD9846" t="s">
        <v>1152676</v>
      </c>
      <c r="BE9846" t="s">
        <v>1152677</v>
      </c>
      <c r="BF9846" t="s">
        <v>1152678</v>
      </c>
      <c r="BG9846" t="s">
        <v>1152679</v>
      </c>
      <c r="BH9846" t="s">
        <v>1152680</v>
      </c>
      <c r="BI9846" t="s">
        <v>1152681</v>
      </c>
      <c r="BJ9846" t="s">
        <v>1152682</v>
      </c>
      <c r="BK9846" t="s">
        <v>1152683</v>
      </c>
      <c r="BL9846" t="s">
        <v>1152684</v>
      </c>
      <c r="BM9846" t="s">
        <v>1152685</v>
      </c>
      <c r="BN9846" t="s">
        <v>1152686</v>
      </c>
      <c r="BO9846" t="s">
        <v>1152687</v>
      </c>
      <c r="BP9846" t="s">
        <v>1152688</v>
      </c>
      <c r="BQ9846" t="s">
        <v>1152689</v>
      </c>
      <c r="BR9846" t="s">
        <v>1152690</v>
      </c>
      <c r="BS9846" t="s">
        <v>1152691</v>
      </c>
      <c r="BT9846" t="s">
        <v>1152692</v>
      </c>
      <c r="BU9846" t="s">
        <v>1152693</v>
      </c>
      <c r="BV9846" t="s">
        <v>1152694</v>
      </c>
      <c r="BW9846" t="s">
        <v>1152695</v>
      </c>
      <c r="BX9846" t="s">
        <v>1152696</v>
      </c>
      <c r="BY9846" t="s">
        <v>1152697</v>
      </c>
      <c r="BZ9846" t="s">
        <v>1152698</v>
      </c>
      <c r="CA9846" t="s">
        <v>1152699</v>
      </c>
      <c r="CB9846" t="s">
        <v>1152700</v>
      </c>
      <c r="CC9846" t="s">
        <v>1152701</v>
      </c>
      <c r="CD9846" t="s">
        <v>1152702</v>
      </c>
      <c r="CE9846" t="s">
        <v>545</v>
      </c>
      <c r="CF9846" t="s">
        <v>545</v>
      </c>
      <c r="CG9846" t="s">
        <v>545</v>
      </c>
      <c r="CH9846" t="s">
        <v>545</v>
      </c>
      <c r="CI9846" t="s">
        <v>545</v>
      </c>
      <c r="CJ9846" t="s">
        <v>545</v>
      </c>
      <c r="CK9846" t="s">
        <v>545</v>
      </c>
      <c r="CL9846" t="s">
        <v>545</v>
      </c>
      <c r="CM9846" t="s">
        <v>545</v>
      </c>
      <c r="CN9846" t="s">
        <v>1152703</v>
      </c>
      <c r="CO9846" t="s">
        <v>1152704</v>
      </c>
      <c r="CP9846" t="s">
        <v>1152705</v>
      </c>
      <c r="CQ9846" t="s">
        <v>1152706</v>
      </c>
      <c r="CR9846" t="s">
        <v>1152707</v>
      </c>
      <c r="CS9846" t="s">
        <v>1152708</v>
      </c>
      <c r="CT9846" t="s">
        <v>1152709</v>
      </c>
      <c r="CU9846" t="s">
        <v>1152710</v>
      </c>
      <c r="CV9846" t="s">
        <v>1152711</v>
      </c>
      <c r="CW9846" t="s">
        <v>1152712</v>
      </c>
      <c r="CX9846" t="s">
        <v>1152713</v>
      </c>
      <c r="CY9846" t="s">
        <v>1152714</v>
      </c>
      <c r="CZ9846" t="s">
        <v>1152715</v>
      </c>
      <c r="DA9846" t="s">
        <v>1152716</v>
      </c>
      <c r="DB9846" t="s">
        <v>1152717</v>
      </c>
      <c r="DC9846" t="s">
        <v>1152718</v>
      </c>
      <c r="DD9846" t="s">
        <v>1152719</v>
      </c>
      <c r="DE9846" t="s">
        <v>1152720</v>
      </c>
      <c r="DF9846" t="s">
        <v>545</v>
      </c>
      <c r="DG9846" t="s">
        <v>545</v>
      </c>
      <c r="DH9846" t="s">
        <v>545</v>
      </c>
      <c r="DI9846" t="s">
        <v>545</v>
      </c>
      <c r="DJ9846" t="s">
        <v>545</v>
      </c>
      <c r="DK9846" t="s">
        <v>545</v>
      </c>
      <c r="DL9846" t="s">
        <v>545</v>
      </c>
      <c r="DM9846" t="s">
        <v>545</v>
      </c>
      <c r="DN9846" t="s">
        <v>545</v>
      </c>
      <c r="DO9846" t="s">
        <v>1152721</v>
      </c>
      <c r="DP9846" t="s">
        <v>1152722</v>
      </c>
      <c r="DQ9846" t="s">
        <v>1152723</v>
      </c>
      <c r="DR9846" t="s">
        <v>1152724</v>
      </c>
      <c r="DS9846" t="s">
        <v>1152725</v>
      </c>
      <c r="DT9846" t="s">
        <v>1152726</v>
      </c>
      <c r="DU9846" t="s">
        <v>1152727</v>
      </c>
      <c r="DV9846" t="s">
        <v>1152728</v>
      </c>
      <c r="DW9846" t="s">
        <v>1152729</v>
      </c>
      <c r="DX9846" t="s">
        <v>1152730</v>
      </c>
      <c r="DY9846" t="s">
        <v>1152731</v>
      </c>
      <c r="DZ9846" t="s">
        <v>1152732</v>
      </c>
      <c r="EA9846" t="s">
        <v>1152733</v>
      </c>
      <c r="EB9846" t="s">
        <v>1152734</v>
      </c>
      <c r="EC9846" t="s">
        <v>1152735</v>
      </c>
      <c r="ED9846" t="s">
        <v>1152736</v>
      </c>
      <c r="EE9846" t="s">
        <v>1152737</v>
      </c>
      <c r="EF9846" t="s">
        <v>1152738</v>
      </c>
    </row>
    <row r="9847" spans="1:136" x14ac:dyDescent="0.25">
      <c r="A9847" t="s">
        <v>1152739</v>
      </c>
      <c r="B9847" t="s">
        <v>1152740</v>
      </c>
      <c r="C9847" t="s">
        <v>1152741</v>
      </c>
      <c r="D9847" t="s">
        <v>1152742</v>
      </c>
      <c r="E9847" t="s">
        <v>1152743</v>
      </c>
      <c r="F9847" t="s">
        <v>1152744</v>
      </c>
      <c r="G9847" t="s">
        <v>1152745</v>
      </c>
      <c r="H9847" t="s">
        <v>1152746</v>
      </c>
      <c r="I9847" t="s">
        <v>1152747</v>
      </c>
      <c r="J9847" t="s">
        <v>1152748</v>
      </c>
      <c r="K9847" t="s">
        <v>545</v>
      </c>
      <c r="L9847" t="s">
        <v>545</v>
      </c>
      <c r="M9847" t="s">
        <v>545</v>
      </c>
      <c r="N9847" t="s">
        <v>545</v>
      </c>
      <c r="O9847" t="s">
        <v>545</v>
      </c>
      <c r="P9847" t="s">
        <v>545</v>
      </c>
      <c r="Q9847" t="s">
        <v>545</v>
      </c>
      <c r="R9847" t="s">
        <v>545</v>
      </c>
      <c r="S9847" t="s">
        <v>545</v>
      </c>
      <c r="T9847" t="s">
        <v>1152749</v>
      </c>
      <c r="U9847" t="s">
        <v>1152750</v>
      </c>
      <c r="V9847" t="s">
        <v>1152751</v>
      </c>
      <c r="W9847" t="s">
        <v>1152752</v>
      </c>
      <c r="X9847" t="s">
        <v>1152753</v>
      </c>
      <c r="Y9847" t="s">
        <v>1152754</v>
      </c>
      <c r="Z9847" t="s">
        <v>1152755</v>
      </c>
      <c r="AA9847" t="s">
        <v>1152756</v>
      </c>
      <c r="AB9847" t="s">
        <v>1152757</v>
      </c>
      <c r="AC9847" t="s">
        <v>545</v>
      </c>
      <c r="AD9847" t="s">
        <v>545</v>
      </c>
      <c r="AE9847" t="s">
        <v>545</v>
      </c>
      <c r="AF9847" t="s">
        <v>545</v>
      </c>
      <c r="AG9847" t="s">
        <v>545</v>
      </c>
      <c r="AH9847" t="s">
        <v>545</v>
      </c>
      <c r="AI9847" t="s">
        <v>545</v>
      </c>
      <c r="AJ9847" t="s">
        <v>545</v>
      </c>
      <c r="AK9847" t="s">
        <v>545</v>
      </c>
      <c r="AL9847" t="s">
        <v>1152758</v>
      </c>
      <c r="AM9847" t="s">
        <v>1152759</v>
      </c>
      <c r="AN9847" t="s">
        <v>1152760</v>
      </c>
      <c r="AO9847" t="s">
        <v>1152761</v>
      </c>
      <c r="AP9847" t="s">
        <v>1152762</v>
      </c>
      <c r="AQ9847" t="s">
        <v>1152763</v>
      </c>
      <c r="AR9847" t="s">
        <v>1152764</v>
      </c>
      <c r="AS9847" t="s">
        <v>1152765</v>
      </c>
      <c r="AT9847" t="s">
        <v>1152766</v>
      </c>
      <c r="AU9847" t="s">
        <v>1152767</v>
      </c>
      <c r="AV9847" t="s">
        <v>1152768</v>
      </c>
      <c r="AW9847" t="s">
        <v>1152769</v>
      </c>
      <c r="AX9847" t="s">
        <v>1152770</v>
      </c>
      <c r="AY9847" t="s">
        <v>1152771</v>
      </c>
      <c r="AZ9847" t="s">
        <v>1152772</v>
      </c>
      <c r="BA9847" t="s">
        <v>1152773</v>
      </c>
      <c r="BB9847" t="s">
        <v>1152774</v>
      </c>
      <c r="BC9847" t="s">
        <v>1152775</v>
      </c>
      <c r="BD9847" t="s">
        <v>1152776</v>
      </c>
      <c r="BE9847" t="s">
        <v>1152777</v>
      </c>
      <c r="BF9847" t="s">
        <v>1152778</v>
      </c>
      <c r="BG9847" t="s">
        <v>1152779</v>
      </c>
      <c r="BH9847" t="s">
        <v>1152780</v>
      </c>
      <c r="BI9847" t="s">
        <v>1152781</v>
      </c>
      <c r="BJ9847" t="s">
        <v>1152782</v>
      </c>
      <c r="BK9847" t="s">
        <v>1152783</v>
      </c>
      <c r="BL9847" t="s">
        <v>1152784</v>
      </c>
      <c r="BM9847" t="s">
        <v>1152785</v>
      </c>
      <c r="BN9847" t="s">
        <v>1152786</v>
      </c>
      <c r="BO9847" t="s">
        <v>1152787</v>
      </c>
      <c r="BP9847" t="s">
        <v>1152788</v>
      </c>
      <c r="BQ9847" t="s">
        <v>1152789</v>
      </c>
      <c r="BR9847" t="s">
        <v>1152790</v>
      </c>
      <c r="BS9847" t="s">
        <v>1152791</v>
      </c>
      <c r="BT9847" t="s">
        <v>1152792</v>
      </c>
      <c r="BU9847" t="s">
        <v>1152793</v>
      </c>
      <c r="BV9847" t="s">
        <v>1152794</v>
      </c>
      <c r="BW9847" t="s">
        <v>1152795</v>
      </c>
      <c r="BX9847" t="s">
        <v>1152796</v>
      </c>
      <c r="BY9847" t="s">
        <v>1152797</v>
      </c>
      <c r="BZ9847" t="s">
        <v>1152798</v>
      </c>
      <c r="CA9847" t="s">
        <v>1152799</v>
      </c>
      <c r="CB9847" t="s">
        <v>1152800</v>
      </c>
      <c r="CC9847" t="s">
        <v>1152801</v>
      </c>
      <c r="CD9847" t="s">
        <v>1152802</v>
      </c>
      <c r="CE9847" t="s">
        <v>1152803</v>
      </c>
      <c r="CF9847" t="s">
        <v>1152804</v>
      </c>
      <c r="CG9847" t="s">
        <v>1152805</v>
      </c>
      <c r="CH9847" t="s">
        <v>1152806</v>
      </c>
      <c r="CI9847" t="s">
        <v>1152807</v>
      </c>
      <c r="CJ9847" t="s">
        <v>1152808</v>
      </c>
      <c r="CK9847" t="s">
        <v>1152809</v>
      </c>
      <c r="CL9847" t="s">
        <v>1152810</v>
      </c>
      <c r="CM9847" t="s">
        <v>1152811</v>
      </c>
      <c r="CN9847" t="s">
        <v>1152812</v>
      </c>
      <c r="CO9847" t="s">
        <v>1152813</v>
      </c>
      <c r="CP9847" t="s">
        <v>1152814</v>
      </c>
      <c r="CQ9847" t="s">
        <v>1152815</v>
      </c>
      <c r="CR9847" t="s">
        <v>1152816</v>
      </c>
      <c r="CS9847" t="s">
        <v>1152817</v>
      </c>
      <c r="CT9847" t="s">
        <v>1152818</v>
      </c>
      <c r="CU9847" t="s">
        <v>1152819</v>
      </c>
      <c r="CV9847" t="s">
        <v>1152820</v>
      </c>
      <c r="CW9847" t="s">
        <v>1152821</v>
      </c>
      <c r="CX9847" t="s">
        <v>1152822</v>
      </c>
      <c r="CY9847" t="s">
        <v>1152823</v>
      </c>
      <c r="CZ9847" t="s">
        <v>1152824</v>
      </c>
      <c r="DA9847" t="s">
        <v>1152825</v>
      </c>
      <c r="DB9847" t="s">
        <v>1152826</v>
      </c>
      <c r="DC9847" t="s">
        <v>1152827</v>
      </c>
      <c r="DD9847" t="s">
        <v>1152828</v>
      </c>
      <c r="DE9847" t="s">
        <v>1152829</v>
      </c>
      <c r="DF9847" t="s">
        <v>1152830</v>
      </c>
      <c r="DG9847" t="s">
        <v>1152831</v>
      </c>
      <c r="DH9847" t="s">
        <v>1152832</v>
      </c>
      <c r="DI9847" t="s">
        <v>1152833</v>
      </c>
      <c r="DJ9847" t="s">
        <v>1152834</v>
      </c>
      <c r="DK9847" t="s">
        <v>1152835</v>
      </c>
      <c r="DL9847" t="s">
        <v>1152836</v>
      </c>
      <c r="DM9847" t="s">
        <v>1152837</v>
      </c>
      <c r="DN9847" t="s">
        <v>1152838</v>
      </c>
      <c r="DO9847" t="s">
        <v>1152839</v>
      </c>
      <c r="DP9847" t="s">
        <v>1152840</v>
      </c>
      <c r="DQ9847" t="s">
        <v>1152841</v>
      </c>
      <c r="DR9847" t="s">
        <v>1152842</v>
      </c>
      <c r="DS9847" t="s">
        <v>1152843</v>
      </c>
      <c r="DT9847" t="s">
        <v>1152844</v>
      </c>
      <c r="DU9847" t="s">
        <v>1152845</v>
      </c>
      <c r="DV9847" t="s">
        <v>1152846</v>
      </c>
      <c r="DW9847" t="s">
        <v>1152847</v>
      </c>
      <c r="DX9847" t="s">
        <v>1152848</v>
      </c>
      <c r="DY9847" t="s">
        <v>1152849</v>
      </c>
      <c r="DZ9847" t="s">
        <v>1152850</v>
      </c>
      <c r="EA9847" t="s">
        <v>1152851</v>
      </c>
      <c r="EB9847" t="s">
        <v>1152852</v>
      </c>
      <c r="EC9847" t="s">
        <v>1152853</v>
      </c>
      <c r="ED9847" t="s">
        <v>1152854</v>
      </c>
      <c r="EE9847" t="s">
        <v>1152855</v>
      </c>
      <c r="EF9847" t="s">
        <v>1152856</v>
      </c>
    </row>
    <row r="9848" spans="1:136" x14ac:dyDescent="0.25">
      <c r="A9848" t="s">
        <v>1152857</v>
      </c>
      <c r="B9848" t="s">
        <v>545</v>
      </c>
      <c r="C9848" t="s">
        <v>545</v>
      </c>
      <c r="D9848" t="s">
        <v>545</v>
      </c>
      <c r="E9848" t="s">
        <v>545</v>
      </c>
      <c r="F9848" t="s">
        <v>545</v>
      </c>
      <c r="G9848" t="s">
        <v>545</v>
      </c>
      <c r="H9848" t="s">
        <v>545</v>
      </c>
      <c r="I9848" t="s">
        <v>545</v>
      </c>
      <c r="J9848" t="s">
        <v>545</v>
      </c>
      <c r="K9848" t="s">
        <v>545</v>
      </c>
      <c r="L9848" t="s">
        <v>545</v>
      </c>
      <c r="M9848" t="s">
        <v>545</v>
      </c>
      <c r="N9848" t="s">
        <v>545</v>
      </c>
      <c r="O9848" t="s">
        <v>545</v>
      </c>
      <c r="P9848" t="s">
        <v>545</v>
      </c>
      <c r="Q9848" t="s">
        <v>545</v>
      </c>
      <c r="R9848" t="s">
        <v>545</v>
      </c>
      <c r="S9848" t="s">
        <v>545</v>
      </c>
      <c r="T9848" t="s">
        <v>545</v>
      </c>
      <c r="U9848" t="s">
        <v>545</v>
      </c>
      <c r="V9848" t="s">
        <v>545</v>
      </c>
      <c r="W9848" t="s">
        <v>545</v>
      </c>
      <c r="X9848" t="s">
        <v>545</v>
      </c>
      <c r="Y9848" t="s">
        <v>545</v>
      </c>
      <c r="Z9848" t="s">
        <v>545</v>
      </c>
      <c r="AA9848" t="s">
        <v>545</v>
      </c>
      <c r="AB9848" t="s">
        <v>545</v>
      </c>
      <c r="AC9848" t="s">
        <v>545</v>
      </c>
      <c r="AD9848" t="s">
        <v>545</v>
      </c>
      <c r="AE9848" t="s">
        <v>545</v>
      </c>
      <c r="AF9848" t="s">
        <v>545</v>
      </c>
      <c r="AG9848" t="s">
        <v>545</v>
      </c>
      <c r="AH9848" t="s">
        <v>545</v>
      </c>
      <c r="AI9848" t="s">
        <v>545</v>
      </c>
      <c r="AJ9848" t="s">
        <v>545</v>
      </c>
      <c r="AK9848" t="s">
        <v>545</v>
      </c>
      <c r="AL9848" t="s">
        <v>1152858</v>
      </c>
      <c r="AM9848" t="s">
        <v>1152859</v>
      </c>
      <c r="AN9848" t="s">
        <v>1152860</v>
      </c>
      <c r="AO9848" t="s">
        <v>1152861</v>
      </c>
      <c r="AP9848" t="s">
        <v>1152862</v>
      </c>
      <c r="AQ9848" t="s">
        <v>1152863</v>
      </c>
      <c r="AR9848" t="s">
        <v>1152864</v>
      </c>
      <c r="AS9848" t="s">
        <v>1152865</v>
      </c>
      <c r="AT9848" t="s">
        <v>1152866</v>
      </c>
      <c r="AU9848" t="s">
        <v>545</v>
      </c>
      <c r="AV9848" t="s">
        <v>545</v>
      </c>
      <c r="AW9848" t="s">
        <v>545</v>
      </c>
      <c r="AX9848" t="s">
        <v>545</v>
      </c>
      <c r="AY9848" t="s">
        <v>545</v>
      </c>
      <c r="AZ9848" t="s">
        <v>545</v>
      </c>
      <c r="BA9848" t="s">
        <v>545</v>
      </c>
      <c r="BB9848" t="s">
        <v>545</v>
      </c>
      <c r="BC9848" t="s">
        <v>545</v>
      </c>
      <c r="BD9848" t="s">
        <v>545</v>
      </c>
      <c r="BE9848" t="s">
        <v>545</v>
      </c>
      <c r="BF9848" t="s">
        <v>545</v>
      </c>
      <c r="BG9848" t="s">
        <v>545</v>
      </c>
      <c r="BH9848" t="s">
        <v>545</v>
      </c>
      <c r="BI9848" t="s">
        <v>545</v>
      </c>
      <c r="BJ9848" t="s">
        <v>545</v>
      </c>
      <c r="BK9848" t="s">
        <v>545</v>
      </c>
      <c r="BL9848" t="s">
        <v>545</v>
      </c>
      <c r="BM9848" t="s">
        <v>1152867</v>
      </c>
      <c r="BN9848" t="s">
        <v>1152868</v>
      </c>
      <c r="BO9848" t="s">
        <v>1152869</v>
      </c>
      <c r="BP9848" t="s">
        <v>1152870</v>
      </c>
      <c r="BQ9848" t="s">
        <v>1152871</v>
      </c>
      <c r="BR9848" t="s">
        <v>1152872</v>
      </c>
      <c r="BS9848" t="s">
        <v>1152873</v>
      </c>
      <c r="BT9848" t="s">
        <v>1152874</v>
      </c>
      <c r="BU9848" t="s">
        <v>1152875</v>
      </c>
      <c r="BV9848" t="s">
        <v>545</v>
      </c>
      <c r="BW9848" t="s">
        <v>545</v>
      </c>
      <c r="BX9848" t="s">
        <v>545</v>
      </c>
      <c r="BY9848" t="s">
        <v>545</v>
      </c>
      <c r="BZ9848" t="s">
        <v>545</v>
      </c>
      <c r="CA9848" t="s">
        <v>545</v>
      </c>
      <c r="CB9848" t="s">
        <v>545</v>
      </c>
      <c r="CC9848" t="s">
        <v>545</v>
      </c>
      <c r="CD9848" t="s">
        <v>545</v>
      </c>
      <c r="CE9848" t="s">
        <v>545</v>
      </c>
      <c r="CF9848" t="s">
        <v>545</v>
      </c>
      <c r="CG9848" t="s">
        <v>545</v>
      </c>
      <c r="CH9848" t="s">
        <v>545</v>
      </c>
      <c r="CI9848" t="s">
        <v>545</v>
      </c>
      <c r="CJ9848" t="s">
        <v>545</v>
      </c>
      <c r="CK9848" t="s">
        <v>545</v>
      </c>
      <c r="CL9848" t="s">
        <v>545</v>
      </c>
      <c r="CM9848" t="s">
        <v>545</v>
      </c>
      <c r="CN9848" t="s">
        <v>545</v>
      </c>
      <c r="CO9848" t="s">
        <v>545</v>
      </c>
      <c r="CP9848" t="s">
        <v>545</v>
      </c>
      <c r="CQ9848" t="s">
        <v>545</v>
      </c>
      <c r="CR9848" t="s">
        <v>545</v>
      </c>
      <c r="CS9848" t="s">
        <v>545</v>
      </c>
      <c r="CT9848" t="s">
        <v>545</v>
      </c>
      <c r="CU9848" t="s">
        <v>545</v>
      </c>
      <c r="CV9848" t="s">
        <v>545</v>
      </c>
      <c r="CW9848" t="s">
        <v>545</v>
      </c>
      <c r="CX9848" t="s">
        <v>545</v>
      </c>
      <c r="CY9848" t="s">
        <v>545</v>
      </c>
      <c r="CZ9848" t="s">
        <v>545</v>
      </c>
      <c r="DA9848" t="s">
        <v>545</v>
      </c>
      <c r="DB9848" t="s">
        <v>545</v>
      </c>
      <c r="DC9848" t="s">
        <v>545</v>
      </c>
      <c r="DD9848" t="s">
        <v>545</v>
      </c>
      <c r="DE9848" t="s">
        <v>545</v>
      </c>
      <c r="DF9848" t="s">
        <v>545</v>
      </c>
      <c r="DG9848" t="s">
        <v>545</v>
      </c>
      <c r="DH9848" t="s">
        <v>545</v>
      </c>
      <c r="DI9848" t="s">
        <v>545</v>
      </c>
      <c r="DJ9848" t="s">
        <v>545</v>
      </c>
      <c r="DK9848" t="s">
        <v>545</v>
      </c>
      <c r="DL9848" t="s">
        <v>545</v>
      </c>
      <c r="DM9848" t="s">
        <v>545</v>
      </c>
      <c r="DN9848" t="s">
        <v>545</v>
      </c>
      <c r="DO9848" t="s">
        <v>545</v>
      </c>
      <c r="DP9848" t="s">
        <v>545</v>
      </c>
      <c r="DQ9848" t="s">
        <v>545</v>
      </c>
      <c r="DR9848" t="s">
        <v>545</v>
      </c>
      <c r="DS9848" t="s">
        <v>545</v>
      </c>
      <c r="DT9848" t="s">
        <v>545</v>
      </c>
      <c r="DU9848" t="s">
        <v>545</v>
      </c>
      <c r="DV9848" t="s">
        <v>545</v>
      </c>
      <c r="DW9848" t="s">
        <v>545</v>
      </c>
      <c r="DX9848" t="s">
        <v>545</v>
      </c>
      <c r="DY9848" t="s">
        <v>1152876</v>
      </c>
      <c r="DZ9848" t="s">
        <v>1152877</v>
      </c>
      <c r="EA9848" t="s">
        <v>545</v>
      </c>
      <c r="EB9848" t="s">
        <v>545</v>
      </c>
      <c r="EC9848" t="s">
        <v>545</v>
      </c>
      <c r="ED9848" t="s">
        <v>1152878</v>
      </c>
      <c r="EE9848" t="s">
        <v>1152879</v>
      </c>
      <c r="EF9848" t="s">
        <v>1152880</v>
      </c>
    </row>
    <row r="9849" spans="1:136" x14ac:dyDescent="0.25">
      <c r="A9849" t="s">
        <v>1152881</v>
      </c>
      <c r="B9849" t="s">
        <v>1152882</v>
      </c>
      <c r="C9849" t="s">
        <v>1152883</v>
      </c>
      <c r="D9849" t="s">
        <v>1152884</v>
      </c>
      <c r="E9849" t="s">
        <v>1152885</v>
      </c>
      <c r="F9849" t="s">
        <v>1152886</v>
      </c>
      <c r="G9849" t="s">
        <v>1152887</v>
      </c>
      <c r="H9849" t="s">
        <v>1152888</v>
      </c>
      <c r="I9849" t="s">
        <v>1152889</v>
      </c>
      <c r="J9849" t="s">
        <v>1152890</v>
      </c>
      <c r="K9849" t="s">
        <v>1152891</v>
      </c>
      <c r="L9849" t="s">
        <v>1152892</v>
      </c>
      <c r="M9849" t="s">
        <v>1152893</v>
      </c>
      <c r="N9849" t="s">
        <v>1152894</v>
      </c>
      <c r="O9849" t="s">
        <v>1152895</v>
      </c>
      <c r="P9849" t="s">
        <v>1152896</v>
      </c>
      <c r="Q9849" t="s">
        <v>1152897</v>
      </c>
      <c r="R9849" t="s">
        <v>1152898</v>
      </c>
      <c r="S9849" t="s">
        <v>1152899</v>
      </c>
      <c r="T9849" t="s">
        <v>545</v>
      </c>
      <c r="U9849" t="s">
        <v>545</v>
      </c>
      <c r="V9849" t="s">
        <v>545</v>
      </c>
      <c r="W9849" t="s">
        <v>545</v>
      </c>
      <c r="X9849" t="s">
        <v>545</v>
      </c>
      <c r="Y9849" t="s">
        <v>545</v>
      </c>
      <c r="Z9849" t="s">
        <v>545</v>
      </c>
      <c r="AA9849" t="s">
        <v>545</v>
      </c>
      <c r="AB9849" t="s">
        <v>545</v>
      </c>
      <c r="AC9849" t="s">
        <v>1152900</v>
      </c>
      <c r="AD9849" t="s">
        <v>1152901</v>
      </c>
      <c r="AE9849" t="s">
        <v>1152902</v>
      </c>
      <c r="AF9849" t="s">
        <v>1152903</v>
      </c>
      <c r="AG9849" t="s">
        <v>1152904</v>
      </c>
      <c r="AH9849" t="s">
        <v>1152905</v>
      </c>
      <c r="AI9849" t="s">
        <v>1152906</v>
      </c>
      <c r="AJ9849" t="s">
        <v>1152907</v>
      </c>
      <c r="AK9849" t="s">
        <v>1152908</v>
      </c>
      <c r="AL9849" t="s">
        <v>1152909</v>
      </c>
      <c r="AM9849" t="s">
        <v>1152910</v>
      </c>
      <c r="AN9849" t="s">
        <v>1152911</v>
      </c>
      <c r="AO9849" t="s">
        <v>1152912</v>
      </c>
      <c r="AP9849" t="s">
        <v>1152913</v>
      </c>
      <c r="AQ9849" t="s">
        <v>1152914</v>
      </c>
      <c r="AR9849" t="s">
        <v>1152915</v>
      </c>
      <c r="AS9849" t="s">
        <v>1152916</v>
      </c>
      <c r="AT9849" t="s">
        <v>1152917</v>
      </c>
      <c r="AU9849" t="s">
        <v>1152918</v>
      </c>
      <c r="AV9849" t="s">
        <v>1152919</v>
      </c>
      <c r="AW9849" t="s">
        <v>1152920</v>
      </c>
      <c r="AX9849" t="s">
        <v>1152921</v>
      </c>
      <c r="AY9849" t="s">
        <v>1152922</v>
      </c>
      <c r="AZ9849" t="s">
        <v>1152923</v>
      </c>
      <c r="BA9849" t="s">
        <v>1152924</v>
      </c>
      <c r="BB9849" t="s">
        <v>1152925</v>
      </c>
      <c r="BC9849" t="s">
        <v>1152926</v>
      </c>
      <c r="BD9849" t="s">
        <v>1152927</v>
      </c>
      <c r="BE9849" t="s">
        <v>1152928</v>
      </c>
      <c r="BF9849" t="s">
        <v>1152929</v>
      </c>
      <c r="BG9849" t="s">
        <v>1152930</v>
      </c>
      <c r="BH9849" t="s">
        <v>1152931</v>
      </c>
      <c r="BI9849" t="s">
        <v>1152932</v>
      </c>
      <c r="BJ9849" t="s">
        <v>1152933</v>
      </c>
      <c r="BK9849" t="s">
        <v>1152934</v>
      </c>
      <c r="BL9849" t="s">
        <v>1152935</v>
      </c>
      <c r="BM9849" t="s">
        <v>1152936</v>
      </c>
      <c r="BN9849" t="s">
        <v>1152937</v>
      </c>
      <c r="BO9849" t="s">
        <v>1152938</v>
      </c>
      <c r="BP9849" t="s">
        <v>1152939</v>
      </c>
      <c r="BQ9849" t="s">
        <v>1152940</v>
      </c>
      <c r="BR9849" t="s">
        <v>1152941</v>
      </c>
      <c r="BS9849" t="s">
        <v>1152942</v>
      </c>
      <c r="BT9849" t="s">
        <v>1152943</v>
      </c>
      <c r="BU9849" t="s">
        <v>1152944</v>
      </c>
      <c r="BV9849" t="s">
        <v>1152945</v>
      </c>
      <c r="BW9849" t="s">
        <v>1152946</v>
      </c>
      <c r="BX9849" t="s">
        <v>1152947</v>
      </c>
      <c r="BY9849" t="s">
        <v>1152948</v>
      </c>
      <c r="BZ9849" t="s">
        <v>1152949</v>
      </c>
      <c r="CA9849" t="s">
        <v>1152950</v>
      </c>
      <c r="CB9849" t="s">
        <v>1152951</v>
      </c>
      <c r="CC9849" t="s">
        <v>1152952</v>
      </c>
      <c r="CD9849" t="s">
        <v>1152953</v>
      </c>
      <c r="CE9849" t="s">
        <v>1152954</v>
      </c>
      <c r="CF9849" t="s">
        <v>1152955</v>
      </c>
      <c r="CG9849" t="s">
        <v>1152956</v>
      </c>
      <c r="CH9849" t="s">
        <v>1152957</v>
      </c>
      <c r="CI9849" t="s">
        <v>1152958</v>
      </c>
      <c r="CJ9849" t="s">
        <v>1152959</v>
      </c>
      <c r="CK9849" t="s">
        <v>1152960</v>
      </c>
      <c r="CL9849" t="s">
        <v>1152961</v>
      </c>
      <c r="CM9849" t="s">
        <v>1152962</v>
      </c>
      <c r="CN9849" t="s">
        <v>1152963</v>
      </c>
      <c r="CO9849" t="s">
        <v>1152964</v>
      </c>
      <c r="CP9849" t="s">
        <v>1152965</v>
      </c>
      <c r="CQ9849" t="s">
        <v>1152966</v>
      </c>
      <c r="CR9849" t="s">
        <v>1152967</v>
      </c>
      <c r="CS9849" t="s">
        <v>1152968</v>
      </c>
      <c r="CT9849" t="s">
        <v>1152969</v>
      </c>
      <c r="CU9849" t="s">
        <v>1152970</v>
      </c>
      <c r="CV9849" t="s">
        <v>1152971</v>
      </c>
      <c r="CW9849" t="s">
        <v>1152972</v>
      </c>
      <c r="CX9849" t="s">
        <v>1152973</v>
      </c>
      <c r="CY9849" t="s">
        <v>1152974</v>
      </c>
      <c r="CZ9849" t="s">
        <v>1152975</v>
      </c>
      <c r="DA9849" t="s">
        <v>1152976</v>
      </c>
      <c r="DB9849" t="s">
        <v>1152977</v>
      </c>
      <c r="DC9849" t="s">
        <v>1152978</v>
      </c>
      <c r="DD9849" t="s">
        <v>1152979</v>
      </c>
      <c r="DE9849" t="s">
        <v>1152980</v>
      </c>
      <c r="DF9849" t="s">
        <v>1152981</v>
      </c>
      <c r="DG9849" t="s">
        <v>1152982</v>
      </c>
      <c r="DH9849" t="s">
        <v>1152983</v>
      </c>
      <c r="DI9849" t="s">
        <v>1152984</v>
      </c>
      <c r="DJ9849" t="s">
        <v>1152985</v>
      </c>
      <c r="DK9849" t="s">
        <v>1152986</v>
      </c>
      <c r="DL9849" t="s">
        <v>1152987</v>
      </c>
      <c r="DM9849" t="s">
        <v>1152988</v>
      </c>
      <c r="DN9849" t="s">
        <v>1152989</v>
      </c>
      <c r="DO9849" t="s">
        <v>1152990</v>
      </c>
      <c r="DP9849" t="s">
        <v>1152991</v>
      </c>
      <c r="DQ9849" t="s">
        <v>1152992</v>
      </c>
      <c r="DR9849" t="s">
        <v>1152993</v>
      </c>
      <c r="DS9849" t="s">
        <v>1152994</v>
      </c>
      <c r="DT9849" t="s">
        <v>1152995</v>
      </c>
      <c r="DU9849" t="s">
        <v>1152996</v>
      </c>
      <c r="DV9849" t="s">
        <v>1152997</v>
      </c>
      <c r="DW9849" t="s">
        <v>1152998</v>
      </c>
      <c r="DX9849" t="s">
        <v>1152999</v>
      </c>
      <c r="DY9849" t="s">
        <v>1153000</v>
      </c>
      <c r="DZ9849" t="s">
        <v>1153001</v>
      </c>
      <c r="EA9849" t="s">
        <v>1153002</v>
      </c>
      <c r="EB9849" t="s">
        <v>1153003</v>
      </c>
      <c r="EC9849" t="s">
        <v>1153004</v>
      </c>
      <c r="ED9849" t="s">
        <v>1153005</v>
      </c>
      <c r="EE9849" t="s">
        <v>1153006</v>
      </c>
      <c r="EF9849" t="s">
        <v>1153007</v>
      </c>
    </row>
    <row r="9850" spans="1:136" x14ac:dyDescent="0.25">
      <c r="A9850" t="s">
        <v>1153008</v>
      </c>
      <c r="B9850" t="s">
        <v>545</v>
      </c>
      <c r="C9850" t="s">
        <v>545</v>
      </c>
      <c r="D9850" t="s">
        <v>545</v>
      </c>
      <c r="E9850" t="s">
        <v>545</v>
      </c>
      <c r="F9850" t="s">
        <v>545</v>
      </c>
      <c r="G9850" t="s">
        <v>545</v>
      </c>
      <c r="H9850" t="s">
        <v>545</v>
      </c>
      <c r="I9850" t="s">
        <v>545</v>
      </c>
      <c r="J9850" t="s">
        <v>545</v>
      </c>
      <c r="K9850" t="s">
        <v>545</v>
      </c>
      <c r="L9850" t="s">
        <v>545</v>
      </c>
      <c r="M9850" t="s">
        <v>545</v>
      </c>
      <c r="N9850" t="s">
        <v>545</v>
      </c>
      <c r="O9850" t="s">
        <v>545</v>
      </c>
      <c r="P9850" t="s">
        <v>545</v>
      </c>
      <c r="Q9850" t="s">
        <v>545</v>
      </c>
      <c r="R9850" t="s">
        <v>545</v>
      </c>
      <c r="S9850" t="s">
        <v>545</v>
      </c>
      <c r="T9850" t="s">
        <v>545</v>
      </c>
      <c r="U9850" t="s">
        <v>545</v>
      </c>
      <c r="V9850" t="s">
        <v>545</v>
      </c>
      <c r="W9850" t="s">
        <v>545</v>
      </c>
      <c r="X9850" t="s">
        <v>545</v>
      </c>
      <c r="Y9850" t="s">
        <v>545</v>
      </c>
      <c r="Z9850" t="s">
        <v>545</v>
      </c>
      <c r="AA9850" t="s">
        <v>545</v>
      </c>
      <c r="AB9850" t="s">
        <v>545</v>
      </c>
      <c r="AC9850" t="s">
        <v>545</v>
      </c>
      <c r="AD9850" t="s">
        <v>545</v>
      </c>
      <c r="AE9850" t="s">
        <v>545</v>
      </c>
      <c r="AF9850" t="s">
        <v>545</v>
      </c>
      <c r="AG9850" t="s">
        <v>545</v>
      </c>
      <c r="AH9850" t="s">
        <v>545</v>
      </c>
      <c r="AI9850" t="s">
        <v>545</v>
      </c>
      <c r="AJ9850" t="s">
        <v>545</v>
      </c>
      <c r="AK9850" t="s">
        <v>545</v>
      </c>
      <c r="AL9850" t="s">
        <v>545</v>
      </c>
      <c r="AM9850" t="s">
        <v>545</v>
      </c>
      <c r="AN9850" t="s">
        <v>545</v>
      </c>
      <c r="AO9850" t="s">
        <v>545</v>
      </c>
      <c r="AP9850" t="s">
        <v>545</v>
      </c>
      <c r="AQ9850" t="s">
        <v>545</v>
      </c>
      <c r="AR9850" t="s">
        <v>545</v>
      </c>
      <c r="AS9850" t="s">
        <v>545</v>
      </c>
      <c r="AT9850" t="s">
        <v>545</v>
      </c>
      <c r="AU9850" t="s">
        <v>545</v>
      </c>
      <c r="AV9850" t="s">
        <v>545</v>
      </c>
      <c r="AW9850" t="s">
        <v>545</v>
      </c>
      <c r="AX9850" t="s">
        <v>545</v>
      </c>
      <c r="AY9850" t="s">
        <v>545</v>
      </c>
      <c r="AZ9850" t="s">
        <v>545</v>
      </c>
      <c r="BA9850" t="s">
        <v>545</v>
      </c>
      <c r="BB9850" t="s">
        <v>545</v>
      </c>
      <c r="BC9850" t="s">
        <v>545</v>
      </c>
      <c r="BD9850" t="s">
        <v>545</v>
      </c>
      <c r="BE9850" t="s">
        <v>545</v>
      </c>
      <c r="BF9850" t="s">
        <v>545</v>
      </c>
      <c r="BG9850" t="s">
        <v>545</v>
      </c>
      <c r="BH9850" t="s">
        <v>545</v>
      </c>
      <c r="BI9850" t="s">
        <v>545</v>
      </c>
      <c r="BJ9850" t="s">
        <v>545</v>
      </c>
      <c r="BK9850" t="s">
        <v>545</v>
      </c>
      <c r="BL9850" t="s">
        <v>545</v>
      </c>
      <c r="BM9850" t="s">
        <v>1153009</v>
      </c>
      <c r="BN9850" t="s">
        <v>1153010</v>
      </c>
      <c r="BO9850" t="s">
        <v>1153011</v>
      </c>
      <c r="BP9850" t="s">
        <v>1153012</v>
      </c>
      <c r="BQ9850" t="s">
        <v>1153013</v>
      </c>
      <c r="BR9850" t="s">
        <v>1153014</v>
      </c>
      <c r="BS9850" t="s">
        <v>1153015</v>
      </c>
      <c r="BT9850" t="s">
        <v>1153016</v>
      </c>
      <c r="BU9850" t="s">
        <v>1153017</v>
      </c>
      <c r="BV9850" t="s">
        <v>545</v>
      </c>
      <c r="BW9850" t="s">
        <v>545</v>
      </c>
      <c r="BX9850" t="s">
        <v>545</v>
      </c>
      <c r="BY9850" t="s">
        <v>545</v>
      </c>
      <c r="BZ9850" t="s">
        <v>545</v>
      </c>
      <c r="CA9850" t="s">
        <v>545</v>
      </c>
      <c r="CB9850" t="s">
        <v>545</v>
      </c>
      <c r="CC9850" t="s">
        <v>545</v>
      </c>
      <c r="CD9850" t="s">
        <v>545</v>
      </c>
      <c r="CE9850" t="s">
        <v>1153018</v>
      </c>
      <c r="CF9850" t="s">
        <v>1153019</v>
      </c>
      <c r="CG9850" t="s">
        <v>1153020</v>
      </c>
      <c r="CH9850" t="s">
        <v>1153021</v>
      </c>
      <c r="CI9850" t="s">
        <v>1153022</v>
      </c>
      <c r="CJ9850" t="s">
        <v>1153023</v>
      </c>
      <c r="CK9850" t="s">
        <v>1153024</v>
      </c>
      <c r="CL9850" t="s">
        <v>1153025</v>
      </c>
      <c r="CM9850" t="s">
        <v>1153026</v>
      </c>
      <c r="CN9850" t="s">
        <v>545</v>
      </c>
      <c r="CO9850" t="s">
        <v>545</v>
      </c>
      <c r="CP9850" t="s">
        <v>545</v>
      </c>
      <c r="CQ9850" t="s">
        <v>545</v>
      </c>
      <c r="CR9850" t="s">
        <v>545</v>
      </c>
      <c r="CS9850" t="s">
        <v>545</v>
      </c>
      <c r="CT9850" t="s">
        <v>545</v>
      </c>
      <c r="CU9850" t="s">
        <v>545</v>
      </c>
      <c r="CV9850" t="s">
        <v>545</v>
      </c>
      <c r="CW9850" t="s">
        <v>545</v>
      </c>
      <c r="CX9850" t="s">
        <v>545</v>
      </c>
      <c r="CY9850" t="s">
        <v>545</v>
      </c>
      <c r="CZ9850" t="s">
        <v>545</v>
      </c>
      <c r="DA9850" t="s">
        <v>545</v>
      </c>
      <c r="DB9850" t="s">
        <v>545</v>
      </c>
      <c r="DC9850" t="s">
        <v>545</v>
      </c>
      <c r="DD9850" t="s">
        <v>545</v>
      </c>
      <c r="DE9850" t="s">
        <v>545</v>
      </c>
      <c r="DF9850" t="s">
        <v>545</v>
      </c>
      <c r="DG9850" t="s">
        <v>545</v>
      </c>
      <c r="DH9850" t="s">
        <v>545</v>
      </c>
      <c r="DI9850" t="s">
        <v>545</v>
      </c>
      <c r="DJ9850" t="s">
        <v>545</v>
      </c>
      <c r="DK9850" t="s">
        <v>545</v>
      </c>
      <c r="DL9850" t="s">
        <v>545</v>
      </c>
      <c r="DM9850" t="s">
        <v>545</v>
      </c>
      <c r="DN9850" t="s">
        <v>545</v>
      </c>
      <c r="DO9850" t="s">
        <v>1153027</v>
      </c>
      <c r="DP9850" t="s">
        <v>1153028</v>
      </c>
      <c r="DQ9850" t="s">
        <v>1153029</v>
      </c>
      <c r="DR9850" t="s">
        <v>1153030</v>
      </c>
      <c r="DS9850" t="s">
        <v>1153031</v>
      </c>
      <c r="DT9850" t="s">
        <v>1153032</v>
      </c>
      <c r="DU9850" t="s">
        <v>1153033</v>
      </c>
      <c r="DV9850" t="s">
        <v>1153034</v>
      </c>
      <c r="DW9850" t="s">
        <v>1153035</v>
      </c>
      <c r="DX9850" t="s">
        <v>545</v>
      </c>
      <c r="DY9850" t="s">
        <v>545</v>
      </c>
      <c r="DZ9850" t="s">
        <v>545</v>
      </c>
      <c r="EA9850" t="s">
        <v>545</v>
      </c>
      <c r="EB9850" t="s">
        <v>545</v>
      </c>
      <c r="EC9850" t="s">
        <v>545</v>
      </c>
      <c r="ED9850" t="s">
        <v>545</v>
      </c>
      <c r="EE9850" t="s">
        <v>545</v>
      </c>
      <c r="EF9850" t="s">
        <v>545</v>
      </c>
    </row>
    <row r="9851" spans="1:136" x14ac:dyDescent="0.25">
      <c r="A9851" t="s">
        <v>1153036</v>
      </c>
      <c r="B9851" t="s">
        <v>545</v>
      </c>
      <c r="C9851" t="s">
        <v>545</v>
      </c>
      <c r="D9851" t="s">
        <v>545</v>
      </c>
      <c r="E9851" t="s">
        <v>545</v>
      </c>
      <c r="F9851" t="s">
        <v>545</v>
      </c>
      <c r="G9851" t="s">
        <v>545</v>
      </c>
      <c r="H9851" t="s">
        <v>545</v>
      </c>
      <c r="I9851" t="s">
        <v>545</v>
      </c>
      <c r="J9851" t="s">
        <v>545</v>
      </c>
      <c r="K9851" t="s">
        <v>1153037</v>
      </c>
      <c r="L9851" t="s">
        <v>1153038</v>
      </c>
      <c r="M9851" t="s">
        <v>1153039</v>
      </c>
      <c r="N9851" t="s">
        <v>1153040</v>
      </c>
      <c r="O9851" t="s">
        <v>1153041</v>
      </c>
      <c r="P9851" t="s">
        <v>1153042</v>
      </c>
      <c r="Q9851" t="s">
        <v>1153043</v>
      </c>
      <c r="R9851" t="s">
        <v>1153044</v>
      </c>
      <c r="S9851" t="s">
        <v>1153045</v>
      </c>
      <c r="T9851" t="s">
        <v>545</v>
      </c>
      <c r="U9851" t="s">
        <v>545</v>
      </c>
      <c r="V9851" t="s">
        <v>545</v>
      </c>
      <c r="W9851" t="s">
        <v>545</v>
      </c>
      <c r="X9851" t="s">
        <v>545</v>
      </c>
      <c r="Y9851" t="s">
        <v>545</v>
      </c>
      <c r="Z9851" t="s">
        <v>545</v>
      </c>
      <c r="AA9851" t="s">
        <v>545</v>
      </c>
      <c r="AB9851" t="s">
        <v>545</v>
      </c>
      <c r="AC9851" t="s">
        <v>1153046</v>
      </c>
      <c r="AD9851" t="s">
        <v>1153047</v>
      </c>
      <c r="AE9851" t="s">
        <v>1153048</v>
      </c>
      <c r="AF9851" t="s">
        <v>1153049</v>
      </c>
      <c r="AG9851" t="s">
        <v>1153050</v>
      </c>
      <c r="AH9851" t="s">
        <v>1153051</v>
      </c>
      <c r="AI9851" t="s">
        <v>1153052</v>
      </c>
      <c r="AJ9851" t="s">
        <v>1153053</v>
      </c>
      <c r="AK9851" t="s">
        <v>1153054</v>
      </c>
      <c r="AL9851" t="s">
        <v>1153055</v>
      </c>
      <c r="AM9851" t="s">
        <v>1153056</v>
      </c>
      <c r="AN9851" t="s">
        <v>1153057</v>
      </c>
      <c r="AO9851" t="s">
        <v>1153058</v>
      </c>
      <c r="AP9851" t="s">
        <v>1153059</v>
      </c>
      <c r="AQ9851" t="s">
        <v>1153060</v>
      </c>
      <c r="AR9851" t="s">
        <v>1153061</v>
      </c>
      <c r="AS9851" t="s">
        <v>1153062</v>
      </c>
      <c r="AT9851" t="s">
        <v>1153063</v>
      </c>
      <c r="AU9851" t="s">
        <v>545</v>
      </c>
      <c r="AV9851" t="s">
        <v>545</v>
      </c>
      <c r="AW9851" t="s">
        <v>545</v>
      </c>
      <c r="AX9851" t="s">
        <v>545</v>
      </c>
      <c r="AY9851" t="s">
        <v>545</v>
      </c>
      <c r="AZ9851" t="s">
        <v>545</v>
      </c>
      <c r="BA9851" t="s">
        <v>545</v>
      </c>
      <c r="BB9851" t="s">
        <v>545</v>
      </c>
      <c r="BC9851" t="s">
        <v>545</v>
      </c>
      <c r="BD9851" t="s">
        <v>1153064</v>
      </c>
      <c r="BE9851" t="s">
        <v>1153065</v>
      </c>
      <c r="BF9851" t="s">
        <v>1153066</v>
      </c>
      <c r="BG9851" t="s">
        <v>1153067</v>
      </c>
      <c r="BH9851" t="s">
        <v>1153068</v>
      </c>
      <c r="BI9851" t="s">
        <v>1153069</v>
      </c>
      <c r="BJ9851" t="s">
        <v>1153070</v>
      </c>
      <c r="BK9851" t="s">
        <v>1153071</v>
      </c>
      <c r="BL9851" t="s">
        <v>1153072</v>
      </c>
      <c r="BM9851" t="s">
        <v>1153073</v>
      </c>
      <c r="BN9851" t="s">
        <v>1153074</v>
      </c>
      <c r="BO9851" t="s">
        <v>1153075</v>
      </c>
      <c r="BP9851" t="s">
        <v>1153076</v>
      </c>
      <c r="BQ9851" t="s">
        <v>1153077</v>
      </c>
      <c r="BR9851" t="s">
        <v>1153078</v>
      </c>
      <c r="BS9851" t="s">
        <v>1153079</v>
      </c>
      <c r="BT9851" t="s">
        <v>1153080</v>
      </c>
      <c r="BU9851" t="s">
        <v>1153081</v>
      </c>
      <c r="BV9851" t="s">
        <v>1153082</v>
      </c>
      <c r="BW9851" t="s">
        <v>1153083</v>
      </c>
      <c r="BX9851" t="s">
        <v>1153084</v>
      </c>
      <c r="BY9851" t="s">
        <v>1153085</v>
      </c>
      <c r="BZ9851" t="s">
        <v>1153086</v>
      </c>
      <c r="CA9851" t="s">
        <v>1153087</v>
      </c>
      <c r="CB9851" t="s">
        <v>1153088</v>
      </c>
      <c r="CC9851" t="s">
        <v>1153089</v>
      </c>
      <c r="CD9851" t="s">
        <v>1153090</v>
      </c>
      <c r="CE9851" t="s">
        <v>1153091</v>
      </c>
      <c r="CF9851" t="s">
        <v>1153092</v>
      </c>
      <c r="CG9851" t="s">
        <v>1153093</v>
      </c>
      <c r="CH9851" t="s">
        <v>1153094</v>
      </c>
      <c r="CI9851" t="s">
        <v>1153095</v>
      </c>
      <c r="CJ9851" t="s">
        <v>1153096</v>
      </c>
      <c r="CK9851" t="s">
        <v>1153097</v>
      </c>
      <c r="CL9851" t="s">
        <v>1153098</v>
      </c>
      <c r="CM9851" t="s">
        <v>1153099</v>
      </c>
      <c r="CN9851" t="s">
        <v>1153100</v>
      </c>
      <c r="CO9851" t="s">
        <v>1153101</v>
      </c>
      <c r="CP9851" t="s">
        <v>1153102</v>
      </c>
      <c r="CQ9851" t="s">
        <v>1153103</v>
      </c>
      <c r="CR9851" t="s">
        <v>1153104</v>
      </c>
      <c r="CS9851" t="s">
        <v>1153105</v>
      </c>
      <c r="CT9851" t="s">
        <v>1153106</v>
      </c>
      <c r="CU9851" t="s">
        <v>1153107</v>
      </c>
      <c r="CV9851" t="s">
        <v>1153108</v>
      </c>
      <c r="CW9851" t="s">
        <v>1153109</v>
      </c>
      <c r="CX9851" t="s">
        <v>1153110</v>
      </c>
      <c r="CY9851" t="s">
        <v>1153111</v>
      </c>
      <c r="CZ9851" t="s">
        <v>1153112</v>
      </c>
      <c r="DA9851" t="s">
        <v>1153113</v>
      </c>
      <c r="DB9851" t="s">
        <v>1153114</v>
      </c>
      <c r="DC9851" t="s">
        <v>1153115</v>
      </c>
      <c r="DD9851" t="s">
        <v>1153116</v>
      </c>
      <c r="DE9851" t="s">
        <v>1153117</v>
      </c>
      <c r="DF9851" t="s">
        <v>545</v>
      </c>
      <c r="DG9851" t="s">
        <v>545</v>
      </c>
      <c r="DH9851" t="s">
        <v>545</v>
      </c>
      <c r="DI9851" t="s">
        <v>545</v>
      </c>
      <c r="DJ9851" t="s">
        <v>545</v>
      </c>
      <c r="DK9851" t="s">
        <v>545</v>
      </c>
      <c r="DL9851" t="s">
        <v>545</v>
      </c>
      <c r="DM9851" t="s">
        <v>545</v>
      </c>
      <c r="DN9851" t="s">
        <v>545</v>
      </c>
      <c r="DO9851" t="s">
        <v>1153118</v>
      </c>
      <c r="DP9851" t="s">
        <v>1153119</v>
      </c>
      <c r="DQ9851" t="s">
        <v>1153120</v>
      </c>
      <c r="DR9851" t="s">
        <v>1153121</v>
      </c>
      <c r="DS9851" t="s">
        <v>1153122</v>
      </c>
      <c r="DT9851" t="s">
        <v>1153123</v>
      </c>
      <c r="DU9851" t="s">
        <v>1153124</v>
      </c>
      <c r="DV9851" t="s">
        <v>1153125</v>
      </c>
      <c r="DW9851" t="s">
        <v>1153126</v>
      </c>
      <c r="DX9851" t="s">
        <v>545</v>
      </c>
      <c r="DY9851" t="s">
        <v>545</v>
      </c>
      <c r="DZ9851" t="s">
        <v>545</v>
      </c>
      <c r="EA9851" t="s">
        <v>545</v>
      </c>
      <c r="EB9851" t="s">
        <v>545</v>
      </c>
      <c r="EC9851" t="s">
        <v>545</v>
      </c>
      <c r="ED9851" t="s">
        <v>545</v>
      </c>
      <c r="EE9851" t="s">
        <v>545</v>
      </c>
      <c r="EF9851" t="s">
        <v>545</v>
      </c>
    </row>
    <row r="9852" spans="1:136" x14ac:dyDescent="0.25">
      <c r="A9852" t="s">
        <v>1153127</v>
      </c>
      <c r="B9852" t="s">
        <v>545</v>
      </c>
      <c r="C9852" t="s">
        <v>545</v>
      </c>
      <c r="D9852" t="s">
        <v>545</v>
      </c>
      <c r="E9852" t="s">
        <v>545</v>
      </c>
      <c r="F9852" t="s">
        <v>545</v>
      </c>
      <c r="G9852" t="s">
        <v>545</v>
      </c>
      <c r="H9852" t="s">
        <v>545</v>
      </c>
      <c r="I9852" t="s">
        <v>545</v>
      </c>
      <c r="J9852" t="s">
        <v>545</v>
      </c>
      <c r="K9852" t="s">
        <v>545</v>
      </c>
      <c r="L9852" t="s">
        <v>545</v>
      </c>
      <c r="M9852" t="s">
        <v>545</v>
      </c>
      <c r="N9852" t="s">
        <v>545</v>
      </c>
      <c r="O9852" t="s">
        <v>545</v>
      </c>
      <c r="P9852" t="s">
        <v>545</v>
      </c>
      <c r="Q9852" t="s">
        <v>545</v>
      </c>
      <c r="R9852" t="s">
        <v>545</v>
      </c>
      <c r="S9852" t="s">
        <v>545</v>
      </c>
      <c r="T9852" t="s">
        <v>545</v>
      </c>
      <c r="U9852" t="s">
        <v>545</v>
      </c>
      <c r="V9852" t="s">
        <v>545</v>
      </c>
      <c r="W9852" t="s">
        <v>545</v>
      </c>
      <c r="X9852" t="s">
        <v>545</v>
      </c>
      <c r="Y9852" t="s">
        <v>545</v>
      </c>
      <c r="Z9852" t="s">
        <v>545</v>
      </c>
      <c r="AA9852" t="s">
        <v>545</v>
      </c>
      <c r="AB9852" t="s">
        <v>545</v>
      </c>
      <c r="AC9852" t="s">
        <v>545</v>
      </c>
      <c r="AD9852" t="s">
        <v>545</v>
      </c>
      <c r="AE9852" t="s">
        <v>545</v>
      </c>
      <c r="AF9852" t="s">
        <v>545</v>
      </c>
      <c r="AG9852" t="s">
        <v>545</v>
      </c>
      <c r="AH9852" t="s">
        <v>545</v>
      </c>
      <c r="AI9852" t="s">
        <v>545</v>
      </c>
      <c r="AJ9852" t="s">
        <v>545</v>
      </c>
      <c r="AK9852" t="s">
        <v>545</v>
      </c>
      <c r="AL9852" t="s">
        <v>545</v>
      </c>
      <c r="AM9852" t="s">
        <v>545</v>
      </c>
      <c r="AN9852" t="s">
        <v>545</v>
      </c>
      <c r="AO9852" t="s">
        <v>545</v>
      </c>
      <c r="AP9852" t="s">
        <v>545</v>
      </c>
      <c r="AQ9852" t="s">
        <v>545</v>
      </c>
      <c r="AR9852" t="s">
        <v>545</v>
      </c>
      <c r="AS9852" t="s">
        <v>545</v>
      </c>
      <c r="AT9852" t="s">
        <v>545</v>
      </c>
      <c r="AU9852" t="s">
        <v>545</v>
      </c>
      <c r="AV9852" t="s">
        <v>545</v>
      </c>
      <c r="AW9852" t="s">
        <v>545</v>
      </c>
      <c r="AX9852" t="s">
        <v>545</v>
      </c>
      <c r="AY9852" t="s">
        <v>545</v>
      </c>
      <c r="AZ9852" t="s">
        <v>545</v>
      </c>
      <c r="BA9852" t="s">
        <v>545</v>
      </c>
      <c r="BB9852" t="s">
        <v>545</v>
      </c>
      <c r="BC9852" t="s">
        <v>545</v>
      </c>
      <c r="BD9852" t="s">
        <v>545</v>
      </c>
      <c r="BE9852" t="s">
        <v>545</v>
      </c>
      <c r="BF9852" t="s">
        <v>545</v>
      </c>
      <c r="BG9852" t="s">
        <v>545</v>
      </c>
      <c r="BH9852" t="s">
        <v>545</v>
      </c>
      <c r="BI9852" t="s">
        <v>545</v>
      </c>
      <c r="BJ9852" t="s">
        <v>545</v>
      </c>
      <c r="BK9852" t="s">
        <v>545</v>
      </c>
      <c r="BL9852" t="s">
        <v>545</v>
      </c>
      <c r="BM9852" t="s">
        <v>545</v>
      </c>
      <c r="BN9852" t="s">
        <v>545</v>
      </c>
      <c r="BO9852" t="s">
        <v>545</v>
      </c>
      <c r="BP9852" t="s">
        <v>545</v>
      </c>
      <c r="BQ9852" t="s">
        <v>545</v>
      </c>
      <c r="BR9852" t="s">
        <v>545</v>
      </c>
      <c r="BS9852" t="s">
        <v>545</v>
      </c>
      <c r="BT9852" t="s">
        <v>545</v>
      </c>
      <c r="BU9852" t="s">
        <v>545</v>
      </c>
      <c r="BV9852" t="s">
        <v>545</v>
      </c>
      <c r="BW9852" t="s">
        <v>545</v>
      </c>
      <c r="BX9852" t="s">
        <v>545</v>
      </c>
      <c r="BY9852" t="s">
        <v>545</v>
      </c>
      <c r="BZ9852" t="s">
        <v>545</v>
      </c>
      <c r="CA9852" t="s">
        <v>545</v>
      </c>
      <c r="CB9852" t="s">
        <v>545</v>
      </c>
      <c r="CC9852" t="s">
        <v>545</v>
      </c>
      <c r="CD9852" t="s">
        <v>545</v>
      </c>
      <c r="CE9852" t="s">
        <v>545</v>
      </c>
      <c r="CF9852" t="s">
        <v>545</v>
      </c>
      <c r="CG9852" t="s">
        <v>545</v>
      </c>
      <c r="CH9852" t="s">
        <v>545</v>
      </c>
      <c r="CI9852" t="s">
        <v>545</v>
      </c>
      <c r="CJ9852" t="s">
        <v>545</v>
      </c>
      <c r="CK9852" t="s">
        <v>545</v>
      </c>
      <c r="CL9852" t="s">
        <v>545</v>
      </c>
      <c r="CM9852" t="s">
        <v>545</v>
      </c>
      <c r="CN9852" t="s">
        <v>545</v>
      </c>
      <c r="CO9852" t="s">
        <v>545</v>
      </c>
      <c r="CP9852" t="s">
        <v>545</v>
      </c>
      <c r="CQ9852" t="s">
        <v>545</v>
      </c>
      <c r="CR9852" t="s">
        <v>545</v>
      </c>
      <c r="CS9852" t="s">
        <v>545</v>
      </c>
      <c r="CT9852" t="s">
        <v>545</v>
      </c>
      <c r="CU9852" t="s">
        <v>545</v>
      </c>
      <c r="CV9852" t="s">
        <v>545</v>
      </c>
      <c r="CW9852" t="s">
        <v>545</v>
      </c>
      <c r="CX9852" t="s">
        <v>545</v>
      </c>
      <c r="CY9852" t="s">
        <v>545</v>
      </c>
      <c r="CZ9852" t="s">
        <v>545</v>
      </c>
      <c r="DA9852" t="s">
        <v>545</v>
      </c>
      <c r="DB9852" t="s">
        <v>545</v>
      </c>
      <c r="DC9852" t="s">
        <v>545</v>
      </c>
      <c r="DD9852" t="s">
        <v>545</v>
      </c>
      <c r="DE9852" t="s">
        <v>545</v>
      </c>
      <c r="DF9852" t="s">
        <v>545</v>
      </c>
      <c r="DG9852" t="s">
        <v>545</v>
      </c>
      <c r="DH9852" t="s">
        <v>545</v>
      </c>
      <c r="DI9852" t="s">
        <v>545</v>
      </c>
      <c r="DJ9852" t="s">
        <v>545</v>
      </c>
      <c r="DK9852" t="s">
        <v>545</v>
      </c>
      <c r="DL9852" t="s">
        <v>545</v>
      </c>
      <c r="DM9852" t="s">
        <v>545</v>
      </c>
      <c r="DN9852" t="s">
        <v>545</v>
      </c>
      <c r="DO9852" t="s">
        <v>545</v>
      </c>
      <c r="DP9852" t="s">
        <v>545</v>
      </c>
      <c r="DQ9852" t="s">
        <v>545</v>
      </c>
      <c r="DR9852" t="s">
        <v>545</v>
      </c>
      <c r="DS9852" t="s">
        <v>545</v>
      </c>
      <c r="DT9852" t="s">
        <v>545</v>
      </c>
      <c r="DU9852" t="s">
        <v>545</v>
      </c>
      <c r="DV9852" t="s">
        <v>545</v>
      </c>
      <c r="DW9852" t="s">
        <v>545</v>
      </c>
      <c r="DX9852" t="s">
        <v>1153128</v>
      </c>
      <c r="DY9852" t="s">
        <v>1153129</v>
      </c>
      <c r="DZ9852" t="s">
        <v>1153130</v>
      </c>
      <c r="EA9852" t="s">
        <v>1153131</v>
      </c>
      <c r="EB9852" t="s">
        <v>1153132</v>
      </c>
      <c r="EC9852" t="s">
        <v>1153133</v>
      </c>
      <c r="ED9852" t="s">
        <v>1153134</v>
      </c>
      <c r="EE9852" t="s">
        <v>1153135</v>
      </c>
      <c r="EF9852" t="s">
        <v>1153136</v>
      </c>
    </row>
    <row r="9853" spans="1:136" x14ac:dyDescent="0.25">
      <c r="A9853" t="s">
        <v>1153137</v>
      </c>
      <c r="B9853" t="s">
        <v>545</v>
      </c>
      <c r="C9853" t="s">
        <v>545</v>
      </c>
      <c r="D9853" t="s">
        <v>545</v>
      </c>
      <c r="E9853" t="s">
        <v>545</v>
      </c>
      <c r="F9853" t="s">
        <v>545</v>
      </c>
      <c r="G9853" t="s">
        <v>545</v>
      </c>
      <c r="H9853" t="s">
        <v>545</v>
      </c>
      <c r="I9853" t="s">
        <v>545</v>
      </c>
      <c r="J9853" t="s">
        <v>545</v>
      </c>
      <c r="K9853" t="s">
        <v>545</v>
      </c>
      <c r="L9853" t="s">
        <v>545</v>
      </c>
      <c r="M9853" t="s">
        <v>545</v>
      </c>
      <c r="N9853" t="s">
        <v>545</v>
      </c>
      <c r="O9853" t="s">
        <v>545</v>
      </c>
      <c r="P9853" t="s">
        <v>545</v>
      </c>
      <c r="Q9853" t="s">
        <v>545</v>
      </c>
      <c r="R9853" t="s">
        <v>545</v>
      </c>
      <c r="S9853" t="s">
        <v>545</v>
      </c>
      <c r="T9853" t="s">
        <v>1153138</v>
      </c>
      <c r="U9853" t="s">
        <v>1153139</v>
      </c>
      <c r="V9853" t="s">
        <v>1153140</v>
      </c>
      <c r="W9853" t="s">
        <v>1153141</v>
      </c>
      <c r="X9853" t="s">
        <v>1153142</v>
      </c>
      <c r="Y9853" t="s">
        <v>1153143</v>
      </c>
      <c r="Z9853" t="s">
        <v>1153144</v>
      </c>
      <c r="AA9853" t="s">
        <v>1153145</v>
      </c>
      <c r="AB9853" t="s">
        <v>1153146</v>
      </c>
      <c r="AC9853" t="s">
        <v>545</v>
      </c>
      <c r="AD9853" t="s">
        <v>545</v>
      </c>
      <c r="AE9853" t="s">
        <v>545</v>
      </c>
      <c r="AF9853" t="s">
        <v>545</v>
      </c>
      <c r="AG9853" t="s">
        <v>545</v>
      </c>
      <c r="AH9853" t="s">
        <v>545</v>
      </c>
      <c r="AI9853" t="s">
        <v>545</v>
      </c>
      <c r="AJ9853" t="s">
        <v>545</v>
      </c>
      <c r="AK9853" t="s">
        <v>545</v>
      </c>
      <c r="AL9853" t="s">
        <v>545</v>
      </c>
      <c r="AM9853" t="s">
        <v>545</v>
      </c>
      <c r="AN9853" t="s">
        <v>545</v>
      </c>
      <c r="AO9853" t="s">
        <v>545</v>
      </c>
      <c r="AP9853" t="s">
        <v>545</v>
      </c>
      <c r="AQ9853" t="s">
        <v>545</v>
      </c>
      <c r="AR9853" t="s">
        <v>545</v>
      </c>
      <c r="AS9853" t="s">
        <v>545</v>
      </c>
      <c r="AT9853" t="s">
        <v>545</v>
      </c>
      <c r="AU9853" t="s">
        <v>545</v>
      </c>
      <c r="AV9853" t="s">
        <v>545</v>
      </c>
      <c r="AW9853" t="s">
        <v>545</v>
      </c>
      <c r="AX9853" t="s">
        <v>545</v>
      </c>
      <c r="AY9853" t="s">
        <v>545</v>
      </c>
      <c r="AZ9853" t="s">
        <v>545</v>
      </c>
      <c r="BA9853" t="s">
        <v>545</v>
      </c>
      <c r="BB9853" t="s">
        <v>545</v>
      </c>
      <c r="BC9853" t="s">
        <v>545</v>
      </c>
      <c r="BD9853" t="s">
        <v>545</v>
      </c>
      <c r="BE9853" t="s">
        <v>545</v>
      </c>
      <c r="BF9853" t="s">
        <v>545</v>
      </c>
      <c r="BG9853" t="s">
        <v>545</v>
      </c>
      <c r="BH9853" t="s">
        <v>545</v>
      </c>
      <c r="BI9853" t="s">
        <v>545</v>
      </c>
      <c r="BJ9853" t="s">
        <v>545</v>
      </c>
      <c r="BK9853" t="s">
        <v>545</v>
      </c>
      <c r="BL9853" t="s">
        <v>545</v>
      </c>
      <c r="BM9853" t="s">
        <v>545</v>
      </c>
      <c r="BN9853" t="s">
        <v>545</v>
      </c>
      <c r="BO9853" t="s">
        <v>545</v>
      </c>
      <c r="BP9853" t="s">
        <v>545</v>
      </c>
      <c r="BQ9853" t="s">
        <v>545</v>
      </c>
      <c r="BR9853" t="s">
        <v>545</v>
      </c>
      <c r="BS9853" t="s">
        <v>545</v>
      </c>
      <c r="BT9853" t="s">
        <v>545</v>
      </c>
      <c r="BU9853" t="s">
        <v>545</v>
      </c>
      <c r="BV9853" t="s">
        <v>545</v>
      </c>
      <c r="BW9853" t="s">
        <v>545</v>
      </c>
      <c r="BX9853" t="s">
        <v>545</v>
      </c>
      <c r="BY9853" t="s">
        <v>545</v>
      </c>
      <c r="BZ9853" t="s">
        <v>545</v>
      </c>
      <c r="CA9853" t="s">
        <v>545</v>
      </c>
      <c r="CB9853" t="s">
        <v>545</v>
      </c>
      <c r="CC9853" t="s">
        <v>545</v>
      </c>
      <c r="CD9853" t="s">
        <v>545</v>
      </c>
      <c r="CE9853" t="s">
        <v>1153147</v>
      </c>
      <c r="CF9853" t="s">
        <v>1153148</v>
      </c>
      <c r="CG9853" t="s">
        <v>1153149</v>
      </c>
      <c r="CH9853" t="s">
        <v>1153150</v>
      </c>
      <c r="CI9853" t="s">
        <v>1153151</v>
      </c>
      <c r="CJ9853" t="s">
        <v>1153152</v>
      </c>
      <c r="CK9853" t="s">
        <v>1153153</v>
      </c>
      <c r="CL9853" t="s">
        <v>1153154</v>
      </c>
      <c r="CM9853" t="s">
        <v>1153155</v>
      </c>
      <c r="CN9853" t="s">
        <v>1153156</v>
      </c>
      <c r="CO9853" t="s">
        <v>1153157</v>
      </c>
      <c r="CP9853" t="s">
        <v>1153158</v>
      </c>
      <c r="CQ9853" t="s">
        <v>1153159</v>
      </c>
      <c r="CR9853" t="s">
        <v>1153160</v>
      </c>
      <c r="CS9853" t="s">
        <v>1153161</v>
      </c>
      <c r="CT9853" t="s">
        <v>1153162</v>
      </c>
      <c r="CU9853" t="s">
        <v>1153163</v>
      </c>
      <c r="CV9853" t="s">
        <v>1153164</v>
      </c>
      <c r="CW9853" t="s">
        <v>545</v>
      </c>
      <c r="CX9853" t="s">
        <v>545</v>
      </c>
      <c r="CY9853" t="s">
        <v>545</v>
      </c>
      <c r="CZ9853" t="s">
        <v>545</v>
      </c>
      <c r="DA9853" t="s">
        <v>545</v>
      </c>
      <c r="DB9853" t="s">
        <v>545</v>
      </c>
      <c r="DC9853" t="s">
        <v>545</v>
      </c>
      <c r="DD9853" t="s">
        <v>545</v>
      </c>
      <c r="DE9853" t="s">
        <v>545</v>
      </c>
      <c r="DF9853" t="s">
        <v>545</v>
      </c>
      <c r="DG9853" t="s">
        <v>545</v>
      </c>
      <c r="DH9853" t="s">
        <v>545</v>
      </c>
      <c r="DI9853" t="s">
        <v>545</v>
      </c>
      <c r="DJ9853" t="s">
        <v>545</v>
      </c>
      <c r="DK9853" t="s">
        <v>545</v>
      </c>
      <c r="DL9853" t="s">
        <v>545</v>
      </c>
      <c r="DM9853" t="s">
        <v>545</v>
      </c>
      <c r="DN9853" t="s">
        <v>545</v>
      </c>
      <c r="DO9853" t="s">
        <v>545</v>
      </c>
      <c r="DP9853" t="s">
        <v>545</v>
      </c>
      <c r="DQ9853" t="s">
        <v>545</v>
      </c>
      <c r="DR9853" t="s">
        <v>545</v>
      </c>
      <c r="DS9853" t="s">
        <v>545</v>
      </c>
      <c r="DT9853" t="s">
        <v>545</v>
      </c>
      <c r="DU9853" t="s">
        <v>545</v>
      </c>
      <c r="DV9853" t="s">
        <v>545</v>
      </c>
      <c r="DW9853" t="s">
        <v>545</v>
      </c>
      <c r="DX9853" t="s">
        <v>545</v>
      </c>
      <c r="DY9853" t="s">
        <v>545</v>
      </c>
      <c r="DZ9853" t="s">
        <v>545</v>
      </c>
      <c r="EA9853" t="s">
        <v>545</v>
      </c>
      <c r="EB9853" t="s">
        <v>545</v>
      </c>
      <c r="EC9853" t="s">
        <v>545</v>
      </c>
      <c r="ED9853" t="s">
        <v>545</v>
      </c>
      <c r="EE9853" t="s">
        <v>545</v>
      </c>
      <c r="EF9853" t="s">
        <v>545</v>
      </c>
    </row>
    <row r="9854" spans="1:136" x14ac:dyDescent="0.25">
      <c r="A9854" t="s">
        <v>1153165</v>
      </c>
      <c r="B9854" t="s">
        <v>1153166</v>
      </c>
      <c r="C9854" t="s">
        <v>1153167</v>
      </c>
      <c r="D9854" t="s">
        <v>1153168</v>
      </c>
      <c r="E9854" t="s">
        <v>1153169</v>
      </c>
      <c r="F9854" t="s">
        <v>1153170</v>
      </c>
      <c r="G9854" t="s">
        <v>1153171</v>
      </c>
      <c r="H9854" t="s">
        <v>1153172</v>
      </c>
      <c r="I9854" t="s">
        <v>1153173</v>
      </c>
      <c r="J9854" t="s">
        <v>1153174</v>
      </c>
      <c r="K9854" t="s">
        <v>545</v>
      </c>
      <c r="L9854" t="s">
        <v>545</v>
      </c>
      <c r="M9854" t="s">
        <v>545</v>
      </c>
      <c r="N9854" t="s">
        <v>545</v>
      </c>
      <c r="O9854" t="s">
        <v>545</v>
      </c>
      <c r="P9854" t="s">
        <v>545</v>
      </c>
      <c r="Q9854" t="s">
        <v>545</v>
      </c>
      <c r="R9854" t="s">
        <v>545</v>
      </c>
      <c r="S9854" t="s">
        <v>545</v>
      </c>
      <c r="T9854" t="s">
        <v>1153175</v>
      </c>
      <c r="U9854" t="s">
        <v>1153176</v>
      </c>
      <c r="V9854" t="s">
        <v>1153177</v>
      </c>
      <c r="W9854" t="s">
        <v>1153178</v>
      </c>
      <c r="X9854" t="s">
        <v>1153179</v>
      </c>
      <c r="Y9854" t="s">
        <v>1153180</v>
      </c>
      <c r="Z9854" t="s">
        <v>1153181</v>
      </c>
      <c r="AA9854" t="s">
        <v>1153182</v>
      </c>
      <c r="AB9854" t="s">
        <v>1153183</v>
      </c>
      <c r="AC9854" t="s">
        <v>545</v>
      </c>
      <c r="AD9854" t="s">
        <v>545</v>
      </c>
      <c r="AE9854" t="s">
        <v>545</v>
      </c>
      <c r="AF9854" t="s">
        <v>545</v>
      </c>
      <c r="AG9854" t="s">
        <v>545</v>
      </c>
      <c r="AH9854" t="s">
        <v>545</v>
      </c>
      <c r="AI9854" t="s">
        <v>545</v>
      </c>
      <c r="AJ9854" t="s">
        <v>545</v>
      </c>
      <c r="AK9854" t="s">
        <v>545</v>
      </c>
      <c r="AL9854" t="s">
        <v>1153184</v>
      </c>
      <c r="AM9854" t="s">
        <v>1153185</v>
      </c>
      <c r="AN9854" t="s">
        <v>1153186</v>
      </c>
      <c r="AO9854" t="s">
        <v>1153187</v>
      </c>
      <c r="AP9854" t="s">
        <v>1153188</v>
      </c>
      <c r="AQ9854" t="s">
        <v>1153189</v>
      </c>
      <c r="AR9854" t="s">
        <v>1153190</v>
      </c>
      <c r="AS9854" t="s">
        <v>1153191</v>
      </c>
      <c r="AT9854" t="s">
        <v>1153192</v>
      </c>
      <c r="AU9854" t="s">
        <v>1153193</v>
      </c>
      <c r="AV9854" t="s">
        <v>1153194</v>
      </c>
      <c r="AW9854" t="s">
        <v>1153195</v>
      </c>
      <c r="AX9854" t="s">
        <v>1153196</v>
      </c>
      <c r="AY9854" t="s">
        <v>1153197</v>
      </c>
      <c r="AZ9854" t="s">
        <v>1153198</v>
      </c>
      <c r="BA9854" t="s">
        <v>1153199</v>
      </c>
      <c r="BB9854" t="s">
        <v>1153200</v>
      </c>
      <c r="BC9854" t="s">
        <v>1153201</v>
      </c>
      <c r="BD9854" t="s">
        <v>545</v>
      </c>
      <c r="BE9854" t="s">
        <v>545</v>
      </c>
      <c r="BF9854" t="s">
        <v>545</v>
      </c>
      <c r="BG9854" t="s">
        <v>545</v>
      </c>
      <c r="BH9854" t="s">
        <v>545</v>
      </c>
      <c r="BI9854" t="s">
        <v>545</v>
      </c>
      <c r="BJ9854" t="s">
        <v>545</v>
      </c>
      <c r="BK9854" t="s">
        <v>545</v>
      </c>
      <c r="BL9854" t="s">
        <v>545</v>
      </c>
      <c r="BM9854" t="s">
        <v>1153202</v>
      </c>
      <c r="BN9854" t="s">
        <v>1153203</v>
      </c>
      <c r="BO9854" t="s">
        <v>1153204</v>
      </c>
      <c r="BP9854" t="s">
        <v>1153205</v>
      </c>
      <c r="BQ9854" t="s">
        <v>1153206</v>
      </c>
      <c r="BR9854" t="s">
        <v>1153207</v>
      </c>
      <c r="BS9854" t="s">
        <v>1153208</v>
      </c>
      <c r="BT9854" t="s">
        <v>1153209</v>
      </c>
      <c r="BU9854" t="s">
        <v>1153210</v>
      </c>
      <c r="BV9854" t="s">
        <v>1153211</v>
      </c>
      <c r="BW9854" t="s">
        <v>1153212</v>
      </c>
      <c r="BX9854" t="s">
        <v>1153213</v>
      </c>
      <c r="BY9854" t="s">
        <v>1153214</v>
      </c>
      <c r="BZ9854" t="s">
        <v>1153215</v>
      </c>
      <c r="CA9854" t="s">
        <v>1153216</v>
      </c>
      <c r="CB9854" t="s">
        <v>1153217</v>
      </c>
      <c r="CC9854" t="s">
        <v>1153218</v>
      </c>
      <c r="CD9854" t="s">
        <v>1153219</v>
      </c>
      <c r="CE9854" t="s">
        <v>1153220</v>
      </c>
      <c r="CF9854" t="s">
        <v>1153221</v>
      </c>
      <c r="CG9854" t="s">
        <v>1153222</v>
      </c>
      <c r="CH9854" t="s">
        <v>1153223</v>
      </c>
      <c r="CI9854" t="s">
        <v>1153224</v>
      </c>
      <c r="CJ9854" t="s">
        <v>1153225</v>
      </c>
      <c r="CK9854" t="s">
        <v>1153226</v>
      </c>
      <c r="CL9854" t="s">
        <v>1153227</v>
      </c>
      <c r="CM9854" t="s">
        <v>1153228</v>
      </c>
      <c r="CN9854" t="s">
        <v>1153229</v>
      </c>
      <c r="CO9854" t="s">
        <v>1153230</v>
      </c>
      <c r="CP9854" t="s">
        <v>1153231</v>
      </c>
      <c r="CQ9854" t="s">
        <v>1153232</v>
      </c>
      <c r="CR9854" t="s">
        <v>1153233</v>
      </c>
      <c r="CS9854" t="s">
        <v>1153234</v>
      </c>
      <c r="CT9854" t="s">
        <v>1153235</v>
      </c>
      <c r="CU9854" t="s">
        <v>1153236</v>
      </c>
      <c r="CV9854" t="s">
        <v>1153237</v>
      </c>
      <c r="CW9854" t="s">
        <v>545</v>
      </c>
      <c r="CX9854" t="s">
        <v>545</v>
      </c>
      <c r="CY9854" t="s">
        <v>545</v>
      </c>
      <c r="CZ9854" t="s">
        <v>545</v>
      </c>
      <c r="DA9854" t="s">
        <v>545</v>
      </c>
      <c r="DB9854" t="s">
        <v>545</v>
      </c>
      <c r="DC9854" t="s">
        <v>545</v>
      </c>
      <c r="DD9854" t="s">
        <v>545</v>
      </c>
      <c r="DE9854" t="s">
        <v>545</v>
      </c>
      <c r="DF9854" t="s">
        <v>545</v>
      </c>
      <c r="DG9854" t="s">
        <v>545</v>
      </c>
      <c r="DH9854" t="s">
        <v>545</v>
      </c>
      <c r="DI9854" t="s">
        <v>545</v>
      </c>
      <c r="DJ9854" t="s">
        <v>545</v>
      </c>
      <c r="DK9854" t="s">
        <v>545</v>
      </c>
      <c r="DL9854" t="s">
        <v>545</v>
      </c>
      <c r="DM9854" t="s">
        <v>545</v>
      </c>
      <c r="DN9854" t="s">
        <v>545</v>
      </c>
      <c r="DO9854" t="s">
        <v>545</v>
      </c>
      <c r="DP9854" t="s">
        <v>545</v>
      </c>
      <c r="DQ9854" t="s">
        <v>545</v>
      </c>
      <c r="DR9854" t="s">
        <v>545</v>
      </c>
      <c r="DS9854" t="s">
        <v>545</v>
      </c>
      <c r="DT9854" t="s">
        <v>545</v>
      </c>
      <c r="DU9854" t="s">
        <v>545</v>
      </c>
      <c r="DV9854" t="s">
        <v>545</v>
      </c>
      <c r="DW9854" t="s">
        <v>545</v>
      </c>
      <c r="DX9854" t="s">
        <v>545</v>
      </c>
      <c r="DY9854" t="s">
        <v>545</v>
      </c>
      <c r="DZ9854" t="s">
        <v>545</v>
      </c>
      <c r="EA9854" t="s">
        <v>545</v>
      </c>
      <c r="EB9854" t="s">
        <v>545</v>
      </c>
      <c r="EC9854" t="s">
        <v>545</v>
      </c>
      <c r="ED9854" t="s">
        <v>545</v>
      </c>
      <c r="EE9854" t="s">
        <v>545</v>
      </c>
      <c r="EF9854" t="s">
        <v>545</v>
      </c>
    </row>
    <row r="9855" spans="1:136" x14ac:dyDescent="0.25">
      <c r="A9855" t="s">
        <v>1153238</v>
      </c>
      <c r="B9855" t="s">
        <v>1153239</v>
      </c>
      <c r="C9855" t="s">
        <v>1153240</v>
      </c>
      <c r="D9855" t="s">
        <v>1153241</v>
      </c>
      <c r="E9855" t="s">
        <v>1153242</v>
      </c>
      <c r="F9855" t="s">
        <v>1153243</v>
      </c>
      <c r="G9855" t="s">
        <v>1153244</v>
      </c>
      <c r="H9855" t="s">
        <v>1153245</v>
      </c>
      <c r="I9855" t="s">
        <v>1153246</v>
      </c>
      <c r="J9855" t="s">
        <v>1153247</v>
      </c>
      <c r="K9855" t="s">
        <v>1153248</v>
      </c>
      <c r="L9855" t="s">
        <v>1153249</v>
      </c>
      <c r="M9855" t="s">
        <v>1153250</v>
      </c>
      <c r="N9855" t="s">
        <v>1153251</v>
      </c>
      <c r="O9855" t="s">
        <v>1153252</v>
      </c>
      <c r="P9855" t="s">
        <v>1153253</v>
      </c>
      <c r="Q9855" t="s">
        <v>1153254</v>
      </c>
      <c r="R9855" t="s">
        <v>1153255</v>
      </c>
      <c r="S9855" t="s">
        <v>1153256</v>
      </c>
      <c r="T9855" t="s">
        <v>1153257</v>
      </c>
      <c r="U9855" t="s">
        <v>1153258</v>
      </c>
      <c r="V9855" t="s">
        <v>1153259</v>
      </c>
      <c r="W9855" t="s">
        <v>1153260</v>
      </c>
      <c r="X9855" t="s">
        <v>1153261</v>
      </c>
      <c r="Y9855" t="s">
        <v>1153262</v>
      </c>
      <c r="Z9855" t="s">
        <v>1153263</v>
      </c>
      <c r="AA9855" t="s">
        <v>1153264</v>
      </c>
      <c r="AB9855" t="s">
        <v>1153265</v>
      </c>
      <c r="AC9855" t="s">
        <v>1153266</v>
      </c>
      <c r="AD9855" t="s">
        <v>1153267</v>
      </c>
      <c r="AE9855" t="s">
        <v>1153268</v>
      </c>
      <c r="AF9855" t="s">
        <v>1153269</v>
      </c>
      <c r="AG9855" t="s">
        <v>1153270</v>
      </c>
      <c r="AH9855" t="s">
        <v>1153271</v>
      </c>
      <c r="AI9855" t="s">
        <v>1153272</v>
      </c>
      <c r="AJ9855" t="s">
        <v>1153273</v>
      </c>
      <c r="AK9855" t="s">
        <v>1153274</v>
      </c>
      <c r="AL9855" t="s">
        <v>1153275</v>
      </c>
      <c r="AM9855" t="s">
        <v>1153276</v>
      </c>
      <c r="AN9855" t="s">
        <v>1153277</v>
      </c>
      <c r="AO9855" t="s">
        <v>1153278</v>
      </c>
      <c r="AP9855" t="s">
        <v>1153279</v>
      </c>
      <c r="AQ9855" t="s">
        <v>1153280</v>
      </c>
      <c r="AR9855" t="s">
        <v>1153281</v>
      </c>
      <c r="AS9855" t="s">
        <v>1153282</v>
      </c>
      <c r="AT9855" t="s">
        <v>1153283</v>
      </c>
      <c r="AU9855" t="s">
        <v>1153284</v>
      </c>
      <c r="AV9855" t="s">
        <v>1153285</v>
      </c>
      <c r="AW9855" t="s">
        <v>1153286</v>
      </c>
      <c r="AX9855" t="s">
        <v>1153287</v>
      </c>
      <c r="AY9855" t="s">
        <v>1153288</v>
      </c>
      <c r="AZ9855" t="s">
        <v>1153289</v>
      </c>
      <c r="BA9855" t="s">
        <v>1153290</v>
      </c>
      <c r="BB9855" t="s">
        <v>1153291</v>
      </c>
      <c r="BC9855" t="s">
        <v>1153292</v>
      </c>
      <c r="BD9855" t="s">
        <v>1153293</v>
      </c>
      <c r="BE9855" t="s">
        <v>1153294</v>
      </c>
      <c r="BF9855" t="s">
        <v>1153295</v>
      </c>
      <c r="BG9855" t="s">
        <v>1153296</v>
      </c>
      <c r="BH9855" t="s">
        <v>1153297</v>
      </c>
      <c r="BI9855" t="s">
        <v>1153298</v>
      </c>
      <c r="BJ9855" t="s">
        <v>1153299</v>
      </c>
      <c r="BK9855" t="s">
        <v>1153300</v>
      </c>
      <c r="BL9855" t="s">
        <v>1153301</v>
      </c>
      <c r="BM9855" t="s">
        <v>1153302</v>
      </c>
      <c r="BN9855" t="s">
        <v>1153303</v>
      </c>
      <c r="BO9855" t="s">
        <v>1153304</v>
      </c>
      <c r="BP9855" t="s">
        <v>1153305</v>
      </c>
      <c r="BQ9855" t="s">
        <v>1153306</v>
      </c>
      <c r="BR9855" t="s">
        <v>1153307</v>
      </c>
      <c r="BS9855" t="s">
        <v>1153308</v>
      </c>
      <c r="BT9855" t="s">
        <v>1153309</v>
      </c>
      <c r="BU9855" t="s">
        <v>1153310</v>
      </c>
      <c r="BV9855" t="s">
        <v>1153311</v>
      </c>
      <c r="BW9855" t="s">
        <v>1153312</v>
      </c>
      <c r="BX9855" t="s">
        <v>1153313</v>
      </c>
      <c r="BY9855" t="s">
        <v>1153314</v>
      </c>
      <c r="BZ9855" t="s">
        <v>1153315</v>
      </c>
      <c r="CA9855" t="s">
        <v>1153316</v>
      </c>
      <c r="CB9855" t="s">
        <v>1153317</v>
      </c>
      <c r="CC9855" t="s">
        <v>1153318</v>
      </c>
      <c r="CD9855" t="s">
        <v>1153319</v>
      </c>
      <c r="CE9855" t="s">
        <v>1153320</v>
      </c>
      <c r="CF9855" t="s">
        <v>1153321</v>
      </c>
      <c r="CG9855" t="s">
        <v>1153322</v>
      </c>
      <c r="CH9855" t="s">
        <v>1153323</v>
      </c>
      <c r="CI9855" t="s">
        <v>1153324</v>
      </c>
      <c r="CJ9855" t="s">
        <v>1153325</v>
      </c>
      <c r="CK9855" t="s">
        <v>1153326</v>
      </c>
      <c r="CL9855" t="s">
        <v>1153327</v>
      </c>
      <c r="CM9855" t="s">
        <v>1153328</v>
      </c>
      <c r="CN9855" t="s">
        <v>1153329</v>
      </c>
      <c r="CO9855" t="s">
        <v>1153330</v>
      </c>
      <c r="CP9855" t="s">
        <v>1153331</v>
      </c>
      <c r="CQ9855" t="s">
        <v>1153332</v>
      </c>
      <c r="CR9855" t="s">
        <v>1153333</v>
      </c>
      <c r="CS9855" t="s">
        <v>1153334</v>
      </c>
      <c r="CT9855" t="s">
        <v>1153335</v>
      </c>
      <c r="CU9855" t="s">
        <v>1153336</v>
      </c>
      <c r="CV9855" t="s">
        <v>1153337</v>
      </c>
      <c r="CW9855" t="s">
        <v>1153338</v>
      </c>
      <c r="CX9855" t="s">
        <v>1153339</v>
      </c>
      <c r="CY9855" t="s">
        <v>1153340</v>
      </c>
      <c r="CZ9855" t="s">
        <v>1153341</v>
      </c>
      <c r="DA9855" t="s">
        <v>1153342</v>
      </c>
      <c r="DB9855" t="s">
        <v>1153343</v>
      </c>
      <c r="DC9855" t="s">
        <v>1153344</v>
      </c>
      <c r="DD9855" t="s">
        <v>1153345</v>
      </c>
      <c r="DE9855" t="s">
        <v>1153346</v>
      </c>
      <c r="DF9855" t="s">
        <v>1153347</v>
      </c>
      <c r="DG9855" t="s">
        <v>1153348</v>
      </c>
      <c r="DH9855" t="s">
        <v>1153349</v>
      </c>
      <c r="DI9855" t="s">
        <v>1153350</v>
      </c>
      <c r="DJ9855" t="s">
        <v>1153351</v>
      </c>
      <c r="DK9855" t="s">
        <v>1153352</v>
      </c>
      <c r="DL9855" t="s">
        <v>1153353</v>
      </c>
      <c r="DM9855" t="s">
        <v>1153354</v>
      </c>
      <c r="DN9855" t="s">
        <v>1153355</v>
      </c>
      <c r="DO9855" t="s">
        <v>1153356</v>
      </c>
      <c r="DP9855" t="s">
        <v>1153357</v>
      </c>
      <c r="DQ9855" t="s">
        <v>1153358</v>
      </c>
      <c r="DR9855" t="s">
        <v>1153359</v>
      </c>
      <c r="DS9855" t="s">
        <v>1153360</v>
      </c>
      <c r="DT9855" t="s">
        <v>1153361</v>
      </c>
      <c r="DU9855" t="s">
        <v>1153362</v>
      </c>
      <c r="DV9855" t="s">
        <v>1153363</v>
      </c>
      <c r="DW9855" t="s">
        <v>1153364</v>
      </c>
      <c r="DX9855" t="s">
        <v>1153365</v>
      </c>
      <c r="DY9855" t="s">
        <v>1153366</v>
      </c>
      <c r="DZ9855" t="s">
        <v>1153367</v>
      </c>
      <c r="EA9855" t="s">
        <v>1153368</v>
      </c>
      <c r="EB9855" t="s">
        <v>1153369</v>
      </c>
      <c r="EC9855" t="s">
        <v>1153370</v>
      </c>
      <c r="ED9855" t="s">
        <v>1153371</v>
      </c>
      <c r="EE9855" t="s">
        <v>1153372</v>
      </c>
      <c r="EF9855" t="s">
        <v>1153373</v>
      </c>
    </row>
    <row r="9856" spans="1:136" x14ac:dyDescent="0.25">
      <c r="A9856" t="s">
        <v>1153374</v>
      </c>
      <c r="B9856" t="s">
        <v>1153375</v>
      </c>
      <c r="C9856" t="s">
        <v>1153376</v>
      </c>
      <c r="D9856" t="s">
        <v>1153377</v>
      </c>
      <c r="E9856" t="s">
        <v>1153378</v>
      </c>
      <c r="F9856" t="s">
        <v>1153379</v>
      </c>
      <c r="G9856" t="s">
        <v>1153380</v>
      </c>
      <c r="H9856" t="s">
        <v>1153381</v>
      </c>
      <c r="I9856" t="s">
        <v>1153382</v>
      </c>
      <c r="J9856" t="s">
        <v>1153383</v>
      </c>
      <c r="K9856" t="s">
        <v>1153384</v>
      </c>
      <c r="L9856" t="s">
        <v>1153385</v>
      </c>
      <c r="M9856" t="s">
        <v>1153386</v>
      </c>
      <c r="N9856" t="s">
        <v>1153387</v>
      </c>
      <c r="O9856" t="s">
        <v>1153388</v>
      </c>
      <c r="P9856" t="s">
        <v>1153389</v>
      </c>
      <c r="Q9856" t="s">
        <v>1153390</v>
      </c>
      <c r="R9856" t="s">
        <v>1153391</v>
      </c>
      <c r="S9856" t="s">
        <v>1153392</v>
      </c>
      <c r="T9856" t="s">
        <v>1153393</v>
      </c>
      <c r="U9856" t="s">
        <v>1153394</v>
      </c>
      <c r="V9856" t="s">
        <v>1153395</v>
      </c>
      <c r="W9856" t="s">
        <v>1153396</v>
      </c>
      <c r="X9856" t="s">
        <v>1153397</v>
      </c>
      <c r="Y9856" t="s">
        <v>1153398</v>
      </c>
      <c r="Z9856" t="s">
        <v>1153399</v>
      </c>
      <c r="AA9856" t="s">
        <v>1153400</v>
      </c>
      <c r="AB9856" t="s">
        <v>1153401</v>
      </c>
      <c r="AC9856" t="s">
        <v>545</v>
      </c>
      <c r="AD9856" t="s">
        <v>545</v>
      </c>
      <c r="AE9856" t="s">
        <v>545</v>
      </c>
      <c r="AF9856" t="s">
        <v>545</v>
      </c>
      <c r="AG9856" t="s">
        <v>545</v>
      </c>
      <c r="AH9856" t="s">
        <v>545</v>
      </c>
      <c r="AI9856" t="s">
        <v>545</v>
      </c>
      <c r="AJ9856" t="s">
        <v>545</v>
      </c>
      <c r="AK9856" t="s">
        <v>545</v>
      </c>
      <c r="AL9856" t="s">
        <v>1153402</v>
      </c>
      <c r="AM9856" t="s">
        <v>1153403</v>
      </c>
      <c r="AN9856" t="s">
        <v>1153404</v>
      </c>
      <c r="AO9856" t="s">
        <v>1153405</v>
      </c>
      <c r="AP9856" t="s">
        <v>1153406</v>
      </c>
      <c r="AQ9856" t="s">
        <v>1153407</v>
      </c>
      <c r="AR9856" t="s">
        <v>1153408</v>
      </c>
      <c r="AS9856" t="s">
        <v>1153409</v>
      </c>
      <c r="AT9856" t="s">
        <v>1153410</v>
      </c>
      <c r="AU9856" t="s">
        <v>1153411</v>
      </c>
      <c r="AV9856" t="s">
        <v>1153412</v>
      </c>
      <c r="AW9856" t="s">
        <v>1153413</v>
      </c>
      <c r="AX9856" t="s">
        <v>1153414</v>
      </c>
      <c r="AY9856" t="s">
        <v>1153415</v>
      </c>
      <c r="AZ9856" t="s">
        <v>1153416</v>
      </c>
      <c r="BA9856" t="s">
        <v>1153417</v>
      </c>
      <c r="BB9856" t="s">
        <v>1153418</v>
      </c>
      <c r="BC9856" t="s">
        <v>1153419</v>
      </c>
      <c r="BD9856" t="s">
        <v>1153420</v>
      </c>
      <c r="BE9856" t="s">
        <v>1153421</v>
      </c>
      <c r="BF9856" t="s">
        <v>1153422</v>
      </c>
      <c r="BG9856" t="s">
        <v>1153423</v>
      </c>
      <c r="BH9856" t="s">
        <v>1153424</v>
      </c>
      <c r="BI9856" t="s">
        <v>1153425</v>
      </c>
      <c r="BJ9856" t="s">
        <v>1153426</v>
      </c>
      <c r="BK9856" t="s">
        <v>1153427</v>
      </c>
      <c r="BL9856" t="s">
        <v>1153428</v>
      </c>
      <c r="BM9856" t="s">
        <v>1153429</v>
      </c>
      <c r="BN9856" t="s">
        <v>1153430</v>
      </c>
      <c r="BO9856" t="s">
        <v>1153431</v>
      </c>
      <c r="BP9856" t="s">
        <v>1153432</v>
      </c>
      <c r="BQ9856" t="s">
        <v>1153433</v>
      </c>
      <c r="BR9856" t="s">
        <v>1153434</v>
      </c>
      <c r="BS9856" t="s">
        <v>1153435</v>
      </c>
      <c r="BT9856" t="s">
        <v>1153436</v>
      </c>
      <c r="BU9856" t="s">
        <v>1153437</v>
      </c>
      <c r="BV9856" t="s">
        <v>545</v>
      </c>
      <c r="BW9856" t="s">
        <v>545</v>
      </c>
      <c r="BX9856" t="s">
        <v>545</v>
      </c>
      <c r="BY9856" t="s">
        <v>545</v>
      </c>
      <c r="BZ9856" t="s">
        <v>545</v>
      </c>
      <c r="CA9856" t="s">
        <v>545</v>
      </c>
      <c r="CB9856" t="s">
        <v>545</v>
      </c>
      <c r="CC9856" t="s">
        <v>545</v>
      </c>
      <c r="CD9856" t="s">
        <v>545</v>
      </c>
      <c r="CE9856" t="s">
        <v>1153438</v>
      </c>
      <c r="CF9856" t="s">
        <v>1153439</v>
      </c>
      <c r="CG9856" t="s">
        <v>1153440</v>
      </c>
      <c r="CH9856" t="s">
        <v>1153441</v>
      </c>
      <c r="CI9856" t="s">
        <v>1153442</v>
      </c>
      <c r="CJ9856" t="s">
        <v>1153443</v>
      </c>
      <c r="CK9856" t="s">
        <v>1153444</v>
      </c>
      <c r="CL9856" t="s">
        <v>1153445</v>
      </c>
      <c r="CM9856" t="s">
        <v>1153446</v>
      </c>
      <c r="CN9856" t="s">
        <v>545</v>
      </c>
      <c r="CO9856" t="s">
        <v>545</v>
      </c>
      <c r="CP9856" t="s">
        <v>545</v>
      </c>
      <c r="CQ9856" t="s">
        <v>545</v>
      </c>
      <c r="CR9856" t="s">
        <v>545</v>
      </c>
      <c r="CS9856" t="s">
        <v>545</v>
      </c>
      <c r="CT9856" t="s">
        <v>545</v>
      </c>
      <c r="CU9856" t="s">
        <v>545</v>
      </c>
      <c r="CV9856" t="s">
        <v>545</v>
      </c>
      <c r="CW9856" t="s">
        <v>1153447</v>
      </c>
      <c r="CX9856" t="s">
        <v>1153448</v>
      </c>
      <c r="CY9856" t="s">
        <v>1153449</v>
      </c>
      <c r="CZ9856" t="s">
        <v>1153450</v>
      </c>
      <c r="DA9856" t="s">
        <v>1153451</v>
      </c>
      <c r="DB9856" t="s">
        <v>1153452</v>
      </c>
      <c r="DC9856" t="s">
        <v>1153453</v>
      </c>
      <c r="DD9856" t="s">
        <v>1153454</v>
      </c>
      <c r="DE9856" t="s">
        <v>1153455</v>
      </c>
      <c r="DF9856" t="s">
        <v>1153456</v>
      </c>
      <c r="DG9856" t="s">
        <v>1153457</v>
      </c>
      <c r="DH9856" t="s">
        <v>1153458</v>
      </c>
      <c r="DI9856" t="s">
        <v>1153459</v>
      </c>
      <c r="DJ9856" t="s">
        <v>1153460</v>
      </c>
      <c r="DK9856" t="s">
        <v>1153461</v>
      </c>
      <c r="DL9856" t="s">
        <v>1153462</v>
      </c>
      <c r="DM9856" t="s">
        <v>1153463</v>
      </c>
      <c r="DN9856" t="s">
        <v>1153464</v>
      </c>
      <c r="DO9856" t="s">
        <v>1153465</v>
      </c>
      <c r="DP9856" t="s">
        <v>1153466</v>
      </c>
      <c r="DQ9856" t="s">
        <v>1153467</v>
      </c>
      <c r="DR9856" t="s">
        <v>1153468</v>
      </c>
      <c r="DS9856" t="s">
        <v>1153469</v>
      </c>
      <c r="DT9856" t="s">
        <v>1153470</v>
      </c>
      <c r="DU9856" t="s">
        <v>1153471</v>
      </c>
      <c r="DV9856" t="s">
        <v>1153472</v>
      </c>
      <c r="DW9856" t="s">
        <v>1153473</v>
      </c>
      <c r="DX9856" t="s">
        <v>1153474</v>
      </c>
      <c r="DY9856" t="s">
        <v>1153475</v>
      </c>
      <c r="DZ9856" t="s">
        <v>1153476</v>
      </c>
      <c r="EA9856" t="s">
        <v>1153477</v>
      </c>
      <c r="EB9856" t="s">
        <v>1153478</v>
      </c>
      <c r="EC9856" t="s">
        <v>1153479</v>
      </c>
      <c r="ED9856" t="s">
        <v>1153480</v>
      </c>
      <c r="EE9856" t="s">
        <v>1153481</v>
      </c>
      <c r="EF9856" t="s">
        <v>1153482</v>
      </c>
    </row>
    <row r="9857" spans="1:136" x14ac:dyDescent="0.25">
      <c r="A9857" t="s">
        <v>1153483</v>
      </c>
      <c r="B9857" t="s">
        <v>1153484</v>
      </c>
      <c r="C9857" t="s">
        <v>1153485</v>
      </c>
      <c r="D9857" t="s">
        <v>1153486</v>
      </c>
      <c r="E9857" t="s">
        <v>1153487</v>
      </c>
      <c r="F9857" t="s">
        <v>1153488</v>
      </c>
      <c r="G9857" t="s">
        <v>1153489</v>
      </c>
      <c r="H9857" t="s">
        <v>1153490</v>
      </c>
      <c r="I9857" t="s">
        <v>1153491</v>
      </c>
      <c r="J9857" t="s">
        <v>1153492</v>
      </c>
      <c r="K9857" t="s">
        <v>1153493</v>
      </c>
      <c r="L9857" t="s">
        <v>1153494</v>
      </c>
      <c r="M9857" t="s">
        <v>1153495</v>
      </c>
      <c r="N9857" t="s">
        <v>1153496</v>
      </c>
      <c r="O9857" t="s">
        <v>1153497</v>
      </c>
      <c r="P9857" t="s">
        <v>1153498</v>
      </c>
      <c r="Q9857" t="s">
        <v>1153499</v>
      </c>
      <c r="R9857" t="s">
        <v>1153500</v>
      </c>
      <c r="S9857" t="s">
        <v>1153501</v>
      </c>
      <c r="T9857" t="s">
        <v>1153502</v>
      </c>
      <c r="U9857" t="s">
        <v>1153503</v>
      </c>
      <c r="V9857" t="s">
        <v>1153504</v>
      </c>
      <c r="W9857" t="s">
        <v>1153505</v>
      </c>
      <c r="X9857" t="s">
        <v>1153506</v>
      </c>
      <c r="Y9857" t="s">
        <v>1153507</v>
      </c>
      <c r="Z9857" t="s">
        <v>1153508</v>
      </c>
      <c r="AA9857" t="s">
        <v>1153509</v>
      </c>
      <c r="AB9857" t="s">
        <v>1153510</v>
      </c>
      <c r="AC9857" t="s">
        <v>1153511</v>
      </c>
      <c r="AD9857" t="s">
        <v>1153512</v>
      </c>
      <c r="AE9857" t="s">
        <v>1153513</v>
      </c>
      <c r="AF9857" t="s">
        <v>1153514</v>
      </c>
      <c r="AG9857" t="s">
        <v>1153515</v>
      </c>
      <c r="AH9857" t="s">
        <v>1153516</v>
      </c>
      <c r="AI9857" t="s">
        <v>1153517</v>
      </c>
      <c r="AJ9857" t="s">
        <v>1153518</v>
      </c>
      <c r="AK9857" t="s">
        <v>1153519</v>
      </c>
      <c r="AL9857" t="s">
        <v>1153520</v>
      </c>
      <c r="AM9857" t="s">
        <v>1153521</v>
      </c>
      <c r="AN9857" t="s">
        <v>1153522</v>
      </c>
      <c r="AO9857" t="s">
        <v>1153523</v>
      </c>
      <c r="AP9857" t="s">
        <v>1153524</v>
      </c>
      <c r="AQ9857" t="s">
        <v>1153525</v>
      </c>
      <c r="AR9857" t="s">
        <v>1153526</v>
      </c>
      <c r="AS9857" t="s">
        <v>1153527</v>
      </c>
      <c r="AT9857" t="s">
        <v>1153528</v>
      </c>
      <c r="AU9857" t="s">
        <v>1153529</v>
      </c>
      <c r="AV9857" t="s">
        <v>1153530</v>
      </c>
      <c r="AW9857" t="s">
        <v>1153531</v>
      </c>
      <c r="AX9857" t="s">
        <v>1153532</v>
      </c>
      <c r="AY9857" t="s">
        <v>1153533</v>
      </c>
      <c r="AZ9857" t="s">
        <v>1153534</v>
      </c>
      <c r="BA9857" t="s">
        <v>1153535</v>
      </c>
      <c r="BB9857" t="s">
        <v>1153536</v>
      </c>
      <c r="BC9857" t="s">
        <v>1153537</v>
      </c>
      <c r="BD9857" t="s">
        <v>1153538</v>
      </c>
      <c r="BE9857" t="s">
        <v>1153539</v>
      </c>
      <c r="BF9857" t="s">
        <v>1153540</v>
      </c>
      <c r="BG9857" t="s">
        <v>1153541</v>
      </c>
      <c r="BH9857" t="s">
        <v>1153542</v>
      </c>
      <c r="BI9857" t="s">
        <v>1153543</v>
      </c>
      <c r="BJ9857" t="s">
        <v>1153544</v>
      </c>
      <c r="BK9857" t="s">
        <v>1153545</v>
      </c>
      <c r="BL9857" t="s">
        <v>1153546</v>
      </c>
      <c r="BM9857" t="s">
        <v>1153547</v>
      </c>
      <c r="BN9857" t="s">
        <v>1153548</v>
      </c>
      <c r="BO9857" t="s">
        <v>1153549</v>
      </c>
      <c r="BP9857" t="s">
        <v>1153550</v>
      </c>
      <c r="BQ9857" t="s">
        <v>1153551</v>
      </c>
      <c r="BR9857" t="s">
        <v>1153552</v>
      </c>
      <c r="BS9857" t="s">
        <v>1153553</v>
      </c>
      <c r="BT9857" t="s">
        <v>1153554</v>
      </c>
      <c r="BU9857" t="s">
        <v>1153555</v>
      </c>
      <c r="BV9857" t="s">
        <v>1153556</v>
      </c>
      <c r="BW9857" t="s">
        <v>1153557</v>
      </c>
      <c r="BX9857" t="s">
        <v>1153558</v>
      </c>
      <c r="BY9857" t="s">
        <v>1153559</v>
      </c>
      <c r="BZ9857" t="s">
        <v>1153560</v>
      </c>
      <c r="CA9857" t="s">
        <v>1153561</v>
      </c>
      <c r="CB9857" t="s">
        <v>1153562</v>
      </c>
      <c r="CC9857" t="s">
        <v>1153563</v>
      </c>
      <c r="CD9857" t="s">
        <v>1153564</v>
      </c>
      <c r="CE9857" t="s">
        <v>1153565</v>
      </c>
      <c r="CF9857" t="s">
        <v>1153566</v>
      </c>
      <c r="CG9857" t="s">
        <v>1153567</v>
      </c>
      <c r="CH9857" t="s">
        <v>1153568</v>
      </c>
      <c r="CI9857" t="s">
        <v>1153569</v>
      </c>
      <c r="CJ9857" t="s">
        <v>1153570</v>
      </c>
      <c r="CK9857" t="s">
        <v>1153571</v>
      </c>
      <c r="CL9857" t="s">
        <v>1153572</v>
      </c>
      <c r="CM9857" t="s">
        <v>1153573</v>
      </c>
      <c r="CN9857" t="s">
        <v>1153574</v>
      </c>
      <c r="CO9857" t="s">
        <v>1153575</v>
      </c>
      <c r="CP9857" t="s">
        <v>1153576</v>
      </c>
      <c r="CQ9857" t="s">
        <v>1153577</v>
      </c>
      <c r="CR9857" t="s">
        <v>1153578</v>
      </c>
      <c r="CS9857" t="s">
        <v>1153579</v>
      </c>
      <c r="CT9857" t="s">
        <v>1153580</v>
      </c>
      <c r="CU9857" t="s">
        <v>1153581</v>
      </c>
      <c r="CV9857" t="s">
        <v>1153582</v>
      </c>
      <c r="CW9857" t="s">
        <v>1153583</v>
      </c>
      <c r="CX9857" t="s">
        <v>1153584</v>
      </c>
      <c r="CY9857" t="s">
        <v>1153585</v>
      </c>
      <c r="CZ9857" t="s">
        <v>1153586</v>
      </c>
      <c r="DA9857" t="s">
        <v>1153587</v>
      </c>
      <c r="DB9857" t="s">
        <v>1153588</v>
      </c>
      <c r="DC9857" t="s">
        <v>1153589</v>
      </c>
      <c r="DD9857" t="s">
        <v>1153590</v>
      </c>
      <c r="DE9857" t="s">
        <v>1153591</v>
      </c>
      <c r="DF9857" t="s">
        <v>1153592</v>
      </c>
      <c r="DG9857" t="s">
        <v>1153593</v>
      </c>
      <c r="DH9857" t="s">
        <v>1153594</v>
      </c>
      <c r="DI9857" t="s">
        <v>1153595</v>
      </c>
      <c r="DJ9857" t="s">
        <v>1153596</v>
      </c>
      <c r="DK9857" t="s">
        <v>1153597</v>
      </c>
      <c r="DL9857" t="s">
        <v>1153598</v>
      </c>
      <c r="DM9857" t="s">
        <v>1153599</v>
      </c>
      <c r="DN9857" t="s">
        <v>1153600</v>
      </c>
      <c r="DO9857" t="s">
        <v>1153601</v>
      </c>
      <c r="DP9857" t="s">
        <v>1153602</v>
      </c>
      <c r="DQ9857" t="s">
        <v>1153603</v>
      </c>
      <c r="DR9857" t="s">
        <v>1153604</v>
      </c>
      <c r="DS9857" t="s">
        <v>1153605</v>
      </c>
      <c r="DT9857" t="s">
        <v>1153606</v>
      </c>
      <c r="DU9857" t="s">
        <v>1153607</v>
      </c>
      <c r="DV9857" t="s">
        <v>1153608</v>
      </c>
      <c r="DW9857" t="s">
        <v>1153609</v>
      </c>
      <c r="DX9857" t="s">
        <v>1153610</v>
      </c>
      <c r="DY9857" t="s">
        <v>1153611</v>
      </c>
      <c r="DZ9857" t="s">
        <v>1153612</v>
      </c>
      <c r="EA9857" t="s">
        <v>1153613</v>
      </c>
      <c r="EB9857" t="s">
        <v>1153614</v>
      </c>
      <c r="EC9857" t="s">
        <v>1153615</v>
      </c>
      <c r="ED9857" t="s">
        <v>1153616</v>
      </c>
      <c r="EE9857" t="s">
        <v>1153617</v>
      </c>
      <c r="EF9857" t="s">
        <v>1153618</v>
      </c>
    </row>
    <row r="9858" spans="1:136" x14ac:dyDescent="0.25">
      <c r="A9858" t="s">
        <v>1153619</v>
      </c>
      <c r="B9858" t="s">
        <v>1153620</v>
      </c>
      <c r="C9858" t="s">
        <v>1153621</v>
      </c>
      <c r="D9858" t="s">
        <v>1153622</v>
      </c>
      <c r="E9858" t="s">
        <v>1153623</v>
      </c>
      <c r="F9858" t="s">
        <v>1153624</v>
      </c>
      <c r="G9858" t="s">
        <v>1153625</v>
      </c>
      <c r="H9858" t="s">
        <v>1153626</v>
      </c>
      <c r="I9858" t="s">
        <v>1153627</v>
      </c>
      <c r="J9858" t="s">
        <v>1153628</v>
      </c>
      <c r="K9858" t="s">
        <v>1153629</v>
      </c>
      <c r="L9858" t="s">
        <v>1153630</v>
      </c>
      <c r="M9858" t="s">
        <v>1153631</v>
      </c>
      <c r="N9858" t="s">
        <v>1153632</v>
      </c>
      <c r="O9858" t="s">
        <v>1153633</v>
      </c>
      <c r="P9858" t="s">
        <v>1153634</v>
      </c>
      <c r="Q9858" t="s">
        <v>1153635</v>
      </c>
      <c r="R9858" t="s">
        <v>1153636</v>
      </c>
      <c r="S9858" t="s">
        <v>1153637</v>
      </c>
      <c r="T9858" t="s">
        <v>1153638</v>
      </c>
      <c r="U9858" t="s">
        <v>1153639</v>
      </c>
      <c r="V9858" t="s">
        <v>1153640</v>
      </c>
      <c r="W9858" t="s">
        <v>1153641</v>
      </c>
      <c r="X9858" t="s">
        <v>1153642</v>
      </c>
      <c r="Y9858" t="s">
        <v>1153643</v>
      </c>
      <c r="Z9858" t="s">
        <v>1153644</v>
      </c>
      <c r="AA9858" t="s">
        <v>1153645</v>
      </c>
      <c r="AB9858" t="s">
        <v>1153646</v>
      </c>
      <c r="AC9858" t="s">
        <v>1153647</v>
      </c>
      <c r="AD9858" t="s">
        <v>1153648</v>
      </c>
      <c r="AE9858" t="s">
        <v>1153649</v>
      </c>
      <c r="AF9858" t="s">
        <v>1153650</v>
      </c>
      <c r="AG9858" t="s">
        <v>1153651</v>
      </c>
      <c r="AH9858" t="s">
        <v>1153652</v>
      </c>
      <c r="AI9858" t="s">
        <v>1153653</v>
      </c>
      <c r="AJ9858" t="s">
        <v>1153654</v>
      </c>
      <c r="AK9858" t="s">
        <v>1153655</v>
      </c>
      <c r="AL9858" t="s">
        <v>1153656</v>
      </c>
      <c r="AM9858" t="s">
        <v>1153657</v>
      </c>
      <c r="AN9858" t="s">
        <v>1153658</v>
      </c>
      <c r="AO9858" t="s">
        <v>1153659</v>
      </c>
      <c r="AP9858" t="s">
        <v>1153660</v>
      </c>
      <c r="AQ9858" t="s">
        <v>1153661</v>
      </c>
      <c r="AR9858" t="s">
        <v>1153662</v>
      </c>
      <c r="AS9858" t="s">
        <v>1153663</v>
      </c>
      <c r="AT9858" t="s">
        <v>1153664</v>
      </c>
      <c r="AU9858" t="s">
        <v>1153665</v>
      </c>
      <c r="AV9858" t="s">
        <v>1153666</v>
      </c>
      <c r="AW9858" t="s">
        <v>1153667</v>
      </c>
      <c r="AX9858" t="s">
        <v>1153668</v>
      </c>
      <c r="AY9858" t="s">
        <v>1153669</v>
      </c>
      <c r="AZ9858" t="s">
        <v>1153670</v>
      </c>
      <c r="BA9858" t="s">
        <v>1153671</v>
      </c>
      <c r="BB9858" t="s">
        <v>1153672</v>
      </c>
      <c r="BC9858" t="s">
        <v>1153673</v>
      </c>
      <c r="BD9858" t="s">
        <v>1153674</v>
      </c>
      <c r="BE9858" t="s">
        <v>1153675</v>
      </c>
      <c r="BF9858" t="s">
        <v>1153676</v>
      </c>
      <c r="BG9858" t="s">
        <v>1153677</v>
      </c>
      <c r="BH9858" t="s">
        <v>1153678</v>
      </c>
      <c r="BI9858" t="s">
        <v>1153679</v>
      </c>
      <c r="BJ9858" t="s">
        <v>1153680</v>
      </c>
      <c r="BK9858" t="s">
        <v>1153681</v>
      </c>
      <c r="BL9858" t="s">
        <v>1153682</v>
      </c>
      <c r="BM9858" t="s">
        <v>1153683</v>
      </c>
      <c r="BN9858" t="s">
        <v>1153684</v>
      </c>
      <c r="BO9858" t="s">
        <v>1153685</v>
      </c>
      <c r="BP9858" t="s">
        <v>1153686</v>
      </c>
      <c r="BQ9858" t="s">
        <v>1153687</v>
      </c>
      <c r="BR9858" t="s">
        <v>1153688</v>
      </c>
      <c r="BS9858" t="s">
        <v>1153689</v>
      </c>
      <c r="BT9858" t="s">
        <v>1153690</v>
      </c>
      <c r="BU9858" t="s">
        <v>1153691</v>
      </c>
      <c r="BV9858" t="s">
        <v>1153692</v>
      </c>
      <c r="BW9858" t="s">
        <v>1153693</v>
      </c>
      <c r="BX9858" t="s">
        <v>1153694</v>
      </c>
      <c r="BY9858" t="s">
        <v>1153695</v>
      </c>
      <c r="BZ9858" t="s">
        <v>1153696</v>
      </c>
      <c r="CA9858" t="s">
        <v>1153697</v>
      </c>
      <c r="CB9858" t="s">
        <v>1153698</v>
      </c>
      <c r="CC9858" t="s">
        <v>1153699</v>
      </c>
      <c r="CD9858" t="s">
        <v>1153700</v>
      </c>
      <c r="CE9858" t="s">
        <v>1153701</v>
      </c>
      <c r="CF9858" t="s">
        <v>1153702</v>
      </c>
      <c r="CG9858" t="s">
        <v>1153703</v>
      </c>
      <c r="CH9858" t="s">
        <v>1153704</v>
      </c>
      <c r="CI9858" t="s">
        <v>1153705</v>
      </c>
      <c r="CJ9858" t="s">
        <v>1153706</v>
      </c>
      <c r="CK9858" t="s">
        <v>1153707</v>
      </c>
      <c r="CL9858" t="s">
        <v>1153708</v>
      </c>
      <c r="CM9858" t="s">
        <v>1153709</v>
      </c>
      <c r="CN9858" t="s">
        <v>1153710</v>
      </c>
      <c r="CO9858" t="s">
        <v>1153711</v>
      </c>
      <c r="CP9858" t="s">
        <v>1153712</v>
      </c>
      <c r="CQ9858" t="s">
        <v>1153713</v>
      </c>
      <c r="CR9858" t="s">
        <v>1153714</v>
      </c>
      <c r="CS9858" t="s">
        <v>1153715</v>
      </c>
      <c r="CT9858" t="s">
        <v>1153716</v>
      </c>
      <c r="CU9858" t="s">
        <v>1153717</v>
      </c>
      <c r="CV9858" t="s">
        <v>1153718</v>
      </c>
      <c r="CW9858" t="s">
        <v>1153719</v>
      </c>
      <c r="CX9858" t="s">
        <v>1153720</v>
      </c>
      <c r="CY9858" t="s">
        <v>1153721</v>
      </c>
      <c r="CZ9858" t="s">
        <v>1153722</v>
      </c>
      <c r="DA9858" t="s">
        <v>1153723</v>
      </c>
      <c r="DB9858" t="s">
        <v>1153724</v>
      </c>
      <c r="DC9858" t="s">
        <v>1153725</v>
      </c>
      <c r="DD9858" t="s">
        <v>1153726</v>
      </c>
      <c r="DE9858" t="s">
        <v>1153727</v>
      </c>
      <c r="DF9858" t="s">
        <v>1153728</v>
      </c>
      <c r="DG9858" t="s">
        <v>1153729</v>
      </c>
      <c r="DH9858" t="s">
        <v>1153730</v>
      </c>
      <c r="DI9858" t="s">
        <v>1153731</v>
      </c>
      <c r="DJ9858" t="s">
        <v>1153732</v>
      </c>
      <c r="DK9858" t="s">
        <v>1153733</v>
      </c>
      <c r="DL9858" t="s">
        <v>1153734</v>
      </c>
      <c r="DM9858" t="s">
        <v>1153735</v>
      </c>
      <c r="DN9858" t="s">
        <v>1153736</v>
      </c>
      <c r="DO9858" t="s">
        <v>1153737</v>
      </c>
      <c r="DP9858" t="s">
        <v>1153738</v>
      </c>
      <c r="DQ9858" t="s">
        <v>1153739</v>
      </c>
      <c r="DR9858" t="s">
        <v>1153740</v>
      </c>
      <c r="DS9858" t="s">
        <v>1153741</v>
      </c>
      <c r="DT9858" t="s">
        <v>1153742</v>
      </c>
      <c r="DU9858" t="s">
        <v>1153743</v>
      </c>
      <c r="DV9858" t="s">
        <v>1153744</v>
      </c>
      <c r="DW9858" t="s">
        <v>1153745</v>
      </c>
      <c r="DX9858" t="s">
        <v>1153746</v>
      </c>
      <c r="DY9858" t="s">
        <v>1153747</v>
      </c>
      <c r="DZ9858" t="s">
        <v>1153748</v>
      </c>
      <c r="EA9858" t="s">
        <v>1153749</v>
      </c>
      <c r="EB9858" t="s">
        <v>1153750</v>
      </c>
      <c r="EC9858" t="s">
        <v>1153751</v>
      </c>
      <c r="ED9858" t="s">
        <v>1153752</v>
      </c>
      <c r="EE9858" t="s">
        <v>1153753</v>
      </c>
      <c r="EF9858" t="s">
        <v>1153754</v>
      </c>
    </row>
    <row r="9859" spans="1:136" x14ac:dyDescent="0.25">
      <c r="A9859" t="s">
        <v>1153755</v>
      </c>
      <c r="B9859" t="s">
        <v>1153756</v>
      </c>
      <c r="C9859" t="s">
        <v>1153757</v>
      </c>
      <c r="D9859" t="s">
        <v>1153758</v>
      </c>
      <c r="E9859" t="s">
        <v>1153759</v>
      </c>
      <c r="F9859" t="s">
        <v>1153760</v>
      </c>
      <c r="G9859" t="s">
        <v>1153761</v>
      </c>
      <c r="H9859" t="s">
        <v>1153762</v>
      </c>
      <c r="I9859" t="s">
        <v>1153763</v>
      </c>
      <c r="J9859" t="s">
        <v>1153764</v>
      </c>
      <c r="K9859" t="s">
        <v>545</v>
      </c>
      <c r="L9859" t="s">
        <v>545</v>
      </c>
      <c r="M9859" t="s">
        <v>545</v>
      </c>
      <c r="N9859" t="s">
        <v>545</v>
      </c>
      <c r="O9859" t="s">
        <v>545</v>
      </c>
      <c r="P9859" t="s">
        <v>545</v>
      </c>
      <c r="Q9859" t="s">
        <v>545</v>
      </c>
      <c r="R9859" t="s">
        <v>545</v>
      </c>
      <c r="S9859" t="s">
        <v>545</v>
      </c>
      <c r="T9859" t="s">
        <v>1153765</v>
      </c>
      <c r="U9859" t="s">
        <v>1153766</v>
      </c>
      <c r="V9859" t="s">
        <v>1153767</v>
      </c>
      <c r="W9859" t="s">
        <v>1153768</v>
      </c>
      <c r="X9859" t="s">
        <v>1153769</v>
      </c>
      <c r="Y9859" t="s">
        <v>1153770</v>
      </c>
      <c r="Z9859" t="s">
        <v>1153771</v>
      </c>
      <c r="AA9859" t="s">
        <v>1153772</v>
      </c>
      <c r="AB9859" t="s">
        <v>1153773</v>
      </c>
      <c r="AC9859" t="s">
        <v>1153774</v>
      </c>
      <c r="AD9859" t="s">
        <v>1153775</v>
      </c>
      <c r="AE9859" t="s">
        <v>1153776</v>
      </c>
      <c r="AF9859" t="s">
        <v>1153777</v>
      </c>
      <c r="AG9859" t="s">
        <v>1153778</v>
      </c>
      <c r="AH9859" t="s">
        <v>1153779</v>
      </c>
      <c r="AI9859" t="s">
        <v>1153780</v>
      </c>
      <c r="AJ9859" t="s">
        <v>1153781</v>
      </c>
      <c r="AK9859" t="s">
        <v>1153782</v>
      </c>
      <c r="AL9859" t="s">
        <v>1153783</v>
      </c>
      <c r="AM9859" t="s">
        <v>1153784</v>
      </c>
      <c r="AN9859" t="s">
        <v>1153785</v>
      </c>
      <c r="AO9859" t="s">
        <v>1153786</v>
      </c>
      <c r="AP9859" t="s">
        <v>1153787</v>
      </c>
      <c r="AQ9859" t="s">
        <v>1153788</v>
      </c>
      <c r="AR9859" t="s">
        <v>1153789</v>
      </c>
      <c r="AS9859" t="s">
        <v>1153790</v>
      </c>
      <c r="AT9859" t="s">
        <v>1153791</v>
      </c>
      <c r="AU9859" t="s">
        <v>545</v>
      </c>
      <c r="AV9859" t="s">
        <v>545</v>
      </c>
      <c r="AW9859" t="s">
        <v>545</v>
      </c>
      <c r="AX9859" t="s">
        <v>545</v>
      </c>
      <c r="AY9859" t="s">
        <v>545</v>
      </c>
      <c r="AZ9859" t="s">
        <v>545</v>
      </c>
      <c r="BA9859" t="s">
        <v>545</v>
      </c>
      <c r="BB9859" t="s">
        <v>545</v>
      </c>
      <c r="BC9859" t="s">
        <v>545</v>
      </c>
      <c r="BD9859" t="s">
        <v>1153792</v>
      </c>
      <c r="BE9859" t="s">
        <v>1153793</v>
      </c>
      <c r="BF9859" t="s">
        <v>1153794</v>
      </c>
      <c r="BG9859" t="s">
        <v>1153795</v>
      </c>
      <c r="BH9859" t="s">
        <v>1153796</v>
      </c>
      <c r="BI9859" t="s">
        <v>1153797</v>
      </c>
      <c r="BJ9859" t="s">
        <v>1153798</v>
      </c>
      <c r="BK9859" t="s">
        <v>1153799</v>
      </c>
      <c r="BL9859" t="s">
        <v>1153800</v>
      </c>
      <c r="BM9859" t="s">
        <v>545</v>
      </c>
      <c r="BN9859" t="s">
        <v>545</v>
      </c>
      <c r="BO9859" t="s">
        <v>545</v>
      </c>
      <c r="BP9859" t="s">
        <v>545</v>
      </c>
      <c r="BQ9859" t="s">
        <v>545</v>
      </c>
      <c r="BR9859" t="s">
        <v>545</v>
      </c>
      <c r="BS9859" t="s">
        <v>545</v>
      </c>
      <c r="BT9859" t="s">
        <v>545</v>
      </c>
      <c r="BU9859" t="s">
        <v>545</v>
      </c>
      <c r="BV9859" t="s">
        <v>545</v>
      </c>
      <c r="BW9859" t="s">
        <v>545</v>
      </c>
      <c r="BX9859" t="s">
        <v>545</v>
      </c>
      <c r="BY9859" t="s">
        <v>545</v>
      </c>
      <c r="BZ9859" t="s">
        <v>545</v>
      </c>
      <c r="CA9859" t="s">
        <v>545</v>
      </c>
      <c r="CB9859" t="s">
        <v>545</v>
      </c>
      <c r="CC9859" t="s">
        <v>545</v>
      </c>
      <c r="CD9859" t="s">
        <v>545</v>
      </c>
      <c r="CE9859" t="s">
        <v>1153801</v>
      </c>
      <c r="CF9859" t="s">
        <v>1153802</v>
      </c>
      <c r="CG9859" t="s">
        <v>1153803</v>
      </c>
      <c r="CH9859" t="s">
        <v>1153804</v>
      </c>
      <c r="CI9859" t="s">
        <v>1153805</v>
      </c>
      <c r="CJ9859" t="s">
        <v>1153806</v>
      </c>
      <c r="CK9859" t="s">
        <v>1153807</v>
      </c>
      <c r="CL9859" t="s">
        <v>1153808</v>
      </c>
      <c r="CM9859" t="s">
        <v>1153809</v>
      </c>
      <c r="CN9859" t="s">
        <v>545</v>
      </c>
      <c r="CO9859" t="s">
        <v>545</v>
      </c>
      <c r="CP9859" t="s">
        <v>545</v>
      </c>
      <c r="CQ9859" t="s">
        <v>545</v>
      </c>
      <c r="CR9859" t="s">
        <v>545</v>
      </c>
      <c r="CS9859" t="s">
        <v>545</v>
      </c>
      <c r="CT9859" t="s">
        <v>545</v>
      </c>
      <c r="CU9859" t="s">
        <v>545</v>
      </c>
      <c r="CV9859" t="s">
        <v>545</v>
      </c>
      <c r="CW9859" t="s">
        <v>1153810</v>
      </c>
      <c r="CX9859" t="s">
        <v>1153811</v>
      </c>
      <c r="CY9859" t="s">
        <v>1153812</v>
      </c>
      <c r="CZ9859" t="s">
        <v>1153813</v>
      </c>
      <c r="DA9859" t="s">
        <v>1153814</v>
      </c>
      <c r="DB9859" t="s">
        <v>1153815</v>
      </c>
      <c r="DC9859" t="s">
        <v>1153816</v>
      </c>
      <c r="DD9859" t="s">
        <v>1153817</v>
      </c>
      <c r="DE9859" t="s">
        <v>1153818</v>
      </c>
      <c r="DF9859" t="s">
        <v>1153819</v>
      </c>
      <c r="DG9859" t="s">
        <v>1153820</v>
      </c>
      <c r="DH9859" t="s">
        <v>1153821</v>
      </c>
      <c r="DI9859" t="s">
        <v>1153822</v>
      </c>
      <c r="DJ9859" t="s">
        <v>1153823</v>
      </c>
      <c r="DK9859" t="s">
        <v>1153824</v>
      </c>
      <c r="DL9859" t="s">
        <v>1153825</v>
      </c>
      <c r="DM9859" t="s">
        <v>1153826</v>
      </c>
      <c r="DN9859" t="s">
        <v>1153827</v>
      </c>
      <c r="DO9859" t="s">
        <v>545</v>
      </c>
      <c r="DP9859" t="s">
        <v>545</v>
      </c>
      <c r="DQ9859" t="s">
        <v>545</v>
      </c>
      <c r="DR9859" t="s">
        <v>545</v>
      </c>
      <c r="DS9859" t="s">
        <v>545</v>
      </c>
      <c r="DT9859" t="s">
        <v>545</v>
      </c>
      <c r="DU9859" t="s">
        <v>545</v>
      </c>
      <c r="DV9859" t="s">
        <v>545</v>
      </c>
      <c r="DW9859" t="s">
        <v>545</v>
      </c>
      <c r="DX9859" t="s">
        <v>545</v>
      </c>
      <c r="DY9859" t="s">
        <v>545</v>
      </c>
      <c r="DZ9859" t="s">
        <v>545</v>
      </c>
      <c r="EA9859" t="s">
        <v>545</v>
      </c>
      <c r="EB9859" t="s">
        <v>545</v>
      </c>
      <c r="EC9859" t="s">
        <v>545</v>
      </c>
      <c r="ED9859" t="s">
        <v>545</v>
      </c>
      <c r="EE9859" t="s">
        <v>545</v>
      </c>
      <c r="EF9859" t="s">
        <v>545</v>
      </c>
    </row>
    <row r="9860" spans="1:136" x14ac:dyDescent="0.25">
      <c r="A9860" t="s">
        <v>1153828</v>
      </c>
      <c r="B9860" t="s">
        <v>1153829</v>
      </c>
      <c r="C9860" t="s">
        <v>1153830</v>
      </c>
      <c r="D9860" t="s">
        <v>1153831</v>
      </c>
      <c r="E9860" t="s">
        <v>1153832</v>
      </c>
      <c r="F9860" t="s">
        <v>1153833</v>
      </c>
      <c r="G9860" t="s">
        <v>1153834</v>
      </c>
      <c r="H9860" t="s">
        <v>1153835</v>
      </c>
      <c r="I9860" t="s">
        <v>1153836</v>
      </c>
      <c r="J9860" t="s">
        <v>1153837</v>
      </c>
      <c r="K9860" t="s">
        <v>1153838</v>
      </c>
      <c r="L9860" t="s">
        <v>1153839</v>
      </c>
      <c r="M9860" t="s">
        <v>1153840</v>
      </c>
      <c r="N9860" t="s">
        <v>1153841</v>
      </c>
      <c r="O9860" t="s">
        <v>1153842</v>
      </c>
      <c r="P9860" t="s">
        <v>1153843</v>
      </c>
      <c r="Q9860" t="s">
        <v>1153844</v>
      </c>
      <c r="R9860" t="s">
        <v>1153845</v>
      </c>
      <c r="S9860" t="s">
        <v>1153846</v>
      </c>
      <c r="T9860" t="s">
        <v>1153847</v>
      </c>
      <c r="U9860" t="s">
        <v>1153848</v>
      </c>
      <c r="V9860" t="s">
        <v>1153849</v>
      </c>
      <c r="W9860" t="s">
        <v>1153850</v>
      </c>
      <c r="X9860" t="s">
        <v>1153851</v>
      </c>
      <c r="Y9860" t="s">
        <v>1153852</v>
      </c>
      <c r="Z9860" t="s">
        <v>1153853</v>
      </c>
      <c r="AA9860" t="s">
        <v>1153854</v>
      </c>
      <c r="AB9860" t="s">
        <v>1153855</v>
      </c>
      <c r="AC9860" t="s">
        <v>1153856</v>
      </c>
      <c r="AD9860" t="s">
        <v>1153857</v>
      </c>
      <c r="AE9860" t="s">
        <v>1153858</v>
      </c>
      <c r="AF9860" t="s">
        <v>1153859</v>
      </c>
      <c r="AG9860" t="s">
        <v>1153860</v>
      </c>
      <c r="AH9860" t="s">
        <v>1153861</v>
      </c>
      <c r="AI9860" t="s">
        <v>1153862</v>
      </c>
      <c r="AJ9860" t="s">
        <v>1153863</v>
      </c>
      <c r="AK9860" t="s">
        <v>1153864</v>
      </c>
      <c r="AL9860" t="s">
        <v>1153865</v>
      </c>
      <c r="AM9860" t="s">
        <v>1153866</v>
      </c>
      <c r="AN9860" t="s">
        <v>1153867</v>
      </c>
      <c r="AO9860" t="s">
        <v>1153868</v>
      </c>
      <c r="AP9860" t="s">
        <v>1153869</v>
      </c>
      <c r="AQ9860" t="s">
        <v>1153870</v>
      </c>
      <c r="AR9860" t="s">
        <v>1153871</v>
      </c>
      <c r="AS9860" t="s">
        <v>1153872</v>
      </c>
      <c r="AT9860" t="s">
        <v>1153873</v>
      </c>
      <c r="AU9860" t="s">
        <v>1153874</v>
      </c>
      <c r="AV9860" t="s">
        <v>1153875</v>
      </c>
      <c r="AW9860" t="s">
        <v>1153876</v>
      </c>
      <c r="AX9860" t="s">
        <v>1153877</v>
      </c>
      <c r="AY9860" t="s">
        <v>1153878</v>
      </c>
      <c r="AZ9860" t="s">
        <v>1153879</v>
      </c>
      <c r="BA9860" t="s">
        <v>1153880</v>
      </c>
      <c r="BB9860" t="s">
        <v>1153881</v>
      </c>
      <c r="BC9860" t="s">
        <v>1153882</v>
      </c>
      <c r="BD9860" t="s">
        <v>1153883</v>
      </c>
      <c r="BE9860" t="s">
        <v>1153884</v>
      </c>
      <c r="BF9860" t="s">
        <v>1153885</v>
      </c>
      <c r="BG9860" t="s">
        <v>1153886</v>
      </c>
      <c r="BH9860" t="s">
        <v>1153887</v>
      </c>
      <c r="BI9860" t="s">
        <v>1153888</v>
      </c>
      <c r="BJ9860" t="s">
        <v>1153889</v>
      </c>
      <c r="BK9860" t="s">
        <v>1153890</v>
      </c>
      <c r="BL9860" t="s">
        <v>1153891</v>
      </c>
      <c r="BM9860" t="s">
        <v>1153892</v>
      </c>
      <c r="BN9860" t="s">
        <v>1153893</v>
      </c>
      <c r="BO9860" t="s">
        <v>1153894</v>
      </c>
      <c r="BP9860" t="s">
        <v>1153895</v>
      </c>
      <c r="BQ9860" t="s">
        <v>1153896</v>
      </c>
      <c r="BR9860" t="s">
        <v>1153897</v>
      </c>
      <c r="BS9860" t="s">
        <v>1153898</v>
      </c>
      <c r="BT9860" t="s">
        <v>1153899</v>
      </c>
      <c r="BU9860" t="s">
        <v>1153900</v>
      </c>
      <c r="BV9860" t="s">
        <v>1153901</v>
      </c>
      <c r="BW9860" t="s">
        <v>1153902</v>
      </c>
      <c r="BX9860" t="s">
        <v>1153903</v>
      </c>
      <c r="BY9860" t="s">
        <v>1153904</v>
      </c>
      <c r="BZ9860" t="s">
        <v>1153905</v>
      </c>
      <c r="CA9860" t="s">
        <v>1153906</v>
      </c>
      <c r="CB9860" t="s">
        <v>1153907</v>
      </c>
      <c r="CC9860" t="s">
        <v>1153908</v>
      </c>
      <c r="CD9860" t="s">
        <v>1153909</v>
      </c>
      <c r="CE9860" t="s">
        <v>1153910</v>
      </c>
      <c r="CF9860" t="s">
        <v>1153911</v>
      </c>
      <c r="CG9860" t="s">
        <v>1153912</v>
      </c>
      <c r="CH9860" t="s">
        <v>1153913</v>
      </c>
      <c r="CI9860" t="s">
        <v>1153914</v>
      </c>
      <c r="CJ9860" t="s">
        <v>1153915</v>
      </c>
      <c r="CK9860" t="s">
        <v>1153916</v>
      </c>
      <c r="CL9860" t="s">
        <v>1153917</v>
      </c>
      <c r="CM9860" t="s">
        <v>1153918</v>
      </c>
      <c r="CN9860" t="s">
        <v>1153919</v>
      </c>
      <c r="CO9860" t="s">
        <v>1153920</v>
      </c>
      <c r="CP9860" t="s">
        <v>1153921</v>
      </c>
      <c r="CQ9860" t="s">
        <v>1153922</v>
      </c>
      <c r="CR9860" t="s">
        <v>1153923</v>
      </c>
      <c r="CS9860" t="s">
        <v>1153924</v>
      </c>
      <c r="CT9860" t="s">
        <v>1153925</v>
      </c>
      <c r="CU9860" t="s">
        <v>1153926</v>
      </c>
      <c r="CV9860" t="s">
        <v>1153927</v>
      </c>
      <c r="CW9860" t="s">
        <v>1153928</v>
      </c>
      <c r="CX9860" t="s">
        <v>1153929</v>
      </c>
      <c r="CY9860" t="s">
        <v>1153930</v>
      </c>
      <c r="CZ9860" t="s">
        <v>1153931</v>
      </c>
      <c r="DA9860" t="s">
        <v>1153932</v>
      </c>
      <c r="DB9860" t="s">
        <v>1153933</v>
      </c>
      <c r="DC9860" t="s">
        <v>1153934</v>
      </c>
      <c r="DD9860" t="s">
        <v>1153935</v>
      </c>
      <c r="DE9860" t="s">
        <v>1153936</v>
      </c>
      <c r="DF9860" t="s">
        <v>1153937</v>
      </c>
      <c r="DG9860" t="s">
        <v>1153938</v>
      </c>
      <c r="DH9860" t="s">
        <v>1153939</v>
      </c>
      <c r="DI9860" t="s">
        <v>1153940</v>
      </c>
      <c r="DJ9860" t="s">
        <v>1153941</v>
      </c>
      <c r="DK9860" t="s">
        <v>1153942</v>
      </c>
      <c r="DL9860" t="s">
        <v>1153943</v>
      </c>
      <c r="DM9860" t="s">
        <v>1153944</v>
      </c>
      <c r="DN9860" t="s">
        <v>1153945</v>
      </c>
      <c r="DO9860" t="s">
        <v>1153946</v>
      </c>
      <c r="DP9860" t="s">
        <v>1153947</v>
      </c>
      <c r="DQ9860" t="s">
        <v>1153948</v>
      </c>
      <c r="DR9860" t="s">
        <v>1153949</v>
      </c>
      <c r="DS9860" t="s">
        <v>1153950</v>
      </c>
      <c r="DT9860" t="s">
        <v>1153951</v>
      </c>
      <c r="DU9860" t="s">
        <v>1153952</v>
      </c>
      <c r="DV9860" t="s">
        <v>1153953</v>
      </c>
      <c r="DW9860" t="s">
        <v>1153954</v>
      </c>
      <c r="DX9860" t="s">
        <v>1153955</v>
      </c>
      <c r="DY9860" t="s">
        <v>1153956</v>
      </c>
      <c r="DZ9860" t="s">
        <v>1153957</v>
      </c>
      <c r="EA9860" t="s">
        <v>1153958</v>
      </c>
      <c r="EB9860" t="s">
        <v>1153959</v>
      </c>
      <c r="EC9860" t="s">
        <v>1153960</v>
      </c>
      <c r="ED9860" t="s">
        <v>1153961</v>
      </c>
      <c r="EE9860" t="s">
        <v>1153962</v>
      </c>
      <c r="EF9860" t="s">
        <v>1153963</v>
      </c>
    </row>
    <row r="9861" spans="1:136" x14ac:dyDescent="0.25">
      <c r="A9861" t="s">
        <v>1153964</v>
      </c>
      <c r="B9861" t="s">
        <v>1153965</v>
      </c>
      <c r="C9861" t="s">
        <v>1153966</v>
      </c>
      <c r="D9861" t="s">
        <v>1153967</v>
      </c>
      <c r="E9861" t="s">
        <v>1153968</v>
      </c>
      <c r="F9861" t="s">
        <v>1153969</v>
      </c>
      <c r="G9861" t="s">
        <v>1153970</v>
      </c>
      <c r="H9861" t="s">
        <v>1153971</v>
      </c>
      <c r="I9861" t="s">
        <v>1153972</v>
      </c>
      <c r="J9861" t="s">
        <v>1153973</v>
      </c>
      <c r="K9861" t="s">
        <v>1153974</v>
      </c>
      <c r="L9861" t="s">
        <v>1153975</v>
      </c>
      <c r="M9861" t="s">
        <v>1153976</v>
      </c>
      <c r="N9861" t="s">
        <v>1153977</v>
      </c>
      <c r="O9861" t="s">
        <v>1153978</v>
      </c>
      <c r="P9861" t="s">
        <v>1153979</v>
      </c>
      <c r="Q9861" t="s">
        <v>1153980</v>
      </c>
      <c r="R9861" t="s">
        <v>1153981</v>
      </c>
      <c r="S9861" t="s">
        <v>1153982</v>
      </c>
      <c r="T9861" t="s">
        <v>1153983</v>
      </c>
      <c r="U9861" t="s">
        <v>1153984</v>
      </c>
      <c r="V9861" t="s">
        <v>1153985</v>
      </c>
      <c r="W9861" t="s">
        <v>1153986</v>
      </c>
      <c r="X9861" t="s">
        <v>1153987</v>
      </c>
      <c r="Y9861" t="s">
        <v>1153988</v>
      </c>
      <c r="Z9861" t="s">
        <v>1153989</v>
      </c>
      <c r="AA9861" t="s">
        <v>1153990</v>
      </c>
      <c r="AB9861" t="s">
        <v>1153991</v>
      </c>
      <c r="AC9861" t="s">
        <v>1153992</v>
      </c>
      <c r="AD9861" t="s">
        <v>1153993</v>
      </c>
      <c r="AE9861" t="s">
        <v>1153994</v>
      </c>
      <c r="AF9861" t="s">
        <v>1153995</v>
      </c>
      <c r="AG9861" t="s">
        <v>1153996</v>
      </c>
      <c r="AH9861" t="s">
        <v>1153997</v>
      </c>
      <c r="AI9861" t="s">
        <v>1153998</v>
      </c>
      <c r="AJ9861" t="s">
        <v>1153999</v>
      </c>
      <c r="AK9861" t="s">
        <v>1154000</v>
      </c>
      <c r="AL9861" t="s">
        <v>1154001</v>
      </c>
      <c r="AM9861" t="s">
        <v>1154002</v>
      </c>
      <c r="AN9861" t="s">
        <v>1154003</v>
      </c>
      <c r="AO9861" t="s">
        <v>1154004</v>
      </c>
      <c r="AP9861" t="s">
        <v>1154005</v>
      </c>
      <c r="AQ9861" t="s">
        <v>1154006</v>
      </c>
      <c r="AR9861" t="s">
        <v>1154007</v>
      </c>
      <c r="AS9861" t="s">
        <v>1154008</v>
      </c>
      <c r="AT9861" t="s">
        <v>1154009</v>
      </c>
      <c r="AU9861" t="s">
        <v>1154010</v>
      </c>
      <c r="AV9861" t="s">
        <v>1154011</v>
      </c>
      <c r="AW9861" t="s">
        <v>1154012</v>
      </c>
      <c r="AX9861" t="s">
        <v>1154013</v>
      </c>
      <c r="AY9861" t="s">
        <v>1154014</v>
      </c>
      <c r="AZ9861" t="s">
        <v>1154015</v>
      </c>
      <c r="BA9861" t="s">
        <v>1154016</v>
      </c>
      <c r="BB9861" t="s">
        <v>1154017</v>
      </c>
      <c r="BC9861" t="s">
        <v>1154018</v>
      </c>
      <c r="BD9861" t="s">
        <v>1154019</v>
      </c>
      <c r="BE9861" t="s">
        <v>1154020</v>
      </c>
      <c r="BF9861" t="s">
        <v>1154021</v>
      </c>
      <c r="BG9861" t="s">
        <v>1154022</v>
      </c>
      <c r="BH9861" t="s">
        <v>1154023</v>
      </c>
      <c r="BI9861" t="s">
        <v>1154024</v>
      </c>
      <c r="BJ9861" t="s">
        <v>1154025</v>
      </c>
      <c r="BK9861" t="s">
        <v>1154026</v>
      </c>
      <c r="BL9861" t="s">
        <v>1154027</v>
      </c>
      <c r="BM9861" t="s">
        <v>1154028</v>
      </c>
      <c r="BN9861" t="s">
        <v>1154029</v>
      </c>
      <c r="BO9861" t="s">
        <v>1154030</v>
      </c>
      <c r="BP9861" t="s">
        <v>1154031</v>
      </c>
      <c r="BQ9861" t="s">
        <v>1154032</v>
      </c>
      <c r="BR9861" t="s">
        <v>1154033</v>
      </c>
      <c r="BS9861" t="s">
        <v>1154034</v>
      </c>
      <c r="BT9861" t="s">
        <v>1154035</v>
      </c>
      <c r="BU9861" t="s">
        <v>1154036</v>
      </c>
      <c r="BV9861" t="s">
        <v>1154037</v>
      </c>
      <c r="BW9861" t="s">
        <v>1154038</v>
      </c>
      <c r="BX9861" t="s">
        <v>1154039</v>
      </c>
      <c r="BY9861" t="s">
        <v>1154040</v>
      </c>
      <c r="BZ9861" t="s">
        <v>1154041</v>
      </c>
      <c r="CA9861" t="s">
        <v>1154042</v>
      </c>
      <c r="CB9861" t="s">
        <v>1154043</v>
      </c>
      <c r="CC9861" t="s">
        <v>1154044</v>
      </c>
      <c r="CD9861" t="s">
        <v>1154045</v>
      </c>
      <c r="CE9861" t="s">
        <v>1154046</v>
      </c>
      <c r="CF9861" t="s">
        <v>1154047</v>
      </c>
      <c r="CG9861" t="s">
        <v>1154048</v>
      </c>
      <c r="CH9861" t="s">
        <v>1154049</v>
      </c>
      <c r="CI9861" t="s">
        <v>1154050</v>
      </c>
      <c r="CJ9861" t="s">
        <v>1154051</v>
      </c>
      <c r="CK9861" t="s">
        <v>1154052</v>
      </c>
      <c r="CL9861" t="s">
        <v>1154053</v>
      </c>
      <c r="CM9861" t="s">
        <v>1154054</v>
      </c>
      <c r="CN9861" t="s">
        <v>1154055</v>
      </c>
      <c r="CO9861" t="s">
        <v>1154056</v>
      </c>
      <c r="CP9861" t="s">
        <v>1154057</v>
      </c>
      <c r="CQ9861" t="s">
        <v>1154058</v>
      </c>
      <c r="CR9861" t="s">
        <v>1154059</v>
      </c>
      <c r="CS9861" t="s">
        <v>1154060</v>
      </c>
      <c r="CT9861" t="s">
        <v>1154061</v>
      </c>
      <c r="CU9861" t="s">
        <v>1154062</v>
      </c>
      <c r="CV9861" t="s">
        <v>1154063</v>
      </c>
      <c r="CW9861" t="s">
        <v>1154064</v>
      </c>
      <c r="CX9861" t="s">
        <v>1154065</v>
      </c>
      <c r="CY9861" t="s">
        <v>1154066</v>
      </c>
      <c r="CZ9861" t="s">
        <v>1154067</v>
      </c>
      <c r="DA9861" t="s">
        <v>1154068</v>
      </c>
      <c r="DB9861" t="s">
        <v>1154069</v>
      </c>
      <c r="DC9861" t="s">
        <v>1154070</v>
      </c>
      <c r="DD9861" t="s">
        <v>1154071</v>
      </c>
      <c r="DE9861" t="s">
        <v>1154072</v>
      </c>
      <c r="DF9861" t="s">
        <v>1154073</v>
      </c>
      <c r="DG9861" t="s">
        <v>1154074</v>
      </c>
      <c r="DH9861" t="s">
        <v>1154075</v>
      </c>
      <c r="DI9861" t="s">
        <v>1154076</v>
      </c>
      <c r="DJ9861" t="s">
        <v>1154077</v>
      </c>
      <c r="DK9861" t="s">
        <v>1154078</v>
      </c>
      <c r="DL9861" t="s">
        <v>1154079</v>
      </c>
      <c r="DM9861" t="s">
        <v>1154080</v>
      </c>
      <c r="DN9861" t="s">
        <v>1154081</v>
      </c>
      <c r="DO9861" t="s">
        <v>1154082</v>
      </c>
      <c r="DP9861" t="s">
        <v>1154083</v>
      </c>
      <c r="DQ9861" t="s">
        <v>1154084</v>
      </c>
      <c r="DR9861" t="s">
        <v>1154085</v>
      </c>
      <c r="DS9861" t="s">
        <v>1154086</v>
      </c>
      <c r="DT9861" t="s">
        <v>1154087</v>
      </c>
      <c r="DU9861" t="s">
        <v>1154088</v>
      </c>
      <c r="DV9861" t="s">
        <v>1154089</v>
      </c>
      <c r="DW9861" t="s">
        <v>1154090</v>
      </c>
      <c r="DX9861" t="s">
        <v>1154091</v>
      </c>
      <c r="DY9861" t="s">
        <v>1154092</v>
      </c>
      <c r="DZ9861" t="s">
        <v>1154093</v>
      </c>
      <c r="EA9861" t="s">
        <v>1154094</v>
      </c>
      <c r="EB9861" t="s">
        <v>1154095</v>
      </c>
      <c r="EC9861" t="s">
        <v>1154096</v>
      </c>
      <c r="ED9861" t="s">
        <v>1154097</v>
      </c>
      <c r="EE9861" t="s">
        <v>1154098</v>
      </c>
      <c r="EF9861" t="s">
        <v>1154099</v>
      </c>
    </row>
    <row r="9862" spans="1:136" x14ac:dyDescent="0.25">
      <c r="A9862" t="s">
        <v>1154100</v>
      </c>
      <c r="B9862" t="s">
        <v>1154101</v>
      </c>
      <c r="C9862" t="s">
        <v>1154102</v>
      </c>
      <c r="D9862" t="s">
        <v>1154103</v>
      </c>
      <c r="E9862" t="s">
        <v>1154104</v>
      </c>
      <c r="F9862" t="s">
        <v>1154105</v>
      </c>
      <c r="G9862" t="s">
        <v>1154106</v>
      </c>
      <c r="H9862" t="s">
        <v>1154107</v>
      </c>
      <c r="I9862" t="s">
        <v>1154108</v>
      </c>
      <c r="J9862" t="s">
        <v>1154109</v>
      </c>
      <c r="K9862" t="s">
        <v>545</v>
      </c>
      <c r="L9862" t="s">
        <v>545</v>
      </c>
      <c r="M9862" t="s">
        <v>545</v>
      </c>
      <c r="N9862" t="s">
        <v>545</v>
      </c>
      <c r="O9862" t="s">
        <v>545</v>
      </c>
      <c r="P9862" t="s">
        <v>545</v>
      </c>
      <c r="Q9862" t="s">
        <v>545</v>
      </c>
      <c r="R9862" t="s">
        <v>545</v>
      </c>
      <c r="S9862" t="s">
        <v>545</v>
      </c>
      <c r="T9862" t="s">
        <v>545</v>
      </c>
      <c r="U9862" t="s">
        <v>545</v>
      </c>
      <c r="V9862" t="s">
        <v>545</v>
      </c>
      <c r="W9862" t="s">
        <v>545</v>
      </c>
      <c r="X9862" t="s">
        <v>545</v>
      </c>
      <c r="Y9862" t="s">
        <v>545</v>
      </c>
      <c r="Z9862" t="s">
        <v>545</v>
      </c>
      <c r="AA9862" t="s">
        <v>545</v>
      </c>
      <c r="AB9862" t="s">
        <v>545</v>
      </c>
      <c r="AC9862" t="s">
        <v>545</v>
      </c>
      <c r="AD9862" t="s">
        <v>545</v>
      </c>
      <c r="AE9862" t="s">
        <v>545</v>
      </c>
      <c r="AF9862" t="s">
        <v>545</v>
      </c>
      <c r="AG9862" t="s">
        <v>545</v>
      </c>
      <c r="AH9862" t="s">
        <v>545</v>
      </c>
      <c r="AI9862" t="s">
        <v>545</v>
      </c>
      <c r="AJ9862" t="s">
        <v>545</v>
      </c>
      <c r="AK9862" t="s">
        <v>545</v>
      </c>
      <c r="AL9862" t="s">
        <v>545</v>
      </c>
      <c r="AM9862" t="s">
        <v>545</v>
      </c>
      <c r="AN9862" t="s">
        <v>545</v>
      </c>
      <c r="AO9862" t="s">
        <v>545</v>
      </c>
      <c r="AP9862" t="s">
        <v>545</v>
      </c>
      <c r="AQ9862" t="s">
        <v>545</v>
      </c>
      <c r="AR9862" t="s">
        <v>545</v>
      </c>
      <c r="AS9862" t="s">
        <v>545</v>
      </c>
      <c r="AT9862" t="s">
        <v>545</v>
      </c>
      <c r="AU9862" t="s">
        <v>1154110</v>
      </c>
      <c r="AV9862" t="s">
        <v>1154111</v>
      </c>
      <c r="AW9862" t="s">
        <v>1154112</v>
      </c>
      <c r="AX9862" t="s">
        <v>1154113</v>
      </c>
      <c r="AY9862" t="s">
        <v>1154114</v>
      </c>
      <c r="AZ9862" t="s">
        <v>1154115</v>
      </c>
      <c r="BA9862" t="s">
        <v>1154116</v>
      </c>
      <c r="BB9862" t="s">
        <v>1154117</v>
      </c>
      <c r="BC9862" t="s">
        <v>1154118</v>
      </c>
      <c r="BD9862" t="s">
        <v>545</v>
      </c>
      <c r="BE9862" t="s">
        <v>545</v>
      </c>
      <c r="BF9862" t="s">
        <v>545</v>
      </c>
      <c r="BG9862" t="s">
        <v>545</v>
      </c>
      <c r="BH9862" t="s">
        <v>545</v>
      </c>
      <c r="BI9862" t="s">
        <v>545</v>
      </c>
      <c r="BJ9862" t="s">
        <v>545</v>
      </c>
      <c r="BK9862" t="s">
        <v>545</v>
      </c>
      <c r="BL9862" t="s">
        <v>545</v>
      </c>
      <c r="BM9862" t="s">
        <v>545</v>
      </c>
      <c r="BN9862" t="s">
        <v>545</v>
      </c>
      <c r="BO9862" t="s">
        <v>545</v>
      </c>
      <c r="BP9862" t="s">
        <v>545</v>
      </c>
      <c r="BQ9862" t="s">
        <v>545</v>
      </c>
      <c r="BR9862" t="s">
        <v>545</v>
      </c>
      <c r="BS9862" t="s">
        <v>545</v>
      </c>
      <c r="BT9862" t="s">
        <v>545</v>
      </c>
      <c r="BU9862" t="s">
        <v>545</v>
      </c>
      <c r="BV9862" t="s">
        <v>545</v>
      </c>
      <c r="BW9862" t="s">
        <v>545</v>
      </c>
      <c r="BX9862" t="s">
        <v>545</v>
      </c>
      <c r="BY9862" t="s">
        <v>545</v>
      </c>
      <c r="BZ9862" t="s">
        <v>545</v>
      </c>
      <c r="CA9862" t="s">
        <v>545</v>
      </c>
      <c r="CB9862" t="s">
        <v>545</v>
      </c>
      <c r="CC9862" t="s">
        <v>545</v>
      </c>
      <c r="CD9862" t="s">
        <v>545</v>
      </c>
      <c r="CE9862" t="s">
        <v>1154119</v>
      </c>
      <c r="CF9862" t="s">
        <v>1154120</v>
      </c>
      <c r="CG9862" t="s">
        <v>1154121</v>
      </c>
      <c r="CH9862" t="s">
        <v>1154122</v>
      </c>
      <c r="CI9862" t="s">
        <v>1154123</v>
      </c>
      <c r="CJ9862" t="s">
        <v>1154124</v>
      </c>
      <c r="CK9862" t="s">
        <v>1154125</v>
      </c>
      <c r="CL9862" t="s">
        <v>1154126</v>
      </c>
      <c r="CM9862" t="s">
        <v>1154127</v>
      </c>
      <c r="CN9862" t="s">
        <v>1154128</v>
      </c>
      <c r="CO9862" t="s">
        <v>1154129</v>
      </c>
      <c r="CP9862" t="s">
        <v>1154130</v>
      </c>
      <c r="CQ9862" t="s">
        <v>1154131</v>
      </c>
      <c r="CR9862" t="s">
        <v>1154132</v>
      </c>
      <c r="CS9862" t="s">
        <v>1154133</v>
      </c>
      <c r="CT9862" t="s">
        <v>1154134</v>
      </c>
      <c r="CU9862" t="s">
        <v>1154135</v>
      </c>
      <c r="CV9862" t="s">
        <v>1154136</v>
      </c>
      <c r="CW9862" t="s">
        <v>1154137</v>
      </c>
      <c r="CX9862" t="s">
        <v>1154138</v>
      </c>
      <c r="CY9862" t="s">
        <v>1154139</v>
      </c>
      <c r="CZ9862" t="s">
        <v>1154140</v>
      </c>
      <c r="DA9862" t="s">
        <v>1154141</v>
      </c>
      <c r="DB9862" t="s">
        <v>1154142</v>
      </c>
      <c r="DC9862" t="s">
        <v>1154143</v>
      </c>
      <c r="DD9862" t="s">
        <v>1154144</v>
      </c>
      <c r="DE9862" t="s">
        <v>1154145</v>
      </c>
      <c r="DF9862" t="s">
        <v>545</v>
      </c>
      <c r="DG9862" t="s">
        <v>545</v>
      </c>
      <c r="DH9862" t="s">
        <v>545</v>
      </c>
      <c r="DI9862" t="s">
        <v>545</v>
      </c>
      <c r="DJ9862" t="s">
        <v>545</v>
      </c>
      <c r="DK9862" t="s">
        <v>545</v>
      </c>
      <c r="DL9862" t="s">
        <v>545</v>
      </c>
      <c r="DM9862" t="s">
        <v>545</v>
      </c>
      <c r="DN9862" t="s">
        <v>545</v>
      </c>
      <c r="DO9862" t="s">
        <v>545</v>
      </c>
      <c r="DP9862" t="s">
        <v>545</v>
      </c>
      <c r="DQ9862" t="s">
        <v>545</v>
      </c>
      <c r="DR9862" t="s">
        <v>545</v>
      </c>
      <c r="DS9862" t="s">
        <v>545</v>
      </c>
      <c r="DT9862" t="s">
        <v>545</v>
      </c>
      <c r="DU9862" t="s">
        <v>545</v>
      </c>
      <c r="DV9862" t="s">
        <v>545</v>
      </c>
      <c r="DW9862" t="s">
        <v>545</v>
      </c>
      <c r="DX9862" t="s">
        <v>1154146</v>
      </c>
      <c r="DY9862" t="s">
        <v>1154147</v>
      </c>
      <c r="DZ9862" t="s">
        <v>1154148</v>
      </c>
      <c r="EA9862" t="s">
        <v>1154149</v>
      </c>
      <c r="EB9862" t="s">
        <v>1154150</v>
      </c>
      <c r="EC9862" t="s">
        <v>1154151</v>
      </c>
      <c r="ED9862" t="s">
        <v>1154152</v>
      </c>
      <c r="EE9862" t="s">
        <v>1154153</v>
      </c>
      <c r="EF9862" t="s">
        <v>1154154</v>
      </c>
    </row>
    <row r="9863" spans="1:136" x14ac:dyDescent="0.25">
      <c r="A9863" t="s">
        <v>1154155</v>
      </c>
      <c r="B9863" t="s">
        <v>1154156</v>
      </c>
      <c r="C9863" t="s">
        <v>1154157</v>
      </c>
      <c r="D9863" t="s">
        <v>1154158</v>
      </c>
      <c r="E9863" t="s">
        <v>1154159</v>
      </c>
      <c r="F9863" t="s">
        <v>1154160</v>
      </c>
      <c r="G9863" t="s">
        <v>1154161</v>
      </c>
      <c r="H9863" t="s">
        <v>1154162</v>
      </c>
      <c r="I9863" t="s">
        <v>1154163</v>
      </c>
      <c r="J9863" t="s">
        <v>1154164</v>
      </c>
      <c r="K9863" t="s">
        <v>1154165</v>
      </c>
      <c r="L9863" t="s">
        <v>1154166</v>
      </c>
      <c r="M9863" t="s">
        <v>1154167</v>
      </c>
      <c r="N9863" t="s">
        <v>1154168</v>
      </c>
      <c r="O9863" t="s">
        <v>1154169</v>
      </c>
      <c r="P9863" t="s">
        <v>1154170</v>
      </c>
      <c r="Q9863" t="s">
        <v>1154171</v>
      </c>
      <c r="R9863" t="s">
        <v>1154172</v>
      </c>
      <c r="S9863" t="s">
        <v>1154173</v>
      </c>
      <c r="T9863" t="s">
        <v>545</v>
      </c>
      <c r="U9863" t="s">
        <v>545</v>
      </c>
      <c r="V9863" t="s">
        <v>545</v>
      </c>
      <c r="W9863" t="s">
        <v>545</v>
      </c>
      <c r="X9863" t="s">
        <v>545</v>
      </c>
      <c r="Y9863" t="s">
        <v>545</v>
      </c>
      <c r="Z9863" t="s">
        <v>545</v>
      </c>
      <c r="AA9863" t="s">
        <v>545</v>
      </c>
      <c r="AB9863" t="s">
        <v>545</v>
      </c>
      <c r="AC9863" t="s">
        <v>1154174</v>
      </c>
      <c r="AD9863" t="s">
        <v>1154175</v>
      </c>
      <c r="AE9863" t="s">
        <v>1154176</v>
      </c>
      <c r="AF9863" t="s">
        <v>1154177</v>
      </c>
      <c r="AG9863" t="s">
        <v>1154178</v>
      </c>
      <c r="AH9863" t="s">
        <v>1154179</v>
      </c>
      <c r="AI9863" t="s">
        <v>1154180</v>
      </c>
      <c r="AJ9863" t="s">
        <v>1154181</v>
      </c>
      <c r="AK9863" t="s">
        <v>1154182</v>
      </c>
      <c r="AL9863" t="s">
        <v>545</v>
      </c>
      <c r="AM9863" t="s">
        <v>545</v>
      </c>
      <c r="AN9863" t="s">
        <v>545</v>
      </c>
      <c r="AO9863" t="s">
        <v>545</v>
      </c>
      <c r="AP9863" t="s">
        <v>545</v>
      </c>
      <c r="AQ9863" t="s">
        <v>545</v>
      </c>
      <c r="AR9863" t="s">
        <v>545</v>
      </c>
      <c r="AS9863" t="s">
        <v>545</v>
      </c>
      <c r="AT9863" t="s">
        <v>545</v>
      </c>
      <c r="AU9863" t="s">
        <v>1154183</v>
      </c>
      <c r="AV9863" t="s">
        <v>1154184</v>
      </c>
      <c r="AW9863" t="s">
        <v>1154185</v>
      </c>
      <c r="AX9863" t="s">
        <v>1154186</v>
      </c>
      <c r="AY9863" t="s">
        <v>1154187</v>
      </c>
      <c r="AZ9863" t="s">
        <v>1154188</v>
      </c>
      <c r="BA9863" t="s">
        <v>1154189</v>
      </c>
      <c r="BB9863" t="s">
        <v>1154190</v>
      </c>
      <c r="BC9863" t="s">
        <v>1154191</v>
      </c>
      <c r="BD9863" t="s">
        <v>1154192</v>
      </c>
      <c r="BE9863" t="s">
        <v>1154193</v>
      </c>
      <c r="BF9863" t="s">
        <v>1154194</v>
      </c>
      <c r="BG9863" t="s">
        <v>1154195</v>
      </c>
      <c r="BH9863" t="s">
        <v>1154196</v>
      </c>
      <c r="BI9863" t="s">
        <v>1154197</v>
      </c>
      <c r="BJ9863" t="s">
        <v>1154198</v>
      </c>
      <c r="BK9863" t="s">
        <v>1154199</v>
      </c>
      <c r="BL9863" t="s">
        <v>1154200</v>
      </c>
      <c r="BM9863" t="s">
        <v>1154201</v>
      </c>
      <c r="BN9863" t="s">
        <v>1154202</v>
      </c>
      <c r="BO9863" t="s">
        <v>1154203</v>
      </c>
      <c r="BP9863" t="s">
        <v>1154204</v>
      </c>
      <c r="BQ9863" t="s">
        <v>1154205</v>
      </c>
      <c r="BR9863" t="s">
        <v>1154206</v>
      </c>
      <c r="BS9863" t="s">
        <v>1154207</v>
      </c>
      <c r="BT9863" t="s">
        <v>1154208</v>
      </c>
      <c r="BU9863" t="s">
        <v>1154209</v>
      </c>
      <c r="BV9863" t="s">
        <v>1154210</v>
      </c>
      <c r="BW9863" t="s">
        <v>1154211</v>
      </c>
      <c r="BX9863" t="s">
        <v>1154212</v>
      </c>
      <c r="BY9863" t="s">
        <v>1154213</v>
      </c>
      <c r="BZ9863" t="s">
        <v>1154214</v>
      </c>
      <c r="CA9863" t="s">
        <v>1154215</v>
      </c>
      <c r="CB9863" t="s">
        <v>1154216</v>
      </c>
      <c r="CC9863" t="s">
        <v>1154217</v>
      </c>
      <c r="CD9863" t="s">
        <v>1154218</v>
      </c>
      <c r="CE9863" t="s">
        <v>1154219</v>
      </c>
      <c r="CF9863" t="s">
        <v>1154220</v>
      </c>
      <c r="CG9863" t="s">
        <v>1154221</v>
      </c>
      <c r="CH9863" t="s">
        <v>1154222</v>
      </c>
      <c r="CI9863" t="s">
        <v>1154223</v>
      </c>
      <c r="CJ9863" t="s">
        <v>1154224</v>
      </c>
      <c r="CK9863" t="s">
        <v>1154225</v>
      </c>
      <c r="CL9863" t="s">
        <v>1154226</v>
      </c>
      <c r="CM9863" t="s">
        <v>1154227</v>
      </c>
      <c r="CN9863" t="s">
        <v>1154228</v>
      </c>
      <c r="CO9863" t="s">
        <v>1154229</v>
      </c>
      <c r="CP9863" t="s">
        <v>1154230</v>
      </c>
      <c r="CQ9863" t="s">
        <v>1154231</v>
      </c>
      <c r="CR9863" t="s">
        <v>1154232</v>
      </c>
      <c r="CS9863" t="s">
        <v>1154233</v>
      </c>
      <c r="CT9863" t="s">
        <v>1154234</v>
      </c>
      <c r="CU9863" t="s">
        <v>1154235</v>
      </c>
      <c r="CV9863" t="s">
        <v>1154236</v>
      </c>
      <c r="CW9863" t="s">
        <v>1154237</v>
      </c>
      <c r="CX9863" t="s">
        <v>1154238</v>
      </c>
      <c r="CY9863" t="s">
        <v>1154239</v>
      </c>
      <c r="CZ9863" t="s">
        <v>1154240</v>
      </c>
      <c r="DA9863" t="s">
        <v>1154241</v>
      </c>
      <c r="DB9863" t="s">
        <v>1154242</v>
      </c>
      <c r="DC9863" t="s">
        <v>1154243</v>
      </c>
      <c r="DD9863" t="s">
        <v>1154244</v>
      </c>
      <c r="DE9863" t="s">
        <v>1154245</v>
      </c>
      <c r="DF9863" t="s">
        <v>1154246</v>
      </c>
      <c r="DG9863" t="s">
        <v>1154247</v>
      </c>
      <c r="DH9863" t="s">
        <v>1154248</v>
      </c>
      <c r="DI9863" t="s">
        <v>1154249</v>
      </c>
      <c r="DJ9863" t="s">
        <v>1154250</v>
      </c>
      <c r="DK9863" t="s">
        <v>1154251</v>
      </c>
      <c r="DL9863" t="s">
        <v>1154252</v>
      </c>
      <c r="DM9863" t="s">
        <v>1154253</v>
      </c>
      <c r="DN9863" t="s">
        <v>1154254</v>
      </c>
      <c r="DO9863" t="s">
        <v>1154255</v>
      </c>
      <c r="DP9863" t="s">
        <v>1154256</v>
      </c>
      <c r="DQ9863" t="s">
        <v>1154257</v>
      </c>
      <c r="DR9863" t="s">
        <v>1154258</v>
      </c>
      <c r="DS9863" t="s">
        <v>1154259</v>
      </c>
      <c r="DT9863" t="s">
        <v>1154260</v>
      </c>
      <c r="DU9863" t="s">
        <v>1154261</v>
      </c>
      <c r="DV9863" t="s">
        <v>1154262</v>
      </c>
      <c r="DW9863" t="s">
        <v>1154263</v>
      </c>
      <c r="DX9863" t="s">
        <v>545</v>
      </c>
      <c r="DY9863" t="s">
        <v>545</v>
      </c>
      <c r="DZ9863" t="s">
        <v>545</v>
      </c>
      <c r="EA9863" t="s">
        <v>545</v>
      </c>
      <c r="EB9863" t="s">
        <v>545</v>
      </c>
      <c r="EC9863" t="s">
        <v>545</v>
      </c>
      <c r="ED9863" t="s">
        <v>545</v>
      </c>
      <c r="EE9863" t="s">
        <v>545</v>
      </c>
      <c r="EF9863" t="s">
        <v>545</v>
      </c>
    </row>
    <row r="9864" spans="1:136" x14ac:dyDescent="0.25">
      <c r="A9864" t="s">
        <v>1154264</v>
      </c>
      <c r="B9864" t="s">
        <v>1154265</v>
      </c>
      <c r="C9864" t="s">
        <v>1154266</v>
      </c>
      <c r="D9864" t="s">
        <v>1154267</v>
      </c>
      <c r="E9864" t="s">
        <v>1154268</v>
      </c>
      <c r="F9864" t="s">
        <v>1154269</v>
      </c>
      <c r="G9864" t="s">
        <v>1154270</v>
      </c>
      <c r="H9864" t="s">
        <v>1154271</v>
      </c>
      <c r="I9864" t="s">
        <v>1154272</v>
      </c>
      <c r="J9864" t="s">
        <v>1154273</v>
      </c>
      <c r="K9864" t="s">
        <v>1154274</v>
      </c>
      <c r="L9864" t="s">
        <v>1154275</v>
      </c>
      <c r="M9864" t="s">
        <v>1154276</v>
      </c>
      <c r="N9864" t="s">
        <v>1154277</v>
      </c>
      <c r="O9864" t="s">
        <v>1154278</v>
      </c>
      <c r="P9864" t="s">
        <v>1154279</v>
      </c>
      <c r="Q9864" t="s">
        <v>1154280</v>
      </c>
      <c r="R9864" t="s">
        <v>1154281</v>
      </c>
      <c r="S9864" t="s">
        <v>1154282</v>
      </c>
      <c r="T9864" t="s">
        <v>1154283</v>
      </c>
      <c r="U9864" t="s">
        <v>1154284</v>
      </c>
      <c r="V9864" t="s">
        <v>1154285</v>
      </c>
      <c r="W9864" t="s">
        <v>1154286</v>
      </c>
      <c r="X9864" t="s">
        <v>1154287</v>
      </c>
      <c r="Y9864" t="s">
        <v>1154288</v>
      </c>
      <c r="Z9864" t="s">
        <v>1154289</v>
      </c>
      <c r="AA9864" t="s">
        <v>1154290</v>
      </c>
      <c r="AB9864" t="s">
        <v>1154291</v>
      </c>
      <c r="AC9864" t="s">
        <v>1154292</v>
      </c>
      <c r="AD9864" t="s">
        <v>1154293</v>
      </c>
      <c r="AE9864" t="s">
        <v>1154294</v>
      </c>
      <c r="AF9864" t="s">
        <v>1154295</v>
      </c>
      <c r="AG9864" t="s">
        <v>1154296</v>
      </c>
      <c r="AH9864" t="s">
        <v>1154297</v>
      </c>
      <c r="AI9864" t="s">
        <v>1154298</v>
      </c>
      <c r="AJ9864" t="s">
        <v>1154299</v>
      </c>
      <c r="AK9864" t="s">
        <v>1154300</v>
      </c>
      <c r="AL9864" t="s">
        <v>1154301</v>
      </c>
      <c r="AM9864" t="s">
        <v>1154302</v>
      </c>
      <c r="AN9864" t="s">
        <v>1154303</v>
      </c>
      <c r="AO9864" t="s">
        <v>1154304</v>
      </c>
      <c r="AP9864" t="s">
        <v>1154305</v>
      </c>
      <c r="AQ9864" t="s">
        <v>1154306</v>
      </c>
      <c r="AR9864" t="s">
        <v>1154307</v>
      </c>
      <c r="AS9864" t="s">
        <v>1154308</v>
      </c>
      <c r="AT9864" t="s">
        <v>1154309</v>
      </c>
      <c r="AU9864" t="s">
        <v>1154310</v>
      </c>
      <c r="AV9864" t="s">
        <v>1154311</v>
      </c>
      <c r="AW9864" t="s">
        <v>1154312</v>
      </c>
      <c r="AX9864" t="s">
        <v>1154313</v>
      </c>
      <c r="AY9864" t="s">
        <v>1154314</v>
      </c>
      <c r="AZ9864" t="s">
        <v>1154315</v>
      </c>
      <c r="BA9864" t="s">
        <v>1154316</v>
      </c>
      <c r="BB9864" t="s">
        <v>1154317</v>
      </c>
      <c r="BC9864" t="s">
        <v>1154318</v>
      </c>
      <c r="BD9864" t="s">
        <v>1154319</v>
      </c>
      <c r="BE9864" t="s">
        <v>1154320</v>
      </c>
      <c r="BF9864" t="s">
        <v>1154321</v>
      </c>
      <c r="BG9864" t="s">
        <v>1154322</v>
      </c>
      <c r="BH9864" t="s">
        <v>1154323</v>
      </c>
      <c r="BI9864" t="s">
        <v>1154324</v>
      </c>
      <c r="BJ9864" t="s">
        <v>1154325</v>
      </c>
      <c r="BK9864" t="s">
        <v>1154326</v>
      </c>
      <c r="BL9864" t="s">
        <v>1154327</v>
      </c>
      <c r="BM9864" t="s">
        <v>1154328</v>
      </c>
      <c r="BN9864" t="s">
        <v>1154329</v>
      </c>
      <c r="BO9864" t="s">
        <v>1154330</v>
      </c>
      <c r="BP9864" t="s">
        <v>1154331</v>
      </c>
      <c r="BQ9864" t="s">
        <v>1154332</v>
      </c>
      <c r="BR9864" t="s">
        <v>1154333</v>
      </c>
      <c r="BS9864" t="s">
        <v>1154334</v>
      </c>
      <c r="BT9864" t="s">
        <v>1154335</v>
      </c>
      <c r="BU9864" t="s">
        <v>1154336</v>
      </c>
      <c r="BV9864" t="s">
        <v>1154337</v>
      </c>
      <c r="BW9864" t="s">
        <v>1154338</v>
      </c>
      <c r="BX9864" t="s">
        <v>1154339</v>
      </c>
      <c r="BY9864" t="s">
        <v>1154340</v>
      </c>
      <c r="BZ9864" t="s">
        <v>1154341</v>
      </c>
      <c r="CA9864" t="s">
        <v>1154342</v>
      </c>
      <c r="CB9864" t="s">
        <v>1154343</v>
      </c>
      <c r="CC9864" t="s">
        <v>1154344</v>
      </c>
      <c r="CD9864" t="s">
        <v>1154345</v>
      </c>
      <c r="CE9864" t="s">
        <v>1154346</v>
      </c>
      <c r="CF9864" t="s">
        <v>1154347</v>
      </c>
      <c r="CG9864" t="s">
        <v>1154348</v>
      </c>
      <c r="CH9864" t="s">
        <v>1154349</v>
      </c>
      <c r="CI9864" t="s">
        <v>1154350</v>
      </c>
      <c r="CJ9864" t="s">
        <v>1154351</v>
      </c>
      <c r="CK9864" t="s">
        <v>1154352</v>
      </c>
      <c r="CL9864" t="s">
        <v>1154353</v>
      </c>
      <c r="CM9864" t="s">
        <v>1154354</v>
      </c>
      <c r="CN9864" t="s">
        <v>1154355</v>
      </c>
      <c r="CO9864" t="s">
        <v>1154356</v>
      </c>
      <c r="CP9864" t="s">
        <v>1154357</v>
      </c>
      <c r="CQ9864" t="s">
        <v>1154358</v>
      </c>
      <c r="CR9864" t="s">
        <v>1154359</v>
      </c>
      <c r="CS9864" t="s">
        <v>1154360</v>
      </c>
      <c r="CT9864" t="s">
        <v>1154361</v>
      </c>
      <c r="CU9864" t="s">
        <v>1154362</v>
      </c>
      <c r="CV9864" t="s">
        <v>1154363</v>
      </c>
      <c r="CW9864" t="s">
        <v>1154364</v>
      </c>
      <c r="CX9864" t="s">
        <v>1154365</v>
      </c>
      <c r="CY9864" t="s">
        <v>1154366</v>
      </c>
      <c r="CZ9864" t="s">
        <v>1154367</v>
      </c>
      <c r="DA9864" t="s">
        <v>1154368</v>
      </c>
      <c r="DB9864" t="s">
        <v>1154369</v>
      </c>
      <c r="DC9864" t="s">
        <v>1154370</v>
      </c>
      <c r="DD9864" t="s">
        <v>1154371</v>
      </c>
      <c r="DE9864" t="s">
        <v>1154372</v>
      </c>
      <c r="DF9864" t="s">
        <v>1154373</v>
      </c>
      <c r="DG9864" t="s">
        <v>1154374</v>
      </c>
      <c r="DH9864" t="s">
        <v>1154375</v>
      </c>
      <c r="DI9864" t="s">
        <v>1154376</v>
      </c>
      <c r="DJ9864" t="s">
        <v>1154377</v>
      </c>
      <c r="DK9864" t="s">
        <v>1154378</v>
      </c>
      <c r="DL9864" t="s">
        <v>1154379</v>
      </c>
      <c r="DM9864" t="s">
        <v>1154380</v>
      </c>
      <c r="DN9864" t="s">
        <v>1154381</v>
      </c>
      <c r="DO9864" t="s">
        <v>1154382</v>
      </c>
      <c r="DP9864" t="s">
        <v>1154383</v>
      </c>
      <c r="DQ9864" t="s">
        <v>1154384</v>
      </c>
      <c r="DR9864" t="s">
        <v>1154385</v>
      </c>
      <c r="DS9864" t="s">
        <v>1154386</v>
      </c>
      <c r="DT9864" t="s">
        <v>1154387</v>
      </c>
      <c r="DU9864" t="s">
        <v>1154388</v>
      </c>
      <c r="DV9864" t="s">
        <v>1154389</v>
      </c>
      <c r="DW9864" t="s">
        <v>1154390</v>
      </c>
      <c r="DX9864" t="s">
        <v>1154391</v>
      </c>
      <c r="DY9864" t="s">
        <v>1154392</v>
      </c>
      <c r="DZ9864" t="s">
        <v>1154393</v>
      </c>
      <c r="EA9864" t="s">
        <v>1154394</v>
      </c>
      <c r="EB9864" t="s">
        <v>1154395</v>
      </c>
      <c r="EC9864" t="s">
        <v>1154396</v>
      </c>
      <c r="ED9864" t="s">
        <v>1154397</v>
      </c>
      <c r="EE9864" t="s">
        <v>1154398</v>
      </c>
      <c r="EF9864" t="s">
        <v>1154399</v>
      </c>
    </row>
    <row r="9865" spans="1:136" x14ac:dyDescent="0.25">
      <c r="A9865" t="s">
        <v>1154400</v>
      </c>
      <c r="B9865" t="s">
        <v>1154401</v>
      </c>
      <c r="C9865" t="s">
        <v>1154402</v>
      </c>
      <c r="D9865" t="s">
        <v>1154403</v>
      </c>
      <c r="E9865" t="s">
        <v>1154404</v>
      </c>
      <c r="F9865" t="s">
        <v>1154405</v>
      </c>
      <c r="G9865" t="s">
        <v>1154406</v>
      </c>
      <c r="H9865" t="s">
        <v>1154407</v>
      </c>
      <c r="I9865" t="s">
        <v>1154408</v>
      </c>
      <c r="J9865" t="s">
        <v>1154409</v>
      </c>
      <c r="K9865" t="s">
        <v>1154410</v>
      </c>
      <c r="L9865" t="s">
        <v>1154411</v>
      </c>
      <c r="M9865" t="s">
        <v>1154412</v>
      </c>
      <c r="N9865" t="s">
        <v>1154413</v>
      </c>
      <c r="O9865" t="s">
        <v>1154414</v>
      </c>
      <c r="P9865" t="s">
        <v>1154415</v>
      </c>
      <c r="Q9865" t="s">
        <v>1154416</v>
      </c>
      <c r="R9865" t="s">
        <v>1154417</v>
      </c>
      <c r="S9865" t="s">
        <v>1154418</v>
      </c>
      <c r="T9865" t="s">
        <v>1154419</v>
      </c>
      <c r="U9865" t="s">
        <v>1154420</v>
      </c>
      <c r="V9865" t="s">
        <v>1154421</v>
      </c>
      <c r="W9865" t="s">
        <v>1154422</v>
      </c>
      <c r="X9865" t="s">
        <v>1154423</v>
      </c>
      <c r="Y9865" t="s">
        <v>1154424</v>
      </c>
      <c r="Z9865" t="s">
        <v>1154425</v>
      </c>
      <c r="AA9865" t="s">
        <v>1154426</v>
      </c>
      <c r="AB9865" t="s">
        <v>1154427</v>
      </c>
      <c r="AC9865" t="s">
        <v>1154428</v>
      </c>
      <c r="AD9865" t="s">
        <v>1154429</v>
      </c>
      <c r="AE9865" t="s">
        <v>1154430</v>
      </c>
      <c r="AF9865" t="s">
        <v>1154431</v>
      </c>
      <c r="AG9865" t="s">
        <v>1154432</v>
      </c>
      <c r="AH9865" t="s">
        <v>1154433</v>
      </c>
      <c r="AI9865" t="s">
        <v>1154434</v>
      </c>
      <c r="AJ9865" t="s">
        <v>1154435</v>
      </c>
      <c r="AK9865" t="s">
        <v>1154436</v>
      </c>
      <c r="AL9865" t="s">
        <v>1154437</v>
      </c>
      <c r="AM9865" t="s">
        <v>1154438</v>
      </c>
      <c r="AN9865" t="s">
        <v>1154439</v>
      </c>
      <c r="AO9865" t="s">
        <v>1154440</v>
      </c>
      <c r="AP9865" t="s">
        <v>1154441</v>
      </c>
      <c r="AQ9865" t="s">
        <v>1154442</v>
      </c>
      <c r="AR9865" t="s">
        <v>1154443</v>
      </c>
      <c r="AS9865" t="s">
        <v>1154444</v>
      </c>
      <c r="AT9865" t="s">
        <v>1154445</v>
      </c>
      <c r="AU9865" t="s">
        <v>1154446</v>
      </c>
      <c r="AV9865" t="s">
        <v>1154447</v>
      </c>
      <c r="AW9865" t="s">
        <v>1154448</v>
      </c>
      <c r="AX9865" t="s">
        <v>1154449</v>
      </c>
      <c r="AY9865" t="s">
        <v>1154450</v>
      </c>
      <c r="AZ9865" t="s">
        <v>1154451</v>
      </c>
      <c r="BA9865" t="s">
        <v>1154452</v>
      </c>
      <c r="BB9865" t="s">
        <v>1154453</v>
      </c>
      <c r="BC9865" t="s">
        <v>1154454</v>
      </c>
      <c r="BD9865" t="s">
        <v>1154455</v>
      </c>
      <c r="BE9865" t="s">
        <v>1154456</v>
      </c>
      <c r="BF9865" t="s">
        <v>1154457</v>
      </c>
      <c r="BG9865" t="s">
        <v>1154458</v>
      </c>
      <c r="BH9865" t="s">
        <v>1154459</v>
      </c>
      <c r="BI9865" t="s">
        <v>1154460</v>
      </c>
      <c r="BJ9865" t="s">
        <v>1154461</v>
      </c>
      <c r="BK9865" t="s">
        <v>1154462</v>
      </c>
      <c r="BL9865" t="s">
        <v>1154463</v>
      </c>
      <c r="BM9865" t="s">
        <v>1154464</v>
      </c>
      <c r="BN9865" t="s">
        <v>1154465</v>
      </c>
      <c r="BO9865" t="s">
        <v>1154466</v>
      </c>
      <c r="BP9865" t="s">
        <v>1154467</v>
      </c>
      <c r="BQ9865" t="s">
        <v>1154468</v>
      </c>
      <c r="BR9865" t="s">
        <v>1154469</v>
      </c>
      <c r="BS9865" t="s">
        <v>1154470</v>
      </c>
      <c r="BT9865" t="s">
        <v>1154471</v>
      </c>
      <c r="BU9865" t="s">
        <v>1154472</v>
      </c>
      <c r="BV9865" t="s">
        <v>1154473</v>
      </c>
      <c r="BW9865" t="s">
        <v>1154474</v>
      </c>
      <c r="BX9865" t="s">
        <v>1154475</v>
      </c>
      <c r="BY9865" t="s">
        <v>1154476</v>
      </c>
      <c r="BZ9865" t="s">
        <v>1154477</v>
      </c>
      <c r="CA9865" t="s">
        <v>1154478</v>
      </c>
      <c r="CB9865" t="s">
        <v>1154479</v>
      </c>
      <c r="CC9865" t="s">
        <v>1154480</v>
      </c>
      <c r="CD9865" t="s">
        <v>1154481</v>
      </c>
      <c r="CE9865" t="s">
        <v>1154482</v>
      </c>
      <c r="CF9865" t="s">
        <v>1154483</v>
      </c>
      <c r="CG9865" t="s">
        <v>1154484</v>
      </c>
      <c r="CH9865" t="s">
        <v>1154485</v>
      </c>
      <c r="CI9865" t="s">
        <v>1154486</v>
      </c>
      <c r="CJ9865" t="s">
        <v>1154487</v>
      </c>
      <c r="CK9865" t="s">
        <v>1154488</v>
      </c>
      <c r="CL9865" t="s">
        <v>1154489</v>
      </c>
      <c r="CM9865" t="s">
        <v>1154490</v>
      </c>
      <c r="CN9865" t="s">
        <v>1154491</v>
      </c>
      <c r="CO9865" t="s">
        <v>1154492</v>
      </c>
      <c r="CP9865" t="s">
        <v>1154493</v>
      </c>
      <c r="CQ9865" t="s">
        <v>1154494</v>
      </c>
      <c r="CR9865" t="s">
        <v>1154495</v>
      </c>
      <c r="CS9865" t="s">
        <v>1154496</v>
      </c>
      <c r="CT9865" t="s">
        <v>1154497</v>
      </c>
      <c r="CU9865" t="s">
        <v>1154498</v>
      </c>
      <c r="CV9865" t="s">
        <v>1154499</v>
      </c>
      <c r="CW9865" t="s">
        <v>1154500</v>
      </c>
      <c r="CX9865" t="s">
        <v>1154501</v>
      </c>
      <c r="CY9865" t="s">
        <v>1154502</v>
      </c>
      <c r="CZ9865" t="s">
        <v>1154503</v>
      </c>
      <c r="DA9865" t="s">
        <v>1154504</v>
      </c>
      <c r="DB9865" t="s">
        <v>1154505</v>
      </c>
      <c r="DC9865" t="s">
        <v>1154506</v>
      </c>
      <c r="DD9865" t="s">
        <v>1154507</v>
      </c>
      <c r="DE9865" t="s">
        <v>1154508</v>
      </c>
      <c r="DF9865" t="s">
        <v>1154509</v>
      </c>
      <c r="DG9865" t="s">
        <v>1154510</v>
      </c>
      <c r="DH9865" t="s">
        <v>1154511</v>
      </c>
      <c r="DI9865" t="s">
        <v>1154512</v>
      </c>
      <c r="DJ9865" t="s">
        <v>1154513</v>
      </c>
      <c r="DK9865" t="s">
        <v>1154514</v>
      </c>
      <c r="DL9865" t="s">
        <v>1154515</v>
      </c>
      <c r="DM9865" t="s">
        <v>1154516</v>
      </c>
      <c r="DN9865" t="s">
        <v>1154517</v>
      </c>
      <c r="DO9865" t="s">
        <v>1154518</v>
      </c>
      <c r="DP9865" t="s">
        <v>1154519</v>
      </c>
      <c r="DQ9865" t="s">
        <v>1154520</v>
      </c>
      <c r="DR9865" t="s">
        <v>1154521</v>
      </c>
      <c r="DS9865" t="s">
        <v>1154522</v>
      </c>
      <c r="DT9865" t="s">
        <v>1154523</v>
      </c>
      <c r="DU9865" t="s">
        <v>1154524</v>
      </c>
      <c r="DV9865" t="s">
        <v>1154525</v>
      </c>
      <c r="DW9865" t="s">
        <v>1154526</v>
      </c>
      <c r="DX9865" t="s">
        <v>1154527</v>
      </c>
      <c r="DY9865" t="s">
        <v>1154528</v>
      </c>
      <c r="DZ9865" t="s">
        <v>1154529</v>
      </c>
      <c r="EA9865" t="s">
        <v>1154530</v>
      </c>
      <c r="EB9865" t="s">
        <v>1154531</v>
      </c>
      <c r="EC9865" t="s">
        <v>1154532</v>
      </c>
      <c r="ED9865" t="s">
        <v>1154533</v>
      </c>
      <c r="EE9865" t="s">
        <v>1154534</v>
      </c>
      <c r="EF9865" t="s">
        <v>1154535</v>
      </c>
    </row>
    <row r="9866" spans="1:136" x14ac:dyDescent="0.25">
      <c r="A9866" t="s">
        <v>1154536</v>
      </c>
      <c r="B9866" t="s">
        <v>1154537</v>
      </c>
      <c r="C9866" t="s">
        <v>1154538</v>
      </c>
      <c r="D9866" t="s">
        <v>1154539</v>
      </c>
      <c r="E9866" t="s">
        <v>1154540</v>
      </c>
      <c r="F9866" t="s">
        <v>1154541</v>
      </c>
      <c r="G9866" t="s">
        <v>1154542</v>
      </c>
      <c r="H9866" t="s">
        <v>1154543</v>
      </c>
      <c r="I9866" t="s">
        <v>1154544</v>
      </c>
      <c r="J9866" t="s">
        <v>1154545</v>
      </c>
      <c r="K9866" t="s">
        <v>1154546</v>
      </c>
      <c r="L9866" t="s">
        <v>1154547</v>
      </c>
      <c r="M9866" t="s">
        <v>1154548</v>
      </c>
      <c r="N9866" t="s">
        <v>1154549</v>
      </c>
      <c r="O9866" t="s">
        <v>1154550</v>
      </c>
      <c r="P9866" t="s">
        <v>1154551</v>
      </c>
      <c r="Q9866" t="s">
        <v>1154552</v>
      </c>
      <c r="R9866" t="s">
        <v>1154553</v>
      </c>
      <c r="S9866" t="s">
        <v>1154554</v>
      </c>
      <c r="T9866" t="s">
        <v>1154555</v>
      </c>
      <c r="U9866" t="s">
        <v>1154556</v>
      </c>
      <c r="V9866" t="s">
        <v>1154557</v>
      </c>
      <c r="W9866" t="s">
        <v>1154558</v>
      </c>
      <c r="X9866" t="s">
        <v>1154559</v>
      </c>
      <c r="Y9866" t="s">
        <v>1154560</v>
      </c>
      <c r="Z9866" t="s">
        <v>1154561</v>
      </c>
      <c r="AA9866" t="s">
        <v>1154562</v>
      </c>
      <c r="AB9866" t="s">
        <v>1154563</v>
      </c>
      <c r="AC9866" t="s">
        <v>1154564</v>
      </c>
      <c r="AD9866" t="s">
        <v>1154565</v>
      </c>
      <c r="AE9866" t="s">
        <v>1154566</v>
      </c>
      <c r="AF9866" t="s">
        <v>1154567</v>
      </c>
      <c r="AG9866" t="s">
        <v>1154568</v>
      </c>
      <c r="AH9866" t="s">
        <v>1154569</v>
      </c>
      <c r="AI9866" t="s">
        <v>1154570</v>
      </c>
      <c r="AJ9866" t="s">
        <v>1154571</v>
      </c>
      <c r="AK9866" t="s">
        <v>1154572</v>
      </c>
      <c r="AL9866" t="s">
        <v>1154573</v>
      </c>
      <c r="AM9866" t="s">
        <v>1154574</v>
      </c>
      <c r="AN9866" t="s">
        <v>1154575</v>
      </c>
      <c r="AO9866" t="s">
        <v>1154576</v>
      </c>
      <c r="AP9866" t="s">
        <v>1154577</v>
      </c>
      <c r="AQ9866" t="s">
        <v>1154578</v>
      </c>
      <c r="AR9866" t="s">
        <v>1154579</v>
      </c>
      <c r="AS9866" t="s">
        <v>1154580</v>
      </c>
      <c r="AT9866" t="s">
        <v>1154581</v>
      </c>
      <c r="AU9866" t="s">
        <v>1154582</v>
      </c>
      <c r="AV9866" t="s">
        <v>1154583</v>
      </c>
      <c r="AW9866" t="s">
        <v>1154584</v>
      </c>
      <c r="AX9866" t="s">
        <v>1154585</v>
      </c>
      <c r="AY9866" t="s">
        <v>1154586</v>
      </c>
      <c r="AZ9866" t="s">
        <v>1154587</v>
      </c>
      <c r="BA9866" t="s">
        <v>1154588</v>
      </c>
      <c r="BB9866" t="s">
        <v>1154589</v>
      </c>
      <c r="BC9866" t="s">
        <v>1154590</v>
      </c>
      <c r="BD9866" t="s">
        <v>1154591</v>
      </c>
      <c r="BE9866" t="s">
        <v>1154592</v>
      </c>
      <c r="BF9866" t="s">
        <v>1154593</v>
      </c>
      <c r="BG9866" t="s">
        <v>1154594</v>
      </c>
      <c r="BH9866" t="s">
        <v>1154595</v>
      </c>
      <c r="BI9866" t="s">
        <v>1154596</v>
      </c>
      <c r="BJ9866" t="s">
        <v>1154597</v>
      </c>
      <c r="BK9866" t="s">
        <v>1154598</v>
      </c>
      <c r="BL9866" t="s">
        <v>1154599</v>
      </c>
      <c r="BM9866" t="s">
        <v>1154600</v>
      </c>
      <c r="BN9866" t="s">
        <v>1154601</v>
      </c>
      <c r="BO9866" t="s">
        <v>1154602</v>
      </c>
      <c r="BP9866" t="s">
        <v>1154603</v>
      </c>
      <c r="BQ9866" t="s">
        <v>1154604</v>
      </c>
      <c r="BR9866" t="s">
        <v>1154605</v>
      </c>
      <c r="BS9866" t="s">
        <v>1154606</v>
      </c>
      <c r="BT9866" t="s">
        <v>1154607</v>
      </c>
      <c r="BU9866" t="s">
        <v>1154608</v>
      </c>
      <c r="BV9866" t="s">
        <v>1154609</v>
      </c>
      <c r="BW9866" t="s">
        <v>1154610</v>
      </c>
      <c r="BX9866" t="s">
        <v>1154611</v>
      </c>
      <c r="BY9866" t="s">
        <v>1154612</v>
      </c>
      <c r="BZ9866" t="s">
        <v>1154613</v>
      </c>
      <c r="CA9866" t="s">
        <v>1154614</v>
      </c>
      <c r="CB9866" t="s">
        <v>1154615</v>
      </c>
      <c r="CC9866" t="s">
        <v>1154616</v>
      </c>
      <c r="CD9866" t="s">
        <v>1154617</v>
      </c>
      <c r="CE9866" t="s">
        <v>1154618</v>
      </c>
      <c r="CF9866" t="s">
        <v>1154619</v>
      </c>
      <c r="CG9866" t="s">
        <v>1154620</v>
      </c>
      <c r="CH9866" t="s">
        <v>1154621</v>
      </c>
      <c r="CI9866" t="s">
        <v>1154622</v>
      </c>
      <c r="CJ9866" t="s">
        <v>1154623</v>
      </c>
      <c r="CK9866" t="s">
        <v>1154624</v>
      </c>
      <c r="CL9866" t="s">
        <v>1154625</v>
      </c>
      <c r="CM9866" t="s">
        <v>1154626</v>
      </c>
      <c r="CN9866" t="s">
        <v>1154627</v>
      </c>
      <c r="CO9866" t="s">
        <v>1154628</v>
      </c>
      <c r="CP9866" t="s">
        <v>1154629</v>
      </c>
      <c r="CQ9866" t="s">
        <v>1154630</v>
      </c>
      <c r="CR9866" t="s">
        <v>1154631</v>
      </c>
      <c r="CS9866" t="s">
        <v>1154632</v>
      </c>
      <c r="CT9866" t="s">
        <v>1154633</v>
      </c>
      <c r="CU9866" t="s">
        <v>1154634</v>
      </c>
      <c r="CV9866" t="s">
        <v>1154635</v>
      </c>
      <c r="CW9866" t="s">
        <v>1154636</v>
      </c>
      <c r="CX9866" t="s">
        <v>1154637</v>
      </c>
      <c r="CY9866" t="s">
        <v>1154638</v>
      </c>
      <c r="CZ9866" t="s">
        <v>1154639</v>
      </c>
      <c r="DA9866" t="s">
        <v>1154640</v>
      </c>
      <c r="DB9866" t="s">
        <v>1154641</v>
      </c>
      <c r="DC9866" t="s">
        <v>1154642</v>
      </c>
      <c r="DD9866" t="s">
        <v>1154643</v>
      </c>
      <c r="DE9866" t="s">
        <v>1154644</v>
      </c>
      <c r="DF9866" t="s">
        <v>1154645</v>
      </c>
      <c r="DG9866" t="s">
        <v>1154646</v>
      </c>
      <c r="DH9866" t="s">
        <v>1154647</v>
      </c>
      <c r="DI9866" t="s">
        <v>1154648</v>
      </c>
      <c r="DJ9866" t="s">
        <v>1154649</v>
      </c>
      <c r="DK9866" t="s">
        <v>1154650</v>
      </c>
      <c r="DL9866" t="s">
        <v>1154651</v>
      </c>
      <c r="DM9866" t="s">
        <v>1154652</v>
      </c>
      <c r="DN9866" t="s">
        <v>1154653</v>
      </c>
      <c r="DO9866" t="s">
        <v>1154654</v>
      </c>
      <c r="DP9866" t="s">
        <v>1154655</v>
      </c>
      <c r="DQ9866" t="s">
        <v>1154656</v>
      </c>
      <c r="DR9866" t="s">
        <v>1154657</v>
      </c>
      <c r="DS9866" t="s">
        <v>1154658</v>
      </c>
      <c r="DT9866" t="s">
        <v>1154659</v>
      </c>
      <c r="DU9866" t="s">
        <v>1154660</v>
      </c>
      <c r="DV9866" t="s">
        <v>1154661</v>
      </c>
      <c r="DW9866" t="s">
        <v>1154662</v>
      </c>
      <c r="DX9866" t="s">
        <v>1154663</v>
      </c>
      <c r="DY9866" t="s">
        <v>1154664</v>
      </c>
      <c r="DZ9866" t="s">
        <v>1154665</v>
      </c>
      <c r="EA9866" t="s">
        <v>1154666</v>
      </c>
      <c r="EB9866" t="s">
        <v>1154667</v>
      </c>
      <c r="EC9866" t="s">
        <v>1154668</v>
      </c>
      <c r="ED9866" t="s">
        <v>1154669</v>
      </c>
      <c r="EE9866" t="s">
        <v>1154670</v>
      </c>
      <c r="EF9866" t="s">
        <v>1154671</v>
      </c>
    </row>
    <row r="9867" spans="1:136" x14ac:dyDescent="0.25">
      <c r="A9867" t="s">
        <v>1154672</v>
      </c>
      <c r="B9867" t="s">
        <v>1154673</v>
      </c>
      <c r="C9867" t="s">
        <v>1154674</v>
      </c>
      <c r="D9867" t="s">
        <v>1154675</v>
      </c>
      <c r="E9867" t="s">
        <v>1154676</v>
      </c>
      <c r="F9867" t="s">
        <v>1154677</v>
      </c>
      <c r="G9867" t="s">
        <v>1154678</v>
      </c>
      <c r="H9867" t="s">
        <v>1154679</v>
      </c>
      <c r="I9867" t="s">
        <v>1154680</v>
      </c>
      <c r="J9867" t="s">
        <v>1154681</v>
      </c>
      <c r="K9867" t="s">
        <v>1154682</v>
      </c>
      <c r="L9867" t="s">
        <v>1154683</v>
      </c>
      <c r="M9867" t="s">
        <v>1154684</v>
      </c>
      <c r="N9867" t="s">
        <v>1154685</v>
      </c>
      <c r="O9867" t="s">
        <v>1154686</v>
      </c>
      <c r="P9867" t="s">
        <v>1154687</v>
      </c>
      <c r="Q9867" t="s">
        <v>1154688</v>
      </c>
      <c r="R9867" t="s">
        <v>1154689</v>
      </c>
      <c r="S9867" t="s">
        <v>1154690</v>
      </c>
      <c r="T9867" t="s">
        <v>1154691</v>
      </c>
      <c r="U9867" t="s">
        <v>1154692</v>
      </c>
      <c r="V9867" t="s">
        <v>1154693</v>
      </c>
      <c r="W9867" t="s">
        <v>1154694</v>
      </c>
      <c r="X9867" t="s">
        <v>1154695</v>
      </c>
      <c r="Y9867" t="s">
        <v>1154696</v>
      </c>
      <c r="Z9867" t="s">
        <v>1154697</v>
      </c>
      <c r="AA9867" t="s">
        <v>1154698</v>
      </c>
      <c r="AB9867" t="s">
        <v>1154699</v>
      </c>
      <c r="AC9867" t="s">
        <v>1154700</v>
      </c>
      <c r="AD9867" t="s">
        <v>1154701</v>
      </c>
      <c r="AE9867" t="s">
        <v>1154702</v>
      </c>
      <c r="AF9867" t="s">
        <v>1154703</v>
      </c>
      <c r="AG9867" t="s">
        <v>1154704</v>
      </c>
      <c r="AH9867" t="s">
        <v>1154705</v>
      </c>
      <c r="AI9867" t="s">
        <v>1154706</v>
      </c>
      <c r="AJ9867" t="s">
        <v>1154707</v>
      </c>
      <c r="AK9867" t="s">
        <v>1154708</v>
      </c>
      <c r="AL9867" t="s">
        <v>1154709</v>
      </c>
      <c r="AM9867" t="s">
        <v>1154710</v>
      </c>
      <c r="AN9867" t="s">
        <v>1154711</v>
      </c>
      <c r="AO9867" t="s">
        <v>1154712</v>
      </c>
      <c r="AP9867" t="s">
        <v>1154713</v>
      </c>
      <c r="AQ9867" t="s">
        <v>1154714</v>
      </c>
      <c r="AR9867" t="s">
        <v>1154715</v>
      </c>
      <c r="AS9867" t="s">
        <v>1154716</v>
      </c>
      <c r="AT9867" t="s">
        <v>1154717</v>
      </c>
      <c r="AU9867" t="s">
        <v>1154718</v>
      </c>
      <c r="AV9867" t="s">
        <v>1154719</v>
      </c>
      <c r="AW9867" t="s">
        <v>1154720</v>
      </c>
      <c r="AX9867" t="s">
        <v>1154721</v>
      </c>
      <c r="AY9867" t="s">
        <v>1154722</v>
      </c>
      <c r="AZ9867" t="s">
        <v>1154723</v>
      </c>
      <c r="BA9867" t="s">
        <v>1154724</v>
      </c>
      <c r="BB9867" t="s">
        <v>1154725</v>
      </c>
      <c r="BC9867" t="s">
        <v>1154726</v>
      </c>
      <c r="BD9867" t="s">
        <v>1154727</v>
      </c>
      <c r="BE9867" t="s">
        <v>1154728</v>
      </c>
      <c r="BF9867" t="s">
        <v>1154729</v>
      </c>
      <c r="BG9867" t="s">
        <v>1154730</v>
      </c>
      <c r="BH9867" t="s">
        <v>1154731</v>
      </c>
      <c r="BI9867" t="s">
        <v>1154732</v>
      </c>
      <c r="BJ9867" t="s">
        <v>1154733</v>
      </c>
      <c r="BK9867" t="s">
        <v>1154734</v>
      </c>
      <c r="BL9867" t="s">
        <v>1154735</v>
      </c>
      <c r="BM9867" t="s">
        <v>1154736</v>
      </c>
      <c r="BN9867" t="s">
        <v>1154737</v>
      </c>
      <c r="BO9867" t="s">
        <v>1154738</v>
      </c>
      <c r="BP9867" t="s">
        <v>1154739</v>
      </c>
      <c r="BQ9867" t="s">
        <v>1154740</v>
      </c>
      <c r="BR9867" t="s">
        <v>1154741</v>
      </c>
      <c r="BS9867" t="s">
        <v>1154742</v>
      </c>
      <c r="BT9867" t="s">
        <v>1154743</v>
      </c>
      <c r="BU9867" t="s">
        <v>1154744</v>
      </c>
      <c r="BV9867" t="s">
        <v>1154745</v>
      </c>
      <c r="BW9867" t="s">
        <v>1154746</v>
      </c>
      <c r="BX9867" t="s">
        <v>1154747</v>
      </c>
      <c r="BY9867" t="s">
        <v>1154748</v>
      </c>
      <c r="BZ9867" t="s">
        <v>1154749</v>
      </c>
      <c r="CA9867" t="s">
        <v>1154750</v>
      </c>
      <c r="CB9867" t="s">
        <v>1154751</v>
      </c>
      <c r="CC9867" t="s">
        <v>1154752</v>
      </c>
      <c r="CD9867" t="s">
        <v>1154753</v>
      </c>
      <c r="CE9867" t="s">
        <v>1154754</v>
      </c>
      <c r="CF9867" t="s">
        <v>1154755</v>
      </c>
      <c r="CG9867" t="s">
        <v>1154756</v>
      </c>
      <c r="CH9867" t="s">
        <v>1154757</v>
      </c>
      <c r="CI9867" t="s">
        <v>1154758</v>
      </c>
      <c r="CJ9867" t="s">
        <v>1154759</v>
      </c>
      <c r="CK9867" t="s">
        <v>1154760</v>
      </c>
      <c r="CL9867" t="s">
        <v>1154761</v>
      </c>
      <c r="CM9867" t="s">
        <v>1154762</v>
      </c>
      <c r="CN9867" t="s">
        <v>1154763</v>
      </c>
      <c r="CO9867" t="s">
        <v>1154764</v>
      </c>
      <c r="CP9867" t="s">
        <v>1154765</v>
      </c>
      <c r="CQ9867" t="s">
        <v>1154766</v>
      </c>
      <c r="CR9867" t="s">
        <v>1154767</v>
      </c>
      <c r="CS9867" t="s">
        <v>1154768</v>
      </c>
      <c r="CT9867" t="s">
        <v>1154769</v>
      </c>
      <c r="CU9867" t="s">
        <v>1154770</v>
      </c>
      <c r="CV9867" t="s">
        <v>1154771</v>
      </c>
      <c r="CW9867" t="s">
        <v>1154772</v>
      </c>
      <c r="CX9867" t="s">
        <v>1154773</v>
      </c>
      <c r="CY9867" t="s">
        <v>1154774</v>
      </c>
      <c r="CZ9867" t="s">
        <v>1154775</v>
      </c>
      <c r="DA9867" t="s">
        <v>1154776</v>
      </c>
      <c r="DB9867" t="s">
        <v>1154777</v>
      </c>
      <c r="DC9867" t="s">
        <v>1154778</v>
      </c>
      <c r="DD9867" t="s">
        <v>1154779</v>
      </c>
      <c r="DE9867" t="s">
        <v>1154780</v>
      </c>
      <c r="DF9867" t="s">
        <v>1154781</v>
      </c>
      <c r="DG9867" t="s">
        <v>1154782</v>
      </c>
      <c r="DH9867" t="s">
        <v>1154783</v>
      </c>
      <c r="DI9867" t="s">
        <v>1154784</v>
      </c>
      <c r="DJ9867" t="s">
        <v>1154785</v>
      </c>
      <c r="DK9867" t="s">
        <v>1154786</v>
      </c>
      <c r="DL9867" t="s">
        <v>1154787</v>
      </c>
      <c r="DM9867" t="s">
        <v>1154788</v>
      </c>
      <c r="DN9867" t="s">
        <v>1154789</v>
      </c>
      <c r="DO9867" t="s">
        <v>1154790</v>
      </c>
      <c r="DP9867" t="s">
        <v>1154791</v>
      </c>
      <c r="DQ9867" t="s">
        <v>1154792</v>
      </c>
      <c r="DR9867" t="s">
        <v>1154793</v>
      </c>
      <c r="DS9867" t="s">
        <v>1154794</v>
      </c>
      <c r="DT9867" t="s">
        <v>1154795</v>
      </c>
      <c r="DU9867" t="s">
        <v>1154796</v>
      </c>
      <c r="DV9867" t="s">
        <v>1154797</v>
      </c>
      <c r="DW9867" t="s">
        <v>1154798</v>
      </c>
      <c r="DX9867" t="s">
        <v>1154799</v>
      </c>
      <c r="DY9867" t="s">
        <v>1154800</v>
      </c>
      <c r="DZ9867" t="s">
        <v>1154801</v>
      </c>
      <c r="EA9867" t="s">
        <v>1154802</v>
      </c>
      <c r="EB9867" t="s">
        <v>1154803</v>
      </c>
      <c r="EC9867" t="s">
        <v>1154804</v>
      </c>
      <c r="ED9867" t="s">
        <v>1154805</v>
      </c>
      <c r="EE9867" t="s">
        <v>1154806</v>
      </c>
      <c r="EF9867" t="s">
        <v>1154807</v>
      </c>
    </row>
    <row r="9868" spans="1:136" x14ac:dyDescent="0.25">
      <c r="A9868" t="s">
        <v>1154808</v>
      </c>
      <c r="B9868" t="s">
        <v>1154809</v>
      </c>
      <c r="C9868" t="s">
        <v>1154810</v>
      </c>
      <c r="D9868" t="s">
        <v>1154811</v>
      </c>
      <c r="E9868" t="s">
        <v>1154812</v>
      </c>
      <c r="F9868" t="s">
        <v>1154813</v>
      </c>
      <c r="G9868" t="s">
        <v>1154814</v>
      </c>
      <c r="H9868" t="s">
        <v>1154815</v>
      </c>
      <c r="I9868" t="s">
        <v>1154816</v>
      </c>
      <c r="J9868" t="s">
        <v>1154817</v>
      </c>
      <c r="K9868" t="s">
        <v>1154818</v>
      </c>
      <c r="L9868" t="s">
        <v>1154819</v>
      </c>
      <c r="M9868" t="s">
        <v>1154820</v>
      </c>
      <c r="N9868" t="s">
        <v>1154821</v>
      </c>
      <c r="O9868" t="s">
        <v>1154822</v>
      </c>
      <c r="P9868" t="s">
        <v>1154823</v>
      </c>
      <c r="Q9868" t="s">
        <v>1154824</v>
      </c>
      <c r="R9868" t="s">
        <v>1154825</v>
      </c>
      <c r="S9868" t="s">
        <v>1154826</v>
      </c>
      <c r="T9868" t="s">
        <v>1154827</v>
      </c>
      <c r="U9868" t="s">
        <v>1154828</v>
      </c>
      <c r="V9868" t="s">
        <v>1154829</v>
      </c>
      <c r="W9868" t="s">
        <v>1154830</v>
      </c>
      <c r="X9868" t="s">
        <v>1154831</v>
      </c>
      <c r="Y9868" t="s">
        <v>1154832</v>
      </c>
      <c r="Z9868" t="s">
        <v>1154833</v>
      </c>
      <c r="AA9868" t="s">
        <v>1154834</v>
      </c>
      <c r="AB9868" t="s">
        <v>1154835</v>
      </c>
      <c r="AC9868" t="s">
        <v>1154836</v>
      </c>
      <c r="AD9868" t="s">
        <v>1154837</v>
      </c>
      <c r="AE9868" t="s">
        <v>1154838</v>
      </c>
      <c r="AF9868" t="s">
        <v>1154839</v>
      </c>
      <c r="AG9868" t="s">
        <v>1154840</v>
      </c>
      <c r="AH9868" t="s">
        <v>1154841</v>
      </c>
      <c r="AI9868" t="s">
        <v>1154842</v>
      </c>
      <c r="AJ9868" t="s">
        <v>1154843</v>
      </c>
      <c r="AK9868" t="s">
        <v>1154844</v>
      </c>
      <c r="AL9868" t="s">
        <v>1154845</v>
      </c>
      <c r="AM9868" t="s">
        <v>1154846</v>
      </c>
      <c r="AN9868" t="s">
        <v>1154847</v>
      </c>
      <c r="AO9868" t="s">
        <v>1154848</v>
      </c>
      <c r="AP9868" t="s">
        <v>1154849</v>
      </c>
      <c r="AQ9868" t="s">
        <v>1154850</v>
      </c>
      <c r="AR9868" t="s">
        <v>1154851</v>
      </c>
      <c r="AS9868" t="s">
        <v>1154852</v>
      </c>
      <c r="AT9868" t="s">
        <v>1154853</v>
      </c>
      <c r="AU9868" t="s">
        <v>1154854</v>
      </c>
      <c r="AV9868" t="s">
        <v>1154855</v>
      </c>
      <c r="AW9868" t="s">
        <v>1154856</v>
      </c>
      <c r="AX9868" t="s">
        <v>1154857</v>
      </c>
      <c r="AY9868" t="s">
        <v>1154858</v>
      </c>
      <c r="AZ9868" t="s">
        <v>1154859</v>
      </c>
      <c r="BA9868" t="s">
        <v>1154860</v>
      </c>
      <c r="BB9868" t="s">
        <v>1154861</v>
      </c>
      <c r="BC9868" t="s">
        <v>1154862</v>
      </c>
      <c r="BD9868" t="s">
        <v>1154863</v>
      </c>
      <c r="BE9868" t="s">
        <v>1154864</v>
      </c>
      <c r="BF9868" t="s">
        <v>1154865</v>
      </c>
      <c r="BG9868" t="s">
        <v>1154866</v>
      </c>
      <c r="BH9868" t="s">
        <v>1154867</v>
      </c>
      <c r="BI9868" t="s">
        <v>1154868</v>
      </c>
      <c r="BJ9868" t="s">
        <v>1154869</v>
      </c>
      <c r="BK9868" t="s">
        <v>1154870</v>
      </c>
      <c r="BL9868" t="s">
        <v>1154871</v>
      </c>
      <c r="BM9868" t="s">
        <v>1154872</v>
      </c>
      <c r="BN9868" t="s">
        <v>1154873</v>
      </c>
      <c r="BO9868" t="s">
        <v>1154874</v>
      </c>
      <c r="BP9868" t="s">
        <v>1154875</v>
      </c>
      <c r="BQ9868" t="s">
        <v>1154876</v>
      </c>
      <c r="BR9868" t="s">
        <v>1154877</v>
      </c>
      <c r="BS9868" t="s">
        <v>1154878</v>
      </c>
      <c r="BT9868" t="s">
        <v>1154879</v>
      </c>
      <c r="BU9868" t="s">
        <v>1154880</v>
      </c>
      <c r="BV9868" t="s">
        <v>1154881</v>
      </c>
      <c r="BW9868" t="s">
        <v>1154882</v>
      </c>
      <c r="BX9868" t="s">
        <v>1154883</v>
      </c>
      <c r="BY9868" t="s">
        <v>1154884</v>
      </c>
      <c r="BZ9868" t="s">
        <v>1154885</v>
      </c>
      <c r="CA9868" t="s">
        <v>1154886</v>
      </c>
      <c r="CB9868" t="s">
        <v>1154887</v>
      </c>
      <c r="CC9868" t="s">
        <v>1154888</v>
      </c>
      <c r="CD9868" t="s">
        <v>1154889</v>
      </c>
      <c r="CE9868" t="s">
        <v>1154890</v>
      </c>
      <c r="CF9868" t="s">
        <v>1154891</v>
      </c>
      <c r="CG9868" t="s">
        <v>1154892</v>
      </c>
      <c r="CH9868" t="s">
        <v>1154893</v>
      </c>
      <c r="CI9868" t="s">
        <v>1154894</v>
      </c>
      <c r="CJ9868" t="s">
        <v>1154895</v>
      </c>
      <c r="CK9868" t="s">
        <v>1154896</v>
      </c>
      <c r="CL9868" t="s">
        <v>1154897</v>
      </c>
      <c r="CM9868" t="s">
        <v>1154898</v>
      </c>
      <c r="CN9868" t="s">
        <v>1154899</v>
      </c>
      <c r="CO9868" t="s">
        <v>1154900</v>
      </c>
      <c r="CP9868" t="s">
        <v>1154901</v>
      </c>
      <c r="CQ9868" t="s">
        <v>1154902</v>
      </c>
      <c r="CR9868" t="s">
        <v>1154903</v>
      </c>
      <c r="CS9868" t="s">
        <v>1154904</v>
      </c>
      <c r="CT9868" t="s">
        <v>1154905</v>
      </c>
      <c r="CU9868" t="s">
        <v>1154906</v>
      </c>
      <c r="CV9868" t="s">
        <v>1154907</v>
      </c>
      <c r="CW9868" t="s">
        <v>1154908</v>
      </c>
      <c r="CX9868" t="s">
        <v>1154909</v>
      </c>
      <c r="CY9868" t="s">
        <v>1154910</v>
      </c>
      <c r="CZ9868" t="s">
        <v>1154911</v>
      </c>
      <c r="DA9868" t="s">
        <v>1154912</v>
      </c>
      <c r="DB9868" t="s">
        <v>1154913</v>
      </c>
      <c r="DC9868" t="s">
        <v>1154914</v>
      </c>
      <c r="DD9868" t="s">
        <v>1154915</v>
      </c>
      <c r="DE9868" t="s">
        <v>1154916</v>
      </c>
      <c r="DF9868" t="s">
        <v>1154917</v>
      </c>
      <c r="DG9868" t="s">
        <v>1154918</v>
      </c>
      <c r="DH9868" t="s">
        <v>1154919</v>
      </c>
      <c r="DI9868" t="s">
        <v>1154920</v>
      </c>
      <c r="DJ9868" t="s">
        <v>1154921</v>
      </c>
      <c r="DK9868" t="s">
        <v>1154922</v>
      </c>
      <c r="DL9868" t="s">
        <v>1154923</v>
      </c>
      <c r="DM9868" t="s">
        <v>1154924</v>
      </c>
      <c r="DN9868" t="s">
        <v>1154925</v>
      </c>
      <c r="DO9868" t="s">
        <v>1154926</v>
      </c>
      <c r="DP9868" t="s">
        <v>1154927</v>
      </c>
      <c r="DQ9868" t="s">
        <v>1154928</v>
      </c>
      <c r="DR9868" t="s">
        <v>1154929</v>
      </c>
      <c r="DS9868" t="s">
        <v>1154930</v>
      </c>
      <c r="DT9868" t="s">
        <v>1154931</v>
      </c>
      <c r="DU9868" t="s">
        <v>1154932</v>
      </c>
      <c r="DV9868" t="s">
        <v>1154933</v>
      </c>
      <c r="DW9868" t="s">
        <v>1154934</v>
      </c>
      <c r="DX9868" t="s">
        <v>1154935</v>
      </c>
      <c r="DY9868" t="s">
        <v>1154936</v>
      </c>
      <c r="DZ9868" t="s">
        <v>1154937</v>
      </c>
      <c r="EA9868" t="s">
        <v>1154938</v>
      </c>
      <c r="EB9868" t="s">
        <v>1154939</v>
      </c>
      <c r="EC9868" t="s">
        <v>1154940</v>
      </c>
      <c r="ED9868" t="s">
        <v>1154941</v>
      </c>
      <c r="EE9868" t="s">
        <v>1154942</v>
      </c>
      <c r="EF9868" t="s">
        <v>1154943</v>
      </c>
    </row>
    <row r="9869" spans="1:136" x14ac:dyDescent="0.25">
      <c r="A9869" t="s">
        <v>1154944</v>
      </c>
      <c r="B9869" t="s">
        <v>545</v>
      </c>
      <c r="C9869" t="s">
        <v>545</v>
      </c>
      <c r="D9869" t="s">
        <v>545</v>
      </c>
      <c r="E9869" t="s">
        <v>545</v>
      </c>
      <c r="F9869" t="s">
        <v>545</v>
      </c>
      <c r="G9869" t="s">
        <v>545</v>
      </c>
      <c r="H9869" t="s">
        <v>545</v>
      </c>
      <c r="I9869" t="s">
        <v>545</v>
      </c>
      <c r="J9869" t="s">
        <v>545</v>
      </c>
      <c r="K9869" t="s">
        <v>545</v>
      </c>
      <c r="L9869" t="s">
        <v>545</v>
      </c>
      <c r="M9869" t="s">
        <v>545</v>
      </c>
      <c r="N9869" t="s">
        <v>545</v>
      </c>
      <c r="O9869" t="s">
        <v>545</v>
      </c>
      <c r="P9869" t="s">
        <v>545</v>
      </c>
      <c r="Q9869" t="s">
        <v>545</v>
      </c>
      <c r="R9869" t="s">
        <v>545</v>
      </c>
      <c r="S9869" t="s">
        <v>545</v>
      </c>
      <c r="T9869" t="s">
        <v>545</v>
      </c>
      <c r="U9869" t="s">
        <v>545</v>
      </c>
      <c r="V9869" t="s">
        <v>545</v>
      </c>
      <c r="W9869" t="s">
        <v>545</v>
      </c>
      <c r="X9869" t="s">
        <v>545</v>
      </c>
      <c r="Y9869" t="s">
        <v>545</v>
      </c>
      <c r="Z9869" t="s">
        <v>545</v>
      </c>
      <c r="AA9869" t="s">
        <v>545</v>
      </c>
      <c r="AB9869" t="s">
        <v>545</v>
      </c>
      <c r="AC9869" t="s">
        <v>545</v>
      </c>
      <c r="AD9869" t="s">
        <v>545</v>
      </c>
      <c r="AE9869" t="s">
        <v>545</v>
      </c>
      <c r="AF9869" t="s">
        <v>545</v>
      </c>
      <c r="AG9869" t="s">
        <v>545</v>
      </c>
      <c r="AH9869" t="s">
        <v>545</v>
      </c>
      <c r="AI9869" t="s">
        <v>545</v>
      </c>
      <c r="AJ9869" t="s">
        <v>545</v>
      </c>
      <c r="AK9869" t="s">
        <v>545</v>
      </c>
      <c r="AL9869" t="s">
        <v>545</v>
      </c>
      <c r="AM9869" t="s">
        <v>545</v>
      </c>
      <c r="AN9869" t="s">
        <v>545</v>
      </c>
      <c r="AO9869" t="s">
        <v>545</v>
      </c>
      <c r="AP9869" t="s">
        <v>545</v>
      </c>
      <c r="AQ9869" t="s">
        <v>545</v>
      </c>
      <c r="AR9869" t="s">
        <v>545</v>
      </c>
      <c r="AS9869" t="s">
        <v>545</v>
      </c>
      <c r="AT9869" t="s">
        <v>545</v>
      </c>
      <c r="AU9869" t="s">
        <v>545</v>
      </c>
      <c r="AV9869" t="s">
        <v>545</v>
      </c>
      <c r="AW9869" t="s">
        <v>545</v>
      </c>
      <c r="AX9869" t="s">
        <v>545</v>
      </c>
      <c r="AY9869" t="s">
        <v>545</v>
      </c>
      <c r="AZ9869" t="s">
        <v>545</v>
      </c>
      <c r="BA9869" t="s">
        <v>545</v>
      </c>
      <c r="BB9869" t="s">
        <v>545</v>
      </c>
      <c r="BC9869" t="s">
        <v>545</v>
      </c>
      <c r="BD9869" t="s">
        <v>545</v>
      </c>
      <c r="BE9869" t="s">
        <v>545</v>
      </c>
      <c r="BF9869" t="s">
        <v>545</v>
      </c>
      <c r="BG9869" t="s">
        <v>545</v>
      </c>
      <c r="BH9869" t="s">
        <v>545</v>
      </c>
      <c r="BI9869" t="s">
        <v>545</v>
      </c>
      <c r="BJ9869" t="s">
        <v>545</v>
      </c>
      <c r="BK9869" t="s">
        <v>545</v>
      </c>
      <c r="BL9869" t="s">
        <v>545</v>
      </c>
      <c r="BM9869" t="s">
        <v>545</v>
      </c>
      <c r="BN9869" t="s">
        <v>545</v>
      </c>
      <c r="BO9869" t="s">
        <v>545</v>
      </c>
      <c r="BP9869" t="s">
        <v>545</v>
      </c>
      <c r="BQ9869" t="s">
        <v>545</v>
      </c>
      <c r="BR9869" t="s">
        <v>545</v>
      </c>
      <c r="BS9869" t="s">
        <v>545</v>
      </c>
      <c r="BT9869" t="s">
        <v>545</v>
      </c>
      <c r="BU9869" t="s">
        <v>545</v>
      </c>
      <c r="BV9869" t="s">
        <v>545</v>
      </c>
      <c r="BW9869" t="s">
        <v>545</v>
      </c>
      <c r="BX9869" t="s">
        <v>545</v>
      </c>
      <c r="BY9869" t="s">
        <v>545</v>
      </c>
      <c r="BZ9869" t="s">
        <v>545</v>
      </c>
      <c r="CA9869" t="s">
        <v>545</v>
      </c>
      <c r="CB9869" t="s">
        <v>545</v>
      </c>
      <c r="CC9869" t="s">
        <v>545</v>
      </c>
      <c r="CD9869" t="s">
        <v>545</v>
      </c>
      <c r="CE9869" t="s">
        <v>1154945</v>
      </c>
      <c r="CF9869" t="s">
        <v>1154946</v>
      </c>
      <c r="CG9869" t="s">
        <v>1154947</v>
      </c>
      <c r="CH9869" t="s">
        <v>1154948</v>
      </c>
      <c r="CI9869" t="s">
        <v>1154949</v>
      </c>
      <c r="CJ9869" t="s">
        <v>1154950</v>
      </c>
      <c r="CK9869" t="s">
        <v>1154951</v>
      </c>
      <c r="CL9869" t="s">
        <v>1154952</v>
      </c>
      <c r="CM9869" t="s">
        <v>1154953</v>
      </c>
      <c r="CN9869" t="s">
        <v>545</v>
      </c>
      <c r="CO9869" t="s">
        <v>545</v>
      </c>
      <c r="CP9869" t="s">
        <v>545</v>
      </c>
      <c r="CQ9869" t="s">
        <v>545</v>
      </c>
      <c r="CR9869" t="s">
        <v>545</v>
      </c>
      <c r="CS9869" t="s">
        <v>545</v>
      </c>
      <c r="CT9869" t="s">
        <v>545</v>
      </c>
      <c r="CU9869" t="s">
        <v>545</v>
      </c>
      <c r="CV9869" t="s">
        <v>545</v>
      </c>
      <c r="CW9869" t="s">
        <v>545</v>
      </c>
      <c r="CX9869" t="s">
        <v>545</v>
      </c>
      <c r="CY9869" t="s">
        <v>545</v>
      </c>
      <c r="CZ9869" t="s">
        <v>545</v>
      </c>
      <c r="DA9869" t="s">
        <v>545</v>
      </c>
      <c r="DB9869" t="s">
        <v>545</v>
      </c>
      <c r="DC9869" t="s">
        <v>545</v>
      </c>
      <c r="DD9869" t="s">
        <v>545</v>
      </c>
      <c r="DE9869" t="s">
        <v>545</v>
      </c>
      <c r="DF9869" t="s">
        <v>545</v>
      </c>
      <c r="DG9869" t="s">
        <v>545</v>
      </c>
      <c r="DH9869" t="s">
        <v>545</v>
      </c>
      <c r="DI9869" t="s">
        <v>545</v>
      </c>
      <c r="DJ9869" t="s">
        <v>545</v>
      </c>
      <c r="DK9869" t="s">
        <v>545</v>
      </c>
      <c r="DL9869" t="s">
        <v>545</v>
      </c>
      <c r="DM9869" t="s">
        <v>545</v>
      </c>
      <c r="DN9869" t="s">
        <v>545</v>
      </c>
      <c r="DO9869" t="s">
        <v>545</v>
      </c>
      <c r="DP9869" t="s">
        <v>545</v>
      </c>
      <c r="DQ9869" t="s">
        <v>545</v>
      </c>
      <c r="DR9869" t="s">
        <v>545</v>
      </c>
      <c r="DS9869" t="s">
        <v>545</v>
      </c>
      <c r="DT9869" t="s">
        <v>545</v>
      </c>
      <c r="DU9869" t="s">
        <v>545</v>
      </c>
      <c r="DV9869" t="s">
        <v>545</v>
      </c>
      <c r="DW9869" t="s">
        <v>545</v>
      </c>
      <c r="DX9869" t="s">
        <v>545</v>
      </c>
      <c r="DY9869" t="s">
        <v>545</v>
      </c>
      <c r="DZ9869" t="s">
        <v>545</v>
      </c>
      <c r="EA9869" t="s">
        <v>545</v>
      </c>
      <c r="EB9869" t="s">
        <v>545</v>
      </c>
      <c r="EC9869" t="s">
        <v>545</v>
      </c>
      <c r="ED9869" t="s">
        <v>545</v>
      </c>
      <c r="EE9869" t="s">
        <v>545</v>
      </c>
      <c r="EF9869" t="s">
        <v>545</v>
      </c>
    </row>
    <row r="9870" spans="1:136" x14ac:dyDescent="0.25">
      <c r="A9870" t="s">
        <v>1154954</v>
      </c>
      <c r="B9870" t="s">
        <v>545</v>
      </c>
      <c r="C9870" t="s">
        <v>545</v>
      </c>
      <c r="D9870" t="s">
        <v>545</v>
      </c>
      <c r="E9870" t="s">
        <v>545</v>
      </c>
      <c r="F9870" t="s">
        <v>545</v>
      </c>
      <c r="G9870" t="s">
        <v>545</v>
      </c>
      <c r="H9870" t="s">
        <v>545</v>
      </c>
      <c r="I9870" t="s">
        <v>545</v>
      </c>
      <c r="J9870" t="s">
        <v>545</v>
      </c>
      <c r="K9870" t="s">
        <v>545</v>
      </c>
      <c r="L9870" t="s">
        <v>545</v>
      </c>
      <c r="M9870" t="s">
        <v>545</v>
      </c>
      <c r="N9870" t="s">
        <v>545</v>
      </c>
      <c r="O9870" t="s">
        <v>545</v>
      </c>
      <c r="P9870" t="s">
        <v>545</v>
      </c>
      <c r="Q9870" t="s">
        <v>545</v>
      </c>
      <c r="R9870" t="s">
        <v>545</v>
      </c>
      <c r="S9870" t="s">
        <v>545</v>
      </c>
      <c r="T9870" t="s">
        <v>545</v>
      </c>
      <c r="U9870" t="s">
        <v>545</v>
      </c>
      <c r="V9870" t="s">
        <v>545</v>
      </c>
      <c r="W9870" t="s">
        <v>545</v>
      </c>
      <c r="X9870" t="s">
        <v>545</v>
      </c>
      <c r="Y9870" t="s">
        <v>545</v>
      </c>
      <c r="Z9870" t="s">
        <v>545</v>
      </c>
      <c r="AA9870" t="s">
        <v>545</v>
      </c>
      <c r="AB9870" t="s">
        <v>545</v>
      </c>
      <c r="AC9870" t="s">
        <v>545</v>
      </c>
      <c r="AD9870" t="s">
        <v>545</v>
      </c>
      <c r="AE9870" t="s">
        <v>545</v>
      </c>
      <c r="AF9870" t="s">
        <v>545</v>
      </c>
      <c r="AG9870" t="s">
        <v>545</v>
      </c>
      <c r="AH9870" t="s">
        <v>545</v>
      </c>
      <c r="AI9870" t="s">
        <v>545</v>
      </c>
      <c r="AJ9870" t="s">
        <v>545</v>
      </c>
      <c r="AK9870" t="s">
        <v>545</v>
      </c>
      <c r="AL9870" t="s">
        <v>545</v>
      </c>
      <c r="AM9870" t="s">
        <v>545</v>
      </c>
      <c r="AN9870" t="s">
        <v>545</v>
      </c>
      <c r="AO9870" t="s">
        <v>545</v>
      </c>
      <c r="AP9870" t="s">
        <v>545</v>
      </c>
      <c r="AQ9870" t="s">
        <v>545</v>
      </c>
      <c r="AR9870" t="s">
        <v>545</v>
      </c>
      <c r="AS9870" t="s">
        <v>545</v>
      </c>
      <c r="AT9870" t="s">
        <v>545</v>
      </c>
      <c r="AU9870" t="s">
        <v>545</v>
      </c>
      <c r="AV9870" t="s">
        <v>545</v>
      </c>
      <c r="AW9870" t="s">
        <v>545</v>
      </c>
      <c r="AX9870" t="s">
        <v>545</v>
      </c>
      <c r="AY9870" t="s">
        <v>545</v>
      </c>
      <c r="AZ9870" t="s">
        <v>545</v>
      </c>
      <c r="BA9870" t="s">
        <v>545</v>
      </c>
      <c r="BB9870" t="s">
        <v>545</v>
      </c>
      <c r="BC9870" t="s">
        <v>545</v>
      </c>
      <c r="BD9870" t="s">
        <v>545</v>
      </c>
      <c r="BE9870" t="s">
        <v>545</v>
      </c>
      <c r="BF9870" t="s">
        <v>545</v>
      </c>
      <c r="BG9870" t="s">
        <v>545</v>
      </c>
      <c r="BH9870" t="s">
        <v>545</v>
      </c>
      <c r="BI9870" t="s">
        <v>545</v>
      </c>
      <c r="BJ9870" t="s">
        <v>545</v>
      </c>
      <c r="BK9870" t="s">
        <v>545</v>
      </c>
      <c r="BL9870" t="s">
        <v>545</v>
      </c>
      <c r="BM9870" t="s">
        <v>545</v>
      </c>
      <c r="BN9870" t="s">
        <v>545</v>
      </c>
      <c r="BO9870" t="s">
        <v>545</v>
      </c>
      <c r="BP9870" t="s">
        <v>545</v>
      </c>
      <c r="BQ9870" t="s">
        <v>545</v>
      </c>
      <c r="BR9870" t="s">
        <v>545</v>
      </c>
      <c r="BS9870" t="s">
        <v>545</v>
      </c>
      <c r="BT9870" t="s">
        <v>545</v>
      </c>
      <c r="BU9870" t="s">
        <v>545</v>
      </c>
      <c r="BV9870" t="s">
        <v>545</v>
      </c>
      <c r="BW9870" t="s">
        <v>545</v>
      </c>
      <c r="BX9870" t="s">
        <v>545</v>
      </c>
      <c r="BY9870" t="s">
        <v>545</v>
      </c>
      <c r="BZ9870" t="s">
        <v>545</v>
      </c>
      <c r="CA9870" t="s">
        <v>545</v>
      </c>
      <c r="CB9870" t="s">
        <v>545</v>
      </c>
      <c r="CC9870" t="s">
        <v>545</v>
      </c>
      <c r="CD9870" t="s">
        <v>545</v>
      </c>
      <c r="CE9870" t="s">
        <v>545</v>
      </c>
      <c r="CF9870" t="s">
        <v>545</v>
      </c>
      <c r="CG9870" t="s">
        <v>545</v>
      </c>
      <c r="CH9870" t="s">
        <v>545</v>
      </c>
      <c r="CI9870" t="s">
        <v>545</v>
      </c>
      <c r="CJ9870" t="s">
        <v>545</v>
      </c>
      <c r="CK9870" t="s">
        <v>545</v>
      </c>
      <c r="CL9870" t="s">
        <v>545</v>
      </c>
      <c r="CM9870" t="s">
        <v>545</v>
      </c>
      <c r="CN9870" t="s">
        <v>545</v>
      </c>
      <c r="CO9870" t="s">
        <v>545</v>
      </c>
      <c r="CP9870" t="s">
        <v>545</v>
      </c>
      <c r="CQ9870" t="s">
        <v>545</v>
      </c>
      <c r="CR9870" t="s">
        <v>545</v>
      </c>
      <c r="CS9870" t="s">
        <v>545</v>
      </c>
      <c r="CT9870" t="s">
        <v>545</v>
      </c>
      <c r="CU9870" t="s">
        <v>545</v>
      </c>
      <c r="CV9870" t="s">
        <v>545</v>
      </c>
      <c r="CW9870" t="s">
        <v>545</v>
      </c>
      <c r="CX9870" t="s">
        <v>545</v>
      </c>
      <c r="CY9870" t="s">
        <v>545</v>
      </c>
      <c r="CZ9870" t="s">
        <v>545</v>
      </c>
      <c r="DA9870" t="s">
        <v>545</v>
      </c>
      <c r="DB9870" t="s">
        <v>545</v>
      </c>
      <c r="DC9870" t="s">
        <v>545</v>
      </c>
      <c r="DD9870" t="s">
        <v>545</v>
      </c>
      <c r="DE9870" t="s">
        <v>545</v>
      </c>
      <c r="DF9870" t="s">
        <v>545</v>
      </c>
      <c r="DG9870" t="s">
        <v>545</v>
      </c>
      <c r="DH9870" t="s">
        <v>545</v>
      </c>
      <c r="DI9870" t="s">
        <v>545</v>
      </c>
      <c r="DJ9870" t="s">
        <v>545</v>
      </c>
      <c r="DK9870" t="s">
        <v>545</v>
      </c>
      <c r="DL9870" t="s">
        <v>545</v>
      </c>
      <c r="DM9870" t="s">
        <v>545</v>
      </c>
      <c r="DN9870" t="s">
        <v>545</v>
      </c>
      <c r="DO9870" t="s">
        <v>1154955</v>
      </c>
      <c r="DP9870" t="s">
        <v>1154956</v>
      </c>
      <c r="DQ9870" t="s">
        <v>1154957</v>
      </c>
      <c r="DR9870" t="s">
        <v>1154958</v>
      </c>
      <c r="DS9870" t="s">
        <v>1154959</v>
      </c>
      <c r="DT9870" t="s">
        <v>1154960</v>
      </c>
      <c r="DU9870" t="s">
        <v>1154961</v>
      </c>
      <c r="DV9870" t="s">
        <v>1154962</v>
      </c>
      <c r="DW9870" t="s">
        <v>1154963</v>
      </c>
      <c r="DX9870" t="s">
        <v>1154964</v>
      </c>
      <c r="DY9870" t="s">
        <v>1154965</v>
      </c>
      <c r="DZ9870" t="s">
        <v>1154966</v>
      </c>
      <c r="EA9870" t="s">
        <v>1154967</v>
      </c>
      <c r="EB9870" t="s">
        <v>1154968</v>
      </c>
      <c r="EC9870" t="s">
        <v>1154969</v>
      </c>
      <c r="ED9870" t="s">
        <v>1154970</v>
      </c>
      <c r="EE9870" t="s">
        <v>1154971</v>
      </c>
      <c r="EF9870" t="s">
        <v>1154972</v>
      </c>
    </row>
    <row r="9871" spans="1:136" x14ac:dyDescent="0.25">
      <c r="A9871" t="s">
        <v>1154973</v>
      </c>
      <c r="B9871" t="s">
        <v>545</v>
      </c>
      <c r="C9871" t="s">
        <v>545</v>
      </c>
      <c r="D9871" t="s">
        <v>545</v>
      </c>
      <c r="E9871" t="s">
        <v>545</v>
      </c>
      <c r="F9871" t="s">
        <v>545</v>
      </c>
      <c r="G9871" t="s">
        <v>545</v>
      </c>
      <c r="H9871" t="s">
        <v>545</v>
      </c>
      <c r="I9871" t="s">
        <v>545</v>
      </c>
      <c r="J9871" t="s">
        <v>545</v>
      </c>
      <c r="K9871" t="s">
        <v>1154974</v>
      </c>
      <c r="L9871" t="s">
        <v>1154975</v>
      </c>
      <c r="M9871" t="s">
        <v>1154976</v>
      </c>
      <c r="N9871" t="s">
        <v>1154977</v>
      </c>
      <c r="O9871" t="s">
        <v>1154978</v>
      </c>
      <c r="P9871" t="s">
        <v>1154979</v>
      </c>
      <c r="Q9871" t="s">
        <v>1154980</v>
      </c>
      <c r="R9871" t="s">
        <v>1154981</v>
      </c>
      <c r="S9871" t="s">
        <v>1154982</v>
      </c>
      <c r="T9871" t="s">
        <v>545</v>
      </c>
      <c r="U9871" t="s">
        <v>545</v>
      </c>
      <c r="V9871" t="s">
        <v>545</v>
      </c>
      <c r="W9871" t="s">
        <v>545</v>
      </c>
      <c r="X9871" t="s">
        <v>545</v>
      </c>
      <c r="Y9871" t="s">
        <v>545</v>
      </c>
      <c r="Z9871" t="s">
        <v>545</v>
      </c>
      <c r="AA9871" t="s">
        <v>545</v>
      </c>
      <c r="AB9871" t="s">
        <v>545</v>
      </c>
      <c r="AC9871" t="s">
        <v>545</v>
      </c>
      <c r="AD9871" t="s">
        <v>545</v>
      </c>
      <c r="AE9871" t="s">
        <v>545</v>
      </c>
      <c r="AF9871" t="s">
        <v>545</v>
      </c>
      <c r="AG9871" t="s">
        <v>545</v>
      </c>
      <c r="AH9871" t="s">
        <v>545</v>
      </c>
      <c r="AI9871" t="s">
        <v>545</v>
      </c>
      <c r="AJ9871" t="s">
        <v>545</v>
      </c>
      <c r="AK9871" t="s">
        <v>545</v>
      </c>
      <c r="AL9871" t="s">
        <v>545</v>
      </c>
      <c r="AM9871" t="s">
        <v>545</v>
      </c>
      <c r="AN9871" t="s">
        <v>545</v>
      </c>
      <c r="AO9871" t="s">
        <v>545</v>
      </c>
      <c r="AP9871" t="s">
        <v>545</v>
      </c>
      <c r="AQ9871" t="s">
        <v>545</v>
      </c>
      <c r="AR9871" t="s">
        <v>545</v>
      </c>
      <c r="AS9871" t="s">
        <v>545</v>
      </c>
      <c r="AT9871" t="s">
        <v>545</v>
      </c>
      <c r="AU9871" t="s">
        <v>545</v>
      </c>
      <c r="AV9871" t="s">
        <v>545</v>
      </c>
      <c r="AW9871" t="s">
        <v>545</v>
      </c>
      <c r="AX9871" t="s">
        <v>545</v>
      </c>
      <c r="AY9871" t="s">
        <v>545</v>
      </c>
      <c r="AZ9871" t="s">
        <v>545</v>
      </c>
      <c r="BA9871" t="s">
        <v>545</v>
      </c>
      <c r="BB9871" t="s">
        <v>545</v>
      </c>
      <c r="BC9871" t="s">
        <v>545</v>
      </c>
      <c r="BD9871" t="s">
        <v>545</v>
      </c>
      <c r="BE9871" t="s">
        <v>545</v>
      </c>
      <c r="BF9871" t="s">
        <v>545</v>
      </c>
      <c r="BG9871" t="s">
        <v>545</v>
      </c>
      <c r="BH9871" t="s">
        <v>545</v>
      </c>
      <c r="BI9871" t="s">
        <v>545</v>
      </c>
      <c r="BJ9871" t="s">
        <v>545</v>
      </c>
      <c r="BK9871" t="s">
        <v>545</v>
      </c>
      <c r="BL9871" t="s">
        <v>545</v>
      </c>
      <c r="BM9871" t="s">
        <v>545</v>
      </c>
      <c r="BN9871" t="s">
        <v>545</v>
      </c>
      <c r="BO9871" t="s">
        <v>545</v>
      </c>
      <c r="BP9871" t="s">
        <v>545</v>
      </c>
      <c r="BQ9871" t="s">
        <v>545</v>
      </c>
      <c r="BR9871" t="s">
        <v>545</v>
      </c>
      <c r="BS9871" t="s">
        <v>545</v>
      </c>
      <c r="BT9871" t="s">
        <v>545</v>
      </c>
      <c r="BU9871" t="s">
        <v>545</v>
      </c>
      <c r="BV9871" t="s">
        <v>545</v>
      </c>
      <c r="BW9871" t="s">
        <v>545</v>
      </c>
      <c r="BX9871" t="s">
        <v>545</v>
      </c>
      <c r="BY9871" t="s">
        <v>545</v>
      </c>
      <c r="BZ9871" t="s">
        <v>545</v>
      </c>
      <c r="CA9871" t="s">
        <v>545</v>
      </c>
      <c r="CB9871" t="s">
        <v>545</v>
      </c>
      <c r="CC9871" t="s">
        <v>545</v>
      </c>
      <c r="CD9871" t="s">
        <v>545</v>
      </c>
      <c r="CE9871" t="s">
        <v>545</v>
      </c>
      <c r="CF9871" t="s">
        <v>545</v>
      </c>
      <c r="CG9871" t="s">
        <v>545</v>
      </c>
      <c r="CH9871" t="s">
        <v>545</v>
      </c>
      <c r="CI9871" t="s">
        <v>545</v>
      </c>
      <c r="CJ9871" t="s">
        <v>545</v>
      </c>
      <c r="CK9871" t="s">
        <v>545</v>
      </c>
      <c r="CL9871" t="s">
        <v>545</v>
      </c>
      <c r="CM9871" t="s">
        <v>545</v>
      </c>
      <c r="CN9871" t="s">
        <v>545</v>
      </c>
      <c r="CO9871" t="s">
        <v>545</v>
      </c>
      <c r="CP9871" t="s">
        <v>545</v>
      </c>
      <c r="CQ9871" t="s">
        <v>545</v>
      </c>
      <c r="CR9871" t="s">
        <v>545</v>
      </c>
      <c r="CS9871" t="s">
        <v>545</v>
      </c>
      <c r="CT9871" t="s">
        <v>545</v>
      </c>
      <c r="CU9871" t="s">
        <v>545</v>
      </c>
      <c r="CV9871" t="s">
        <v>545</v>
      </c>
      <c r="CW9871" t="s">
        <v>1154983</v>
      </c>
      <c r="CX9871" t="s">
        <v>1154984</v>
      </c>
      <c r="CY9871" t="s">
        <v>1154985</v>
      </c>
      <c r="CZ9871" t="s">
        <v>1154986</v>
      </c>
      <c r="DA9871" t="s">
        <v>1154987</v>
      </c>
      <c r="DB9871" t="s">
        <v>1154988</v>
      </c>
      <c r="DC9871" t="s">
        <v>1154989</v>
      </c>
      <c r="DD9871" t="s">
        <v>1154990</v>
      </c>
      <c r="DE9871" t="s">
        <v>1154991</v>
      </c>
      <c r="DF9871" t="s">
        <v>545</v>
      </c>
      <c r="DG9871" t="s">
        <v>545</v>
      </c>
      <c r="DH9871" t="s">
        <v>545</v>
      </c>
      <c r="DI9871" t="s">
        <v>545</v>
      </c>
      <c r="DJ9871" t="s">
        <v>545</v>
      </c>
      <c r="DK9871" t="s">
        <v>545</v>
      </c>
      <c r="DL9871" t="s">
        <v>545</v>
      </c>
      <c r="DM9871" t="s">
        <v>545</v>
      </c>
      <c r="DN9871" t="s">
        <v>545</v>
      </c>
      <c r="DO9871" t="s">
        <v>545</v>
      </c>
      <c r="DP9871" t="s">
        <v>545</v>
      </c>
      <c r="DQ9871" t="s">
        <v>545</v>
      </c>
      <c r="DR9871" t="s">
        <v>545</v>
      </c>
      <c r="DS9871" t="s">
        <v>545</v>
      </c>
      <c r="DT9871" t="s">
        <v>545</v>
      </c>
      <c r="DU9871" t="s">
        <v>545</v>
      </c>
      <c r="DV9871" t="s">
        <v>545</v>
      </c>
      <c r="DW9871" t="s">
        <v>545</v>
      </c>
      <c r="DX9871" t="s">
        <v>545</v>
      </c>
      <c r="DY9871" t="s">
        <v>545</v>
      </c>
      <c r="DZ9871" t="s">
        <v>545</v>
      </c>
      <c r="EA9871" t="s">
        <v>545</v>
      </c>
      <c r="EB9871" t="s">
        <v>545</v>
      </c>
      <c r="EC9871" t="s">
        <v>545</v>
      </c>
      <c r="ED9871" t="s">
        <v>545</v>
      </c>
      <c r="EE9871" t="s">
        <v>545</v>
      </c>
      <c r="EF9871" t="s">
        <v>545</v>
      </c>
    </row>
    <row r="9872" spans="1:136" x14ac:dyDescent="0.25">
      <c r="A9872" t="s">
        <v>1154992</v>
      </c>
      <c r="B9872" t="s">
        <v>1154993</v>
      </c>
      <c r="C9872" t="s">
        <v>1154994</v>
      </c>
      <c r="D9872" t="s">
        <v>1154995</v>
      </c>
      <c r="E9872" t="s">
        <v>1154996</v>
      </c>
      <c r="F9872" t="s">
        <v>1154997</v>
      </c>
      <c r="G9872" t="s">
        <v>1154998</v>
      </c>
      <c r="H9872" t="s">
        <v>1154999</v>
      </c>
      <c r="I9872" t="s">
        <v>1155000</v>
      </c>
      <c r="J9872" t="s">
        <v>1155001</v>
      </c>
      <c r="K9872" t="s">
        <v>1155002</v>
      </c>
      <c r="L9872" t="s">
        <v>1155003</v>
      </c>
      <c r="M9872" t="s">
        <v>1155004</v>
      </c>
      <c r="N9872" t="s">
        <v>1155005</v>
      </c>
      <c r="O9872" t="s">
        <v>1155006</v>
      </c>
      <c r="P9872" t="s">
        <v>1155007</v>
      </c>
      <c r="Q9872" t="s">
        <v>1155008</v>
      </c>
      <c r="R9872" t="s">
        <v>1155009</v>
      </c>
      <c r="S9872" t="s">
        <v>1155010</v>
      </c>
      <c r="T9872" t="s">
        <v>1155011</v>
      </c>
      <c r="U9872" t="s">
        <v>1155012</v>
      </c>
      <c r="V9872" t="s">
        <v>1155013</v>
      </c>
      <c r="W9872" t="s">
        <v>1155014</v>
      </c>
      <c r="X9872" t="s">
        <v>1155015</v>
      </c>
      <c r="Y9872" t="s">
        <v>1155016</v>
      </c>
      <c r="Z9872" t="s">
        <v>1155017</v>
      </c>
      <c r="AA9872" t="s">
        <v>1155018</v>
      </c>
      <c r="AB9872" t="s">
        <v>1155019</v>
      </c>
      <c r="AC9872" t="s">
        <v>545</v>
      </c>
      <c r="AD9872" t="s">
        <v>545</v>
      </c>
      <c r="AE9872" t="s">
        <v>545</v>
      </c>
      <c r="AF9872" t="s">
        <v>545</v>
      </c>
      <c r="AG9872" t="s">
        <v>545</v>
      </c>
      <c r="AH9872" t="s">
        <v>545</v>
      </c>
      <c r="AI9872" t="s">
        <v>545</v>
      </c>
      <c r="AJ9872" t="s">
        <v>545</v>
      </c>
      <c r="AK9872" t="s">
        <v>545</v>
      </c>
      <c r="AL9872" t="s">
        <v>1155020</v>
      </c>
      <c r="AM9872" t="s">
        <v>1155021</v>
      </c>
      <c r="AN9872" t="s">
        <v>1155022</v>
      </c>
      <c r="AO9872" t="s">
        <v>1155023</v>
      </c>
      <c r="AP9872" t="s">
        <v>1155024</v>
      </c>
      <c r="AQ9872" t="s">
        <v>1155025</v>
      </c>
      <c r="AR9872" t="s">
        <v>1155026</v>
      </c>
      <c r="AS9872" t="s">
        <v>1155027</v>
      </c>
      <c r="AT9872" t="s">
        <v>1155028</v>
      </c>
      <c r="AU9872" t="s">
        <v>1155029</v>
      </c>
      <c r="AV9872" t="s">
        <v>1155030</v>
      </c>
      <c r="AW9872" t="s">
        <v>1155031</v>
      </c>
      <c r="AX9872" t="s">
        <v>1155032</v>
      </c>
      <c r="AY9872" t="s">
        <v>1155033</v>
      </c>
      <c r="AZ9872" t="s">
        <v>1155034</v>
      </c>
      <c r="BA9872" t="s">
        <v>1155035</v>
      </c>
      <c r="BB9872" t="s">
        <v>1155036</v>
      </c>
      <c r="BC9872" t="s">
        <v>1155037</v>
      </c>
      <c r="BD9872" t="s">
        <v>1155038</v>
      </c>
      <c r="BE9872" t="s">
        <v>1155039</v>
      </c>
      <c r="BF9872" t="s">
        <v>1155040</v>
      </c>
      <c r="BG9872" t="s">
        <v>1155041</v>
      </c>
      <c r="BH9872" t="s">
        <v>1155042</v>
      </c>
      <c r="BI9872" t="s">
        <v>1155043</v>
      </c>
      <c r="BJ9872" t="s">
        <v>1155044</v>
      </c>
      <c r="BK9872" t="s">
        <v>1155045</v>
      </c>
      <c r="BL9872" t="s">
        <v>1155046</v>
      </c>
      <c r="BM9872" t="s">
        <v>1155047</v>
      </c>
      <c r="BN9872" t="s">
        <v>1155048</v>
      </c>
      <c r="BO9872" t="s">
        <v>1155049</v>
      </c>
      <c r="BP9872" t="s">
        <v>1155050</v>
      </c>
      <c r="BQ9872" t="s">
        <v>1155051</v>
      </c>
      <c r="BR9872" t="s">
        <v>1155052</v>
      </c>
      <c r="BS9872" t="s">
        <v>1155053</v>
      </c>
      <c r="BT9872" t="s">
        <v>1155054</v>
      </c>
      <c r="BU9872" t="s">
        <v>1155055</v>
      </c>
      <c r="BV9872" t="s">
        <v>1155056</v>
      </c>
      <c r="BW9872" t="s">
        <v>1155057</v>
      </c>
      <c r="BX9872" t="s">
        <v>1155058</v>
      </c>
      <c r="BY9872" t="s">
        <v>1155059</v>
      </c>
      <c r="BZ9872" t="s">
        <v>1155060</v>
      </c>
      <c r="CA9872" t="s">
        <v>1155061</v>
      </c>
      <c r="CB9872" t="s">
        <v>1155062</v>
      </c>
      <c r="CC9872" t="s">
        <v>1155063</v>
      </c>
      <c r="CD9872" t="s">
        <v>1155064</v>
      </c>
      <c r="CE9872" t="s">
        <v>1155065</v>
      </c>
      <c r="CF9872" t="s">
        <v>1155066</v>
      </c>
      <c r="CG9872" t="s">
        <v>1155067</v>
      </c>
      <c r="CH9872" t="s">
        <v>1155068</v>
      </c>
      <c r="CI9872" t="s">
        <v>1155069</v>
      </c>
      <c r="CJ9872" t="s">
        <v>1155070</v>
      </c>
      <c r="CK9872" t="s">
        <v>1155071</v>
      </c>
      <c r="CL9872" t="s">
        <v>1155072</v>
      </c>
      <c r="CM9872" t="s">
        <v>1155073</v>
      </c>
      <c r="CN9872" t="s">
        <v>1155074</v>
      </c>
      <c r="CO9872" t="s">
        <v>1155075</v>
      </c>
      <c r="CP9872" t="s">
        <v>1155076</v>
      </c>
      <c r="CQ9872" t="s">
        <v>1155077</v>
      </c>
      <c r="CR9872" t="s">
        <v>1155078</v>
      </c>
      <c r="CS9872" t="s">
        <v>1155079</v>
      </c>
      <c r="CT9872" t="s">
        <v>1155080</v>
      </c>
      <c r="CU9872" t="s">
        <v>1155081</v>
      </c>
      <c r="CV9872" t="s">
        <v>1155082</v>
      </c>
      <c r="CW9872" t="s">
        <v>1155083</v>
      </c>
      <c r="CX9872" t="s">
        <v>1155084</v>
      </c>
      <c r="CY9872" t="s">
        <v>1155085</v>
      </c>
      <c r="CZ9872" t="s">
        <v>1155086</v>
      </c>
      <c r="DA9872" t="s">
        <v>1155087</v>
      </c>
      <c r="DB9872" t="s">
        <v>1155088</v>
      </c>
      <c r="DC9872" t="s">
        <v>1155089</v>
      </c>
      <c r="DD9872" t="s">
        <v>1155090</v>
      </c>
      <c r="DE9872" t="s">
        <v>1155091</v>
      </c>
      <c r="DF9872" t="s">
        <v>1155092</v>
      </c>
      <c r="DG9872" t="s">
        <v>1155093</v>
      </c>
      <c r="DH9872" t="s">
        <v>1155094</v>
      </c>
      <c r="DI9872" t="s">
        <v>1155095</v>
      </c>
      <c r="DJ9872" t="s">
        <v>1155096</v>
      </c>
      <c r="DK9872" t="s">
        <v>1155097</v>
      </c>
      <c r="DL9872" t="s">
        <v>1155098</v>
      </c>
      <c r="DM9872" t="s">
        <v>1155099</v>
      </c>
      <c r="DN9872" t="s">
        <v>1155100</v>
      </c>
      <c r="DO9872" t="s">
        <v>1155101</v>
      </c>
      <c r="DP9872" t="s">
        <v>1155102</v>
      </c>
      <c r="DQ9872" t="s">
        <v>1155103</v>
      </c>
      <c r="DR9872" t="s">
        <v>1155104</v>
      </c>
      <c r="DS9872" t="s">
        <v>1155105</v>
      </c>
      <c r="DT9872" t="s">
        <v>1155106</v>
      </c>
      <c r="DU9872" t="s">
        <v>1155107</v>
      </c>
      <c r="DV9872" t="s">
        <v>1155108</v>
      </c>
      <c r="DW9872" t="s">
        <v>1155109</v>
      </c>
      <c r="DX9872" t="s">
        <v>1155110</v>
      </c>
      <c r="DY9872" t="s">
        <v>1155111</v>
      </c>
      <c r="DZ9872" t="s">
        <v>1155112</v>
      </c>
      <c r="EA9872" t="s">
        <v>1155113</v>
      </c>
      <c r="EB9872" t="s">
        <v>1155114</v>
      </c>
      <c r="EC9872" t="s">
        <v>1155115</v>
      </c>
      <c r="ED9872" t="s">
        <v>1155116</v>
      </c>
      <c r="EE9872" t="s">
        <v>1155117</v>
      </c>
      <c r="EF9872" t="s">
        <v>1155118</v>
      </c>
    </row>
    <row r="9873" spans="1:136" x14ac:dyDescent="0.25">
      <c r="A9873" t="s">
        <v>1155119</v>
      </c>
      <c r="B9873" t="s">
        <v>1155120</v>
      </c>
      <c r="C9873" t="s">
        <v>1155121</v>
      </c>
      <c r="D9873" t="s">
        <v>1155122</v>
      </c>
      <c r="E9873" t="s">
        <v>1155123</v>
      </c>
      <c r="F9873" t="s">
        <v>1155124</v>
      </c>
      <c r="G9873" t="s">
        <v>1155125</v>
      </c>
      <c r="H9873" t="s">
        <v>1155126</v>
      </c>
      <c r="I9873" t="s">
        <v>1155127</v>
      </c>
      <c r="J9873" t="s">
        <v>1155128</v>
      </c>
      <c r="K9873" t="s">
        <v>1155129</v>
      </c>
      <c r="L9873" t="s">
        <v>1155130</v>
      </c>
      <c r="M9873" t="s">
        <v>1155131</v>
      </c>
      <c r="N9873" t="s">
        <v>1155132</v>
      </c>
      <c r="O9873" t="s">
        <v>1155133</v>
      </c>
      <c r="P9873" t="s">
        <v>1155134</v>
      </c>
      <c r="Q9873" t="s">
        <v>1155135</v>
      </c>
      <c r="R9873" t="s">
        <v>1155136</v>
      </c>
      <c r="S9873" t="s">
        <v>1155137</v>
      </c>
      <c r="T9873" t="s">
        <v>545</v>
      </c>
      <c r="U9873" t="s">
        <v>545</v>
      </c>
      <c r="V9873" t="s">
        <v>545</v>
      </c>
      <c r="W9873" t="s">
        <v>545</v>
      </c>
      <c r="X9873" t="s">
        <v>545</v>
      </c>
      <c r="Y9873" t="s">
        <v>545</v>
      </c>
      <c r="Z9873" t="s">
        <v>545</v>
      </c>
      <c r="AA9873" t="s">
        <v>545</v>
      </c>
      <c r="AB9873" t="s">
        <v>545</v>
      </c>
      <c r="AC9873" t="s">
        <v>1155138</v>
      </c>
      <c r="AD9873" t="s">
        <v>1155139</v>
      </c>
      <c r="AE9873" t="s">
        <v>1155140</v>
      </c>
      <c r="AF9873" t="s">
        <v>1155141</v>
      </c>
      <c r="AG9873" t="s">
        <v>1155142</v>
      </c>
      <c r="AH9873" t="s">
        <v>1155143</v>
      </c>
      <c r="AI9873" t="s">
        <v>1155144</v>
      </c>
      <c r="AJ9873" t="s">
        <v>1155145</v>
      </c>
      <c r="AK9873" t="s">
        <v>1155146</v>
      </c>
      <c r="AL9873" t="s">
        <v>1155147</v>
      </c>
      <c r="AM9873" t="s">
        <v>1155148</v>
      </c>
      <c r="AN9873" t="s">
        <v>1155149</v>
      </c>
      <c r="AO9873" t="s">
        <v>1155150</v>
      </c>
      <c r="AP9873" t="s">
        <v>1155151</v>
      </c>
      <c r="AQ9873" t="s">
        <v>1155152</v>
      </c>
      <c r="AR9873" t="s">
        <v>1155153</v>
      </c>
      <c r="AS9873" t="s">
        <v>1155154</v>
      </c>
      <c r="AT9873" t="s">
        <v>1155155</v>
      </c>
      <c r="AU9873" t="s">
        <v>1155156</v>
      </c>
      <c r="AV9873" t="s">
        <v>1155157</v>
      </c>
      <c r="AW9873" t="s">
        <v>1155158</v>
      </c>
      <c r="AX9873" t="s">
        <v>1155159</v>
      </c>
      <c r="AY9873" t="s">
        <v>1155160</v>
      </c>
      <c r="AZ9873" t="s">
        <v>1155161</v>
      </c>
      <c r="BA9873" t="s">
        <v>1155162</v>
      </c>
      <c r="BB9873" t="s">
        <v>1155163</v>
      </c>
      <c r="BC9873" t="s">
        <v>1155164</v>
      </c>
      <c r="BD9873" t="s">
        <v>1155165</v>
      </c>
      <c r="BE9873" t="s">
        <v>1155166</v>
      </c>
      <c r="BF9873" t="s">
        <v>1155167</v>
      </c>
      <c r="BG9873" t="s">
        <v>1155168</v>
      </c>
      <c r="BH9873" t="s">
        <v>1155169</v>
      </c>
      <c r="BI9873" t="s">
        <v>1155170</v>
      </c>
      <c r="BJ9873" t="s">
        <v>1155171</v>
      </c>
      <c r="BK9873" t="s">
        <v>1155172</v>
      </c>
      <c r="BL9873" t="s">
        <v>1155173</v>
      </c>
      <c r="BM9873" t="s">
        <v>1155174</v>
      </c>
      <c r="BN9873" t="s">
        <v>1155175</v>
      </c>
      <c r="BO9873" t="s">
        <v>1155176</v>
      </c>
      <c r="BP9873" t="s">
        <v>1155177</v>
      </c>
      <c r="BQ9873" t="s">
        <v>1155178</v>
      </c>
      <c r="BR9873" t="s">
        <v>1155179</v>
      </c>
      <c r="BS9873" t="s">
        <v>1155180</v>
      </c>
      <c r="BT9873" t="s">
        <v>1155181</v>
      </c>
      <c r="BU9873" t="s">
        <v>1155182</v>
      </c>
      <c r="BV9873" t="s">
        <v>1155183</v>
      </c>
      <c r="BW9873" t="s">
        <v>1155184</v>
      </c>
      <c r="BX9873" t="s">
        <v>1155185</v>
      </c>
      <c r="BY9873" t="s">
        <v>1155186</v>
      </c>
      <c r="BZ9873" t="s">
        <v>1155187</v>
      </c>
      <c r="CA9873" t="s">
        <v>1155188</v>
      </c>
      <c r="CB9873" t="s">
        <v>1155189</v>
      </c>
      <c r="CC9873" t="s">
        <v>1155190</v>
      </c>
      <c r="CD9873" t="s">
        <v>1155191</v>
      </c>
      <c r="CE9873" t="s">
        <v>1155192</v>
      </c>
      <c r="CF9873" t="s">
        <v>1155193</v>
      </c>
      <c r="CG9873" t="s">
        <v>1155194</v>
      </c>
      <c r="CH9873" t="s">
        <v>1155195</v>
      </c>
      <c r="CI9873" t="s">
        <v>1155196</v>
      </c>
      <c r="CJ9873" t="s">
        <v>1155197</v>
      </c>
      <c r="CK9873" t="s">
        <v>1155198</v>
      </c>
      <c r="CL9873" t="s">
        <v>1155199</v>
      </c>
      <c r="CM9873" t="s">
        <v>1155200</v>
      </c>
      <c r="CN9873" t="s">
        <v>545</v>
      </c>
      <c r="CO9873" t="s">
        <v>545</v>
      </c>
      <c r="CP9873" t="s">
        <v>545</v>
      </c>
      <c r="CQ9873" t="s">
        <v>545</v>
      </c>
      <c r="CR9873" t="s">
        <v>545</v>
      </c>
      <c r="CS9873" t="s">
        <v>545</v>
      </c>
      <c r="CT9873" t="s">
        <v>545</v>
      </c>
      <c r="CU9873" t="s">
        <v>545</v>
      </c>
      <c r="CV9873" t="s">
        <v>545</v>
      </c>
      <c r="CW9873" t="s">
        <v>545</v>
      </c>
      <c r="CX9873" t="s">
        <v>545</v>
      </c>
      <c r="CY9873" t="s">
        <v>545</v>
      </c>
      <c r="CZ9873" t="s">
        <v>545</v>
      </c>
      <c r="DA9873" t="s">
        <v>545</v>
      </c>
      <c r="DB9873" t="s">
        <v>545</v>
      </c>
      <c r="DC9873" t="s">
        <v>545</v>
      </c>
      <c r="DD9873" t="s">
        <v>545</v>
      </c>
      <c r="DE9873" t="s">
        <v>545</v>
      </c>
      <c r="DF9873" t="s">
        <v>545</v>
      </c>
      <c r="DG9873" t="s">
        <v>545</v>
      </c>
      <c r="DH9873" t="s">
        <v>545</v>
      </c>
      <c r="DI9873" t="s">
        <v>545</v>
      </c>
      <c r="DJ9873" t="s">
        <v>545</v>
      </c>
      <c r="DK9873" t="s">
        <v>545</v>
      </c>
      <c r="DL9873" t="s">
        <v>545</v>
      </c>
      <c r="DM9873" t="s">
        <v>545</v>
      </c>
      <c r="DN9873" t="s">
        <v>545</v>
      </c>
      <c r="DO9873" t="s">
        <v>1155201</v>
      </c>
      <c r="DP9873" t="s">
        <v>1155202</v>
      </c>
      <c r="DQ9873" t="s">
        <v>1155203</v>
      </c>
      <c r="DR9873" t="s">
        <v>1155204</v>
      </c>
      <c r="DS9873" t="s">
        <v>1155205</v>
      </c>
      <c r="DT9873" t="s">
        <v>1155206</v>
      </c>
      <c r="DU9873" t="s">
        <v>1155207</v>
      </c>
      <c r="DV9873" t="s">
        <v>1155208</v>
      </c>
      <c r="DW9873" t="s">
        <v>1155209</v>
      </c>
      <c r="DX9873" t="s">
        <v>1155210</v>
      </c>
      <c r="DY9873" t="s">
        <v>1155211</v>
      </c>
      <c r="DZ9873" t="s">
        <v>1155212</v>
      </c>
      <c r="EA9873" t="s">
        <v>1155213</v>
      </c>
      <c r="EB9873" t="s">
        <v>1155214</v>
      </c>
      <c r="EC9873" t="s">
        <v>1155215</v>
      </c>
      <c r="ED9873" t="s">
        <v>1155216</v>
      </c>
      <c r="EE9873" t="s">
        <v>1155217</v>
      </c>
      <c r="EF9873" t="s">
        <v>1155218</v>
      </c>
    </row>
    <row r="9874" spans="1:136" x14ac:dyDescent="0.25">
      <c r="A9874" t="s">
        <v>1155219</v>
      </c>
      <c r="B9874" t="s">
        <v>1155220</v>
      </c>
      <c r="C9874" t="s">
        <v>1155221</v>
      </c>
      <c r="D9874" t="s">
        <v>1155222</v>
      </c>
      <c r="E9874" t="s">
        <v>1155223</v>
      </c>
      <c r="F9874" t="s">
        <v>1155224</v>
      </c>
      <c r="G9874" t="s">
        <v>1155225</v>
      </c>
      <c r="H9874" t="s">
        <v>1155226</v>
      </c>
      <c r="I9874" t="s">
        <v>1155227</v>
      </c>
      <c r="J9874" t="s">
        <v>1155228</v>
      </c>
      <c r="K9874" t="s">
        <v>1155229</v>
      </c>
      <c r="L9874" t="s">
        <v>1155230</v>
      </c>
      <c r="M9874" t="s">
        <v>1155231</v>
      </c>
      <c r="N9874" t="s">
        <v>1155232</v>
      </c>
      <c r="O9874" t="s">
        <v>1155233</v>
      </c>
      <c r="P9874" t="s">
        <v>1155234</v>
      </c>
      <c r="Q9874" t="s">
        <v>1155235</v>
      </c>
      <c r="R9874" t="s">
        <v>1155236</v>
      </c>
      <c r="S9874" t="s">
        <v>1155237</v>
      </c>
      <c r="T9874" t="s">
        <v>1155238</v>
      </c>
      <c r="U9874" t="s">
        <v>1155239</v>
      </c>
      <c r="V9874" t="s">
        <v>1155240</v>
      </c>
      <c r="W9874" t="s">
        <v>1155241</v>
      </c>
      <c r="X9874" t="s">
        <v>1155242</v>
      </c>
      <c r="Y9874" t="s">
        <v>1155243</v>
      </c>
      <c r="Z9874" t="s">
        <v>1155244</v>
      </c>
      <c r="AA9874" t="s">
        <v>1155245</v>
      </c>
      <c r="AB9874" t="s">
        <v>1155246</v>
      </c>
      <c r="AC9874" t="s">
        <v>1155247</v>
      </c>
      <c r="AD9874" t="s">
        <v>1155248</v>
      </c>
      <c r="AE9874" t="s">
        <v>1155249</v>
      </c>
      <c r="AF9874" t="s">
        <v>1155250</v>
      </c>
      <c r="AG9874" t="s">
        <v>1155251</v>
      </c>
      <c r="AH9874" t="s">
        <v>1155252</v>
      </c>
      <c r="AI9874" t="s">
        <v>1155253</v>
      </c>
      <c r="AJ9874" t="s">
        <v>1155254</v>
      </c>
      <c r="AK9874" t="s">
        <v>1155255</v>
      </c>
      <c r="AL9874" t="s">
        <v>1155256</v>
      </c>
      <c r="AM9874" t="s">
        <v>1155257</v>
      </c>
      <c r="AN9874" t="s">
        <v>1155258</v>
      </c>
      <c r="AO9874" t="s">
        <v>1155259</v>
      </c>
      <c r="AP9874" t="s">
        <v>1155260</v>
      </c>
      <c r="AQ9874" t="s">
        <v>1155261</v>
      </c>
      <c r="AR9874" t="s">
        <v>1155262</v>
      </c>
      <c r="AS9874" t="s">
        <v>1155263</v>
      </c>
      <c r="AT9874" t="s">
        <v>1155264</v>
      </c>
      <c r="AU9874" t="s">
        <v>1155265</v>
      </c>
      <c r="AV9874" t="s">
        <v>1155266</v>
      </c>
      <c r="AW9874" t="s">
        <v>1155267</v>
      </c>
      <c r="AX9874" t="s">
        <v>1155268</v>
      </c>
      <c r="AY9874" t="s">
        <v>1155269</v>
      </c>
      <c r="AZ9874" t="s">
        <v>1155270</v>
      </c>
      <c r="BA9874" t="s">
        <v>1155271</v>
      </c>
      <c r="BB9874" t="s">
        <v>1155272</v>
      </c>
      <c r="BC9874" t="s">
        <v>1155273</v>
      </c>
      <c r="BD9874" t="s">
        <v>1155274</v>
      </c>
      <c r="BE9874" t="s">
        <v>1155275</v>
      </c>
      <c r="BF9874" t="s">
        <v>1155276</v>
      </c>
      <c r="BG9874" t="s">
        <v>1155277</v>
      </c>
      <c r="BH9874" t="s">
        <v>1155278</v>
      </c>
      <c r="BI9874" t="s">
        <v>1155279</v>
      </c>
      <c r="BJ9874" t="s">
        <v>1155280</v>
      </c>
      <c r="BK9874" t="s">
        <v>1155281</v>
      </c>
      <c r="BL9874" t="s">
        <v>1155282</v>
      </c>
      <c r="BM9874" t="s">
        <v>1155283</v>
      </c>
      <c r="BN9874" t="s">
        <v>1155284</v>
      </c>
      <c r="BO9874" t="s">
        <v>1155285</v>
      </c>
      <c r="BP9874" t="s">
        <v>1155286</v>
      </c>
      <c r="BQ9874" t="s">
        <v>1155287</v>
      </c>
      <c r="BR9874" t="s">
        <v>1155288</v>
      </c>
      <c r="BS9874" t="s">
        <v>1155289</v>
      </c>
      <c r="BT9874" t="s">
        <v>1155290</v>
      </c>
      <c r="BU9874" t="s">
        <v>1155291</v>
      </c>
      <c r="BV9874" t="s">
        <v>1155292</v>
      </c>
      <c r="BW9874" t="s">
        <v>1155293</v>
      </c>
      <c r="BX9874" t="s">
        <v>1155294</v>
      </c>
      <c r="BY9874" t="s">
        <v>1155295</v>
      </c>
      <c r="BZ9874" t="s">
        <v>1155296</v>
      </c>
      <c r="CA9874" t="s">
        <v>1155297</v>
      </c>
      <c r="CB9874" t="s">
        <v>1155298</v>
      </c>
      <c r="CC9874" t="s">
        <v>1155299</v>
      </c>
      <c r="CD9874" t="s">
        <v>1155300</v>
      </c>
      <c r="CE9874" t="s">
        <v>1155301</v>
      </c>
      <c r="CF9874" t="s">
        <v>1155302</v>
      </c>
      <c r="CG9874" t="s">
        <v>1155303</v>
      </c>
      <c r="CH9874" t="s">
        <v>1155304</v>
      </c>
      <c r="CI9874" t="s">
        <v>1155305</v>
      </c>
      <c r="CJ9874" t="s">
        <v>1155306</v>
      </c>
      <c r="CK9874" t="s">
        <v>1155307</v>
      </c>
      <c r="CL9874" t="s">
        <v>1155308</v>
      </c>
      <c r="CM9874" t="s">
        <v>1155309</v>
      </c>
      <c r="CN9874" t="s">
        <v>1155310</v>
      </c>
      <c r="CO9874" t="s">
        <v>1155311</v>
      </c>
      <c r="CP9874" t="s">
        <v>1155312</v>
      </c>
      <c r="CQ9874" t="s">
        <v>1155313</v>
      </c>
      <c r="CR9874" t="s">
        <v>1155314</v>
      </c>
      <c r="CS9874" t="s">
        <v>1155315</v>
      </c>
      <c r="CT9874" t="s">
        <v>1155316</v>
      </c>
      <c r="CU9874" t="s">
        <v>1155317</v>
      </c>
      <c r="CV9874" t="s">
        <v>1155318</v>
      </c>
      <c r="CW9874" t="s">
        <v>1155319</v>
      </c>
      <c r="CX9874" t="s">
        <v>1155320</v>
      </c>
      <c r="CY9874" t="s">
        <v>1155321</v>
      </c>
      <c r="CZ9874" t="s">
        <v>1155322</v>
      </c>
      <c r="DA9874" t="s">
        <v>1155323</v>
      </c>
      <c r="DB9874" t="s">
        <v>1155324</v>
      </c>
      <c r="DC9874" t="s">
        <v>1155325</v>
      </c>
      <c r="DD9874" t="s">
        <v>1155326</v>
      </c>
      <c r="DE9874" t="s">
        <v>1155327</v>
      </c>
      <c r="DF9874" t="s">
        <v>1155328</v>
      </c>
      <c r="DG9874" t="s">
        <v>1155329</v>
      </c>
      <c r="DH9874" t="s">
        <v>1155330</v>
      </c>
      <c r="DI9874" t="s">
        <v>1155331</v>
      </c>
      <c r="DJ9874" t="s">
        <v>1155332</v>
      </c>
      <c r="DK9874" t="s">
        <v>1155333</v>
      </c>
      <c r="DL9874" t="s">
        <v>1155334</v>
      </c>
      <c r="DM9874" t="s">
        <v>1155335</v>
      </c>
      <c r="DN9874" t="s">
        <v>1155336</v>
      </c>
      <c r="DO9874" t="s">
        <v>1155337</v>
      </c>
      <c r="DP9874" t="s">
        <v>1155338</v>
      </c>
      <c r="DQ9874" t="s">
        <v>1155339</v>
      </c>
      <c r="DR9874" t="s">
        <v>1155340</v>
      </c>
      <c r="DS9874" t="s">
        <v>1155341</v>
      </c>
      <c r="DT9874" t="s">
        <v>1155342</v>
      </c>
      <c r="DU9874" t="s">
        <v>1155343</v>
      </c>
      <c r="DV9874" t="s">
        <v>1155344</v>
      </c>
      <c r="DW9874" t="s">
        <v>1155345</v>
      </c>
      <c r="DX9874" t="s">
        <v>1155346</v>
      </c>
      <c r="DY9874" t="s">
        <v>1155347</v>
      </c>
      <c r="DZ9874" t="s">
        <v>1155348</v>
      </c>
      <c r="EA9874" t="s">
        <v>1155349</v>
      </c>
      <c r="EB9874" t="s">
        <v>1155350</v>
      </c>
      <c r="EC9874" t="s">
        <v>1155351</v>
      </c>
      <c r="ED9874" t="s">
        <v>1155352</v>
      </c>
      <c r="EE9874" t="s">
        <v>1155353</v>
      </c>
      <c r="EF9874" t="s">
        <v>1155354</v>
      </c>
    </row>
    <row r="9875" spans="1:136" x14ac:dyDescent="0.25">
      <c r="A9875" t="s">
        <v>1155355</v>
      </c>
      <c r="B9875" t="s">
        <v>1155356</v>
      </c>
      <c r="C9875" t="s">
        <v>1155357</v>
      </c>
      <c r="D9875" t="s">
        <v>1155358</v>
      </c>
      <c r="E9875" t="s">
        <v>1155359</v>
      </c>
      <c r="F9875" t="s">
        <v>1155360</v>
      </c>
      <c r="G9875" t="s">
        <v>1155361</v>
      </c>
      <c r="H9875" t="s">
        <v>1155362</v>
      </c>
      <c r="I9875" t="s">
        <v>1155363</v>
      </c>
      <c r="J9875" t="s">
        <v>1155364</v>
      </c>
      <c r="K9875" t="s">
        <v>1155365</v>
      </c>
      <c r="L9875" t="s">
        <v>1155366</v>
      </c>
      <c r="M9875" t="s">
        <v>1155367</v>
      </c>
      <c r="N9875" t="s">
        <v>1155368</v>
      </c>
      <c r="O9875" t="s">
        <v>1155369</v>
      </c>
      <c r="P9875" t="s">
        <v>1155370</v>
      </c>
      <c r="Q9875" t="s">
        <v>1155371</v>
      </c>
      <c r="R9875" t="s">
        <v>1155372</v>
      </c>
      <c r="S9875" t="s">
        <v>1155373</v>
      </c>
      <c r="T9875" t="s">
        <v>1155374</v>
      </c>
      <c r="U9875" t="s">
        <v>1155375</v>
      </c>
      <c r="V9875" t="s">
        <v>1155376</v>
      </c>
      <c r="W9875" t="s">
        <v>1155377</v>
      </c>
      <c r="X9875" t="s">
        <v>1155378</v>
      </c>
      <c r="Y9875" t="s">
        <v>1155379</v>
      </c>
      <c r="Z9875" t="s">
        <v>1155380</v>
      </c>
      <c r="AA9875" t="s">
        <v>1155381</v>
      </c>
      <c r="AB9875" t="s">
        <v>1155382</v>
      </c>
      <c r="AC9875" t="s">
        <v>1155383</v>
      </c>
      <c r="AD9875" t="s">
        <v>1155384</v>
      </c>
      <c r="AE9875" t="s">
        <v>1155385</v>
      </c>
      <c r="AF9875" t="s">
        <v>1155386</v>
      </c>
      <c r="AG9875" t="s">
        <v>1155387</v>
      </c>
      <c r="AH9875" t="s">
        <v>1155388</v>
      </c>
      <c r="AI9875" t="s">
        <v>1155389</v>
      </c>
      <c r="AJ9875" t="s">
        <v>1155390</v>
      </c>
      <c r="AK9875" t="s">
        <v>1155391</v>
      </c>
      <c r="AL9875" t="s">
        <v>1155392</v>
      </c>
      <c r="AM9875" t="s">
        <v>1155393</v>
      </c>
      <c r="AN9875" t="s">
        <v>1155394</v>
      </c>
      <c r="AO9875" t="s">
        <v>1155395</v>
      </c>
      <c r="AP9875" t="s">
        <v>1155396</v>
      </c>
      <c r="AQ9875" t="s">
        <v>1155397</v>
      </c>
      <c r="AR9875" t="s">
        <v>1155398</v>
      </c>
      <c r="AS9875" t="s">
        <v>1155399</v>
      </c>
      <c r="AT9875" t="s">
        <v>1155400</v>
      </c>
      <c r="AU9875" t="s">
        <v>1155401</v>
      </c>
      <c r="AV9875" t="s">
        <v>1155402</v>
      </c>
      <c r="AW9875" t="s">
        <v>1155403</v>
      </c>
      <c r="AX9875" t="s">
        <v>1155404</v>
      </c>
      <c r="AY9875" t="s">
        <v>1155405</v>
      </c>
      <c r="AZ9875" t="s">
        <v>1155406</v>
      </c>
      <c r="BA9875" t="s">
        <v>1155407</v>
      </c>
      <c r="BB9875" t="s">
        <v>1155408</v>
      </c>
      <c r="BC9875" t="s">
        <v>1155409</v>
      </c>
      <c r="BD9875" t="s">
        <v>1155410</v>
      </c>
      <c r="BE9875" t="s">
        <v>1155411</v>
      </c>
      <c r="BF9875" t="s">
        <v>1155412</v>
      </c>
      <c r="BG9875" t="s">
        <v>1155413</v>
      </c>
      <c r="BH9875" t="s">
        <v>1155414</v>
      </c>
      <c r="BI9875" t="s">
        <v>1155415</v>
      </c>
      <c r="BJ9875" t="s">
        <v>1155416</v>
      </c>
      <c r="BK9875" t="s">
        <v>1155417</v>
      </c>
      <c r="BL9875" t="s">
        <v>1155418</v>
      </c>
      <c r="BM9875" t="s">
        <v>1155419</v>
      </c>
      <c r="BN9875" t="s">
        <v>1155420</v>
      </c>
      <c r="BO9875" t="s">
        <v>1155421</v>
      </c>
      <c r="BP9875" t="s">
        <v>1155422</v>
      </c>
      <c r="BQ9875" t="s">
        <v>1155423</v>
      </c>
      <c r="BR9875" t="s">
        <v>1155424</v>
      </c>
      <c r="BS9875" t="s">
        <v>1155425</v>
      </c>
      <c r="BT9875" t="s">
        <v>1155426</v>
      </c>
      <c r="BU9875" t="s">
        <v>1155427</v>
      </c>
      <c r="BV9875" t="s">
        <v>1155428</v>
      </c>
      <c r="BW9875" t="s">
        <v>1155429</v>
      </c>
      <c r="BX9875" t="s">
        <v>1155430</v>
      </c>
      <c r="BY9875" t="s">
        <v>1155431</v>
      </c>
      <c r="BZ9875" t="s">
        <v>1155432</v>
      </c>
      <c r="CA9875" t="s">
        <v>1155433</v>
      </c>
      <c r="CB9875" t="s">
        <v>1155434</v>
      </c>
      <c r="CC9875" t="s">
        <v>1155435</v>
      </c>
      <c r="CD9875" t="s">
        <v>1155436</v>
      </c>
      <c r="CE9875" t="s">
        <v>1155437</v>
      </c>
      <c r="CF9875" t="s">
        <v>1155438</v>
      </c>
      <c r="CG9875" t="s">
        <v>1155439</v>
      </c>
      <c r="CH9875" t="s">
        <v>1155440</v>
      </c>
      <c r="CI9875" t="s">
        <v>1155441</v>
      </c>
      <c r="CJ9875" t="s">
        <v>1155442</v>
      </c>
      <c r="CK9875" t="s">
        <v>1155443</v>
      </c>
      <c r="CL9875" t="s">
        <v>1155444</v>
      </c>
      <c r="CM9875" t="s">
        <v>1155445</v>
      </c>
      <c r="CN9875" t="s">
        <v>1155446</v>
      </c>
      <c r="CO9875" t="s">
        <v>1155447</v>
      </c>
      <c r="CP9875" t="s">
        <v>1155448</v>
      </c>
      <c r="CQ9875" t="s">
        <v>1155449</v>
      </c>
      <c r="CR9875" t="s">
        <v>1155450</v>
      </c>
      <c r="CS9875" t="s">
        <v>1155451</v>
      </c>
      <c r="CT9875" t="s">
        <v>1155452</v>
      </c>
      <c r="CU9875" t="s">
        <v>1155453</v>
      </c>
      <c r="CV9875" t="s">
        <v>1155454</v>
      </c>
      <c r="CW9875" t="s">
        <v>1155455</v>
      </c>
      <c r="CX9875" t="s">
        <v>1155456</v>
      </c>
      <c r="CY9875" t="s">
        <v>1155457</v>
      </c>
      <c r="CZ9875" t="s">
        <v>1155458</v>
      </c>
      <c r="DA9875" t="s">
        <v>1155459</v>
      </c>
      <c r="DB9875" t="s">
        <v>1155460</v>
      </c>
      <c r="DC9875" t="s">
        <v>1155461</v>
      </c>
      <c r="DD9875" t="s">
        <v>1155462</v>
      </c>
      <c r="DE9875" t="s">
        <v>1155463</v>
      </c>
      <c r="DF9875" t="s">
        <v>1155464</v>
      </c>
      <c r="DG9875" t="s">
        <v>1155465</v>
      </c>
      <c r="DH9875" t="s">
        <v>1155466</v>
      </c>
      <c r="DI9875" t="s">
        <v>1155467</v>
      </c>
      <c r="DJ9875" t="s">
        <v>1155468</v>
      </c>
      <c r="DK9875" t="s">
        <v>1155469</v>
      </c>
      <c r="DL9875" t="s">
        <v>1155470</v>
      </c>
      <c r="DM9875" t="s">
        <v>1155471</v>
      </c>
      <c r="DN9875" t="s">
        <v>1155472</v>
      </c>
      <c r="DO9875" t="s">
        <v>1155473</v>
      </c>
      <c r="DP9875" t="s">
        <v>1155474</v>
      </c>
      <c r="DQ9875" t="s">
        <v>1155475</v>
      </c>
      <c r="DR9875" t="s">
        <v>1155476</v>
      </c>
      <c r="DS9875" t="s">
        <v>1155477</v>
      </c>
      <c r="DT9875" t="s">
        <v>1155478</v>
      </c>
      <c r="DU9875" t="s">
        <v>1155479</v>
      </c>
      <c r="DV9875" t="s">
        <v>1155480</v>
      </c>
      <c r="DW9875" t="s">
        <v>1155481</v>
      </c>
      <c r="DX9875" t="s">
        <v>1155482</v>
      </c>
      <c r="DY9875" t="s">
        <v>1155483</v>
      </c>
      <c r="DZ9875" t="s">
        <v>1155484</v>
      </c>
      <c r="EA9875" t="s">
        <v>1155485</v>
      </c>
      <c r="EB9875" t="s">
        <v>1155486</v>
      </c>
      <c r="EC9875" t="s">
        <v>1155487</v>
      </c>
      <c r="ED9875" t="s">
        <v>1155488</v>
      </c>
      <c r="EE9875" t="s">
        <v>1155489</v>
      </c>
      <c r="EF9875" t="s">
        <v>1155490</v>
      </c>
    </row>
    <row r="9876" spans="1:136" x14ac:dyDescent="0.25">
      <c r="A9876" t="s">
        <v>1155491</v>
      </c>
      <c r="B9876" t="s">
        <v>1155492</v>
      </c>
      <c r="C9876" t="s">
        <v>1155493</v>
      </c>
      <c r="D9876" t="s">
        <v>1155494</v>
      </c>
      <c r="E9876" t="s">
        <v>1155495</v>
      </c>
      <c r="F9876" t="s">
        <v>1155496</v>
      </c>
      <c r="G9876" t="s">
        <v>1155497</v>
      </c>
      <c r="H9876" t="s">
        <v>1155498</v>
      </c>
      <c r="I9876" t="s">
        <v>1155499</v>
      </c>
      <c r="J9876" t="s">
        <v>1155500</v>
      </c>
      <c r="K9876" t="s">
        <v>1155501</v>
      </c>
      <c r="L9876" t="s">
        <v>1155502</v>
      </c>
      <c r="M9876" t="s">
        <v>1155503</v>
      </c>
      <c r="N9876" t="s">
        <v>1155504</v>
      </c>
      <c r="O9876" t="s">
        <v>1155505</v>
      </c>
      <c r="P9876" t="s">
        <v>1155506</v>
      </c>
      <c r="Q9876" t="s">
        <v>1155507</v>
      </c>
      <c r="R9876" t="s">
        <v>1155508</v>
      </c>
      <c r="S9876" t="s">
        <v>1155509</v>
      </c>
      <c r="T9876" t="s">
        <v>1155510</v>
      </c>
      <c r="U9876" t="s">
        <v>1155511</v>
      </c>
      <c r="V9876" t="s">
        <v>1155512</v>
      </c>
      <c r="W9876" t="s">
        <v>1155513</v>
      </c>
      <c r="X9876" t="s">
        <v>1155514</v>
      </c>
      <c r="Y9876" t="s">
        <v>1155515</v>
      </c>
      <c r="Z9876" t="s">
        <v>1155516</v>
      </c>
      <c r="AA9876" t="s">
        <v>1155517</v>
      </c>
      <c r="AB9876" t="s">
        <v>1155518</v>
      </c>
      <c r="AC9876" t="s">
        <v>1155519</v>
      </c>
      <c r="AD9876" t="s">
        <v>1155520</v>
      </c>
      <c r="AE9876" t="s">
        <v>1155521</v>
      </c>
      <c r="AF9876" t="s">
        <v>1155522</v>
      </c>
      <c r="AG9876" t="s">
        <v>1155523</v>
      </c>
      <c r="AH9876" t="s">
        <v>1155524</v>
      </c>
      <c r="AI9876" t="s">
        <v>1155525</v>
      </c>
      <c r="AJ9876" t="s">
        <v>1155526</v>
      </c>
      <c r="AK9876" t="s">
        <v>1155527</v>
      </c>
      <c r="AL9876" t="s">
        <v>1155528</v>
      </c>
      <c r="AM9876" t="s">
        <v>1155529</v>
      </c>
      <c r="AN9876" t="s">
        <v>1155530</v>
      </c>
      <c r="AO9876" t="s">
        <v>1155531</v>
      </c>
      <c r="AP9876" t="s">
        <v>1155532</v>
      </c>
      <c r="AQ9876" t="s">
        <v>1155533</v>
      </c>
      <c r="AR9876" t="s">
        <v>1155534</v>
      </c>
      <c r="AS9876" t="s">
        <v>1155535</v>
      </c>
      <c r="AT9876" t="s">
        <v>1155536</v>
      </c>
      <c r="AU9876" t="s">
        <v>1155537</v>
      </c>
      <c r="AV9876" t="s">
        <v>1155538</v>
      </c>
      <c r="AW9876" t="s">
        <v>1155539</v>
      </c>
      <c r="AX9876" t="s">
        <v>1155540</v>
      </c>
      <c r="AY9876" t="s">
        <v>1155541</v>
      </c>
      <c r="AZ9876" t="s">
        <v>1155542</v>
      </c>
      <c r="BA9876" t="s">
        <v>1155543</v>
      </c>
      <c r="BB9876" t="s">
        <v>1155544</v>
      </c>
      <c r="BC9876" t="s">
        <v>1155545</v>
      </c>
      <c r="BD9876" t="s">
        <v>1155546</v>
      </c>
      <c r="BE9876" t="s">
        <v>1155547</v>
      </c>
      <c r="BF9876" t="s">
        <v>1155548</v>
      </c>
      <c r="BG9876" t="s">
        <v>1155549</v>
      </c>
      <c r="BH9876" t="s">
        <v>1155550</v>
      </c>
      <c r="BI9876" t="s">
        <v>1155551</v>
      </c>
      <c r="BJ9876" t="s">
        <v>1155552</v>
      </c>
      <c r="BK9876" t="s">
        <v>1155553</v>
      </c>
      <c r="BL9876" t="s">
        <v>1155554</v>
      </c>
      <c r="BM9876" t="s">
        <v>1155555</v>
      </c>
      <c r="BN9876" t="s">
        <v>1155556</v>
      </c>
      <c r="BO9876" t="s">
        <v>1155557</v>
      </c>
      <c r="BP9876" t="s">
        <v>1155558</v>
      </c>
      <c r="BQ9876" t="s">
        <v>1155559</v>
      </c>
      <c r="BR9876" t="s">
        <v>1155560</v>
      </c>
      <c r="BS9876" t="s">
        <v>1155561</v>
      </c>
      <c r="BT9876" t="s">
        <v>1155562</v>
      </c>
      <c r="BU9876" t="s">
        <v>1155563</v>
      </c>
      <c r="BV9876" t="s">
        <v>1155564</v>
      </c>
      <c r="BW9876" t="s">
        <v>1155565</v>
      </c>
      <c r="BX9876" t="s">
        <v>1155566</v>
      </c>
      <c r="BY9876" t="s">
        <v>1155567</v>
      </c>
      <c r="BZ9876" t="s">
        <v>1155568</v>
      </c>
      <c r="CA9876" t="s">
        <v>1155569</v>
      </c>
      <c r="CB9876" t="s">
        <v>1155570</v>
      </c>
      <c r="CC9876" t="s">
        <v>1155571</v>
      </c>
      <c r="CD9876" t="s">
        <v>1155572</v>
      </c>
      <c r="CE9876" t="s">
        <v>1155573</v>
      </c>
      <c r="CF9876" t="s">
        <v>1155574</v>
      </c>
      <c r="CG9876" t="s">
        <v>1155575</v>
      </c>
      <c r="CH9876" t="s">
        <v>1155576</v>
      </c>
      <c r="CI9876" t="s">
        <v>1155577</v>
      </c>
      <c r="CJ9876" t="s">
        <v>1155578</v>
      </c>
      <c r="CK9876" t="s">
        <v>1155579</v>
      </c>
      <c r="CL9876" t="s">
        <v>1155580</v>
      </c>
      <c r="CM9876" t="s">
        <v>1155581</v>
      </c>
      <c r="CN9876" t="s">
        <v>1155582</v>
      </c>
      <c r="CO9876" t="s">
        <v>1155583</v>
      </c>
      <c r="CP9876" t="s">
        <v>1155584</v>
      </c>
      <c r="CQ9876" t="s">
        <v>1155585</v>
      </c>
      <c r="CR9876" t="s">
        <v>1155586</v>
      </c>
      <c r="CS9876" t="s">
        <v>1155587</v>
      </c>
      <c r="CT9876" t="s">
        <v>1155588</v>
      </c>
      <c r="CU9876" t="s">
        <v>1155589</v>
      </c>
      <c r="CV9876" t="s">
        <v>1155590</v>
      </c>
      <c r="CW9876" t="s">
        <v>1155591</v>
      </c>
      <c r="CX9876" t="s">
        <v>1155592</v>
      </c>
      <c r="CY9876" t="s">
        <v>1155593</v>
      </c>
      <c r="CZ9876" t="s">
        <v>1155594</v>
      </c>
      <c r="DA9876" t="s">
        <v>1155595</v>
      </c>
      <c r="DB9876" t="s">
        <v>1155596</v>
      </c>
      <c r="DC9876" t="s">
        <v>1155597</v>
      </c>
      <c r="DD9876" t="s">
        <v>1155598</v>
      </c>
      <c r="DE9876" t="s">
        <v>1155599</v>
      </c>
      <c r="DF9876" t="s">
        <v>1155600</v>
      </c>
      <c r="DG9876" t="s">
        <v>1155601</v>
      </c>
      <c r="DH9876" t="s">
        <v>1155602</v>
      </c>
      <c r="DI9876" t="s">
        <v>1155603</v>
      </c>
      <c r="DJ9876" t="s">
        <v>1155604</v>
      </c>
      <c r="DK9876" t="s">
        <v>1155605</v>
      </c>
      <c r="DL9876" t="s">
        <v>1155606</v>
      </c>
      <c r="DM9876" t="s">
        <v>1155607</v>
      </c>
      <c r="DN9876" t="s">
        <v>1155608</v>
      </c>
      <c r="DO9876" t="s">
        <v>1155609</v>
      </c>
      <c r="DP9876" t="s">
        <v>1155610</v>
      </c>
      <c r="DQ9876" t="s">
        <v>1155611</v>
      </c>
      <c r="DR9876" t="s">
        <v>1155612</v>
      </c>
      <c r="DS9876" t="s">
        <v>1155613</v>
      </c>
      <c r="DT9876" t="s">
        <v>1155614</v>
      </c>
      <c r="DU9876" t="s">
        <v>1155615</v>
      </c>
      <c r="DV9876" t="s">
        <v>1155616</v>
      </c>
      <c r="DW9876" t="s">
        <v>1155617</v>
      </c>
      <c r="DX9876" t="s">
        <v>1155618</v>
      </c>
      <c r="DY9876" t="s">
        <v>1155619</v>
      </c>
      <c r="DZ9876" t="s">
        <v>1155620</v>
      </c>
      <c r="EA9876" t="s">
        <v>1155621</v>
      </c>
      <c r="EB9876" t="s">
        <v>1155622</v>
      </c>
      <c r="EC9876" t="s">
        <v>1155623</v>
      </c>
      <c r="ED9876" t="s">
        <v>1155624</v>
      </c>
      <c r="EE9876" t="s">
        <v>1155625</v>
      </c>
      <c r="EF9876" t="s">
        <v>1155626</v>
      </c>
    </row>
    <row r="9877" spans="1:136" x14ac:dyDescent="0.25">
      <c r="A9877" t="s">
        <v>1155627</v>
      </c>
      <c r="B9877" t="s">
        <v>1155628</v>
      </c>
      <c r="C9877" t="s">
        <v>1155629</v>
      </c>
      <c r="D9877" t="s">
        <v>1155630</v>
      </c>
      <c r="E9877" t="s">
        <v>1155631</v>
      </c>
      <c r="F9877" t="s">
        <v>1155632</v>
      </c>
      <c r="G9877" t="s">
        <v>1155633</v>
      </c>
      <c r="H9877" t="s">
        <v>1155634</v>
      </c>
      <c r="I9877" t="s">
        <v>1155635</v>
      </c>
      <c r="J9877" t="s">
        <v>1155636</v>
      </c>
      <c r="K9877" t="s">
        <v>1155637</v>
      </c>
      <c r="L9877" t="s">
        <v>1155638</v>
      </c>
      <c r="M9877" t="s">
        <v>1155639</v>
      </c>
      <c r="N9877" t="s">
        <v>1155640</v>
      </c>
      <c r="O9877" t="s">
        <v>1155641</v>
      </c>
      <c r="P9877" t="s">
        <v>1155642</v>
      </c>
      <c r="Q9877" t="s">
        <v>1155643</v>
      </c>
      <c r="R9877" t="s">
        <v>1155644</v>
      </c>
      <c r="S9877" t="s">
        <v>1155645</v>
      </c>
      <c r="T9877" t="s">
        <v>1155646</v>
      </c>
      <c r="U9877" t="s">
        <v>1155647</v>
      </c>
      <c r="V9877" t="s">
        <v>1155648</v>
      </c>
      <c r="W9877" t="s">
        <v>1155649</v>
      </c>
      <c r="X9877" t="s">
        <v>1155650</v>
      </c>
      <c r="Y9877" t="s">
        <v>1155651</v>
      </c>
      <c r="Z9877" t="s">
        <v>1155652</v>
      </c>
      <c r="AA9877" t="s">
        <v>1155653</v>
      </c>
      <c r="AB9877" t="s">
        <v>1155654</v>
      </c>
      <c r="AC9877" t="s">
        <v>1155655</v>
      </c>
      <c r="AD9877" t="s">
        <v>1155656</v>
      </c>
      <c r="AE9877" t="s">
        <v>1155657</v>
      </c>
      <c r="AF9877" t="s">
        <v>1155658</v>
      </c>
      <c r="AG9877" t="s">
        <v>1155659</v>
      </c>
      <c r="AH9877" t="s">
        <v>1155660</v>
      </c>
      <c r="AI9877" t="s">
        <v>1155661</v>
      </c>
      <c r="AJ9877" t="s">
        <v>1155662</v>
      </c>
      <c r="AK9877" t="s">
        <v>1155663</v>
      </c>
      <c r="AL9877" t="s">
        <v>1155664</v>
      </c>
      <c r="AM9877" t="s">
        <v>1155665</v>
      </c>
      <c r="AN9877" t="s">
        <v>1155666</v>
      </c>
      <c r="AO9877" t="s">
        <v>1155667</v>
      </c>
      <c r="AP9877" t="s">
        <v>1155668</v>
      </c>
      <c r="AQ9877" t="s">
        <v>1155669</v>
      </c>
      <c r="AR9877" t="s">
        <v>1155670</v>
      </c>
      <c r="AS9877" t="s">
        <v>1155671</v>
      </c>
      <c r="AT9877" t="s">
        <v>1155672</v>
      </c>
      <c r="AU9877" t="s">
        <v>1155673</v>
      </c>
      <c r="AV9877" t="s">
        <v>1155674</v>
      </c>
      <c r="AW9877" t="s">
        <v>1155675</v>
      </c>
      <c r="AX9877" t="s">
        <v>1155676</v>
      </c>
      <c r="AY9877" t="s">
        <v>1155677</v>
      </c>
      <c r="AZ9877" t="s">
        <v>1155678</v>
      </c>
      <c r="BA9877" t="s">
        <v>1155679</v>
      </c>
      <c r="BB9877" t="s">
        <v>1155680</v>
      </c>
      <c r="BC9877" t="s">
        <v>1155681</v>
      </c>
      <c r="BD9877" t="s">
        <v>1155682</v>
      </c>
      <c r="BE9877" t="s">
        <v>1155683</v>
      </c>
      <c r="BF9877" t="s">
        <v>1155684</v>
      </c>
      <c r="BG9877" t="s">
        <v>1155685</v>
      </c>
      <c r="BH9877" t="s">
        <v>1155686</v>
      </c>
      <c r="BI9877" t="s">
        <v>1155687</v>
      </c>
      <c r="BJ9877" t="s">
        <v>1155688</v>
      </c>
      <c r="BK9877" t="s">
        <v>1155689</v>
      </c>
      <c r="BL9877" t="s">
        <v>1155690</v>
      </c>
      <c r="BM9877" t="s">
        <v>1155691</v>
      </c>
      <c r="BN9877" t="s">
        <v>1155692</v>
      </c>
      <c r="BO9877" t="s">
        <v>1155693</v>
      </c>
      <c r="BP9877" t="s">
        <v>1155694</v>
      </c>
      <c r="BQ9877" t="s">
        <v>1155695</v>
      </c>
      <c r="BR9877" t="s">
        <v>1155696</v>
      </c>
      <c r="BS9877" t="s">
        <v>1155697</v>
      </c>
      <c r="BT9877" t="s">
        <v>1155698</v>
      </c>
      <c r="BU9877" t="s">
        <v>1155699</v>
      </c>
      <c r="BV9877" t="s">
        <v>1155700</v>
      </c>
      <c r="BW9877" t="s">
        <v>1155701</v>
      </c>
      <c r="BX9877" t="s">
        <v>1155702</v>
      </c>
      <c r="BY9877" t="s">
        <v>1155703</v>
      </c>
      <c r="BZ9877" t="s">
        <v>1155704</v>
      </c>
      <c r="CA9877" t="s">
        <v>1155705</v>
      </c>
      <c r="CB9877" t="s">
        <v>1155706</v>
      </c>
      <c r="CC9877" t="s">
        <v>1155707</v>
      </c>
      <c r="CD9877" t="s">
        <v>1155708</v>
      </c>
      <c r="CE9877" t="s">
        <v>1155709</v>
      </c>
      <c r="CF9877" t="s">
        <v>1155710</v>
      </c>
      <c r="CG9877" t="s">
        <v>1155711</v>
      </c>
      <c r="CH9877" t="s">
        <v>1155712</v>
      </c>
      <c r="CI9877" t="s">
        <v>1155713</v>
      </c>
      <c r="CJ9877" t="s">
        <v>1155714</v>
      </c>
      <c r="CK9877" t="s">
        <v>1155715</v>
      </c>
      <c r="CL9877" t="s">
        <v>1155716</v>
      </c>
      <c r="CM9877" t="s">
        <v>1155717</v>
      </c>
      <c r="CN9877" t="s">
        <v>1155718</v>
      </c>
      <c r="CO9877" t="s">
        <v>1155719</v>
      </c>
      <c r="CP9877" t="s">
        <v>1155720</v>
      </c>
      <c r="CQ9877" t="s">
        <v>1155721</v>
      </c>
      <c r="CR9877" t="s">
        <v>1155722</v>
      </c>
      <c r="CS9877" t="s">
        <v>1155723</v>
      </c>
      <c r="CT9877" t="s">
        <v>1155724</v>
      </c>
      <c r="CU9877" t="s">
        <v>1155725</v>
      </c>
      <c r="CV9877" t="s">
        <v>1155726</v>
      </c>
      <c r="CW9877" t="s">
        <v>1155727</v>
      </c>
      <c r="CX9877" t="s">
        <v>1155728</v>
      </c>
      <c r="CY9877" t="s">
        <v>1155729</v>
      </c>
      <c r="CZ9877" t="s">
        <v>1155730</v>
      </c>
      <c r="DA9877" t="s">
        <v>1155731</v>
      </c>
      <c r="DB9877" t="s">
        <v>1155732</v>
      </c>
      <c r="DC9877" t="s">
        <v>1155733</v>
      </c>
      <c r="DD9877" t="s">
        <v>1155734</v>
      </c>
      <c r="DE9877" t="s">
        <v>1155735</v>
      </c>
      <c r="DF9877" t="s">
        <v>1155736</v>
      </c>
      <c r="DG9877" t="s">
        <v>1155737</v>
      </c>
      <c r="DH9877" t="s">
        <v>1155738</v>
      </c>
      <c r="DI9877" t="s">
        <v>1155739</v>
      </c>
      <c r="DJ9877" t="s">
        <v>1155740</v>
      </c>
      <c r="DK9877" t="s">
        <v>1155741</v>
      </c>
      <c r="DL9877" t="s">
        <v>1155742</v>
      </c>
      <c r="DM9877" t="s">
        <v>1155743</v>
      </c>
      <c r="DN9877" t="s">
        <v>1155744</v>
      </c>
      <c r="DO9877" t="s">
        <v>1155745</v>
      </c>
      <c r="DP9877" t="s">
        <v>1155746</v>
      </c>
      <c r="DQ9877" t="s">
        <v>1155747</v>
      </c>
      <c r="DR9877" t="s">
        <v>1155748</v>
      </c>
      <c r="DS9877" t="s">
        <v>1155749</v>
      </c>
      <c r="DT9877" t="s">
        <v>1155750</v>
      </c>
      <c r="DU9877" t="s">
        <v>1155751</v>
      </c>
      <c r="DV9877" t="s">
        <v>1155752</v>
      </c>
      <c r="DW9877" t="s">
        <v>1155753</v>
      </c>
      <c r="DX9877" t="s">
        <v>1155754</v>
      </c>
      <c r="DY9877" t="s">
        <v>1155755</v>
      </c>
      <c r="DZ9877" t="s">
        <v>1155756</v>
      </c>
      <c r="EA9877" t="s">
        <v>1155757</v>
      </c>
      <c r="EB9877" t="s">
        <v>1155758</v>
      </c>
      <c r="EC9877" t="s">
        <v>1155759</v>
      </c>
      <c r="ED9877" t="s">
        <v>1155760</v>
      </c>
      <c r="EE9877" t="s">
        <v>1155761</v>
      </c>
      <c r="EF9877" t="s">
        <v>1155762</v>
      </c>
    </row>
    <row r="9878" spans="1:136" x14ac:dyDescent="0.25">
      <c r="A9878" t="s">
        <v>1155763</v>
      </c>
      <c r="B9878" t="s">
        <v>1155764</v>
      </c>
      <c r="C9878" t="s">
        <v>1155765</v>
      </c>
      <c r="D9878" t="s">
        <v>1155766</v>
      </c>
      <c r="E9878" t="s">
        <v>1155767</v>
      </c>
      <c r="F9878" t="s">
        <v>1155768</v>
      </c>
      <c r="G9878" t="s">
        <v>1155769</v>
      </c>
      <c r="H9878" t="s">
        <v>1155770</v>
      </c>
      <c r="I9878" t="s">
        <v>1155771</v>
      </c>
      <c r="J9878" t="s">
        <v>1155772</v>
      </c>
      <c r="K9878" t="s">
        <v>1155773</v>
      </c>
      <c r="L9878" t="s">
        <v>1155774</v>
      </c>
      <c r="M9878" t="s">
        <v>1155775</v>
      </c>
      <c r="N9878" t="s">
        <v>1155776</v>
      </c>
      <c r="O9878" t="s">
        <v>1155777</v>
      </c>
      <c r="P9878" t="s">
        <v>1155778</v>
      </c>
      <c r="Q9878" t="s">
        <v>1155779</v>
      </c>
      <c r="R9878" t="s">
        <v>1155780</v>
      </c>
      <c r="S9878" t="s">
        <v>1155781</v>
      </c>
      <c r="T9878" t="s">
        <v>1155782</v>
      </c>
      <c r="U9878" t="s">
        <v>1155783</v>
      </c>
      <c r="V9878" t="s">
        <v>1155784</v>
      </c>
      <c r="W9878" t="s">
        <v>1155785</v>
      </c>
      <c r="X9878" t="s">
        <v>1155786</v>
      </c>
      <c r="Y9878" t="s">
        <v>1155787</v>
      </c>
      <c r="Z9878" t="s">
        <v>1155788</v>
      </c>
      <c r="AA9878" t="s">
        <v>1155789</v>
      </c>
      <c r="AB9878" t="s">
        <v>1155790</v>
      </c>
      <c r="AC9878" t="s">
        <v>1155791</v>
      </c>
      <c r="AD9878" t="s">
        <v>1155792</v>
      </c>
      <c r="AE9878" t="s">
        <v>1155793</v>
      </c>
      <c r="AF9878" t="s">
        <v>1155794</v>
      </c>
      <c r="AG9878" t="s">
        <v>1155795</v>
      </c>
      <c r="AH9878" t="s">
        <v>1155796</v>
      </c>
      <c r="AI9878" t="s">
        <v>1155797</v>
      </c>
      <c r="AJ9878" t="s">
        <v>1155798</v>
      </c>
      <c r="AK9878" t="s">
        <v>1155799</v>
      </c>
      <c r="AL9878" t="s">
        <v>1155800</v>
      </c>
      <c r="AM9878" t="s">
        <v>1155801</v>
      </c>
      <c r="AN9878" t="s">
        <v>1155802</v>
      </c>
      <c r="AO9878" t="s">
        <v>1155803</v>
      </c>
      <c r="AP9878" t="s">
        <v>1155804</v>
      </c>
      <c r="AQ9878" t="s">
        <v>1155805</v>
      </c>
      <c r="AR9878" t="s">
        <v>1155806</v>
      </c>
      <c r="AS9878" t="s">
        <v>1155807</v>
      </c>
      <c r="AT9878" t="s">
        <v>1155808</v>
      </c>
      <c r="AU9878" t="s">
        <v>1155809</v>
      </c>
      <c r="AV9878" t="s">
        <v>1155810</v>
      </c>
      <c r="AW9878" t="s">
        <v>1155811</v>
      </c>
      <c r="AX9878" t="s">
        <v>1155812</v>
      </c>
      <c r="AY9878" t="s">
        <v>1155813</v>
      </c>
      <c r="AZ9878" t="s">
        <v>1155814</v>
      </c>
      <c r="BA9878" t="s">
        <v>1155815</v>
      </c>
      <c r="BB9878" t="s">
        <v>1155816</v>
      </c>
      <c r="BC9878" t="s">
        <v>1155817</v>
      </c>
      <c r="BD9878" t="s">
        <v>1155818</v>
      </c>
      <c r="BE9878" t="s">
        <v>1155819</v>
      </c>
      <c r="BF9878" t="s">
        <v>1155820</v>
      </c>
      <c r="BG9878" t="s">
        <v>1155821</v>
      </c>
      <c r="BH9878" t="s">
        <v>1155822</v>
      </c>
      <c r="BI9878" t="s">
        <v>1155823</v>
      </c>
      <c r="BJ9878" t="s">
        <v>1155824</v>
      </c>
      <c r="BK9878" t="s">
        <v>1155825</v>
      </c>
      <c r="BL9878" t="s">
        <v>1155826</v>
      </c>
      <c r="BM9878" t="s">
        <v>1155827</v>
      </c>
      <c r="BN9878" t="s">
        <v>1155828</v>
      </c>
      <c r="BO9878" t="s">
        <v>1155829</v>
      </c>
      <c r="BP9878" t="s">
        <v>1155830</v>
      </c>
      <c r="BQ9878" t="s">
        <v>1155831</v>
      </c>
      <c r="BR9878" t="s">
        <v>1155832</v>
      </c>
      <c r="BS9878" t="s">
        <v>1155833</v>
      </c>
      <c r="BT9878" t="s">
        <v>1155834</v>
      </c>
      <c r="BU9878" t="s">
        <v>1155835</v>
      </c>
      <c r="BV9878" t="s">
        <v>1155836</v>
      </c>
      <c r="BW9878" t="s">
        <v>1155837</v>
      </c>
      <c r="BX9878" t="s">
        <v>1155838</v>
      </c>
      <c r="BY9878" t="s">
        <v>1155839</v>
      </c>
      <c r="BZ9878" t="s">
        <v>1155840</v>
      </c>
      <c r="CA9878" t="s">
        <v>1155841</v>
      </c>
      <c r="CB9878" t="s">
        <v>1155842</v>
      </c>
      <c r="CC9878" t="s">
        <v>1155843</v>
      </c>
      <c r="CD9878" t="s">
        <v>1155844</v>
      </c>
      <c r="CE9878" t="s">
        <v>1155845</v>
      </c>
      <c r="CF9878" t="s">
        <v>1155846</v>
      </c>
      <c r="CG9878" t="s">
        <v>1155847</v>
      </c>
      <c r="CH9878" t="s">
        <v>1155848</v>
      </c>
      <c r="CI9878" t="s">
        <v>1155849</v>
      </c>
      <c r="CJ9878" t="s">
        <v>1155850</v>
      </c>
      <c r="CK9878" t="s">
        <v>1155851</v>
      </c>
      <c r="CL9878" t="s">
        <v>1155852</v>
      </c>
      <c r="CM9878" t="s">
        <v>1155853</v>
      </c>
      <c r="CN9878" t="s">
        <v>1155854</v>
      </c>
      <c r="CO9878" t="s">
        <v>1155855</v>
      </c>
      <c r="CP9878" t="s">
        <v>1155856</v>
      </c>
      <c r="CQ9878" t="s">
        <v>1155857</v>
      </c>
      <c r="CR9878" t="s">
        <v>1155858</v>
      </c>
      <c r="CS9878" t="s">
        <v>1155859</v>
      </c>
      <c r="CT9878" t="s">
        <v>1155860</v>
      </c>
      <c r="CU9878" t="s">
        <v>1155861</v>
      </c>
      <c r="CV9878" t="s">
        <v>1155862</v>
      </c>
      <c r="CW9878" t="s">
        <v>1155863</v>
      </c>
      <c r="CX9878" t="s">
        <v>1155864</v>
      </c>
      <c r="CY9878" t="s">
        <v>1155865</v>
      </c>
      <c r="CZ9878" t="s">
        <v>1155866</v>
      </c>
      <c r="DA9878" t="s">
        <v>1155867</v>
      </c>
      <c r="DB9878" t="s">
        <v>1155868</v>
      </c>
      <c r="DC9878" t="s">
        <v>1155869</v>
      </c>
      <c r="DD9878" t="s">
        <v>1155870</v>
      </c>
      <c r="DE9878" t="s">
        <v>1155871</v>
      </c>
      <c r="DF9878" t="s">
        <v>1155872</v>
      </c>
      <c r="DG9878" t="s">
        <v>1155873</v>
      </c>
      <c r="DH9878" t="s">
        <v>1155874</v>
      </c>
      <c r="DI9878" t="s">
        <v>1155875</v>
      </c>
      <c r="DJ9878" t="s">
        <v>1155876</v>
      </c>
      <c r="DK9878" t="s">
        <v>1155877</v>
      </c>
      <c r="DL9878" t="s">
        <v>1155878</v>
      </c>
      <c r="DM9878" t="s">
        <v>1155879</v>
      </c>
      <c r="DN9878" t="s">
        <v>1155880</v>
      </c>
      <c r="DO9878" t="s">
        <v>1155881</v>
      </c>
      <c r="DP9878" t="s">
        <v>1155882</v>
      </c>
      <c r="DQ9878" t="s">
        <v>1155883</v>
      </c>
      <c r="DR9878" t="s">
        <v>1155884</v>
      </c>
      <c r="DS9878" t="s">
        <v>1155885</v>
      </c>
      <c r="DT9878" t="s">
        <v>1155886</v>
      </c>
      <c r="DU9878" t="s">
        <v>1155887</v>
      </c>
      <c r="DV9878" t="s">
        <v>1155888</v>
      </c>
      <c r="DW9878" t="s">
        <v>1155889</v>
      </c>
      <c r="DX9878" t="s">
        <v>1155890</v>
      </c>
      <c r="DY9878" t="s">
        <v>1155891</v>
      </c>
      <c r="DZ9878" t="s">
        <v>1155892</v>
      </c>
      <c r="EA9878" t="s">
        <v>1155893</v>
      </c>
      <c r="EB9878" t="s">
        <v>1155894</v>
      </c>
      <c r="EC9878" t="s">
        <v>1155895</v>
      </c>
      <c r="ED9878" t="s">
        <v>1155896</v>
      </c>
      <c r="EE9878" t="s">
        <v>1155897</v>
      </c>
      <c r="EF9878" t="s">
        <v>1155898</v>
      </c>
    </row>
    <row r="9879" spans="1:136" x14ac:dyDescent="0.25">
      <c r="A9879" t="s">
        <v>1155899</v>
      </c>
      <c r="B9879" t="s">
        <v>1155900</v>
      </c>
      <c r="C9879" t="s">
        <v>1155901</v>
      </c>
      <c r="D9879" t="s">
        <v>1155902</v>
      </c>
      <c r="E9879" t="s">
        <v>1155903</v>
      </c>
      <c r="F9879" t="s">
        <v>1155904</v>
      </c>
      <c r="G9879" t="s">
        <v>1155905</v>
      </c>
      <c r="H9879" t="s">
        <v>1155906</v>
      </c>
      <c r="I9879" t="s">
        <v>1155907</v>
      </c>
      <c r="J9879" t="s">
        <v>1155908</v>
      </c>
      <c r="K9879" t="s">
        <v>1155909</v>
      </c>
      <c r="L9879" t="s">
        <v>1155910</v>
      </c>
      <c r="M9879" t="s">
        <v>1155911</v>
      </c>
      <c r="N9879" t="s">
        <v>1155912</v>
      </c>
      <c r="O9879" t="s">
        <v>1155913</v>
      </c>
      <c r="P9879" t="s">
        <v>1155914</v>
      </c>
      <c r="Q9879" t="s">
        <v>1155915</v>
      </c>
      <c r="R9879" t="s">
        <v>1155916</v>
      </c>
      <c r="S9879" t="s">
        <v>1155917</v>
      </c>
      <c r="T9879" t="s">
        <v>1155918</v>
      </c>
      <c r="U9879" t="s">
        <v>1155919</v>
      </c>
      <c r="V9879" t="s">
        <v>1155920</v>
      </c>
      <c r="W9879" t="s">
        <v>1155921</v>
      </c>
      <c r="X9879" t="s">
        <v>1155922</v>
      </c>
      <c r="Y9879" t="s">
        <v>1155923</v>
      </c>
      <c r="Z9879" t="s">
        <v>1155924</v>
      </c>
      <c r="AA9879" t="s">
        <v>1155925</v>
      </c>
      <c r="AB9879" t="s">
        <v>1155926</v>
      </c>
      <c r="AC9879" t="s">
        <v>1155927</v>
      </c>
      <c r="AD9879" t="s">
        <v>1155928</v>
      </c>
      <c r="AE9879" t="s">
        <v>1155929</v>
      </c>
      <c r="AF9879" t="s">
        <v>1155930</v>
      </c>
      <c r="AG9879" t="s">
        <v>1155931</v>
      </c>
      <c r="AH9879" t="s">
        <v>1155932</v>
      </c>
      <c r="AI9879" t="s">
        <v>1155933</v>
      </c>
      <c r="AJ9879" t="s">
        <v>1155934</v>
      </c>
      <c r="AK9879" t="s">
        <v>1155935</v>
      </c>
      <c r="AL9879" t="s">
        <v>1155936</v>
      </c>
      <c r="AM9879" t="s">
        <v>1155937</v>
      </c>
      <c r="AN9879" t="s">
        <v>1155938</v>
      </c>
      <c r="AO9879" t="s">
        <v>1155939</v>
      </c>
      <c r="AP9879" t="s">
        <v>1155940</v>
      </c>
      <c r="AQ9879" t="s">
        <v>1155941</v>
      </c>
      <c r="AR9879" t="s">
        <v>1155942</v>
      </c>
      <c r="AS9879" t="s">
        <v>1155943</v>
      </c>
      <c r="AT9879" t="s">
        <v>1155944</v>
      </c>
      <c r="AU9879" t="s">
        <v>1155945</v>
      </c>
      <c r="AV9879" t="s">
        <v>1155946</v>
      </c>
      <c r="AW9879" t="s">
        <v>1155947</v>
      </c>
      <c r="AX9879" t="s">
        <v>1155948</v>
      </c>
      <c r="AY9879" t="s">
        <v>1155949</v>
      </c>
      <c r="AZ9879" t="s">
        <v>1155950</v>
      </c>
      <c r="BA9879" t="s">
        <v>1155951</v>
      </c>
      <c r="BB9879" t="s">
        <v>1155952</v>
      </c>
      <c r="BC9879" t="s">
        <v>1155953</v>
      </c>
      <c r="BD9879" t="s">
        <v>1155954</v>
      </c>
      <c r="BE9879" t="s">
        <v>1155955</v>
      </c>
      <c r="BF9879" t="s">
        <v>1155956</v>
      </c>
      <c r="BG9879" t="s">
        <v>1155957</v>
      </c>
      <c r="BH9879" t="s">
        <v>1155958</v>
      </c>
      <c r="BI9879" t="s">
        <v>1155959</v>
      </c>
      <c r="BJ9879" t="s">
        <v>1155960</v>
      </c>
      <c r="BK9879" t="s">
        <v>1155961</v>
      </c>
      <c r="BL9879" t="s">
        <v>1155962</v>
      </c>
      <c r="BM9879" t="s">
        <v>1155963</v>
      </c>
      <c r="BN9879" t="s">
        <v>1155964</v>
      </c>
      <c r="BO9879" t="s">
        <v>1155965</v>
      </c>
      <c r="BP9879" t="s">
        <v>1155966</v>
      </c>
      <c r="BQ9879" t="s">
        <v>1155967</v>
      </c>
      <c r="BR9879" t="s">
        <v>1155968</v>
      </c>
      <c r="BS9879" t="s">
        <v>1155969</v>
      </c>
      <c r="BT9879" t="s">
        <v>1155970</v>
      </c>
      <c r="BU9879" t="s">
        <v>1155971</v>
      </c>
      <c r="BV9879" t="s">
        <v>1155972</v>
      </c>
      <c r="BW9879" t="s">
        <v>1155973</v>
      </c>
      <c r="BX9879" t="s">
        <v>1155974</v>
      </c>
      <c r="BY9879" t="s">
        <v>1155975</v>
      </c>
      <c r="BZ9879" t="s">
        <v>1155976</v>
      </c>
      <c r="CA9879" t="s">
        <v>1155977</v>
      </c>
      <c r="CB9879" t="s">
        <v>1155978</v>
      </c>
      <c r="CC9879" t="s">
        <v>1155979</v>
      </c>
      <c r="CD9879" t="s">
        <v>1155980</v>
      </c>
      <c r="CE9879" t="s">
        <v>1155981</v>
      </c>
      <c r="CF9879" t="s">
        <v>1155982</v>
      </c>
      <c r="CG9879" t="s">
        <v>1155983</v>
      </c>
      <c r="CH9879" t="s">
        <v>1155984</v>
      </c>
      <c r="CI9879" t="s">
        <v>1155985</v>
      </c>
      <c r="CJ9879" t="s">
        <v>1155986</v>
      </c>
      <c r="CK9879" t="s">
        <v>1155987</v>
      </c>
      <c r="CL9879" t="s">
        <v>1155988</v>
      </c>
      <c r="CM9879" t="s">
        <v>1155989</v>
      </c>
      <c r="CN9879" t="s">
        <v>1155990</v>
      </c>
      <c r="CO9879" t="s">
        <v>1155991</v>
      </c>
      <c r="CP9879" t="s">
        <v>1155992</v>
      </c>
      <c r="CQ9879" t="s">
        <v>1155993</v>
      </c>
      <c r="CR9879" t="s">
        <v>1155994</v>
      </c>
      <c r="CS9879" t="s">
        <v>1155995</v>
      </c>
      <c r="CT9879" t="s">
        <v>1155996</v>
      </c>
      <c r="CU9879" t="s">
        <v>1155997</v>
      </c>
      <c r="CV9879" t="s">
        <v>1155998</v>
      </c>
      <c r="CW9879" t="s">
        <v>1155999</v>
      </c>
      <c r="CX9879" t="s">
        <v>1156000</v>
      </c>
      <c r="CY9879" t="s">
        <v>1156001</v>
      </c>
      <c r="CZ9879" t="s">
        <v>1156002</v>
      </c>
      <c r="DA9879" t="s">
        <v>1156003</v>
      </c>
      <c r="DB9879" t="s">
        <v>1156004</v>
      </c>
      <c r="DC9879" t="s">
        <v>1156005</v>
      </c>
      <c r="DD9879" t="s">
        <v>1156006</v>
      </c>
      <c r="DE9879" t="s">
        <v>1156007</v>
      </c>
      <c r="DF9879" t="s">
        <v>1156008</v>
      </c>
      <c r="DG9879" t="s">
        <v>1156009</v>
      </c>
      <c r="DH9879" t="s">
        <v>1156010</v>
      </c>
      <c r="DI9879" t="s">
        <v>1156011</v>
      </c>
      <c r="DJ9879" t="s">
        <v>1156012</v>
      </c>
      <c r="DK9879" t="s">
        <v>1156013</v>
      </c>
      <c r="DL9879" t="s">
        <v>1156014</v>
      </c>
      <c r="DM9879" t="s">
        <v>1156015</v>
      </c>
      <c r="DN9879" t="s">
        <v>1156016</v>
      </c>
      <c r="DO9879" t="s">
        <v>1156017</v>
      </c>
      <c r="DP9879" t="s">
        <v>1156018</v>
      </c>
      <c r="DQ9879" t="s">
        <v>1156019</v>
      </c>
      <c r="DR9879" t="s">
        <v>1156020</v>
      </c>
      <c r="DS9879" t="s">
        <v>1156021</v>
      </c>
      <c r="DT9879" t="s">
        <v>1156022</v>
      </c>
      <c r="DU9879" t="s">
        <v>1156023</v>
      </c>
      <c r="DV9879" t="s">
        <v>1156024</v>
      </c>
      <c r="DW9879" t="s">
        <v>1156025</v>
      </c>
      <c r="DX9879" t="s">
        <v>1156026</v>
      </c>
      <c r="DY9879" t="s">
        <v>1156027</v>
      </c>
      <c r="DZ9879" t="s">
        <v>1156028</v>
      </c>
      <c r="EA9879" t="s">
        <v>1156029</v>
      </c>
      <c r="EB9879" t="s">
        <v>1156030</v>
      </c>
      <c r="EC9879" t="s">
        <v>1156031</v>
      </c>
      <c r="ED9879" t="s">
        <v>1156032</v>
      </c>
      <c r="EE9879" t="s">
        <v>1156033</v>
      </c>
      <c r="EF9879" t="s">
        <v>1156034</v>
      </c>
    </row>
    <row r="9880" spans="1:136" x14ac:dyDescent="0.25">
      <c r="A9880" t="s">
        <v>1156035</v>
      </c>
      <c r="B9880" t="s">
        <v>1156036</v>
      </c>
      <c r="C9880" t="s">
        <v>1156037</v>
      </c>
      <c r="D9880" t="s">
        <v>1156038</v>
      </c>
      <c r="E9880" t="s">
        <v>1156039</v>
      </c>
      <c r="F9880" t="s">
        <v>1156040</v>
      </c>
      <c r="G9880" t="s">
        <v>1156041</v>
      </c>
      <c r="H9880" t="s">
        <v>1156042</v>
      </c>
      <c r="I9880" t="s">
        <v>1156043</v>
      </c>
      <c r="J9880" t="s">
        <v>1156044</v>
      </c>
      <c r="K9880" t="s">
        <v>1156045</v>
      </c>
      <c r="L9880" t="s">
        <v>1156046</v>
      </c>
      <c r="M9880" t="s">
        <v>1156047</v>
      </c>
      <c r="N9880" t="s">
        <v>1156048</v>
      </c>
      <c r="O9880" t="s">
        <v>1156049</v>
      </c>
      <c r="P9880" t="s">
        <v>1156050</v>
      </c>
      <c r="Q9880" t="s">
        <v>1156051</v>
      </c>
      <c r="R9880" t="s">
        <v>1156052</v>
      </c>
      <c r="S9880" t="s">
        <v>1156053</v>
      </c>
      <c r="T9880" t="s">
        <v>1156054</v>
      </c>
      <c r="U9880" t="s">
        <v>1156055</v>
      </c>
      <c r="V9880" t="s">
        <v>1156056</v>
      </c>
      <c r="W9880" t="s">
        <v>1156057</v>
      </c>
      <c r="X9880" t="s">
        <v>1156058</v>
      </c>
      <c r="Y9880" t="s">
        <v>1156059</v>
      </c>
      <c r="Z9880" t="s">
        <v>1156060</v>
      </c>
      <c r="AA9880" t="s">
        <v>1156061</v>
      </c>
      <c r="AB9880" t="s">
        <v>1156062</v>
      </c>
      <c r="AC9880" t="s">
        <v>1156063</v>
      </c>
      <c r="AD9880" t="s">
        <v>1156064</v>
      </c>
      <c r="AE9880" t="s">
        <v>1156065</v>
      </c>
      <c r="AF9880" t="s">
        <v>1156066</v>
      </c>
      <c r="AG9880" t="s">
        <v>1156067</v>
      </c>
      <c r="AH9880" t="s">
        <v>1156068</v>
      </c>
      <c r="AI9880" t="s">
        <v>1156069</v>
      </c>
      <c r="AJ9880" t="s">
        <v>1156070</v>
      </c>
      <c r="AK9880" t="s">
        <v>1156071</v>
      </c>
      <c r="AL9880" t="s">
        <v>1156072</v>
      </c>
      <c r="AM9880" t="s">
        <v>1156073</v>
      </c>
      <c r="AN9880" t="s">
        <v>1156074</v>
      </c>
      <c r="AO9880" t="s">
        <v>1156075</v>
      </c>
      <c r="AP9880" t="s">
        <v>1156076</v>
      </c>
      <c r="AQ9880" t="s">
        <v>1156077</v>
      </c>
      <c r="AR9880" t="s">
        <v>1156078</v>
      </c>
      <c r="AS9880" t="s">
        <v>1156079</v>
      </c>
      <c r="AT9880" t="s">
        <v>1156080</v>
      </c>
      <c r="AU9880" t="s">
        <v>1156081</v>
      </c>
      <c r="AV9880" t="s">
        <v>1156082</v>
      </c>
      <c r="AW9880" t="s">
        <v>1156083</v>
      </c>
      <c r="AX9880" t="s">
        <v>1156084</v>
      </c>
      <c r="AY9880" t="s">
        <v>1156085</v>
      </c>
      <c r="AZ9880" t="s">
        <v>1156086</v>
      </c>
      <c r="BA9880" t="s">
        <v>1156087</v>
      </c>
      <c r="BB9880" t="s">
        <v>1156088</v>
      </c>
      <c r="BC9880" t="s">
        <v>1156089</v>
      </c>
      <c r="BD9880" t="s">
        <v>1156090</v>
      </c>
      <c r="BE9880" t="s">
        <v>1156091</v>
      </c>
      <c r="BF9880" t="s">
        <v>1156092</v>
      </c>
      <c r="BG9880" t="s">
        <v>1156093</v>
      </c>
      <c r="BH9880" t="s">
        <v>1156094</v>
      </c>
      <c r="BI9880" t="s">
        <v>1156095</v>
      </c>
      <c r="BJ9880" t="s">
        <v>1156096</v>
      </c>
      <c r="BK9880" t="s">
        <v>1156097</v>
      </c>
      <c r="BL9880" t="s">
        <v>1156098</v>
      </c>
      <c r="BM9880" t="s">
        <v>1156099</v>
      </c>
      <c r="BN9880" t="s">
        <v>1156100</v>
      </c>
      <c r="BO9880" t="s">
        <v>1156101</v>
      </c>
      <c r="BP9880" t="s">
        <v>1156102</v>
      </c>
      <c r="BQ9880" t="s">
        <v>1156103</v>
      </c>
      <c r="BR9880" t="s">
        <v>1156104</v>
      </c>
      <c r="BS9880" t="s">
        <v>1156105</v>
      </c>
      <c r="BT9880" t="s">
        <v>1156106</v>
      </c>
      <c r="BU9880" t="s">
        <v>1156107</v>
      </c>
      <c r="BV9880" t="s">
        <v>1156108</v>
      </c>
      <c r="BW9880" t="s">
        <v>1156109</v>
      </c>
      <c r="BX9880" t="s">
        <v>1156110</v>
      </c>
      <c r="BY9880" t="s">
        <v>1156111</v>
      </c>
      <c r="BZ9880" t="s">
        <v>1156112</v>
      </c>
      <c r="CA9880" t="s">
        <v>1156113</v>
      </c>
      <c r="CB9880" t="s">
        <v>1156114</v>
      </c>
      <c r="CC9880" t="s">
        <v>1156115</v>
      </c>
      <c r="CD9880" t="s">
        <v>1156116</v>
      </c>
      <c r="CE9880" t="s">
        <v>1156117</v>
      </c>
      <c r="CF9880" t="s">
        <v>1156118</v>
      </c>
      <c r="CG9880" t="s">
        <v>1156119</v>
      </c>
      <c r="CH9880" t="s">
        <v>1156120</v>
      </c>
      <c r="CI9880" t="s">
        <v>1156121</v>
      </c>
      <c r="CJ9880" t="s">
        <v>1156122</v>
      </c>
      <c r="CK9880" t="s">
        <v>1156123</v>
      </c>
      <c r="CL9880" t="s">
        <v>1156124</v>
      </c>
      <c r="CM9880" t="s">
        <v>1156125</v>
      </c>
      <c r="CN9880" t="s">
        <v>1156126</v>
      </c>
      <c r="CO9880" t="s">
        <v>1156127</v>
      </c>
      <c r="CP9880" t="s">
        <v>1156128</v>
      </c>
      <c r="CQ9880" t="s">
        <v>1156129</v>
      </c>
      <c r="CR9880" t="s">
        <v>1156130</v>
      </c>
      <c r="CS9880" t="s">
        <v>1156131</v>
      </c>
      <c r="CT9880" t="s">
        <v>1156132</v>
      </c>
      <c r="CU9880" t="s">
        <v>1156133</v>
      </c>
      <c r="CV9880" t="s">
        <v>1156134</v>
      </c>
      <c r="CW9880" t="s">
        <v>1156135</v>
      </c>
      <c r="CX9880" t="s">
        <v>1156136</v>
      </c>
      <c r="CY9880" t="s">
        <v>1156137</v>
      </c>
      <c r="CZ9880" t="s">
        <v>1156138</v>
      </c>
      <c r="DA9880" t="s">
        <v>1156139</v>
      </c>
      <c r="DB9880" t="s">
        <v>1156140</v>
      </c>
      <c r="DC9880" t="s">
        <v>1156141</v>
      </c>
      <c r="DD9880" t="s">
        <v>1156142</v>
      </c>
      <c r="DE9880" t="s">
        <v>1156143</v>
      </c>
      <c r="DF9880" t="s">
        <v>1156144</v>
      </c>
      <c r="DG9880" t="s">
        <v>1156145</v>
      </c>
      <c r="DH9880" t="s">
        <v>1156146</v>
      </c>
      <c r="DI9880" t="s">
        <v>1156147</v>
      </c>
      <c r="DJ9880" t="s">
        <v>1156148</v>
      </c>
      <c r="DK9880" t="s">
        <v>1156149</v>
      </c>
      <c r="DL9880" t="s">
        <v>1156150</v>
      </c>
      <c r="DM9880" t="s">
        <v>1156151</v>
      </c>
      <c r="DN9880" t="s">
        <v>1156152</v>
      </c>
      <c r="DO9880" t="s">
        <v>1156153</v>
      </c>
      <c r="DP9880" t="s">
        <v>1156154</v>
      </c>
      <c r="DQ9880" t="s">
        <v>1156155</v>
      </c>
      <c r="DR9880" t="s">
        <v>1156156</v>
      </c>
      <c r="DS9880" t="s">
        <v>1156157</v>
      </c>
      <c r="DT9880" t="s">
        <v>1156158</v>
      </c>
      <c r="DU9880" t="s">
        <v>1156159</v>
      </c>
      <c r="DV9880" t="s">
        <v>1156160</v>
      </c>
      <c r="DW9880" t="s">
        <v>1156161</v>
      </c>
      <c r="DX9880" t="s">
        <v>1156162</v>
      </c>
      <c r="DY9880" t="s">
        <v>1156163</v>
      </c>
      <c r="DZ9880" t="s">
        <v>1156164</v>
      </c>
      <c r="EA9880" t="s">
        <v>1156165</v>
      </c>
      <c r="EB9880" t="s">
        <v>1156166</v>
      </c>
      <c r="EC9880" t="s">
        <v>1156167</v>
      </c>
      <c r="ED9880" t="s">
        <v>1156168</v>
      </c>
      <c r="EE9880" t="s">
        <v>1156169</v>
      </c>
      <c r="EF9880" t="s">
        <v>1156170</v>
      </c>
    </row>
    <row r="9881" spans="1:136" x14ac:dyDescent="0.25">
      <c r="A9881" t="s">
        <v>1156171</v>
      </c>
      <c r="B9881" t="s">
        <v>1156172</v>
      </c>
      <c r="C9881" t="s">
        <v>1156173</v>
      </c>
      <c r="D9881" t="s">
        <v>1156174</v>
      </c>
      <c r="E9881" t="s">
        <v>1156175</v>
      </c>
      <c r="F9881" t="s">
        <v>1156176</v>
      </c>
      <c r="G9881" t="s">
        <v>1156177</v>
      </c>
      <c r="H9881" t="s">
        <v>1156178</v>
      </c>
      <c r="I9881" t="s">
        <v>1156179</v>
      </c>
      <c r="J9881" t="s">
        <v>1156180</v>
      </c>
      <c r="K9881" t="s">
        <v>1156181</v>
      </c>
      <c r="L9881" t="s">
        <v>1156182</v>
      </c>
      <c r="M9881" t="s">
        <v>1156183</v>
      </c>
      <c r="N9881" t="s">
        <v>1156184</v>
      </c>
      <c r="O9881" t="s">
        <v>1156185</v>
      </c>
      <c r="P9881" t="s">
        <v>1156186</v>
      </c>
      <c r="Q9881" t="s">
        <v>1156187</v>
      </c>
      <c r="R9881" t="s">
        <v>1156188</v>
      </c>
      <c r="S9881" t="s">
        <v>1156189</v>
      </c>
      <c r="T9881" t="s">
        <v>1156190</v>
      </c>
      <c r="U9881" t="s">
        <v>1156191</v>
      </c>
      <c r="V9881" t="s">
        <v>1156192</v>
      </c>
      <c r="W9881" t="s">
        <v>1156193</v>
      </c>
      <c r="X9881" t="s">
        <v>1156194</v>
      </c>
      <c r="Y9881" t="s">
        <v>1156195</v>
      </c>
      <c r="Z9881" t="s">
        <v>1156196</v>
      </c>
      <c r="AA9881" t="s">
        <v>1156197</v>
      </c>
      <c r="AB9881" t="s">
        <v>1156198</v>
      </c>
      <c r="AC9881" t="s">
        <v>1156199</v>
      </c>
      <c r="AD9881" t="s">
        <v>1156200</v>
      </c>
      <c r="AE9881" t="s">
        <v>1156201</v>
      </c>
      <c r="AF9881" t="s">
        <v>1156202</v>
      </c>
      <c r="AG9881" t="s">
        <v>1156203</v>
      </c>
      <c r="AH9881" t="s">
        <v>1156204</v>
      </c>
      <c r="AI9881" t="s">
        <v>1156205</v>
      </c>
      <c r="AJ9881" t="s">
        <v>1156206</v>
      </c>
      <c r="AK9881" t="s">
        <v>1156207</v>
      </c>
      <c r="AL9881" t="s">
        <v>1156208</v>
      </c>
      <c r="AM9881" t="s">
        <v>1156209</v>
      </c>
      <c r="AN9881" t="s">
        <v>1156210</v>
      </c>
      <c r="AO9881" t="s">
        <v>1156211</v>
      </c>
      <c r="AP9881" t="s">
        <v>1156212</v>
      </c>
      <c r="AQ9881" t="s">
        <v>1156213</v>
      </c>
      <c r="AR9881" t="s">
        <v>1156214</v>
      </c>
      <c r="AS9881" t="s">
        <v>1156215</v>
      </c>
      <c r="AT9881" t="s">
        <v>1156216</v>
      </c>
      <c r="AU9881" t="s">
        <v>1156217</v>
      </c>
      <c r="AV9881" t="s">
        <v>1156218</v>
      </c>
      <c r="AW9881" t="s">
        <v>1156219</v>
      </c>
      <c r="AX9881" t="s">
        <v>1156220</v>
      </c>
      <c r="AY9881" t="s">
        <v>1156221</v>
      </c>
      <c r="AZ9881" t="s">
        <v>1156222</v>
      </c>
      <c r="BA9881" t="s">
        <v>1156223</v>
      </c>
      <c r="BB9881" t="s">
        <v>1156224</v>
      </c>
      <c r="BC9881" t="s">
        <v>1156225</v>
      </c>
      <c r="BD9881" t="s">
        <v>1156226</v>
      </c>
      <c r="BE9881" t="s">
        <v>1156227</v>
      </c>
      <c r="BF9881" t="s">
        <v>1156228</v>
      </c>
      <c r="BG9881" t="s">
        <v>1156229</v>
      </c>
      <c r="BH9881" t="s">
        <v>1156230</v>
      </c>
      <c r="BI9881" t="s">
        <v>1156231</v>
      </c>
      <c r="BJ9881" t="s">
        <v>1156232</v>
      </c>
      <c r="BK9881" t="s">
        <v>1156233</v>
      </c>
      <c r="BL9881" t="s">
        <v>1156234</v>
      </c>
      <c r="BM9881" t="s">
        <v>1156235</v>
      </c>
      <c r="BN9881" t="s">
        <v>1156236</v>
      </c>
      <c r="BO9881" t="s">
        <v>1156237</v>
      </c>
      <c r="BP9881" t="s">
        <v>1156238</v>
      </c>
      <c r="BQ9881" t="s">
        <v>1156239</v>
      </c>
      <c r="BR9881" t="s">
        <v>1156240</v>
      </c>
      <c r="BS9881" t="s">
        <v>1156241</v>
      </c>
      <c r="BT9881" t="s">
        <v>1156242</v>
      </c>
      <c r="BU9881" t="s">
        <v>1156243</v>
      </c>
      <c r="BV9881" t="s">
        <v>1156244</v>
      </c>
      <c r="BW9881" t="s">
        <v>1156245</v>
      </c>
      <c r="BX9881" t="s">
        <v>1156246</v>
      </c>
      <c r="BY9881" t="s">
        <v>1156247</v>
      </c>
      <c r="BZ9881" t="s">
        <v>1156248</v>
      </c>
      <c r="CA9881" t="s">
        <v>1156249</v>
      </c>
      <c r="CB9881" t="s">
        <v>1156250</v>
      </c>
      <c r="CC9881" t="s">
        <v>1156251</v>
      </c>
      <c r="CD9881" t="s">
        <v>1156252</v>
      </c>
      <c r="CE9881" t="s">
        <v>1156253</v>
      </c>
      <c r="CF9881" t="s">
        <v>1156254</v>
      </c>
      <c r="CG9881" t="s">
        <v>1156255</v>
      </c>
      <c r="CH9881" t="s">
        <v>1156256</v>
      </c>
      <c r="CI9881" t="s">
        <v>1156257</v>
      </c>
      <c r="CJ9881" t="s">
        <v>1156258</v>
      </c>
      <c r="CK9881" t="s">
        <v>1156259</v>
      </c>
      <c r="CL9881" t="s">
        <v>1156260</v>
      </c>
      <c r="CM9881" t="s">
        <v>1156261</v>
      </c>
      <c r="CN9881" t="s">
        <v>1156262</v>
      </c>
      <c r="CO9881" t="s">
        <v>1156263</v>
      </c>
      <c r="CP9881" t="s">
        <v>1156264</v>
      </c>
      <c r="CQ9881" t="s">
        <v>1156265</v>
      </c>
      <c r="CR9881" t="s">
        <v>1156266</v>
      </c>
      <c r="CS9881" t="s">
        <v>1156267</v>
      </c>
      <c r="CT9881" t="s">
        <v>1156268</v>
      </c>
      <c r="CU9881" t="s">
        <v>1156269</v>
      </c>
      <c r="CV9881" t="s">
        <v>1156270</v>
      </c>
      <c r="CW9881" t="s">
        <v>1156271</v>
      </c>
      <c r="CX9881" t="s">
        <v>1156272</v>
      </c>
      <c r="CY9881" t="s">
        <v>1156273</v>
      </c>
      <c r="CZ9881" t="s">
        <v>1156274</v>
      </c>
      <c r="DA9881" t="s">
        <v>1156275</v>
      </c>
      <c r="DB9881" t="s">
        <v>1156276</v>
      </c>
      <c r="DC9881" t="s">
        <v>1156277</v>
      </c>
      <c r="DD9881" t="s">
        <v>1156278</v>
      </c>
      <c r="DE9881" t="s">
        <v>1156279</v>
      </c>
      <c r="DF9881" t="s">
        <v>1156280</v>
      </c>
      <c r="DG9881" t="s">
        <v>1156281</v>
      </c>
      <c r="DH9881" t="s">
        <v>1156282</v>
      </c>
      <c r="DI9881" t="s">
        <v>1156283</v>
      </c>
      <c r="DJ9881" t="s">
        <v>1156284</v>
      </c>
      <c r="DK9881" t="s">
        <v>1156285</v>
      </c>
      <c r="DL9881" t="s">
        <v>1156286</v>
      </c>
      <c r="DM9881" t="s">
        <v>1156287</v>
      </c>
      <c r="DN9881" t="s">
        <v>1156288</v>
      </c>
      <c r="DO9881" t="s">
        <v>1156289</v>
      </c>
      <c r="DP9881" t="s">
        <v>1156290</v>
      </c>
      <c r="DQ9881" t="s">
        <v>1156291</v>
      </c>
      <c r="DR9881" t="s">
        <v>1156292</v>
      </c>
      <c r="DS9881" t="s">
        <v>1156293</v>
      </c>
      <c r="DT9881" t="s">
        <v>1156294</v>
      </c>
      <c r="DU9881" t="s">
        <v>1156295</v>
      </c>
      <c r="DV9881" t="s">
        <v>1156296</v>
      </c>
      <c r="DW9881" t="s">
        <v>1156297</v>
      </c>
      <c r="DX9881" t="s">
        <v>1156298</v>
      </c>
      <c r="DY9881" t="s">
        <v>1156299</v>
      </c>
      <c r="DZ9881" t="s">
        <v>1156300</v>
      </c>
      <c r="EA9881" t="s">
        <v>1156301</v>
      </c>
      <c r="EB9881" t="s">
        <v>1156302</v>
      </c>
      <c r="EC9881" t="s">
        <v>1156303</v>
      </c>
      <c r="ED9881" t="s">
        <v>1156304</v>
      </c>
      <c r="EE9881" t="s">
        <v>1156305</v>
      </c>
      <c r="EF9881" t="s">
        <v>1156306</v>
      </c>
    </row>
    <row r="9882" spans="1:136" x14ac:dyDescent="0.25">
      <c r="A9882" t="s">
        <v>1156307</v>
      </c>
      <c r="B9882" t="s">
        <v>1156308</v>
      </c>
      <c r="C9882" t="s">
        <v>1156309</v>
      </c>
      <c r="D9882" t="s">
        <v>1156310</v>
      </c>
      <c r="E9882" t="s">
        <v>1156311</v>
      </c>
      <c r="F9882" t="s">
        <v>1156312</v>
      </c>
      <c r="G9882" t="s">
        <v>1156313</v>
      </c>
      <c r="H9882" t="s">
        <v>1156314</v>
      </c>
      <c r="I9882" t="s">
        <v>1156315</v>
      </c>
      <c r="J9882" t="s">
        <v>1156316</v>
      </c>
      <c r="K9882" t="s">
        <v>1156317</v>
      </c>
      <c r="L9882" t="s">
        <v>1156318</v>
      </c>
      <c r="M9882" t="s">
        <v>1156319</v>
      </c>
      <c r="N9882" t="s">
        <v>1156320</v>
      </c>
      <c r="O9882" t="s">
        <v>1156321</v>
      </c>
      <c r="P9882" t="s">
        <v>1156322</v>
      </c>
      <c r="Q9882" t="s">
        <v>1156323</v>
      </c>
      <c r="R9882" t="s">
        <v>1156324</v>
      </c>
      <c r="S9882" t="s">
        <v>1156325</v>
      </c>
      <c r="T9882" t="s">
        <v>1156326</v>
      </c>
      <c r="U9882" t="s">
        <v>1156327</v>
      </c>
      <c r="V9882" t="s">
        <v>1156328</v>
      </c>
      <c r="W9882" t="s">
        <v>1156329</v>
      </c>
      <c r="X9882" t="s">
        <v>1156330</v>
      </c>
      <c r="Y9882" t="s">
        <v>1156331</v>
      </c>
      <c r="Z9882" t="s">
        <v>1156332</v>
      </c>
      <c r="AA9882" t="s">
        <v>1156333</v>
      </c>
      <c r="AB9882" t="s">
        <v>1156334</v>
      </c>
      <c r="AC9882" t="s">
        <v>1156335</v>
      </c>
      <c r="AD9882" t="s">
        <v>1156336</v>
      </c>
      <c r="AE9882" t="s">
        <v>1156337</v>
      </c>
      <c r="AF9882" t="s">
        <v>1156338</v>
      </c>
      <c r="AG9882" t="s">
        <v>1156339</v>
      </c>
      <c r="AH9882" t="s">
        <v>1156340</v>
      </c>
      <c r="AI9882" t="s">
        <v>1156341</v>
      </c>
      <c r="AJ9882" t="s">
        <v>1156342</v>
      </c>
      <c r="AK9882" t="s">
        <v>1156343</v>
      </c>
      <c r="AL9882" t="s">
        <v>1156344</v>
      </c>
      <c r="AM9882" t="s">
        <v>1156345</v>
      </c>
      <c r="AN9882" t="s">
        <v>1156346</v>
      </c>
      <c r="AO9882" t="s">
        <v>1156347</v>
      </c>
      <c r="AP9882" t="s">
        <v>1156348</v>
      </c>
      <c r="AQ9882" t="s">
        <v>1156349</v>
      </c>
      <c r="AR9882" t="s">
        <v>1156350</v>
      </c>
      <c r="AS9882" t="s">
        <v>1156351</v>
      </c>
      <c r="AT9882" t="s">
        <v>1156352</v>
      </c>
      <c r="AU9882" t="s">
        <v>1156353</v>
      </c>
      <c r="AV9882" t="s">
        <v>1156354</v>
      </c>
      <c r="AW9882" t="s">
        <v>1156355</v>
      </c>
      <c r="AX9882" t="s">
        <v>1156356</v>
      </c>
      <c r="AY9882" t="s">
        <v>1156357</v>
      </c>
      <c r="AZ9882" t="s">
        <v>1156358</v>
      </c>
      <c r="BA9882" t="s">
        <v>1156359</v>
      </c>
      <c r="BB9882" t="s">
        <v>1156360</v>
      </c>
      <c r="BC9882" t="s">
        <v>1156361</v>
      </c>
      <c r="BD9882" t="s">
        <v>1156362</v>
      </c>
      <c r="BE9882" t="s">
        <v>1156363</v>
      </c>
      <c r="BF9882" t="s">
        <v>1156364</v>
      </c>
      <c r="BG9882" t="s">
        <v>1156365</v>
      </c>
      <c r="BH9882" t="s">
        <v>1156366</v>
      </c>
      <c r="BI9882" t="s">
        <v>1156367</v>
      </c>
      <c r="BJ9882" t="s">
        <v>1156368</v>
      </c>
      <c r="BK9882" t="s">
        <v>1156369</v>
      </c>
      <c r="BL9882" t="s">
        <v>1156370</v>
      </c>
      <c r="BM9882" t="s">
        <v>1156371</v>
      </c>
      <c r="BN9882" t="s">
        <v>1156372</v>
      </c>
      <c r="BO9882" t="s">
        <v>1156373</v>
      </c>
      <c r="BP9882" t="s">
        <v>1156374</v>
      </c>
      <c r="BQ9882" t="s">
        <v>1156375</v>
      </c>
      <c r="BR9882" t="s">
        <v>1156376</v>
      </c>
      <c r="BS9882" t="s">
        <v>1156377</v>
      </c>
      <c r="BT9882" t="s">
        <v>1156378</v>
      </c>
      <c r="BU9882" t="s">
        <v>1156379</v>
      </c>
      <c r="BV9882" t="s">
        <v>1156380</v>
      </c>
      <c r="BW9882" t="s">
        <v>1156381</v>
      </c>
      <c r="BX9882" t="s">
        <v>1156382</v>
      </c>
      <c r="BY9882" t="s">
        <v>1156383</v>
      </c>
      <c r="BZ9882" t="s">
        <v>1156384</v>
      </c>
      <c r="CA9882" t="s">
        <v>1156385</v>
      </c>
      <c r="CB9882" t="s">
        <v>1156386</v>
      </c>
      <c r="CC9882" t="s">
        <v>1156387</v>
      </c>
      <c r="CD9882" t="s">
        <v>1156388</v>
      </c>
      <c r="CE9882" t="s">
        <v>1156389</v>
      </c>
      <c r="CF9882" t="s">
        <v>1156390</v>
      </c>
      <c r="CG9882" t="s">
        <v>1156391</v>
      </c>
      <c r="CH9882" t="s">
        <v>1156392</v>
      </c>
      <c r="CI9882" t="s">
        <v>1156393</v>
      </c>
      <c r="CJ9882" t="s">
        <v>1156394</v>
      </c>
      <c r="CK9882" t="s">
        <v>1156395</v>
      </c>
      <c r="CL9882" t="s">
        <v>1156396</v>
      </c>
      <c r="CM9882" t="s">
        <v>1156397</v>
      </c>
      <c r="CN9882" t="s">
        <v>1156398</v>
      </c>
      <c r="CO9882" t="s">
        <v>1156399</v>
      </c>
      <c r="CP9882" t="s">
        <v>1156400</v>
      </c>
      <c r="CQ9882" t="s">
        <v>1156401</v>
      </c>
      <c r="CR9882" t="s">
        <v>1156402</v>
      </c>
      <c r="CS9882" t="s">
        <v>1156403</v>
      </c>
      <c r="CT9882" t="s">
        <v>1156404</v>
      </c>
      <c r="CU9882" t="s">
        <v>1156405</v>
      </c>
      <c r="CV9882" t="s">
        <v>1156406</v>
      </c>
      <c r="CW9882" t="s">
        <v>1156407</v>
      </c>
      <c r="CX9882" t="s">
        <v>1156408</v>
      </c>
      <c r="CY9882" t="s">
        <v>1156409</v>
      </c>
      <c r="CZ9882" t="s">
        <v>1156410</v>
      </c>
      <c r="DA9882" t="s">
        <v>1156411</v>
      </c>
      <c r="DB9882" t="s">
        <v>1156412</v>
      </c>
      <c r="DC9882" t="s">
        <v>1156413</v>
      </c>
      <c r="DD9882" t="s">
        <v>1156414</v>
      </c>
      <c r="DE9882" t="s">
        <v>1156415</v>
      </c>
      <c r="DF9882" t="s">
        <v>1156416</v>
      </c>
      <c r="DG9882" t="s">
        <v>1156417</v>
      </c>
      <c r="DH9882" t="s">
        <v>1156418</v>
      </c>
      <c r="DI9882" t="s">
        <v>1156419</v>
      </c>
      <c r="DJ9882" t="s">
        <v>1156420</v>
      </c>
      <c r="DK9882" t="s">
        <v>1156421</v>
      </c>
      <c r="DL9882" t="s">
        <v>1156422</v>
      </c>
      <c r="DM9882" t="s">
        <v>1156423</v>
      </c>
      <c r="DN9882" t="s">
        <v>1156424</v>
      </c>
      <c r="DO9882" t="s">
        <v>1156425</v>
      </c>
      <c r="DP9882" t="s">
        <v>1156426</v>
      </c>
      <c r="DQ9882" t="s">
        <v>1156427</v>
      </c>
      <c r="DR9882" t="s">
        <v>1156428</v>
      </c>
      <c r="DS9882" t="s">
        <v>1156429</v>
      </c>
      <c r="DT9882" t="s">
        <v>1156430</v>
      </c>
      <c r="DU9882" t="s">
        <v>1156431</v>
      </c>
      <c r="DV9882" t="s">
        <v>1156432</v>
      </c>
      <c r="DW9882" t="s">
        <v>1156433</v>
      </c>
      <c r="DX9882" t="s">
        <v>1156434</v>
      </c>
      <c r="DY9882" t="s">
        <v>1156435</v>
      </c>
      <c r="DZ9882" t="s">
        <v>1156436</v>
      </c>
      <c r="EA9882" t="s">
        <v>1156437</v>
      </c>
      <c r="EB9882" t="s">
        <v>1156438</v>
      </c>
      <c r="EC9882" t="s">
        <v>1156439</v>
      </c>
      <c r="ED9882" t="s">
        <v>1156440</v>
      </c>
      <c r="EE9882" t="s">
        <v>1156441</v>
      </c>
      <c r="EF9882" t="s">
        <v>1156442</v>
      </c>
    </row>
    <row r="9883" spans="1:136" x14ac:dyDescent="0.25">
      <c r="A9883" t="s">
        <v>1156443</v>
      </c>
      <c r="B9883" t="s">
        <v>1156444</v>
      </c>
      <c r="C9883" t="s">
        <v>1156445</v>
      </c>
      <c r="D9883" t="s">
        <v>1156446</v>
      </c>
      <c r="E9883" t="s">
        <v>1156447</v>
      </c>
      <c r="F9883" t="s">
        <v>1156448</v>
      </c>
      <c r="G9883" t="s">
        <v>1156449</v>
      </c>
      <c r="H9883" t="s">
        <v>1156450</v>
      </c>
      <c r="I9883" t="s">
        <v>1156451</v>
      </c>
      <c r="J9883" t="s">
        <v>1156452</v>
      </c>
      <c r="K9883" t="s">
        <v>1156453</v>
      </c>
      <c r="L9883" t="s">
        <v>1156454</v>
      </c>
      <c r="M9883" t="s">
        <v>1156455</v>
      </c>
      <c r="N9883" t="s">
        <v>1156456</v>
      </c>
      <c r="O9883" t="s">
        <v>1156457</v>
      </c>
      <c r="P9883" t="s">
        <v>1156458</v>
      </c>
      <c r="Q9883" t="s">
        <v>1156459</v>
      </c>
      <c r="R9883" t="s">
        <v>1156460</v>
      </c>
      <c r="S9883" t="s">
        <v>1156461</v>
      </c>
      <c r="T9883" t="s">
        <v>1156462</v>
      </c>
      <c r="U9883" t="s">
        <v>1156463</v>
      </c>
      <c r="V9883" t="s">
        <v>1156464</v>
      </c>
      <c r="W9883" t="s">
        <v>1156465</v>
      </c>
      <c r="X9883" t="s">
        <v>1156466</v>
      </c>
      <c r="Y9883" t="s">
        <v>1156467</v>
      </c>
      <c r="Z9883" t="s">
        <v>1156468</v>
      </c>
      <c r="AA9883" t="s">
        <v>1156469</v>
      </c>
      <c r="AB9883" t="s">
        <v>1156470</v>
      </c>
      <c r="AC9883" t="s">
        <v>1156471</v>
      </c>
      <c r="AD9883" t="s">
        <v>1156472</v>
      </c>
      <c r="AE9883" t="s">
        <v>1156473</v>
      </c>
      <c r="AF9883" t="s">
        <v>1156474</v>
      </c>
      <c r="AG9883" t="s">
        <v>1156475</v>
      </c>
      <c r="AH9883" t="s">
        <v>1156476</v>
      </c>
      <c r="AI9883" t="s">
        <v>1156477</v>
      </c>
      <c r="AJ9883" t="s">
        <v>1156478</v>
      </c>
      <c r="AK9883" t="s">
        <v>1156479</v>
      </c>
      <c r="AL9883" t="s">
        <v>1156480</v>
      </c>
      <c r="AM9883" t="s">
        <v>1156481</v>
      </c>
      <c r="AN9883" t="s">
        <v>1156482</v>
      </c>
      <c r="AO9883" t="s">
        <v>1156483</v>
      </c>
      <c r="AP9883" t="s">
        <v>1156484</v>
      </c>
      <c r="AQ9883" t="s">
        <v>1156485</v>
      </c>
      <c r="AR9883" t="s">
        <v>1156486</v>
      </c>
      <c r="AS9883" t="s">
        <v>1156487</v>
      </c>
      <c r="AT9883" t="s">
        <v>1156488</v>
      </c>
      <c r="AU9883" t="s">
        <v>1156489</v>
      </c>
      <c r="AV9883" t="s">
        <v>1156490</v>
      </c>
      <c r="AW9883" t="s">
        <v>1156491</v>
      </c>
      <c r="AX9883" t="s">
        <v>1156492</v>
      </c>
      <c r="AY9883" t="s">
        <v>1156493</v>
      </c>
      <c r="AZ9883" t="s">
        <v>1156494</v>
      </c>
      <c r="BA9883" t="s">
        <v>1156495</v>
      </c>
      <c r="BB9883" t="s">
        <v>1156496</v>
      </c>
      <c r="BC9883" t="s">
        <v>1156497</v>
      </c>
      <c r="BD9883" t="s">
        <v>1156498</v>
      </c>
      <c r="BE9883" t="s">
        <v>1156499</v>
      </c>
      <c r="BF9883" t="s">
        <v>1156500</v>
      </c>
      <c r="BG9883" t="s">
        <v>1156501</v>
      </c>
      <c r="BH9883" t="s">
        <v>1156502</v>
      </c>
      <c r="BI9883" t="s">
        <v>1156503</v>
      </c>
      <c r="BJ9883" t="s">
        <v>1156504</v>
      </c>
      <c r="BK9883" t="s">
        <v>1156505</v>
      </c>
      <c r="BL9883" t="s">
        <v>1156506</v>
      </c>
      <c r="BM9883" t="s">
        <v>1156507</v>
      </c>
      <c r="BN9883" t="s">
        <v>1156508</v>
      </c>
      <c r="BO9883" t="s">
        <v>1156509</v>
      </c>
      <c r="BP9883" t="s">
        <v>1156510</v>
      </c>
      <c r="BQ9883" t="s">
        <v>1156511</v>
      </c>
      <c r="BR9883" t="s">
        <v>1156512</v>
      </c>
      <c r="BS9883" t="s">
        <v>1156513</v>
      </c>
      <c r="BT9883" t="s">
        <v>1156514</v>
      </c>
      <c r="BU9883" t="s">
        <v>1156515</v>
      </c>
      <c r="BV9883" t="s">
        <v>1156516</v>
      </c>
      <c r="BW9883" t="s">
        <v>1156517</v>
      </c>
      <c r="BX9883" t="s">
        <v>1156518</v>
      </c>
      <c r="BY9883" t="s">
        <v>1156519</v>
      </c>
      <c r="BZ9883" t="s">
        <v>1156520</v>
      </c>
      <c r="CA9883" t="s">
        <v>1156521</v>
      </c>
      <c r="CB9883" t="s">
        <v>1156522</v>
      </c>
      <c r="CC9883" t="s">
        <v>1156523</v>
      </c>
      <c r="CD9883" t="s">
        <v>1156524</v>
      </c>
      <c r="CE9883" t="s">
        <v>1156525</v>
      </c>
      <c r="CF9883" t="s">
        <v>1156526</v>
      </c>
      <c r="CG9883" t="s">
        <v>1156527</v>
      </c>
      <c r="CH9883" t="s">
        <v>1156528</v>
      </c>
      <c r="CI9883" t="s">
        <v>1156529</v>
      </c>
      <c r="CJ9883" t="s">
        <v>1156530</v>
      </c>
      <c r="CK9883" t="s">
        <v>1156531</v>
      </c>
      <c r="CL9883" t="s">
        <v>1156532</v>
      </c>
      <c r="CM9883" t="s">
        <v>1156533</v>
      </c>
      <c r="CN9883" t="s">
        <v>1156534</v>
      </c>
      <c r="CO9883" t="s">
        <v>1156535</v>
      </c>
      <c r="CP9883" t="s">
        <v>1156536</v>
      </c>
      <c r="CQ9883" t="s">
        <v>1156537</v>
      </c>
      <c r="CR9883" t="s">
        <v>1156538</v>
      </c>
      <c r="CS9883" t="s">
        <v>1156539</v>
      </c>
      <c r="CT9883" t="s">
        <v>1156540</v>
      </c>
      <c r="CU9883" t="s">
        <v>1156541</v>
      </c>
      <c r="CV9883" t="s">
        <v>1156542</v>
      </c>
      <c r="CW9883" t="s">
        <v>1156543</v>
      </c>
      <c r="CX9883" t="s">
        <v>1156544</v>
      </c>
      <c r="CY9883" t="s">
        <v>1156545</v>
      </c>
      <c r="CZ9883" t="s">
        <v>1156546</v>
      </c>
      <c r="DA9883" t="s">
        <v>1156547</v>
      </c>
      <c r="DB9883" t="s">
        <v>1156548</v>
      </c>
      <c r="DC9883" t="s">
        <v>1156549</v>
      </c>
      <c r="DD9883" t="s">
        <v>1156550</v>
      </c>
      <c r="DE9883" t="s">
        <v>1156551</v>
      </c>
      <c r="DF9883" t="s">
        <v>1156552</v>
      </c>
      <c r="DG9883" t="s">
        <v>1156553</v>
      </c>
      <c r="DH9883" t="s">
        <v>1156554</v>
      </c>
      <c r="DI9883" t="s">
        <v>1156555</v>
      </c>
      <c r="DJ9883" t="s">
        <v>1156556</v>
      </c>
      <c r="DK9883" t="s">
        <v>1156557</v>
      </c>
      <c r="DL9883" t="s">
        <v>1156558</v>
      </c>
      <c r="DM9883" t="s">
        <v>1156559</v>
      </c>
      <c r="DN9883" t="s">
        <v>1156560</v>
      </c>
      <c r="DO9883" t="s">
        <v>1156561</v>
      </c>
      <c r="DP9883" t="s">
        <v>1156562</v>
      </c>
      <c r="DQ9883" t="s">
        <v>1156563</v>
      </c>
      <c r="DR9883" t="s">
        <v>1156564</v>
      </c>
      <c r="DS9883" t="s">
        <v>1156565</v>
      </c>
      <c r="DT9883" t="s">
        <v>1156566</v>
      </c>
      <c r="DU9883" t="s">
        <v>1156567</v>
      </c>
      <c r="DV9883" t="s">
        <v>1156568</v>
      </c>
      <c r="DW9883" t="s">
        <v>1156569</v>
      </c>
      <c r="DX9883" t="s">
        <v>1156570</v>
      </c>
      <c r="DY9883" t="s">
        <v>1156571</v>
      </c>
      <c r="DZ9883" t="s">
        <v>1156572</v>
      </c>
      <c r="EA9883" t="s">
        <v>1156573</v>
      </c>
      <c r="EB9883" t="s">
        <v>1156574</v>
      </c>
      <c r="EC9883" t="s">
        <v>1156575</v>
      </c>
      <c r="ED9883" t="s">
        <v>1156576</v>
      </c>
      <c r="EE9883" t="s">
        <v>1156577</v>
      </c>
      <c r="EF9883" t="s">
        <v>1156578</v>
      </c>
    </row>
    <row r="9884" spans="1:136" x14ac:dyDescent="0.25">
      <c r="A9884" t="s">
        <v>1156579</v>
      </c>
      <c r="B9884" t="s">
        <v>1156580</v>
      </c>
      <c r="C9884" t="s">
        <v>1156581</v>
      </c>
      <c r="D9884" t="s">
        <v>1156582</v>
      </c>
      <c r="E9884" t="s">
        <v>1156583</v>
      </c>
      <c r="F9884" t="s">
        <v>1156584</v>
      </c>
      <c r="G9884" t="s">
        <v>1156585</v>
      </c>
      <c r="H9884" t="s">
        <v>1156586</v>
      </c>
      <c r="I9884" t="s">
        <v>1156587</v>
      </c>
      <c r="J9884" t="s">
        <v>1156588</v>
      </c>
      <c r="K9884" t="s">
        <v>1156589</v>
      </c>
      <c r="L9884" t="s">
        <v>1156590</v>
      </c>
      <c r="M9884" t="s">
        <v>1156591</v>
      </c>
      <c r="N9884" t="s">
        <v>1156592</v>
      </c>
      <c r="O9884" t="s">
        <v>1156593</v>
      </c>
      <c r="P9884" t="s">
        <v>1156594</v>
      </c>
      <c r="Q9884" t="s">
        <v>1156595</v>
      </c>
      <c r="R9884" t="s">
        <v>1156596</v>
      </c>
      <c r="S9884" t="s">
        <v>1156597</v>
      </c>
      <c r="T9884" t="s">
        <v>1156598</v>
      </c>
      <c r="U9884" t="s">
        <v>1156599</v>
      </c>
      <c r="V9884" t="s">
        <v>1156600</v>
      </c>
      <c r="W9884" t="s">
        <v>1156601</v>
      </c>
      <c r="X9884" t="s">
        <v>1156602</v>
      </c>
      <c r="Y9884" t="s">
        <v>1156603</v>
      </c>
      <c r="Z9884" t="s">
        <v>1156604</v>
      </c>
      <c r="AA9884" t="s">
        <v>1156605</v>
      </c>
      <c r="AB9884" t="s">
        <v>1156606</v>
      </c>
      <c r="AC9884" t="s">
        <v>1156607</v>
      </c>
      <c r="AD9884" t="s">
        <v>1156608</v>
      </c>
      <c r="AE9884" t="s">
        <v>1156609</v>
      </c>
      <c r="AF9884" t="s">
        <v>1156610</v>
      </c>
      <c r="AG9884" t="s">
        <v>1156611</v>
      </c>
      <c r="AH9884" t="s">
        <v>1156612</v>
      </c>
      <c r="AI9884" t="s">
        <v>1156613</v>
      </c>
      <c r="AJ9884" t="s">
        <v>1156614</v>
      </c>
      <c r="AK9884" t="s">
        <v>1156615</v>
      </c>
      <c r="AL9884" t="s">
        <v>1156616</v>
      </c>
      <c r="AM9884" t="s">
        <v>1156617</v>
      </c>
      <c r="AN9884" t="s">
        <v>1156618</v>
      </c>
      <c r="AO9884" t="s">
        <v>1156619</v>
      </c>
      <c r="AP9884" t="s">
        <v>1156620</v>
      </c>
      <c r="AQ9884" t="s">
        <v>1156621</v>
      </c>
      <c r="AR9884" t="s">
        <v>1156622</v>
      </c>
      <c r="AS9884" t="s">
        <v>1156623</v>
      </c>
      <c r="AT9884" t="s">
        <v>1156624</v>
      </c>
      <c r="AU9884" t="s">
        <v>1156625</v>
      </c>
      <c r="AV9884" t="s">
        <v>1156626</v>
      </c>
      <c r="AW9884" t="s">
        <v>1156627</v>
      </c>
      <c r="AX9884" t="s">
        <v>1156628</v>
      </c>
      <c r="AY9884" t="s">
        <v>1156629</v>
      </c>
      <c r="AZ9884" t="s">
        <v>1156630</v>
      </c>
      <c r="BA9884" t="s">
        <v>1156631</v>
      </c>
      <c r="BB9884" t="s">
        <v>1156632</v>
      </c>
      <c r="BC9884" t="s">
        <v>1156633</v>
      </c>
      <c r="BD9884" t="s">
        <v>1156634</v>
      </c>
      <c r="BE9884" t="s">
        <v>1156635</v>
      </c>
      <c r="BF9884" t="s">
        <v>1156636</v>
      </c>
      <c r="BG9884" t="s">
        <v>1156637</v>
      </c>
      <c r="BH9884" t="s">
        <v>1156638</v>
      </c>
      <c r="BI9884" t="s">
        <v>1156639</v>
      </c>
      <c r="BJ9884" t="s">
        <v>1156640</v>
      </c>
      <c r="BK9884" t="s">
        <v>1156641</v>
      </c>
      <c r="BL9884" t="s">
        <v>1156642</v>
      </c>
      <c r="BM9884" t="s">
        <v>1156643</v>
      </c>
      <c r="BN9884" t="s">
        <v>1156644</v>
      </c>
      <c r="BO9884" t="s">
        <v>1156645</v>
      </c>
      <c r="BP9884" t="s">
        <v>1156646</v>
      </c>
      <c r="BQ9884" t="s">
        <v>1156647</v>
      </c>
      <c r="BR9884" t="s">
        <v>1156648</v>
      </c>
      <c r="BS9884" t="s">
        <v>1156649</v>
      </c>
      <c r="BT9884" t="s">
        <v>1156650</v>
      </c>
      <c r="BU9884" t="s">
        <v>1156651</v>
      </c>
      <c r="BV9884" t="s">
        <v>1156652</v>
      </c>
      <c r="BW9884" t="s">
        <v>1156653</v>
      </c>
      <c r="BX9884" t="s">
        <v>1156654</v>
      </c>
      <c r="BY9884" t="s">
        <v>1156655</v>
      </c>
      <c r="BZ9884" t="s">
        <v>1156656</v>
      </c>
      <c r="CA9884" t="s">
        <v>1156657</v>
      </c>
      <c r="CB9884" t="s">
        <v>1156658</v>
      </c>
      <c r="CC9884" t="s">
        <v>1156659</v>
      </c>
      <c r="CD9884" t="s">
        <v>1156660</v>
      </c>
      <c r="CE9884" t="s">
        <v>1156661</v>
      </c>
      <c r="CF9884" t="s">
        <v>1156662</v>
      </c>
      <c r="CG9884" t="s">
        <v>1156663</v>
      </c>
      <c r="CH9884" t="s">
        <v>1156664</v>
      </c>
      <c r="CI9884" t="s">
        <v>1156665</v>
      </c>
      <c r="CJ9884" t="s">
        <v>1156666</v>
      </c>
      <c r="CK9884" t="s">
        <v>1156667</v>
      </c>
      <c r="CL9884" t="s">
        <v>1156668</v>
      </c>
      <c r="CM9884" t="s">
        <v>1156669</v>
      </c>
      <c r="CN9884" t="s">
        <v>1156670</v>
      </c>
      <c r="CO9884" t="s">
        <v>1156671</v>
      </c>
      <c r="CP9884" t="s">
        <v>1156672</v>
      </c>
      <c r="CQ9884" t="s">
        <v>1156673</v>
      </c>
      <c r="CR9884" t="s">
        <v>1156674</v>
      </c>
      <c r="CS9884" t="s">
        <v>1156675</v>
      </c>
      <c r="CT9884" t="s">
        <v>1156676</v>
      </c>
      <c r="CU9884" t="s">
        <v>1156677</v>
      </c>
      <c r="CV9884" t="s">
        <v>1156678</v>
      </c>
      <c r="CW9884" t="s">
        <v>1156679</v>
      </c>
      <c r="CX9884" t="s">
        <v>1156680</v>
      </c>
      <c r="CY9884" t="s">
        <v>1156681</v>
      </c>
      <c r="CZ9884" t="s">
        <v>1156682</v>
      </c>
      <c r="DA9884" t="s">
        <v>1156683</v>
      </c>
      <c r="DB9884" t="s">
        <v>1156684</v>
      </c>
      <c r="DC9884" t="s">
        <v>1156685</v>
      </c>
      <c r="DD9884" t="s">
        <v>1156686</v>
      </c>
      <c r="DE9884" t="s">
        <v>1156687</v>
      </c>
      <c r="DF9884" t="s">
        <v>1156688</v>
      </c>
      <c r="DG9884" t="s">
        <v>1156689</v>
      </c>
      <c r="DH9884" t="s">
        <v>1156690</v>
      </c>
      <c r="DI9884" t="s">
        <v>1156691</v>
      </c>
      <c r="DJ9884" t="s">
        <v>1156692</v>
      </c>
      <c r="DK9884" t="s">
        <v>1156693</v>
      </c>
      <c r="DL9884" t="s">
        <v>1156694</v>
      </c>
      <c r="DM9884" t="s">
        <v>1156695</v>
      </c>
      <c r="DN9884" t="s">
        <v>1156696</v>
      </c>
      <c r="DO9884" t="s">
        <v>1156697</v>
      </c>
      <c r="DP9884" t="s">
        <v>1156698</v>
      </c>
      <c r="DQ9884" t="s">
        <v>1156699</v>
      </c>
      <c r="DR9884" t="s">
        <v>1156700</v>
      </c>
      <c r="DS9884" t="s">
        <v>1156701</v>
      </c>
      <c r="DT9884" t="s">
        <v>1156702</v>
      </c>
      <c r="DU9884" t="s">
        <v>1156703</v>
      </c>
      <c r="DV9884" t="s">
        <v>1156704</v>
      </c>
      <c r="DW9884" t="s">
        <v>1156705</v>
      </c>
      <c r="DX9884" t="s">
        <v>1156706</v>
      </c>
      <c r="DY9884" t="s">
        <v>1156707</v>
      </c>
      <c r="DZ9884" t="s">
        <v>1156708</v>
      </c>
      <c r="EA9884" t="s">
        <v>1156709</v>
      </c>
      <c r="EB9884" t="s">
        <v>1156710</v>
      </c>
      <c r="EC9884" t="s">
        <v>1156711</v>
      </c>
      <c r="ED9884" t="s">
        <v>1156712</v>
      </c>
      <c r="EE9884" t="s">
        <v>1156713</v>
      </c>
      <c r="EF9884" t="s">
        <v>1156714</v>
      </c>
    </row>
    <row r="9885" spans="1:136" x14ac:dyDescent="0.25">
      <c r="A9885" t="s">
        <v>1156715</v>
      </c>
      <c r="B9885" t="s">
        <v>1156716</v>
      </c>
      <c r="C9885" t="s">
        <v>1156717</v>
      </c>
      <c r="D9885" t="s">
        <v>1156718</v>
      </c>
      <c r="E9885" t="s">
        <v>1156719</v>
      </c>
      <c r="F9885" t="s">
        <v>1156720</v>
      </c>
      <c r="G9885" t="s">
        <v>1156721</v>
      </c>
      <c r="H9885" t="s">
        <v>1156722</v>
      </c>
      <c r="I9885" t="s">
        <v>1156723</v>
      </c>
      <c r="J9885" t="s">
        <v>1156724</v>
      </c>
      <c r="K9885" t="s">
        <v>1156725</v>
      </c>
      <c r="L9885" t="s">
        <v>1156726</v>
      </c>
      <c r="M9885" t="s">
        <v>1156727</v>
      </c>
      <c r="N9885" t="s">
        <v>1156728</v>
      </c>
      <c r="O9885" t="s">
        <v>1156729</v>
      </c>
      <c r="P9885" t="s">
        <v>1156730</v>
      </c>
      <c r="Q9885" t="s">
        <v>1156731</v>
      </c>
      <c r="R9885" t="s">
        <v>1156732</v>
      </c>
      <c r="S9885" t="s">
        <v>1156733</v>
      </c>
      <c r="T9885" t="s">
        <v>1156734</v>
      </c>
      <c r="U9885" t="s">
        <v>1156735</v>
      </c>
      <c r="V9885" t="s">
        <v>1156736</v>
      </c>
      <c r="W9885" t="s">
        <v>1156737</v>
      </c>
      <c r="X9885" t="s">
        <v>1156738</v>
      </c>
      <c r="Y9885" t="s">
        <v>1156739</v>
      </c>
      <c r="Z9885" t="s">
        <v>1156740</v>
      </c>
      <c r="AA9885" t="s">
        <v>1156741</v>
      </c>
      <c r="AB9885" t="s">
        <v>1156742</v>
      </c>
      <c r="AC9885" t="s">
        <v>1156743</v>
      </c>
      <c r="AD9885" t="s">
        <v>1156744</v>
      </c>
      <c r="AE9885" t="s">
        <v>1156745</v>
      </c>
      <c r="AF9885" t="s">
        <v>1156746</v>
      </c>
      <c r="AG9885" t="s">
        <v>1156747</v>
      </c>
      <c r="AH9885" t="s">
        <v>1156748</v>
      </c>
      <c r="AI9885" t="s">
        <v>1156749</v>
      </c>
      <c r="AJ9885" t="s">
        <v>1156750</v>
      </c>
      <c r="AK9885" t="s">
        <v>1156751</v>
      </c>
      <c r="AL9885" t="s">
        <v>1156752</v>
      </c>
      <c r="AM9885" t="s">
        <v>1156753</v>
      </c>
      <c r="AN9885" t="s">
        <v>1156754</v>
      </c>
      <c r="AO9885" t="s">
        <v>1156755</v>
      </c>
      <c r="AP9885" t="s">
        <v>1156756</v>
      </c>
      <c r="AQ9885" t="s">
        <v>1156757</v>
      </c>
      <c r="AR9885" t="s">
        <v>1156758</v>
      </c>
      <c r="AS9885" t="s">
        <v>1156759</v>
      </c>
      <c r="AT9885" t="s">
        <v>1156760</v>
      </c>
      <c r="AU9885" t="s">
        <v>1156761</v>
      </c>
      <c r="AV9885" t="s">
        <v>1156762</v>
      </c>
      <c r="AW9885" t="s">
        <v>1156763</v>
      </c>
      <c r="AX9885" t="s">
        <v>1156764</v>
      </c>
      <c r="AY9885" t="s">
        <v>1156765</v>
      </c>
      <c r="AZ9885" t="s">
        <v>1156766</v>
      </c>
      <c r="BA9885" t="s">
        <v>1156767</v>
      </c>
      <c r="BB9885" t="s">
        <v>1156768</v>
      </c>
      <c r="BC9885" t="s">
        <v>1156769</v>
      </c>
      <c r="BD9885" t="s">
        <v>1156770</v>
      </c>
      <c r="BE9885" t="s">
        <v>1156771</v>
      </c>
      <c r="BF9885" t="s">
        <v>1156772</v>
      </c>
      <c r="BG9885" t="s">
        <v>1156773</v>
      </c>
      <c r="BH9885" t="s">
        <v>1156774</v>
      </c>
      <c r="BI9885" t="s">
        <v>1156775</v>
      </c>
      <c r="BJ9885" t="s">
        <v>1156776</v>
      </c>
      <c r="BK9885" t="s">
        <v>1156777</v>
      </c>
      <c r="BL9885" t="s">
        <v>1156778</v>
      </c>
      <c r="BM9885" t="s">
        <v>1156779</v>
      </c>
      <c r="BN9885" t="s">
        <v>1156780</v>
      </c>
      <c r="BO9885" t="s">
        <v>1156781</v>
      </c>
      <c r="BP9885" t="s">
        <v>1156782</v>
      </c>
      <c r="BQ9885" t="s">
        <v>1156783</v>
      </c>
      <c r="BR9885" t="s">
        <v>1156784</v>
      </c>
      <c r="BS9885" t="s">
        <v>1156785</v>
      </c>
      <c r="BT9885" t="s">
        <v>1156786</v>
      </c>
      <c r="BU9885" t="s">
        <v>1156787</v>
      </c>
      <c r="BV9885" t="s">
        <v>1156788</v>
      </c>
      <c r="BW9885" t="s">
        <v>1156789</v>
      </c>
      <c r="BX9885" t="s">
        <v>1156790</v>
      </c>
      <c r="BY9885" t="s">
        <v>1156791</v>
      </c>
      <c r="BZ9885" t="s">
        <v>1156792</v>
      </c>
      <c r="CA9885" t="s">
        <v>1156793</v>
      </c>
      <c r="CB9885" t="s">
        <v>1156794</v>
      </c>
      <c r="CC9885" t="s">
        <v>1156795</v>
      </c>
      <c r="CD9885" t="s">
        <v>1156796</v>
      </c>
      <c r="CE9885" t="s">
        <v>1156797</v>
      </c>
      <c r="CF9885" t="s">
        <v>1156798</v>
      </c>
      <c r="CG9885" t="s">
        <v>1156799</v>
      </c>
      <c r="CH9885" t="s">
        <v>1156800</v>
      </c>
      <c r="CI9885" t="s">
        <v>1156801</v>
      </c>
      <c r="CJ9885" t="s">
        <v>1156802</v>
      </c>
      <c r="CK9885" t="s">
        <v>1156803</v>
      </c>
      <c r="CL9885" t="s">
        <v>1156804</v>
      </c>
      <c r="CM9885" t="s">
        <v>1156805</v>
      </c>
      <c r="CN9885" t="s">
        <v>1156806</v>
      </c>
      <c r="CO9885" t="s">
        <v>1156807</v>
      </c>
      <c r="CP9885" t="s">
        <v>1156808</v>
      </c>
      <c r="CQ9885" t="s">
        <v>1156809</v>
      </c>
      <c r="CR9885" t="s">
        <v>1156810</v>
      </c>
      <c r="CS9885" t="s">
        <v>1156811</v>
      </c>
      <c r="CT9885" t="s">
        <v>1156812</v>
      </c>
      <c r="CU9885" t="s">
        <v>1156813</v>
      </c>
      <c r="CV9885" t="s">
        <v>1156814</v>
      </c>
      <c r="CW9885" t="s">
        <v>1156815</v>
      </c>
      <c r="CX9885" t="s">
        <v>1156816</v>
      </c>
      <c r="CY9885" t="s">
        <v>1156817</v>
      </c>
      <c r="CZ9885" t="s">
        <v>1156818</v>
      </c>
      <c r="DA9885" t="s">
        <v>1156819</v>
      </c>
      <c r="DB9885" t="s">
        <v>1156820</v>
      </c>
      <c r="DC9885" t="s">
        <v>1156821</v>
      </c>
      <c r="DD9885" t="s">
        <v>1156822</v>
      </c>
      <c r="DE9885" t="s">
        <v>1156823</v>
      </c>
      <c r="DF9885" t="s">
        <v>1156824</v>
      </c>
      <c r="DG9885" t="s">
        <v>1156825</v>
      </c>
      <c r="DH9885" t="s">
        <v>1156826</v>
      </c>
      <c r="DI9885" t="s">
        <v>1156827</v>
      </c>
      <c r="DJ9885" t="s">
        <v>1156828</v>
      </c>
      <c r="DK9885" t="s">
        <v>1156829</v>
      </c>
      <c r="DL9885" t="s">
        <v>1156830</v>
      </c>
      <c r="DM9885" t="s">
        <v>1156831</v>
      </c>
      <c r="DN9885" t="s">
        <v>1156832</v>
      </c>
      <c r="DO9885" t="s">
        <v>1156833</v>
      </c>
      <c r="DP9885" t="s">
        <v>1156834</v>
      </c>
      <c r="DQ9885" t="s">
        <v>1156835</v>
      </c>
      <c r="DR9885" t="s">
        <v>1156836</v>
      </c>
      <c r="DS9885" t="s">
        <v>1156837</v>
      </c>
      <c r="DT9885" t="s">
        <v>1156838</v>
      </c>
      <c r="DU9885" t="s">
        <v>1156839</v>
      </c>
      <c r="DV9885" t="s">
        <v>1156840</v>
      </c>
      <c r="DW9885" t="s">
        <v>1156841</v>
      </c>
      <c r="DX9885" t="s">
        <v>1156842</v>
      </c>
      <c r="DY9885" t="s">
        <v>1156843</v>
      </c>
      <c r="DZ9885" t="s">
        <v>1156844</v>
      </c>
      <c r="EA9885" t="s">
        <v>1156845</v>
      </c>
      <c r="EB9885" t="s">
        <v>1156846</v>
      </c>
      <c r="EC9885" t="s">
        <v>1156847</v>
      </c>
      <c r="ED9885" t="s">
        <v>1156848</v>
      </c>
      <c r="EE9885" t="s">
        <v>1156849</v>
      </c>
      <c r="EF9885" t="s">
        <v>1156850</v>
      </c>
    </row>
    <row r="9886" spans="1:136" x14ac:dyDescent="0.25">
      <c r="A9886" t="s">
        <v>1156851</v>
      </c>
      <c r="B9886" t="s">
        <v>1156852</v>
      </c>
      <c r="C9886" t="s">
        <v>1156853</v>
      </c>
      <c r="D9886" t="s">
        <v>1156854</v>
      </c>
      <c r="E9886" t="s">
        <v>1156855</v>
      </c>
      <c r="F9886" t="s">
        <v>1156856</v>
      </c>
      <c r="G9886" t="s">
        <v>1156857</v>
      </c>
      <c r="H9886" t="s">
        <v>1156858</v>
      </c>
      <c r="I9886" t="s">
        <v>1156859</v>
      </c>
      <c r="J9886" t="s">
        <v>1156860</v>
      </c>
      <c r="K9886" t="s">
        <v>1156861</v>
      </c>
      <c r="L9886" t="s">
        <v>1156862</v>
      </c>
      <c r="M9886" t="s">
        <v>1156863</v>
      </c>
      <c r="N9886" t="s">
        <v>1156864</v>
      </c>
      <c r="O9886" t="s">
        <v>1156865</v>
      </c>
      <c r="P9886" t="s">
        <v>1156866</v>
      </c>
      <c r="Q9886" t="s">
        <v>1156867</v>
      </c>
      <c r="R9886" t="s">
        <v>1156868</v>
      </c>
      <c r="S9886" t="s">
        <v>1156869</v>
      </c>
      <c r="T9886" t="s">
        <v>1156870</v>
      </c>
      <c r="U9886" t="s">
        <v>1156871</v>
      </c>
      <c r="V9886" t="s">
        <v>1156872</v>
      </c>
      <c r="W9886" t="s">
        <v>1156873</v>
      </c>
      <c r="X9886" t="s">
        <v>1156874</v>
      </c>
      <c r="Y9886" t="s">
        <v>1156875</v>
      </c>
      <c r="Z9886" t="s">
        <v>1156876</v>
      </c>
      <c r="AA9886" t="s">
        <v>1156877</v>
      </c>
      <c r="AB9886" t="s">
        <v>1156878</v>
      </c>
      <c r="AC9886" t="s">
        <v>1156879</v>
      </c>
      <c r="AD9886" t="s">
        <v>1156880</v>
      </c>
      <c r="AE9886" t="s">
        <v>1156881</v>
      </c>
      <c r="AF9886" t="s">
        <v>1156882</v>
      </c>
      <c r="AG9886" t="s">
        <v>1156883</v>
      </c>
      <c r="AH9886" t="s">
        <v>1156884</v>
      </c>
      <c r="AI9886" t="s">
        <v>1156885</v>
      </c>
      <c r="AJ9886" t="s">
        <v>1156886</v>
      </c>
      <c r="AK9886" t="s">
        <v>1156887</v>
      </c>
      <c r="AL9886" t="s">
        <v>1156888</v>
      </c>
      <c r="AM9886" t="s">
        <v>1156889</v>
      </c>
      <c r="AN9886" t="s">
        <v>1156890</v>
      </c>
      <c r="AO9886" t="s">
        <v>1156891</v>
      </c>
      <c r="AP9886" t="s">
        <v>1156892</v>
      </c>
      <c r="AQ9886" t="s">
        <v>1156893</v>
      </c>
      <c r="AR9886" t="s">
        <v>1156894</v>
      </c>
      <c r="AS9886" t="s">
        <v>1156895</v>
      </c>
      <c r="AT9886" t="s">
        <v>1156896</v>
      </c>
      <c r="AU9886" t="s">
        <v>1156897</v>
      </c>
      <c r="AV9886" t="s">
        <v>1156898</v>
      </c>
      <c r="AW9886" t="s">
        <v>1156899</v>
      </c>
      <c r="AX9886" t="s">
        <v>1156900</v>
      </c>
      <c r="AY9886" t="s">
        <v>1156901</v>
      </c>
      <c r="AZ9886" t="s">
        <v>1156902</v>
      </c>
      <c r="BA9886" t="s">
        <v>1156903</v>
      </c>
      <c r="BB9886" t="s">
        <v>1156904</v>
      </c>
      <c r="BC9886" t="s">
        <v>1156905</v>
      </c>
      <c r="BD9886" t="s">
        <v>1156906</v>
      </c>
      <c r="BE9886" t="s">
        <v>1156907</v>
      </c>
      <c r="BF9886" t="s">
        <v>1156908</v>
      </c>
      <c r="BG9886" t="s">
        <v>1156909</v>
      </c>
      <c r="BH9886" t="s">
        <v>1156910</v>
      </c>
      <c r="BI9886" t="s">
        <v>1156911</v>
      </c>
      <c r="BJ9886" t="s">
        <v>1156912</v>
      </c>
      <c r="BK9886" t="s">
        <v>1156913</v>
      </c>
      <c r="BL9886" t="s">
        <v>1156914</v>
      </c>
      <c r="BM9886" t="s">
        <v>1156915</v>
      </c>
      <c r="BN9886" t="s">
        <v>1156916</v>
      </c>
      <c r="BO9886" t="s">
        <v>1156917</v>
      </c>
      <c r="BP9886" t="s">
        <v>1156918</v>
      </c>
      <c r="BQ9886" t="s">
        <v>1156919</v>
      </c>
      <c r="BR9886" t="s">
        <v>1156920</v>
      </c>
      <c r="BS9886" t="s">
        <v>1156921</v>
      </c>
      <c r="BT9886" t="s">
        <v>1156922</v>
      </c>
      <c r="BU9886" t="s">
        <v>1156923</v>
      </c>
      <c r="BV9886" t="s">
        <v>1156924</v>
      </c>
      <c r="BW9886" t="s">
        <v>1156925</v>
      </c>
      <c r="BX9886" t="s">
        <v>1156926</v>
      </c>
      <c r="BY9886" t="s">
        <v>1156927</v>
      </c>
      <c r="BZ9886" t="s">
        <v>1156928</v>
      </c>
      <c r="CA9886" t="s">
        <v>1156929</v>
      </c>
      <c r="CB9886" t="s">
        <v>1156930</v>
      </c>
      <c r="CC9886" t="s">
        <v>1156931</v>
      </c>
      <c r="CD9886" t="s">
        <v>1156932</v>
      </c>
      <c r="CE9886" t="s">
        <v>1156933</v>
      </c>
      <c r="CF9886" t="s">
        <v>1156934</v>
      </c>
      <c r="CG9886" t="s">
        <v>1156935</v>
      </c>
      <c r="CH9886" t="s">
        <v>1156936</v>
      </c>
      <c r="CI9886" t="s">
        <v>1156937</v>
      </c>
      <c r="CJ9886" t="s">
        <v>1156938</v>
      </c>
      <c r="CK9886" t="s">
        <v>1156939</v>
      </c>
      <c r="CL9886" t="s">
        <v>1156940</v>
      </c>
      <c r="CM9886" t="s">
        <v>1156941</v>
      </c>
      <c r="CN9886" t="s">
        <v>1156942</v>
      </c>
      <c r="CO9886" t="s">
        <v>1156943</v>
      </c>
      <c r="CP9886" t="s">
        <v>1156944</v>
      </c>
      <c r="CQ9886" t="s">
        <v>1156945</v>
      </c>
      <c r="CR9886" t="s">
        <v>1156946</v>
      </c>
      <c r="CS9886" t="s">
        <v>1156947</v>
      </c>
      <c r="CT9886" t="s">
        <v>1156948</v>
      </c>
      <c r="CU9886" t="s">
        <v>1156949</v>
      </c>
      <c r="CV9886" t="s">
        <v>1156950</v>
      </c>
      <c r="CW9886" t="s">
        <v>1156951</v>
      </c>
      <c r="CX9886" t="s">
        <v>1156952</v>
      </c>
      <c r="CY9886" t="s">
        <v>1156953</v>
      </c>
      <c r="CZ9886" t="s">
        <v>1156954</v>
      </c>
      <c r="DA9886" t="s">
        <v>1156955</v>
      </c>
      <c r="DB9886" t="s">
        <v>1156956</v>
      </c>
      <c r="DC9886" t="s">
        <v>1156957</v>
      </c>
      <c r="DD9886" t="s">
        <v>1156958</v>
      </c>
      <c r="DE9886" t="s">
        <v>1156959</v>
      </c>
      <c r="DF9886" t="s">
        <v>1156960</v>
      </c>
      <c r="DG9886" t="s">
        <v>1156961</v>
      </c>
      <c r="DH9886" t="s">
        <v>1156962</v>
      </c>
      <c r="DI9886" t="s">
        <v>1156963</v>
      </c>
      <c r="DJ9886" t="s">
        <v>1156964</v>
      </c>
      <c r="DK9886" t="s">
        <v>1156965</v>
      </c>
      <c r="DL9886" t="s">
        <v>1156966</v>
      </c>
      <c r="DM9886" t="s">
        <v>1156967</v>
      </c>
      <c r="DN9886" t="s">
        <v>1156968</v>
      </c>
      <c r="DO9886" t="s">
        <v>1156969</v>
      </c>
      <c r="DP9886" t="s">
        <v>1156970</v>
      </c>
      <c r="DQ9886" t="s">
        <v>1156971</v>
      </c>
      <c r="DR9886" t="s">
        <v>1156972</v>
      </c>
      <c r="DS9886" t="s">
        <v>1156973</v>
      </c>
      <c r="DT9886" t="s">
        <v>1156974</v>
      </c>
      <c r="DU9886" t="s">
        <v>1156975</v>
      </c>
      <c r="DV9886" t="s">
        <v>1156976</v>
      </c>
      <c r="DW9886" t="s">
        <v>1156977</v>
      </c>
      <c r="DX9886" t="s">
        <v>1156978</v>
      </c>
      <c r="DY9886" t="s">
        <v>1156979</v>
      </c>
      <c r="DZ9886" t="s">
        <v>1156980</v>
      </c>
      <c r="EA9886" t="s">
        <v>1156981</v>
      </c>
      <c r="EB9886" t="s">
        <v>1156982</v>
      </c>
      <c r="EC9886" t="s">
        <v>1156983</v>
      </c>
      <c r="ED9886" t="s">
        <v>1156984</v>
      </c>
      <c r="EE9886" t="s">
        <v>1156985</v>
      </c>
      <c r="EF9886" t="s">
        <v>1156986</v>
      </c>
    </row>
    <row r="9887" spans="1:136" x14ac:dyDescent="0.25">
      <c r="A9887" t="s">
        <v>1156987</v>
      </c>
      <c r="B9887" t="s">
        <v>1156988</v>
      </c>
      <c r="C9887" t="s">
        <v>1156989</v>
      </c>
      <c r="D9887" t="s">
        <v>1156990</v>
      </c>
      <c r="E9887" t="s">
        <v>1156991</v>
      </c>
      <c r="F9887" t="s">
        <v>1156992</v>
      </c>
      <c r="G9887" t="s">
        <v>1156993</v>
      </c>
      <c r="H9887" t="s">
        <v>1156994</v>
      </c>
      <c r="I9887" t="s">
        <v>1156995</v>
      </c>
      <c r="J9887" t="s">
        <v>1156996</v>
      </c>
      <c r="K9887" t="s">
        <v>1156997</v>
      </c>
      <c r="L9887" t="s">
        <v>1156998</v>
      </c>
      <c r="M9887" t="s">
        <v>1156999</v>
      </c>
      <c r="N9887" t="s">
        <v>1157000</v>
      </c>
      <c r="O9887" t="s">
        <v>1157001</v>
      </c>
      <c r="P9887" t="s">
        <v>1157002</v>
      </c>
      <c r="Q9887" t="s">
        <v>1157003</v>
      </c>
      <c r="R9887" t="s">
        <v>1157004</v>
      </c>
      <c r="S9887" t="s">
        <v>1157005</v>
      </c>
      <c r="T9887" t="s">
        <v>1157006</v>
      </c>
      <c r="U9887" t="s">
        <v>1157007</v>
      </c>
      <c r="V9887" t="s">
        <v>1157008</v>
      </c>
      <c r="W9887" t="s">
        <v>1157009</v>
      </c>
      <c r="X9887" t="s">
        <v>1157010</v>
      </c>
      <c r="Y9887" t="s">
        <v>1157011</v>
      </c>
      <c r="Z9887" t="s">
        <v>1157012</v>
      </c>
      <c r="AA9887" t="s">
        <v>1157013</v>
      </c>
      <c r="AB9887" t="s">
        <v>1157014</v>
      </c>
      <c r="AC9887" t="s">
        <v>1157015</v>
      </c>
      <c r="AD9887" t="s">
        <v>1157016</v>
      </c>
      <c r="AE9887" t="s">
        <v>1157017</v>
      </c>
      <c r="AF9887" t="s">
        <v>1157018</v>
      </c>
      <c r="AG9887" t="s">
        <v>1157019</v>
      </c>
      <c r="AH9887" t="s">
        <v>1157020</v>
      </c>
      <c r="AI9887" t="s">
        <v>1157021</v>
      </c>
      <c r="AJ9887" t="s">
        <v>1157022</v>
      </c>
      <c r="AK9887" t="s">
        <v>1157023</v>
      </c>
      <c r="AL9887" t="s">
        <v>1157024</v>
      </c>
      <c r="AM9887" t="s">
        <v>1157025</v>
      </c>
      <c r="AN9887" t="s">
        <v>1157026</v>
      </c>
      <c r="AO9887" t="s">
        <v>1157027</v>
      </c>
      <c r="AP9887" t="s">
        <v>1157028</v>
      </c>
      <c r="AQ9887" t="s">
        <v>1157029</v>
      </c>
      <c r="AR9887" t="s">
        <v>1157030</v>
      </c>
      <c r="AS9887" t="s">
        <v>1157031</v>
      </c>
      <c r="AT9887" t="s">
        <v>1157032</v>
      </c>
      <c r="AU9887" t="s">
        <v>1157033</v>
      </c>
      <c r="AV9887" t="s">
        <v>1157034</v>
      </c>
      <c r="AW9887" t="s">
        <v>1157035</v>
      </c>
      <c r="AX9887" t="s">
        <v>1157036</v>
      </c>
      <c r="AY9887" t="s">
        <v>1157037</v>
      </c>
      <c r="AZ9887" t="s">
        <v>1157038</v>
      </c>
      <c r="BA9887" t="s">
        <v>1157039</v>
      </c>
      <c r="BB9887" t="s">
        <v>1157040</v>
      </c>
      <c r="BC9887" t="s">
        <v>1157041</v>
      </c>
      <c r="BD9887" t="s">
        <v>1157042</v>
      </c>
      <c r="BE9887" t="s">
        <v>1157043</v>
      </c>
      <c r="BF9887" t="s">
        <v>1157044</v>
      </c>
      <c r="BG9887" t="s">
        <v>1157045</v>
      </c>
      <c r="BH9887" t="s">
        <v>1157046</v>
      </c>
      <c r="BI9887" t="s">
        <v>1157047</v>
      </c>
      <c r="BJ9887" t="s">
        <v>1157048</v>
      </c>
      <c r="BK9887" t="s">
        <v>1157049</v>
      </c>
      <c r="BL9887" t="s">
        <v>1157050</v>
      </c>
      <c r="BM9887" t="s">
        <v>1157051</v>
      </c>
      <c r="BN9887" t="s">
        <v>1157052</v>
      </c>
      <c r="BO9887" t="s">
        <v>1157053</v>
      </c>
      <c r="BP9887" t="s">
        <v>1157054</v>
      </c>
      <c r="BQ9887" t="s">
        <v>1157055</v>
      </c>
      <c r="BR9887" t="s">
        <v>1157056</v>
      </c>
      <c r="BS9887" t="s">
        <v>1157057</v>
      </c>
      <c r="BT9887" t="s">
        <v>1157058</v>
      </c>
      <c r="BU9887" t="s">
        <v>1157059</v>
      </c>
      <c r="BV9887" t="s">
        <v>1157060</v>
      </c>
      <c r="BW9887" t="s">
        <v>1157061</v>
      </c>
      <c r="BX9887" t="s">
        <v>1157062</v>
      </c>
      <c r="BY9887" t="s">
        <v>1157063</v>
      </c>
      <c r="BZ9887" t="s">
        <v>1157064</v>
      </c>
      <c r="CA9887" t="s">
        <v>1157065</v>
      </c>
      <c r="CB9887" t="s">
        <v>1157066</v>
      </c>
      <c r="CC9887" t="s">
        <v>1157067</v>
      </c>
      <c r="CD9887" t="s">
        <v>1157068</v>
      </c>
      <c r="CE9887" t="s">
        <v>1157069</v>
      </c>
      <c r="CF9887" t="s">
        <v>1157070</v>
      </c>
      <c r="CG9887" t="s">
        <v>1157071</v>
      </c>
      <c r="CH9887" t="s">
        <v>1157072</v>
      </c>
      <c r="CI9887" t="s">
        <v>1157073</v>
      </c>
      <c r="CJ9887" t="s">
        <v>1157074</v>
      </c>
      <c r="CK9887" t="s">
        <v>1157075</v>
      </c>
      <c r="CL9887" t="s">
        <v>1157076</v>
      </c>
      <c r="CM9887" t="s">
        <v>1157077</v>
      </c>
      <c r="CN9887" t="s">
        <v>1157078</v>
      </c>
      <c r="CO9887" t="s">
        <v>1157079</v>
      </c>
      <c r="CP9887" t="s">
        <v>1157080</v>
      </c>
      <c r="CQ9887" t="s">
        <v>1157081</v>
      </c>
      <c r="CR9887" t="s">
        <v>1157082</v>
      </c>
      <c r="CS9887" t="s">
        <v>1157083</v>
      </c>
      <c r="CT9887" t="s">
        <v>1157084</v>
      </c>
      <c r="CU9887" t="s">
        <v>1157085</v>
      </c>
      <c r="CV9887" t="s">
        <v>1157086</v>
      </c>
      <c r="CW9887" t="s">
        <v>1157087</v>
      </c>
      <c r="CX9887" t="s">
        <v>1157088</v>
      </c>
      <c r="CY9887" t="s">
        <v>1157089</v>
      </c>
      <c r="CZ9887" t="s">
        <v>1157090</v>
      </c>
      <c r="DA9887" t="s">
        <v>1157091</v>
      </c>
      <c r="DB9887" t="s">
        <v>1157092</v>
      </c>
      <c r="DC9887" t="s">
        <v>1157093</v>
      </c>
      <c r="DD9887" t="s">
        <v>1157094</v>
      </c>
      <c r="DE9887" t="s">
        <v>1157095</v>
      </c>
      <c r="DF9887" t="s">
        <v>1157096</v>
      </c>
      <c r="DG9887" t="s">
        <v>1157097</v>
      </c>
      <c r="DH9887" t="s">
        <v>1157098</v>
      </c>
      <c r="DI9887" t="s">
        <v>1157099</v>
      </c>
      <c r="DJ9887" t="s">
        <v>1157100</v>
      </c>
      <c r="DK9887" t="s">
        <v>1157101</v>
      </c>
      <c r="DL9887" t="s">
        <v>1157102</v>
      </c>
      <c r="DM9887" t="s">
        <v>1157103</v>
      </c>
      <c r="DN9887" t="s">
        <v>1157104</v>
      </c>
      <c r="DO9887" t="s">
        <v>1157105</v>
      </c>
      <c r="DP9887" t="s">
        <v>1157106</v>
      </c>
      <c r="DQ9887" t="s">
        <v>1157107</v>
      </c>
      <c r="DR9887" t="s">
        <v>1157108</v>
      </c>
      <c r="DS9887" t="s">
        <v>1157109</v>
      </c>
      <c r="DT9887" t="s">
        <v>1157110</v>
      </c>
      <c r="DU9887" t="s">
        <v>1157111</v>
      </c>
      <c r="DV9887" t="s">
        <v>1157112</v>
      </c>
      <c r="DW9887" t="s">
        <v>1157113</v>
      </c>
      <c r="DX9887" t="s">
        <v>1157114</v>
      </c>
      <c r="DY9887" t="s">
        <v>1157115</v>
      </c>
      <c r="DZ9887" t="s">
        <v>1157116</v>
      </c>
      <c r="EA9887" t="s">
        <v>1157117</v>
      </c>
      <c r="EB9887" t="s">
        <v>1157118</v>
      </c>
      <c r="EC9887" t="s">
        <v>1157119</v>
      </c>
      <c r="ED9887" t="s">
        <v>1157120</v>
      </c>
      <c r="EE9887" t="s">
        <v>1157121</v>
      </c>
      <c r="EF9887" t="s">
        <v>1157122</v>
      </c>
    </row>
    <row r="9888" spans="1:136" x14ac:dyDescent="0.25">
      <c r="A9888" t="s">
        <v>1157123</v>
      </c>
      <c r="B9888" t="s">
        <v>1157124</v>
      </c>
      <c r="C9888" t="s">
        <v>1157125</v>
      </c>
      <c r="D9888" t="s">
        <v>1157126</v>
      </c>
      <c r="E9888" t="s">
        <v>1157127</v>
      </c>
      <c r="F9888" t="s">
        <v>1157128</v>
      </c>
      <c r="G9888" t="s">
        <v>1157129</v>
      </c>
      <c r="H9888" t="s">
        <v>1157130</v>
      </c>
      <c r="I9888" t="s">
        <v>1157131</v>
      </c>
      <c r="J9888" t="s">
        <v>1157132</v>
      </c>
      <c r="K9888" t="s">
        <v>1157133</v>
      </c>
      <c r="L9888" t="s">
        <v>1157134</v>
      </c>
      <c r="M9888" t="s">
        <v>1157135</v>
      </c>
      <c r="N9888" t="s">
        <v>1157136</v>
      </c>
      <c r="O9888" t="s">
        <v>1157137</v>
      </c>
      <c r="P9888" t="s">
        <v>1157138</v>
      </c>
      <c r="Q9888" t="s">
        <v>1157139</v>
      </c>
      <c r="R9888" t="s">
        <v>1157140</v>
      </c>
      <c r="S9888" t="s">
        <v>1157141</v>
      </c>
      <c r="T9888" t="s">
        <v>1157142</v>
      </c>
      <c r="U9888" t="s">
        <v>1157143</v>
      </c>
      <c r="V9888" t="s">
        <v>1157144</v>
      </c>
      <c r="W9888" t="s">
        <v>1157145</v>
      </c>
      <c r="X9888" t="s">
        <v>1157146</v>
      </c>
      <c r="Y9888" t="s">
        <v>1157147</v>
      </c>
      <c r="Z9888" t="s">
        <v>1157148</v>
      </c>
      <c r="AA9888" t="s">
        <v>1157149</v>
      </c>
      <c r="AB9888" t="s">
        <v>1157150</v>
      </c>
      <c r="AC9888" t="s">
        <v>1157151</v>
      </c>
      <c r="AD9888" t="s">
        <v>1157152</v>
      </c>
      <c r="AE9888" t="s">
        <v>1157153</v>
      </c>
      <c r="AF9888" t="s">
        <v>1157154</v>
      </c>
      <c r="AG9888" t="s">
        <v>1157155</v>
      </c>
      <c r="AH9888" t="s">
        <v>1157156</v>
      </c>
      <c r="AI9888" t="s">
        <v>1157157</v>
      </c>
      <c r="AJ9888" t="s">
        <v>1157158</v>
      </c>
      <c r="AK9888" t="s">
        <v>1157159</v>
      </c>
      <c r="AL9888" t="s">
        <v>1157160</v>
      </c>
      <c r="AM9888" t="s">
        <v>1157161</v>
      </c>
      <c r="AN9888" t="s">
        <v>1157162</v>
      </c>
      <c r="AO9888" t="s">
        <v>1157163</v>
      </c>
      <c r="AP9888" t="s">
        <v>1157164</v>
      </c>
      <c r="AQ9888" t="s">
        <v>1157165</v>
      </c>
      <c r="AR9888" t="s">
        <v>1157166</v>
      </c>
      <c r="AS9888" t="s">
        <v>1157167</v>
      </c>
      <c r="AT9888" t="s">
        <v>1157168</v>
      </c>
      <c r="AU9888" t="s">
        <v>1157169</v>
      </c>
      <c r="AV9888" t="s">
        <v>1157170</v>
      </c>
      <c r="AW9888" t="s">
        <v>1157171</v>
      </c>
      <c r="AX9888" t="s">
        <v>1157172</v>
      </c>
      <c r="AY9888" t="s">
        <v>1157173</v>
      </c>
      <c r="AZ9888" t="s">
        <v>1157174</v>
      </c>
      <c r="BA9888" t="s">
        <v>1157175</v>
      </c>
      <c r="BB9888" t="s">
        <v>1157176</v>
      </c>
      <c r="BC9888" t="s">
        <v>1157177</v>
      </c>
      <c r="BD9888" t="s">
        <v>1157178</v>
      </c>
      <c r="BE9888" t="s">
        <v>1157179</v>
      </c>
      <c r="BF9888" t="s">
        <v>1157180</v>
      </c>
      <c r="BG9888" t="s">
        <v>1157181</v>
      </c>
      <c r="BH9888" t="s">
        <v>1157182</v>
      </c>
      <c r="BI9888" t="s">
        <v>1157183</v>
      </c>
      <c r="BJ9888" t="s">
        <v>1157184</v>
      </c>
      <c r="BK9888" t="s">
        <v>1157185</v>
      </c>
      <c r="BL9888" t="s">
        <v>1157186</v>
      </c>
      <c r="BM9888" t="s">
        <v>1157187</v>
      </c>
      <c r="BN9888" t="s">
        <v>1157188</v>
      </c>
      <c r="BO9888" t="s">
        <v>1157189</v>
      </c>
      <c r="BP9888" t="s">
        <v>1157190</v>
      </c>
      <c r="BQ9888" t="s">
        <v>1157191</v>
      </c>
      <c r="BR9888" t="s">
        <v>1157192</v>
      </c>
      <c r="BS9888" t="s">
        <v>1157193</v>
      </c>
      <c r="BT9888" t="s">
        <v>1157194</v>
      </c>
      <c r="BU9888" t="s">
        <v>1157195</v>
      </c>
      <c r="BV9888" t="s">
        <v>1157196</v>
      </c>
      <c r="BW9888" t="s">
        <v>1157197</v>
      </c>
      <c r="BX9888" t="s">
        <v>1157198</v>
      </c>
      <c r="BY9888" t="s">
        <v>1157199</v>
      </c>
      <c r="BZ9888" t="s">
        <v>1157200</v>
      </c>
      <c r="CA9888" t="s">
        <v>1157201</v>
      </c>
      <c r="CB9888" t="s">
        <v>1157202</v>
      </c>
      <c r="CC9888" t="s">
        <v>1157203</v>
      </c>
      <c r="CD9888" t="s">
        <v>1157204</v>
      </c>
      <c r="CE9888" t="s">
        <v>1157205</v>
      </c>
      <c r="CF9888" t="s">
        <v>1157206</v>
      </c>
      <c r="CG9888" t="s">
        <v>1157207</v>
      </c>
      <c r="CH9888" t="s">
        <v>1157208</v>
      </c>
      <c r="CI9888" t="s">
        <v>1157209</v>
      </c>
      <c r="CJ9888" t="s">
        <v>1157210</v>
      </c>
      <c r="CK9888" t="s">
        <v>1157211</v>
      </c>
      <c r="CL9888" t="s">
        <v>1157212</v>
      </c>
      <c r="CM9888" t="s">
        <v>1157213</v>
      </c>
      <c r="CN9888" t="s">
        <v>1157214</v>
      </c>
      <c r="CO9888" t="s">
        <v>1157215</v>
      </c>
      <c r="CP9888" t="s">
        <v>1157216</v>
      </c>
      <c r="CQ9888" t="s">
        <v>1157217</v>
      </c>
      <c r="CR9888" t="s">
        <v>1157218</v>
      </c>
      <c r="CS9888" t="s">
        <v>1157219</v>
      </c>
      <c r="CT9888" t="s">
        <v>1157220</v>
      </c>
      <c r="CU9888" t="s">
        <v>1157221</v>
      </c>
      <c r="CV9888" t="s">
        <v>1157222</v>
      </c>
      <c r="CW9888" t="s">
        <v>1157223</v>
      </c>
      <c r="CX9888" t="s">
        <v>1157224</v>
      </c>
      <c r="CY9888" t="s">
        <v>1157225</v>
      </c>
      <c r="CZ9888" t="s">
        <v>1157226</v>
      </c>
      <c r="DA9888" t="s">
        <v>1157227</v>
      </c>
      <c r="DB9888" t="s">
        <v>1157228</v>
      </c>
      <c r="DC9888" t="s">
        <v>1157229</v>
      </c>
      <c r="DD9888" t="s">
        <v>1157230</v>
      </c>
      <c r="DE9888" t="s">
        <v>1157231</v>
      </c>
      <c r="DF9888" t="s">
        <v>1157232</v>
      </c>
      <c r="DG9888" t="s">
        <v>1157233</v>
      </c>
      <c r="DH9888" t="s">
        <v>1157234</v>
      </c>
      <c r="DI9888" t="s">
        <v>1157235</v>
      </c>
      <c r="DJ9888" t="s">
        <v>1157236</v>
      </c>
      <c r="DK9888" t="s">
        <v>1157237</v>
      </c>
      <c r="DL9888" t="s">
        <v>1157238</v>
      </c>
      <c r="DM9888" t="s">
        <v>1157239</v>
      </c>
      <c r="DN9888" t="s">
        <v>1157240</v>
      </c>
      <c r="DO9888" t="s">
        <v>1157241</v>
      </c>
      <c r="DP9888" t="s">
        <v>1157242</v>
      </c>
      <c r="DQ9888" t="s">
        <v>1157243</v>
      </c>
      <c r="DR9888" t="s">
        <v>1157244</v>
      </c>
      <c r="DS9888" t="s">
        <v>1157245</v>
      </c>
      <c r="DT9888" t="s">
        <v>1157246</v>
      </c>
      <c r="DU9888" t="s">
        <v>1157247</v>
      </c>
      <c r="DV9888" t="s">
        <v>1157248</v>
      </c>
      <c r="DW9888" t="s">
        <v>1157249</v>
      </c>
      <c r="DX9888" t="s">
        <v>1157250</v>
      </c>
      <c r="DY9888" t="s">
        <v>1157251</v>
      </c>
      <c r="DZ9888" t="s">
        <v>1157252</v>
      </c>
      <c r="EA9888" t="s">
        <v>1157253</v>
      </c>
      <c r="EB9888" t="s">
        <v>1157254</v>
      </c>
      <c r="EC9888" t="s">
        <v>1157255</v>
      </c>
      <c r="ED9888" t="s">
        <v>1157256</v>
      </c>
      <c r="EE9888" t="s">
        <v>1157257</v>
      </c>
      <c r="EF9888" t="s">
        <v>1157258</v>
      </c>
    </row>
    <row r="9889" spans="1:136" x14ac:dyDescent="0.25">
      <c r="A9889" t="s">
        <v>1157259</v>
      </c>
      <c r="B9889" t="s">
        <v>1157260</v>
      </c>
      <c r="C9889" t="s">
        <v>1157261</v>
      </c>
      <c r="D9889" t="s">
        <v>1157262</v>
      </c>
      <c r="E9889" t="s">
        <v>1157263</v>
      </c>
      <c r="F9889" t="s">
        <v>1157264</v>
      </c>
      <c r="G9889" t="s">
        <v>1157265</v>
      </c>
      <c r="H9889" t="s">
        <v>1157266</v>
      </c>
      <c r="I9889" t="s">
        <v>1157267</v>
      </c>
      <c r="J9889" t="s">
        <v>1157268</v>
      </c>
      <c r="K9889" t="s">
        <v>1157269</v>
      </c>
      <c r="L9889" t="s">
        <v>1157270</v>
      </c>
      <c r="M9889" t="s">
        <v>1157271</v>
      </c>
      <c r="N9889" t="s">
        <v>1157272</v>
      </c>
      <c r="O9889" t="s">
        <v>1157273</v>
      </c>
      <c r="P9889" t="s">
        <v>1157274</v>
      </c>
      <c r="Q9889" t="s">
        <v>1157275</v>
      </c>
      <c r="R9889" t="s">
        <v>1157276</v>
      </c>
      <c r="S9889" t="s">
        <v>1157277</v>
      </c>
      <c r="T9889" t="s">
        <v>1157278</v>
      </c>
      <c r="U9889" t="s">
        <v>1157279</v>
      </c>
      <c r="V9889" t="s">
        <v>1157280</v>
      </c>
      <c r="W9889" t="s">
        <v>1157281</v>
      </c>
      <c r="X9889" t="s">
        <v>1157282</v>
      </c>
      <c r="Y9889" t="s">
        <v>1157283</v>
      </c>
      <c r="Z9889" t="s">
        <v>1157284</v>
      </c>
      <c r="AA9889" t="s">
        <v>1157285</v>
      </c>
      <c r="AB9889" t="s">
        <v>1157286</v>
      </c>
      <c r="AC9889" t="s">
        <v>1157287</v>
      </c>
      <c r="AD9889" t="s">
        <v>1157288</v>
      </c>
      <c r="AE9889" t="s">
        <v>1157289</v>
      </c>
      <c r="AF9889" t="s">
        <v>1157290</v>
      </c>
      <c r="AG9889" t="s">
        <v>1157291</v>
      </c>
      <c r="AH9889" t="s">
        <v>1157292</v>
      </c>
      <c r="AI9889" t="s">
        <v>1157293</v>
      </c>
      <c r="AJ9889" t="s">
        <v>1157294</v>
      </c>
      <c r="AK9889" t="s">
        <v>1157295</v>
      </c>
      <c r="AL9889" t="s">
        <v>1157296</v>
      </c>
      <c r="AM9889" t="s">
        <v>1157297</v>
      </c>
      <c r="AN9889" t="s">
        <v>1157298</v>
      </c>
      <c r="AO9889" t="s">
        <v>1157299</v>
      </c>
      <c r="AP9889" t="s">
        <v>1157300</v>
      </c>
      <c r="AQ9889" t="s">
        <v>1157301</v>
      </c>
      <c r="AR9889" t="s">
        <v>1157302</v>
      </c>
      <c r="AS9889" t="s">
        <v>1157303</v>
      </c>
      <c r="AT9889" t="s">
        <v>1157304</v>
      </c>
      <c r="AU9889" t="s">
        <v>1157305</v>
      </c>
      <c r="AV9889" t="s">
        <v>1157306</v>
      </c>
      <c r="AW9889" t="s">
        <v>1157307</v>
      </c>
      <c r="AX9889" t="s">
        <v>1157308</v>
      </c>
      <c r="AY9889" t="s">
        <v>1157309</v>
      </c>
      <c r="AZ9889" t="s">
        <v>1157310</v>
      </c>
      <c r="BA9889" t="s">
        <v>1157311</v>
      </c>
      <c r="BB9889" t="s">
        <v>1157312</v>
      </c>
      <c r="BC9889" t="s">
        <v>1157313</v>
      </c>
      <c r="BD9889" t="s">
        <v>1157314</v>
      </c>
      <c r="BE9889" t="s">
        <v>1157315</v>
      </c>
      <c r="BF9889" t="s">
        <v>1157316</v>
      </c>
      <c r="BG9889" t="s">
        <v>1157317</v>
      </c>
      <c r="BH9889" t="s">
        <v>1157318</v>
      </c>
      <c r="BI9889" t="s">
        <v>1157319</v>
      </c>
      <c r="BJ9889" t="s">
        <v>1157320</v>
      </c>
      <c r="BK9889" t="s">
        <v>1157321</v>
      </c>
      <c r="BL9889" t="s">
        <v>1157322</v>
      </c>
      <c r="BM9889" t="s">
        <v>1157323</v>
      </c>
      <c r="BN9889" t="s">
        <v>1157324</v>
      </c>
      <c r="BO9889" t="s">
        <v>1157325</v>
      </c>
      <c r="BP9889" t="s">
        <v>1157326</v>
      </c>
      <c r="BQ9889" t="s">
        <v>1157327</v>
      </c>
      <c r="BR9889" t="s">
        <v>1157328</v>
      </c>
      <c r="BS9889" t="s">
        <v>1157329</v>
      </c>
      <c r="BT9889" t="s">
        <v>1157330</v>
      </c>
      <c r="BU9889" t="s">
        <v>1157331</v>
      </c>
      <c r="BV9889" t="s">
        <v>1157332</v>
      </c>
      <c r="BW9889" t="s">
        <v>1157333</v>
      </c>
      <c r="BX9889" t="s">
        <v>1157334</v>
      </c>
      <c r="BY9889" t="s">
        <v>1157335</v>
      </c>
      <c r="BZ9889" t="s">
        <v>1157336</v>
      </c>
      <c r="CA9889" t="s">
        <v>1157337</v>
      </c>
      <c r="CB9889" t="s">
        <v>1157338</v>
      </c>
      <c r="CC9889" t="s">
        <v>1157339</v>
      </c>
      <c r="CD9889" t="s">
        <v>1157340</v>
      </c>
      <c r="CE9889" t="s">
        <v>1157341</v>
      </c>
      <c r="CF9889" t="s">
        <v>1157342</v>
      </c>
      <c r="CG9889" t="s">
        <v>1157343</v>
      </c>
      <c r="CH9889" t="s">
        <v>1157344</v>
      </c>
      <c r="CI9889" t="s">
        <v>1157345</v>
      </c>
      <c r="CJ9889" t="s">
        <v>1157346</v>
      </c>
      <c r="CK9889" t="s">
        <v>1157347</v>
      </c>
      <c r="CL9889" t="s">
        <v>1157348</v>
      </c>
      <c r="CM9889" t="s">
        <v>1157349</v>
      </c>
      <c r="CN9889" t="s">
        <v>1157350</v>
      </c>
      <c r="CO9889" t="s">
        <v>1157351</v>
      </c>
      <c r="CP9889" t="s">
        <v>1157352</v>
      </c>
      <c r="CQ9889" t="s">
        <v>1157353</v>
      </c>
      <c r="CR9889" t="s">
        <v>1157354</v>
      </c>
      <c r="CS9889" t="s">
        <v>1157355</v>
      </c>
      <c r="CT9889" t="s">
        <v>1157356</v>
      </c>
      <c r="CU9889" t="s">
        <v>1157357</v>
      </c>
      <c r="CV9889" t="s">
        <v>1157358</v>
      </c>
      <c r="CW9889" t="s">
        <v>1157359</v>
      </c>
      <c r="CX9889" t="s">
        <v>1157360</v>
      </c>
      <c r="CY9889" t="s">
        <v>1157361</v>
      </c>
      <c r="CZ9889" t="s">
        <v>1157362</v>
      </c>
      <c r="DA9889" t="s">
        <v>1157363</v>
      </c>
      <c r="DB9889" t="s">
        <v>1157364</v>
      </c>
      <c r="DC9889" t="s">
        <v>1157365</v>
      </c>
      <c r="DD9889" t="s">
        <v>1157366</v>
      </c>
      <c r="DE9889" t="s">
        <v>1157367</v>
      </c>
      <c r="DF9889" t="s">
        <v>1157368</v>
      </c>
      <c r="DG9889" t="s">
        <v>1157369</v>
      </c>
      <c r="DH9889" t="s">
        <v>1157370</v>
      </c>
      <c r="DI9889" t="s">
        <v>1157371</v>
      </c>
      <c r="DJ9889" t="s">
        <v>1157372</v>
      </c>
      <c r="DK9889" t="s">
        <v>1157373</v>
      </c>
      <c r="DL9889" t="s">
        <v>1157374</v>
      </c>
      <c r="DM9889" t="s">
        <v>1157375</v>
      </c>
      <c r="DN9889" t="s">
        <v>1157376</v>
      </c>
      <c r="DO9889" t="s">
        <v>1157377</v>
      </c>
      <c r="DP9889" t="s">
        <v>1157378</v>
      </c>
      <c r="DQ9889" t="s">
        <v>1157379</v>
      </c>
      <c r="DR9889" t="s">
        <v>1157380</v>
      </c>
      <c r="DS9889" t="s">
        <v>1157381</v>
      </c>
      <c r="DT9889" t="s">
        <v>1157382</v>
      </c>
      <c r="DU9889" t="s">
        <v>1157383</v>
      </c>
      <c r="DV9889" t="s">
        <v>1157384</v>
      </c>
      <c r="DW9889" t="s">
        <v>1157385</v>
      </c>
      <c r="DX9889" t="s">
        <v>1157386</v>
      </c>
      <c r="DY9889" t="s">
        <v>1157387</v>
      </c>
      <c r="DZ9889" t="s">
        <v>1157388</v>
      </c>
      <c r="EA9889" t="s">
        <v>1157389</v>
      </c>
      <c r="EB9889" t="s">
        <v>1157390</v>
      </c>
      <c r="EC9889" t="s">
        <v>1157391</v>
      </c>
      <c r="ED9889" t="s">
        <v>1157392</v>
      </c>
      <c r="EE9889" t="s">
        <v>1157393</v>
      </c>
      <c r="EF9889" t="s">
        <v>1157394</v>
      </c>
    </row>
    <row r="9890" spans="1:136" x14ac:dyDescent="0.25">
      <c r="A9890" t="s">
        <v>1157395</v>
      </c>
      <c r="B9890" t="s">
        <v>1157396</v>
      </c>
      <c r="C9890" t="s">
        <v>1157397</v>
      </c>
      <c r="D9890" t="s">
        <v>1157398</v>
      </c>
      <c r="E9890" t="s">
        <v>1157399</v>
      </c>
      <c r="F9890" t="s">
        <v>1157400</v>
      </c>
      <c r="G9890" t="s">
        <v>1157401</v>
      </c>
      <c r="H9890" t="s">
        <v>1157402</v>
      </c>
      <c r="I9890" t="s">
        <v>1157403</v>
      </c>
      <c r="J9890" t="s">
        <v>1157404</v>
      </c>
      <c r="K9890" t="s">
        <v>1157405</v>
      </c>
      <c r="L9890" t="s">
        <v>1157406</v>
      </c>
      <c r="M9890" t="s">
        <v>1157407</v>
      </c>
      <c r="N9890" t="s">
        <v>1157408</v>
      </c>
      <c r="O9890" t="s">
        <v>1157409</v>
      </c>
      <c r="P9890" t="s">
        <v>1157410</v>
      </c>
      <c r="Q9890" t="s">
        <v>1157411</v>
      </c>
      <c r="R9890" t="s">
        <v>1157412</v>
      </c>
      <c r="S9890" t="s">
        <v>1157413</v>
      </c>
      <c r="T9890" t="s">
        <v>1157414</v>
      </c>
      <c r="U9890" t="s">
        <v>1157415</v>
      </c>
      <c r="V9890" t="s">
        <v>1157416</v>
      </c>
      <c r="W9890" t="s">
        <v>1157417</v>
      </c>
      <c r="X9890" t="s">
        <v>1157418</v>
      </c>
      <c r="Y9890" t="s">
        <v>1157419</v>
      </c>
      <c r="Z9890" t="s">
        <v>1157420</v>
      </c>
      <c r="AA9890" t="s">
        <v>1157421</v>
      </c>
      <c r="AB9890" t="s">
        <v>1157422</v>
      </c>
      <c r="AC9890" t="s">
        <v>1157423</v>
      </c>
      <c r="AD9890" t="s">
        <v>1157424</v>
      </c>
      <c r="AE9890" t="s">
        <v>1157425</v>
      </c>
      <c r="AF9890" t="s">
        <v>1157426</v>
      </c>
      <c r="AG9890" t="s">
        <v>1157427</v>
      </c>
      <c r="AH9890" t="s">
        <v>1157428</v>
      </c>
      <c r="AI9890" t="s">
        <v>1157429</v>
      </c>
      <c r="AJ9890" t="s">
        <v>1157430</v>
      </c>
      <c r="AK9890" t="s">
        <v>1157431</v>
      </c>
      <c r="AL9890" t="s">
        <v>1157432</v>
      </c>
      <c r="AM9890" t="s">
        <v>1157433</v>
      </c>
      <c r="AN9890" t="s">
        <v>1157434</v>
      </c>
      <c r="AO9890" t="s">
        <v>1157435</v>
      </c>
      <c r="AP9890" t="s">
        <v>1157436</v>
      </c>
      <c r="AQ9890" t="s">
        <v>1157437</v>
      </c>
      <c r="AR9890" t="s">
        <v>1157438</v>
      </c>
      <c r="AS9890" t="s">
        <v>1157439</v>
      </c>
      <c r="AT9890" t="s">
        <v>1157440</v>
      </c>
      <c r="AU9890" t="s">
        <v>1157441</v>
      </c>
      <c r="AV9890" t="s">
        <v>1157442</v>
      </c>
      <c r="AW9890" t="s">
        <v>1157443</v>
      </c>
      <c r="AX9890" t="s">
        <v>1157444</v>
      </c>
      <c r="AY9890" t="s">
        <v>1157445</v>
      </c>
      <c r="AZ9890" t="s">
        <v>1157446</v>
      </c>
      <c r="BA9890" t="s">
        <v>1157447</v>
      </c>
      <c r="BB9890" t="s">
        <v>1157448</v>
      </c>
      <c r="BC9890" t="s">
        <v>1157449</v>
      </c>
      <c r="BD9890" t="s">
        <v>1157450</v>
      </c>
      <c r="BE9890" t="s">
        <v>1157451</v>
      </c>
      <c r="BF9890" t="s">
        <v>1157452</v>
      </c>
      <c r="BG9890" t="s">
        <v>1157453</v>
      </c>
      <c r="BH9890" t="s">
        <v>1157454</v>
      </c>
      <c r="BI9890" t="s">
        <v>1157455</v>
      </c>
      <c r="BJ9890" t="s">
        <v>1157456</v>
      </c>
      <c r="BK9890" t="s">
        <v>1157457</v>
      </c>
      <c r="BL9890" t="s">
        <v>1157458</v>
      </c>
      <c r="BM9890" t="s">
        <v>1157459</v>
      </c>
      <c r="BN9890" t="s">
        <v>1157460</v>
      </c>
      <c r="BO9890" t="s">
        <v>1157461</v>
      </c>
      <c r="BP9890" t="s">
        <v>1157462</v>
      </c>
      <c r="BQ9890" t="s">
        <v>1157463</v>
      </c>
      <c r="BR9890" t="s">
        <v>1157464</v>
      </c>
      <c r="BS9890" t="s">
        <v>1157465</v>
      </c>
      <c r="BT9890" t="s">
        <v>1157466</v>
      </c>
      <c r="BU9890" t="s">
        <v>1157467</v>
      </c>
      <c r="BV9890" t="s">
        <v>1157468</v>
      </c>
      <c r="BW9890" t="s">
        <v>1157469</v>
      </c>
      <c r="BX9890" t="s">
        <v>1157470</v>
      </c>
      <c r="BY9890" t="s">
        <v>1157471</v>
      </c>
      <c r="BZ9890" t="s">
        <v>1157472</v>
      </c>
      <c r="CA9890" t="s">
        <v>1157473</v>
      </c>
      <c r="CB9890" t="s">
        <v>1157474</v>
      </c>
      <c r="CC9890" t="s">
        <v>1157475</v>
      </c>
      <c r="CD9890" t="s">
        <v>1157476</v>
      </c>
      <c r="CE9890" t="s">
        <v>1157477</v>
      </c>
      <c r="CF9890" t="s">
        <v>1157478</v>
      </c>
      <c r="CG9890" t="s">
        <v>1157479</v>
      </c>
      <c r="CH9890" t="s">
        <v>1157480</v>
      </c>
      <c r="CI9890" t="s">
        <v>1157481</v>
      </c>
      <c r="CJ9890" t="s">
        <v>1157482</v>
      </c>
      <c r="CK9890" t="s">
        <v>1157483</v>
      </c>
      <c r="CL9890" t="s">
        <v>1157484</v>
      </c>
      <c r="CM9890" t="s">
        <v>1157485</v>
      </c>
      <c r="CN9890" t="s">
        <v>1157486</v>
      </c>
      <c r="CO9890" t="s">
        <v>1157487</v>
      </c>
      <c r="CP9890" t="s">
        <v>1157488</v>
      </c>
      <c r="CQ9890" t="s">
        <v>1157489</v>
      </c>
      <c r="CR9890" t="s">
        <v>1157490</v>
      </c>
      <c r="CS9890" t="s">
        <v>1157491</v>
      </c>
      <c r="CT9890" t="s">
        <v>1157492</v>
      </c>
      <c r="CU9890" t="s">
        <v>1157493</v>
      </c>
      <c r="CV9890" t="s">
        <v>1157494</v>
      </c>
      <c r="CW9890" t="s">
        <v>1157495</v>
      </c>
      <c r="CX9890" t="s">
        <v>1157496</v>
      </c>
      <c r="CY9890" t="s">
        <v>1157497</v>
      </c>
      <c r="CZ9890" t="s">
        <v>1157498</v>
      </c>
      <c r="DA9890" t="s">
        <v>1157499</v>
      </c>
      <c r="DB9890" t="s">
        <v>1157500</v>
      </c>
      <c r="DC9890" t="s">
        <v>1157501</v>
      </c>
      <c r="DD9890" t="s">
        <v>1157502</v>
      </c>
      <c r="DE9890" t="s">
        <v>1157503</v>
      </c>
      <c r="DF9890" t="s">
        <v>1157504</v>
      </c>
      <c r="DG9890" t="s">
        <v>1157505</v>
      </c>
      <c r="DH9890" t="s">
        <v>1157506</v>
      </c>
      <c r="DI9890" t="s">
        <v>1157507</v>
      </c>
      <c r="DJ9890" t="s">
        <v>1157508</v>
      </c>
      <c r="DK9890" t="s">
        <v>1157509</v>
      </c>
      <c r="DL9890" t="s">
        <v>1157510</v>
      </c>
      <c r="DM9890" t="s">
        <v>1157511</v>
      </c>
      <c r="DN9890" t="s">
        <v>1157512</v>
      </c>
      <c r="DO9890" t="s">
        <v>1157513</v>
      </c>
      <c r="DP9890" t="s">
        <v>1157514</v>
      </c>
      <c r="DQ9890" t="s">
        <v>1157515</v>
      </c>
      <c r="DR9890" t="s">
        <v>1157516</v>
      </c>
      <c r="DS9890" t="s">
        <v>1157517</v>
      </c>
      <c r="DT9890" t="s">
        <v>1157518</v>
      </c>
      <c r="DU9890" t="s">
        <v>1157519</v>
      </c>
      <c r="DV9890" t="s">
        <v>1157520</v>
      </c>
      <c r="DW9890" t="s">
        <v>1157521</v>
      </c>
      <c r="DX9890" t="s">
        <v>1157522</v>
      </c>
      <c r="DY9890" t="s">
        <v>1157523</v>
      </c>
      <c r="DZ9890" t="s">
        <v>1157524</v>
      </c>
      <c r="EA9890" t="s">
        <v>1157525</v>
      </c>
      <c r="EB9890" t="s">
        <v>1157526</v>
      </c>
      <c r="EC9890" t="s">
        <v>1157527</v>
      </c>
      <c r="ED9890" t="s">
        <v>1157528</v>
      </c>
      <c r="EE9890" t="s">
        <v>1157529</v>
      </c>
      <c r="EF9890" t="s">
        <v>1157530</v>
      </c>
    </row>
    <row r="9891" spans="1:136" x14ac:dyDescent="0.25">
      <c r="A9891" t="s">
        <v>1157531</v>
      </c>
      <c r="B9891" t="s">
        <v>1157532</v>
      </c>
      <c r="C9891" t="s">
        <v>1157533</v>
      </c>
      <c r="D9891" t="s">
        <v>1157534</v>
      </c>
      <c r="E9891" t="s">
        <v>1157535</v>
      </c>
      <c r="F9891" t="s">
        <v>1157536</v>
      </c>
      <c r="G9891" t="s">
        <v>1157537</v>
      </c>
      <c r="H9891" t="s">
        <v>1157538</v>
      </c>
      <c r="I9891" t="s">
        <v>1157539</v>
      </c>
      <c r="J9891" t="s">
        <v>1157540</v>
      </c>
      <c r="K9891" t="s">
        <v>1157541</v>
      </c>
      <c r="L9891" t="s">
        <v>1157542</v>
      </c>
      <c r="M9891" t="s">
        <v>1157543</v>
      </c>
      <c r="N9891" t="s">
        <v>1157544</v>
      </c>
      <c r="O9891" t="s">
        <v>1157545</v>
      </c>
      <c r="P9891" t="s">
        <v>1157546</v>
      </c>
      <c r="Q9891" t="s">
        <v>1157547</v>
      </c>
      <c r="R9891" t="s">
        <v>1157548</v>
      </c>
      <c r="S9891" t="s">
        <v>1157549</v>
      </c>
      <c r="T9891" t="s">
        <v>1157550</v>
      </c>
      <c r="U9891" t="s">
        <v>1157551</v>
      </c>
      <c r="V9891" t="s">
        <v>1157552</v>
      </c>
      <c r="W9891" t="s">
        <v>1157553</v>
      </c>
      <c r="X9891" t="s">
        <v>1157554</v>
      </c>
      <c r="Y9891" t="s">
        <v>1157555</v>
      </c>
      <c r="Z9891" t="s">
        <v>1157556</v>
      </c>
      <c r="AA9891" t="s">
        <v>1157557</v>
      </c>
      <c r="AB9891" t="s">
        <v>1157558</v>
      </c>
      <c r="AC9891" t="s">
        <v>1157559</v>
      </c>
      <c r="AD9891" t="s">
        <v>1157560</v>
      </c>
      <c r="AE9891" t="s">
        <v>1157561</v>
      </c>
      <c r="AF9891" t="s">
        <v>1157562</v>
      </c>
      <c r="AG9891" t="s">
        <v>1157563</v>
      </c>
      <c r="AH9891" t="s">
        <v>1157564</v>
      </c>
      <c r="AI9891" t="s">
        <v>1157565</v>
      </c>
      <c r="AJ9891" t="s">
        <v>1157566</v>
      </c>
      <c r="AK9891" t="s">
        <v>1157567</v>
      </c>
      <c r="AL9891" t="s">
        <v>1157568</v>
      </c>
      <c r="AM9891" t="s">
        <v>1157569</v>
      </c>
      <c r="AN9891" t="s">
        <v>1157570</v>
      </c>
      <c r="AO9891" t="s">
        <v>1157571</v>
      </c>
      <c r="AP9891" t="s">
        <v>1157572</v>
      </c>
      <c r="AQ9891" t="s">
        <v>1157573</v>
      </c>
      <c r="AR9891" t="s">
        <v>1157574</v>
      </c>
      <c r="AS9891" t="s">
        <v>1157575</v>
      </c>
      <c r="AT9891" t="s">
        <v>1157576</v>
      </c>
      <c r="AU9891" t="s">
        <v>1157577</v>
      </c>
      <c r="AV9891" t="s">
        <v>1157578</v>
      </c>
      <c r="AW9891" t="s">
        <v>1157579</v>
      </c>
      <c r="AX9891" t="s">
        <v>1157580</v>
      </c>
      <c r="AY9891" t="s">
        <v>1157581</v>
      </c>
      <c r="AZ9891" t="s">
        <v>1157582</v>
      </c>
      <c r="BA9891" t="s">
        <v>1157583</v>
      </c>
      <c r="BB9891" t="s">
        <v>1157584</v>
      </c>
      <c r="BC9891" t="s">
        <v>1157585</v>
      </c>
      <c r="BD9891" t="s">
        <v>1157586</v>
      </c>
      <c r="BE9891" t="s">
        <v>1157587</v>
      </c>
      <c r="BF9891" t="s">
        <v>1157588</v>
      </c>
      <c r="BG9891" t="s">
        <v>1157589</v>
      </c>
      <c r="BH9891" t="s">
        <v>1157590</v>
      </c>
      <c r="BI9891" t="s">
        <v>1157591</v>
      </c>
      <c r="BJ9891" t="s">
        <v>1157592</v>
      </c>
      <c r="BK9891" t="s">
        <v>1157593</v>
      </c>
      <c r="BL9891" t="s">
        <v>1157594</v>
      </c>
      <c r="BM9891" t="s">
        <v>1157595</v>
      </c>
      <c r="BN9891" t="s">
        <v>1157596</v>
      </c>
      <c r="BO9891" t="s">
        <v>1157597</v>
      </c>
      <c r="BP9891" t="s">
        <v>1157598</v>
      </c>
      <c r="BQ9891" t="s">
        <v>1157599</v>
      </c>
      <c r="BR9891" t="s">
        <v>1157600</v>
      </c>
      <c r="BS9891" t="s">
        <v>1157601</v>
      </c>
      <c r="BT9891" t="s">
        <v>1157602</v>
      </c>
      <c r="BU9891" t="s">
        <v>1157603</v>
      </c>
      <c r="BV9891" t="s">
        <v>1157604</v>
      </c>
      <c r="BW9891" t="s">
        <v>1157605</v>
      </c>
      <c r="BX9891" t="s">
        <v>1157606</v>
      </c>
      <c r="BY9891" t="s">
        <v>1157607</v>
      </c>
      <c r="BZ9891" t="s">
        <v>1157608</v>
      </c>
      <c r="CA9891" t="s">
        <v>1157609</v>
      </c>
      <c r="CB9891" t="s">
        <v>1157610</v>
      </c>
      <c r="CC9891" t="s">
        <v>1157611</v>
      </c>
      <c r="CD9891" t="s">
        <v>1157612</v>
      </c>
      <c r="CE9891" t="s">
        <v>1157613</v>
      </c>
      <c r="CF9891" t="s">
        <v>1157614</v>
      </c>
      <c r="CG9891" t="s">
        <v>1157615</v>
      </c>
      <c r="CH9891" t="s">
        <v>1157616</v>
      </c>
      <c r="CI9891" t="s">
        <v>1157617</v>
      </c>
      <c r="CJ9891" t="s">
        <v>1157618</v>
      </c>
      <c r="CK9891" t="s">
        <v>1157619</v>
      </c>
      <c r="CL9891" t="s">
        <v>1157620</v>
      </c>
      <c r="CM9891" t="s">
        <v>1157621</v>
      </c>
      <c r="CN9891" t="s">
        <v>1157622</v>
      </c>
      <c r="CO9891" t="s">
        <v>1157623</v>
      </c>
      <c r="CP9891" t="s">
        <v>1157624</v>
      </c>
      <c r="CQ9891" t="s">
        <v>1157625</v>
      </c>
      <c r="CR9891" t="s">
        <v>1157626</v>
      </c>
      <c r="CS9891" t="s">
        <v>1157627</v>
      </c>
      <c r="CT9891" t="s">
        <v>1157628</v>
      </c>
      <c r="CU9891" t="s">
        <v>1157629</v>
      </c>
      <c r="CV9891" t="s">
        <v>1157630</v>
      </c>
      <c r="CW9891" t="s">
        <v>1157631</v>
      </c>
      <c r="CX9891" t="s">
        <v>1157632</v>
      </c>
      <c r="CY9891" t="s">
        <v>1157633</v>
      </c>
      <c r="CZ9891" t="s">
        <v>1157634</v>
      </c>
      <c r="DA9891" t="s">
        <v>1157635</v>
      </c>
      <c r="DB9891" t="s">
        <v>1157636</v>
      </c>
      <c r="DC9891" t="s">
        <v>1157637</v>
      </c>
      <c r="DD9891" t="s">
        <v>1157638</v>
      </c>
      <c r="DE9891" t="s">
        <v>1157639</v>
      </c>
      <c r="DF9891" t="s">
        <v>1157640</v>
      </c>
      <c r="DG9891" t="s">
        <v>1157641</v>
      </c>
      <c r="DH9891" t="s">
        <v>1157642</v>
      </c>
      <c r="DI9891" t="s">
        <v>1157643</v>
      </c>
      <c r="DJ9891" t="s">
        <v>1157644</v>
      </c>
      <c r="DK9891" t="s">
        <v>1157645</v>
      </c>
      <c r="DL9891" t="s">
        <v>1157646</v>
      </c>
      <c r="DM9891" t="s">
        <v>1157647</v>
      </c>
      <c r="DN9891" t="s">
        <v>1157648</v>
      </c>
      <c r="DO9891" t="s">
        <v>1157649</v>
      </c>
      <c r="DP9891" t="s">
        <v>1157650</v>
      </c>
      <c r="DQ9891" t="s">
        <v>1157651</v>
      </c>
      <c r="DR9891" t="s">
        <v>1157652</v>
      </c>
      <c r="DS9891" t="s">
        <v>1157653</v>
      </c>
      <c r="DT9891" t="s">
        <v>1157654</v>
      </c>
      <c r="DU9891" t="s">
        <v>1157655</v>
      </c>
      <c r="DV9891" t="s">
        <v>1157656</v>
      </c>
      <c r="DW9891" t="s">
        <v>1157657</v>
      </c>
      <c r="DX9891" t="s">
        <v>1157658</v>
      </c>
      <c r="DY9891" t="s">
        <v>1157659</v>
      </c>
      <c r="DZ9891" t="s">
        <v>1157660</v>
      </c>
      <c r="EA9891" t="s">
        <v>1157661</v>
      </c>
      <c r="EB9891" t="s">
        <v>1157662</v>
      </c>
      <c r="EC9891" t="s">
        <v>1157663</v>
      </c>
      <c r="ED9891" t="s">
        <v>1157664</v>
      </c>
      <c r="EE9891" t="s">
        <v>1157665</v>
      </c>
      <c r="EF9891" t="s">
        <v>1157666</v>
      </c>
    </row>
    <row r="9892" spans="1:136" x14ac:dyDescent="0.25">
      <c r="A9892" t="s">
        <v>1157667</v>
      </c>
      <c r="B9892" t="s">
        <v>1157668</v>
      </c>
      <c r="C9892" t="s">
        <v>1157669</v>
      </c>
      <c r="D9892" t="s">
        <v>1157670</v>
      </c>
      <c r="E9892" t="s">
        <v>1157671</v>
      </c>
      <c r="F9892" t="s">
        <v>1157672</v>
      </c>
      <c r="G9892" t="s">
        <v>1157673</v>
      </c>
      <c r="H9892" t="s">
        <v>1157674</v>
      </c>
      <c r="I9892" t="s">
        <v>1157675</v>
      </c>
      <c r="J9892" t="s">
        <v>1157676</v>
      </c>
      <c r="K9892" t="s">
        <v>1157677</v>
      </c>
      <c r="L9892" t="s">
        <v>1157678</v>
      </c>
      <c r="M9892" t="s">
        <v>1157679</v>
      </c>
      <c r="N9892" t="s">
        <v>1157680</v>
      </c>
      <c r="O9892" t="s">
        <v>1157681</v>
      </c>
      <c r="P9892" t="s">
        <v>1157682</v>
      </c>
      <c r="Q9892" t="s">
        <v>1157683</v>
      </c>
      <c r="R9892" t="s">
        <v>1157684</v>
      </c>
      <c r="S9892" t="s">
        <v>1157685</v>
      </c>
      <c r="T9892" t="s">
        <v>1157686</v>
      </c>
      <c r="U9892" t="s">
        <v>1157687</v>
      </c>
      <c r="V9892" t="s">
        <v>1157688</v>
      </c>
      <c r="W9892" t="s">
        <v>1157689</v>
      </c>
      <c r="X9892" t="s">
        <v>1157690</v>
      </c>
      <c r="Y9892" t="s">
        <v>1157691</v>
      </c>
      <c r="Z9892" t="s">
        <v>1157692</v>
      </c>
      <c r="AA9892" t="s">
        <v>1157693</v>
      </c>
      <c r="AB9892" t="s">
        <v>1157694</v>
      </c>
      <c r="AC9892" t="s">
        <v>1157695</v>
      </c>
      <c r="AD9892" t="s">
        <v>1157696</v>
      </c>
      <c r="AE9892" t="s">
        <v>1157697</v>
      </c>
      <c r="AF9892" t="s">
        <v>1157698</v>
      </c>
      <c r="AG9892" t="s">
        <v>1157699</v>
      </c>
      <c r="AH9892" t="s">
        <v>1157700</v>
      </c>
      <c r="AI9892" t="s">
        <v>1157701</v>
      </c>
      <c r="AJ9892" t="s">
        <v>1157702</v>
      </c>
      <c r="AK9892" t="s">
        <v>1157703</v>
      </c>
      <c r="AL9892" t="s">
        <v>1157704</v>
      </c>
      <c r="AM9892" t="s">
        <v>1157705</v>
      </c>
      <c r="AN9892" t="s">
        <v>1157706</v>
      </c>
      <c r="AO9892" t="s">
        <v>1157707</v>
      </c>
      <c r="AP9892" t="s">
        <v>1157708</v>
      </c>
      <c r="AQ9892" t="s">
        <v>1157709</v>
      </c>
      <c r="AR9892" t="s">
        <v>1157710</v>
      </c>
      <c r="AS9892" t="s">
        <v>1157711</v>
      </c>
      <c r="AT9892" t="s">
        <v>1157712</v>
      </c>
      <c r="AU9892" t="s">
        <v>1157713</v>
      </c>
      <c r="AV9892" t="s">
        <v>1157714</v>
      </c>
      <c r="AW9892" t="s">
        <v>1157715</v>
      </c>
      <c r="AX9892" t="s">
        <v>1157716</v>
      </c>
      <c r="AY9892" t="s">
        <v>1157717</v>
      </c>
      <c r="AZ9892" t="s">
        <v>1157718</v>
      </c>
      <c r="BA9892" t="s">
        <v>1157719</v>
      </c>
      <c r="BB9892" t="s">
        <v>1157720</v>
      </c>
      <c r="BC9892" t="s">
        <v>1157721</v>
      </c>
      <c r="BD9892" t="s">
        <v>1157722</v>
      </c>
      <c r="BE9892" t="s">
        <v>1157723</v>
      </c>
      <c r="BF9892" t="s">
        <v>1157724</v>
      </c>
      <c r="BG9892" t="s">
        <v>1157725</v>
      </c>
      <c r="BH9892" t="s">
        <v>1157726</v>
      </c>
      <c r="BI9892" t="s">
        <v>1157727</v>
      </c>
      <c r="BJ9892" t="s">
        <v>1157728</v>
      </c>
      <c r="BK9892" t="s">
        <v>1157729</v>
      </c>
      <c r="BL9892" t="s">
        <v>1157730</v>
      </c>
      <c r="BM9892" t="s">
        <v>1157731</v>
      </c>
      <c r="BN9892" t="s">
        <v>1157732</v>
      </c>
      <c r="BO9892" t="s">
        <v>1157733</v>
      </c>
      <c r="BP9892" t="s">
        <v>1157734</v>
      </c>
      <c r="BQ9892" t="s">
        <v>1157735</v>
      </c>
      <c r="BR9892" t="s">
        <v>1157736</v>
      </c>
      <c r="BS9892" t="s">
        <v>1157737</v>
      </c>
      <c r="BT9892" t="s">
        <v>1157738</v>
      </c>
      <c r="BU9892" t="s">
        <v>1157739</v>
      </c>
      <c r="BV9892" t="s">
        <v>1157740</v>
      </c>
      <c r="BW9892" t="s">
        <v>1157741</v>
      </c>
      <c r="BX9892" t="s">
        <v>1157742</v>
      </c>
      <c r="BY9892" t="s">
        <v>1157743</v>
      </c>
      <c r="BZ9892" t="s">
        <v>1157744</v>
      </c>
      <c r="CA9892" t="s">
        <v>1157745</v>
      </c>
      <c r="CB9892" t="s">
        <v>1157746</v>
      </c>
      <c r="CC9892" t="s">
        <v>1157747</v>
      </c>
      <c r="CD9892" t="s">
        <v>1157748</v>
      </c>
      <c r="CE9892" t="s">
        <v>1157749</v>
      </c>
      <c r="CF9892" t="s">
        <v>1157750</v>
      </c>
      <c r="CG9892" t="s">
        <v>1157751</v>
      </c>
      <c r="CH9892" t="s">
        <v>1157752</v>
      </c>
      <c r="CI9892" t="s">
        <v>1157753</v>
      </c>
      <c r="CJ9892" t="s">
        <v>1157754</v>
      </c>
      <c r="CK9892" t="s">
        <v>1157755</v>
      </c>
      <c r="CL9892" t="s">
        <v>1157756</v>
      </c>
      <c r="CM9892" t="s">
        <v>1157757</v>
      </c>
      <c r="CN9892" t="s">
        <v>1157758</v>
      </c>
      <c r="CO9892" t="s">
        <v>1157759</v>
      </c>
      <c r="CP9892" t="s">
        <v>1157760</v>
      </c>
      <c r="CQ9892" t="s">
        <v>1157761</v>
      </c>
      <c r="CR9892" t="s">
        <v>1157762</v>
      </c>
      <c r="CS9892" t="s">
        <v>1157763</v>
      </c>
      <c r="CT9892" t="s">
        <v>1157764</v>
      </c>
      <c r="CU9892" t="s">
        <v>1157765</v>
      </c>
      <c r="CV9892" t="s">
        <v>1157766</v>
      </c>
      <c r="CW9892" t="s">
        <v>1157767</v>
      </c>
      <c r="CX9892" t="s">
        <v>1157768</v>
      </c>
      <c r="CY9892" t="s">
        <v>1157769</v>
      </c>
      <c r="CZ9892" t="s">
        <v>1157770</v>
      </c>
      <c r="DA9892" t="s">
        <v>1157771</v>
      </c>
      <c r="DB9892" t="s">
        <v>1157772</v>
      </c>
      <c r="DC9892" t="s">
        <v>1157773</v>
      </c>
      <c r="DD9892" t="s">
        <v>1157774</v>
      </c>
      <c r="DE9892" t="s">
        <v>1157775</v>
      </c>
      <c r="DF9892" t="s">
        <v>1157776</v>
      </c>
      <c r="DG9892" t="s">
        <v>1157777</v>
      </c>
      <c r="DH9892" t="s">
        <v>1157778</v>
      </c>
      <c r="DI9892" t="s">
        <v>1157779</v>
      </c>
      <c r="DJ9892" t="s">
        <v>1157780</v>
      </c>
      <c r="DK9892" t="s">
        <v>1157781</v>
      </c>
      <c r="DL9892" t="s">
        <v>1157782</v>
      </c>
      <c r="DM9892" t="s">
        <v>1157783</v>
      </c>
      <c r="DN9892" t="s">
        <v>1157784</v>
      </c>
      <c r="DO9892" t="s">
        <v>1157785</v>
      </c>
      <c r="DP9892" t="s">
        <v>1157786</v>
      </c>
      <c r="DQ9892" t="s">
        <v>1157787</v>
      </c>
      <c r="DR9892" t="s">
        <v>1157788</v>
      </c>
      <c r="DS9892" t="s">
        <v>1157789</v>
      </c>
      <c r="DT9892" t="s">
        <v>1157790</v>
      </c>
      <c r="DU9892" t="s">
        <v>1157791</v>
      </c>
      <c r="DV9892" t="s">
        <v>1157792</v>
      </c>
      <c r="DW9892" t="s">
        <v>1157793</v>
      </c>
      <c r="DX9892" t="s">
        <v>1157794</v>
      </c>
      <c r="DY9892" t="s">
        <v>1157795</v>
      </c>
      <c r="DZ9892" t="s">
        <v>1157796</v>
      </c>
      <c r="EA9892" t="s">
        <v>1157797</v>
      </c>
      <c r="EB9892" t="s">
        <v>1157798</v>
      </c>
      <c r="EC9892" t="s">
        <v>1157799</v>
      </c>
      <c r="ED9892" t="s">
        <v>1157800</v>
      </c>
      <c r="EE9892" t="s">
        <v>1157801</v>
      </c>
      <c r="EF9892" t="s">
        <v>1157802</v>
      </c>
    </row>
    <row r="9893" spans="1:136" x14ac:dyDescent="0.25">
      <c r="A9893" t="s">
        <v>1157803</v>
      </c>
      <c r="B9893" t="s">
        <v>1157804</v>
      </c>
      <c r="C9893" t="s">
        <v>1157805</v>
      </c>
      <c r="D9893" t="s">
        <v>1157806</v>
      </c>
      <c r="E9893" t="s">
        <v>1157807</v>
      </c>
      <c r="F9893" t="s">
        <v>1157808</v>
      </c>
      <c r="G9893" t="s">
        <v>1157809</v>
      </c>
      <c r="H9893" t="s">
        <v>1157810</v>
      </c>
      <c r="I9893" t="s">
        <v>1157811</v>
      </c>
      <c r="J9893" t="s">
        <v>1157812</v>
      </c>
      <c r="K9893" t="s">
        <v>1157813</v>
      </c>
      <c r="L9893" t="s">
        <v>1157814</v>
      </c>
      <c r="M9893" t="s">
        <v>1157815</v>
      </c>
      <c r="N9893" t="s">
        <v>1157816</v>
      </c>
      <c r="O9893" t="s">
        <v>1157817</v>
      </c>
      <c r="P9893" t="s">
        <v>1157818</v>
      </c>
      <c r="Q9893" t="s">
        <v>1157819</v>
      </c>
      <c r="R9893" t="s">
        <v>1157820</v>
      </c>
      <c r="S9893" t="s">
        <v>1157821</v>
      </c>
      <c r="T9893" t="s">
        <v>1157822</v>
      </c>
      <c r="U9893" t="s">
        <v>1157823</v>
      </c>
      <c r="V9893" t="s">
        <v>1157824</v>
      </c>
      <c r="W9893" t="s">
        <v>1157825</v>
      </c>
      <c r="X9893" t="s">
        <v>1157826</v>
      </c>
      <c r="Y9893" t="s">
        <v>1157827</v>
      </c>
      <c r="Z9893" t="s">
        <v>1157828</v>
      </c>
      <c r="AA9893" t="s">
        <v>1157829</v>
      </c>
      <c r="AB9893" t="s">
        <v>1157830</v>
      </c>
      <c r="AC9893" t="s">
        <v>1157831</v>
      </c>
      <c r="AD9893" t="s">
        <v>1157832</v>
      </c>
      <c r="AE9893" t="s">
        <v>1157833</v>
      </c>
      <c r="AF9893" t="s">
        <v>1157834</v>
      </c>
      <c r="AG9893" t="s">
        <v>1157835</v>
      </c>
      <c r="AH9893" t="s">
        <v>1157836</v>
      </c>
      <c r="AI9893" t="s">
        <v>1157837</v>
      </c>
      <c r="AJ9893" t="s">
        <v>1157838</v>
      </c>
      <c r="AK9893" t="s">
        <v>1157839</v>
      </c>
      <c r="AL9893" t="s">
        <v>1157840</v>
      </c>
      <c r="AM9893" t="s">
        <v>1157841</v>
      </c>
      <c r="AN9893" t="s">
        <v>1157842</v>
      </c>
      <c r="AO9893" t="s">
        <v>1157843</v>
      </c>
      <c r="AP9893" t="s">
        <v>1157844</v>
      </c>
      <c r="AQ9893" t="s">
        <v>1157845</v>
      </c>
      <c r="AR9893" t="s">
        <v>1157846</v>
      </c>
      <c r="AS9893" t="s">
        <v>1157847</v>
      </c>
      <c r="AT9893" t="s">
        <v>1157848</v>
      </c>
      <c r="AU9893" t="s">
        <v>1157849</v>
      </c>
      <c r="AV9893" t="s">
        <v>1157850</v>
      </c>
      <c r="AW9893" t="s">
        <v>1157851</v>
      </c>
      <c r="AX9893" t="s">
        <v>1157852</v>
      </c>
      <c r="AY9893" t="s">
        <v>1157853</v>
      </c>
      <c r="AZ9893" t="s">
        <v>1157854</v>
      </c>
      <c r="BA9893" t="s">
        <v>1157855</v>
      </c>
      <c r="BB9893" t="s">
        <v>1157856</v>
      </c>
      <c r="BC9893" t="s">
        <v>1157857</v>
      </c>
      <c r="BD9893" t="s">
        <v>1157858</v>
      </c>
      <c r="BE9893" t="s">
        <v>1157859</v>
      </c>
      <c r="BF9893" t="s">
        <v>1157860</v>
      </c>
      <c r="BG9893" t="s">
        <v>1157861</v>
      </c>
      <c r="BH9893" t="s">
        <v>1157862</v>
      </c>
      <c r="BI9893" t="s">
        <v>1157863</v>
      </c>
      <c r="BJ9893" t="s">
        <v>1157864</v>
      </c>
      <c r="BK9893" t="s">
        <v>1157865</v>
      </c>
      <c r="BL9893" t="s">
        <v>1157866</v>
      </c>
      <c r="BM9893" t="s">
        <v>1157867</v>
      </c>
      <c r="BN9893" t="s">
        <v>1157868</v>
      </c>
      <c r="BO9893" t="s">
        <v>1157869</v>
      </c>
      <c r="BP9893" t="s">
        <v>1157870</v>
      </c>
      <c r="BQ9893" t="s">
        <v>1157871</v>
      </c>
      <c r="BR9893" t="s">
        <v>1157872</v>
      </c>
      <c r="BS9893" t="s">
        <v>1157873</v>
      </c>
      <c r="BT9893" t="s">
        <v>1157874</v>
      </c>
      <c r="BU9893" t="s">
        <v>1157875</v>
      </c>
      <c r="BV9893" t="s">
        <v>1157876</v>
      </c>
      <c r="BW9893" t="s">
        <v>1157877</v>
      </c>
      <c r="BX9893" t="s">
        <v>1157878</v>
      </c>
      <c r="BY9893" t="s">
        <v>1157879</v>
      </c>
      <c r="BZ9893" t="s">
        <v>1157880</v>
      </c>
      <c r="CA9893" t="s">
        <v>1157881</v>
      </c>
      <c r="CB9893" t="s">
        <v>1157882</v>
      </c>
      <c r="CC9893" t="s">
        <v>1157883</v>
      </c>
      <c r="CD9893" t="s">
        <v>1157884</v>
      </c>
      <c r="CE9893" t="s">
        <v>1157885</v>
      </c>
      <c r="CF9893" t="s">
        <v>1157886</v>
      </c>
      <c r="CG9893" t="s">
        <v>1157887</v>
      </c>
      <c r="CH9893" t="s">
        <v>1157888</v>
      </c>
      <c r="CI9893" t="s">
        <v>1157889</v>
      </c>
      <c r="CJ9893" t="s">
        <v>1157890</v>
      </c>
      <c r="CK9893" t="s">
        <v>1157891</v>
      </c>
      <c r="CL9893" t="s">
        <v>1157892</v>
      </c>
      <c r="CM9893" t="s">
        <v>1157893</v>
      </c>
      <c r="CN9893" t="s">
        <v>1157894</v>
      </c>
      <c r="CO9893" t="s">
        <v>1157895</v>
      </c>
      <c r="CP9893" t="s">
        <v>1157896</v>
      </c>
      <c r="CQ9893" t="s">
        <v>1157897</v>
      </c>
      <c r="CR9893" t="s">
        <v>1157898</v>
      </c>
      <c r="CS9893" t="s">
        <v>1157899</v>
      </c>
      <c r="CT9893" t="s">
        <v>1157900</v>
      </c>
      <c r="CU9893" t="s">
        <v>1157901</v>
      </c>
      <c r="CV9893" t="s">
        <v>1157902</v>
      </c>
      <c r="CW9893" t="s">
        <v>1157903</v>
      </c>
      <c r="CX9893" t="s">
        <v>1157904</v>
      </c>
      <c r="CY9893" t="s">
        <v>1157905</v>
      </c>
      <c r="CZ9893" t="s">
        <v>1157906</v>
      </c>
      <c r="DA9893" t="s">
        <v>1157907</v>
      </c>
      <c r="DB9893" t="s">
        <v>1157908</v>
      </c>
      <c r="DC9893" t="s">
        <v>1157909</v>
      </c>
      <c r="DD9893" t="s">
        <v>1157910</v>
      </c>
      <c r="DE9893" t="s">
        <v>1157911</v>
      </c>
      <c r="DF9893" t="s">
        <v>1157912</v>
      </c>
      <c r="DG9893" t="s">
        <v>1157913</v>
      </c>
      <c r="DH9893" t="s">
        <v>1157914</v>
      </c>
      <c r="DI9893" t="s">
        <v>1157915</v>
      </c>
      <c r="DJ9893" t="s">
        <v>1157916</v>
      </c>
      <c r="DK9893" t="s">
        <v>1157917</v>
      </c>
      <c r="DL9893" t="s">
        <v>1157918</v>
      </c>
      <c r="DM9893" t="s">
        <v>1157919</v>
      </c>
      <c r="DN9893" t="s">
        <v>1157920</v>
      </c>
      <c r="DO9893" t="s">
        <v>1157921</v>
      </c>
      <c r="DP9893" t="s">
        <v>1157922</v>
      </c>
      <c r="DQ9893" t="s">
        <v>1157923</v>
      </c>
      <c r="DR9893" t="s">
        <v>1157924</v>
      </c>
      <c r="DS9893" t="s">
        <v>1157925</v>
      </c>
      <c r="DT9893" t="s">
        <v>1157926</v>
      </c>
      <c r="DU9893" t="s">
        <v>1157927</v>
      </c>
      <c r="DV9893" t="s">
        <v>1157928</v>
      </c>
      <c r="DW9893" t="s">
        <v>1157929</v>
      </c>
      <c r="DX9893" t="s">
        <v>1157930</v>
      </c>
      <c r="DY9893" t="s">
        <v>1157931</v>
      </c>
      <c r="DZ9893" t="s">
        <v>1157932</v>
      </c>
      <c r="EA9893" t="s">
        <v>1157933</v>
      </c>
      <c r="EB9893" t="s">
        <v>1157934</v>
      </c>
      <c r="EC9893" t="s">
        <v>1157935</v>
      </c>
      <c r="ED9893" t="s">
        <v>1157936</v>
      </c>
      <c r="EE9893" t="s">
        <v>1157937</v>
      </c>
      <c r="EF9893" t="s">
        <v>1157938</v>
      </c>
    </row>
    <row r="9894" spans="1:136" x14ac:dyDescent="0.25">
      <c r="A9894" t="s">
        <v>1157939</v>
      </c>
      <c r="B9894" t="s">
        <v>1157940</v>
      </c>
      <c r="C9894" t="s">
        <v>1157941</v>
      </c>
      <c r="D9894" t="s">
        <v>1157942</v>
      </c>
      <c r="E9894" t="s">
        <v>1157943</v>
      </c>
      <c r="F9894" t="s">
        <v>1157944</v>
      </c>
      <c r="G9894" t="s">
        <v>1157945</v>
      </c>
      <c r="H9894" t="s">
        <v>1157946</v>
      </c>
      <c r="I9894" t="s">
        <v>1157947</v>
      </c>
      <c r="J9894" t="s">
        <v>1157948</v>
      </c>
      <c r="K9894" t="s">
        <v>1157949</v>
      </c>
      <c r="L9894" t="s">
        <v>1157950</v>
      </c>
      <c r="M9894" t="s">
        <v>1157951</v>
      </c>
      <c r="N9894" t="s">
        <v>1157952</v>
      </c>
      <c r="O9894" t="s">
        <v>1157953</v>
      </c>
      <c r="P9894" t="s">
        <v>1157954</v>
      </c>
      <c r="Q9894" t="s">
        <v>1157955</v>
      </c>
      <c r="R9894" t="s">
        <v>1157956</v>
      </c>
      <c r="S9894" t="s">
        <v>1157957</v>
      </c>
      <c r="T9894" t="s">
        <v>1157958</v>
      </c>
      <c r="U9894" t="s">
        <v>1157959</v>
      </c>
      <c r="V9894" t="s">
        <v>1157960</v>
      </c>
      <c r="W9894" t="s">
        <v>1157961</v>
      </c>
      <c r="X9894" t="s">
        <v>1157962</v>
      </c>
      <c r="Y9894" t="s">
        <v>1157963</v>
      </c>
      <c r="Z9894" t="s">
        <v>1157964</v>
      </c>
      <c r="AA9894" t="s">
        <v>1157965</v>
      </c>
      <c r="AB9894" t="s">
        <v>1157966</v>
      </c>
      <c r="AC9894" t="s">
        <v>1157967</v>
      </c>
      <c r="AD9894" t="s">
        <v>1157968</v>
      </c>
      <c r="AE9894" t="s">
        <v>1157969</v>
      </c>
      <c r="AF9894" t="s">
        <v>1157970</v>
      </c>
      <c r="AG9894" t="s">
        <v>1157971</v>
      </c>
      <c r="AH9894" t="s">
        <v>1157972</v>
      </c>
      <c r="AI9894" t="s">
        <v>1157973</v>
      </c>
      <c r="AJ9894" t="s">
        <v>1157974</v>
      </c>
      <c r="AK9894" t="s">
        <v>1157975</v>
      </c>
      <c r="AL9894" t="s">
        <v>1157976</v>
      </c>
      <c r="AM9894" t="s">
        <v>1157977</v>
      </c>
      <c r="AN9894" t="s">
        <v>1157978</v>
      </c>
      <c r="AO9894" t="s">
        <v>1157979</v>
      </c>
      <c r="AP9894" t="s">
        <v>1157980</v>
      </c>
      <c r="AQ9894" t="s">
        <v>1157981</v>
      </c>
      <c r="AR9894" t="s">
        <v>1157982</v>
      </c>
      <c r="AS9894" t="s">
        <v>1157983</v>
      </c>
      <c r="AT9894" t="s">
        <v>1157984</v>
      </c>
      <c r="AU9894" t="s">
        <v>1157985</v>
      </c>
      <c r="AV9894" t="s">
        <v>1157986</v>
      </c>
      <c r="AW9894" t="s">
        <v>1157987</v>
      </c>
      <c r="AX9894" t="s">
        <v>1157988</v>
      </c>
      <c r="AY9894" t="s">
        <v>1157989</v>
      </c>
      <c r="AZ9894" t="s">
        <v>1157990</v>
      </c>
      <c r="BA9894" t="s">
        <v>1157991</v>
      </c>
      <c r="BB9894" t="s">
        <v>1157992</v>
      </c>
      <c r="BC9894" t="s">
        <v>1157993</v>
      </c>
      <c r="BD9894" t="s">
        <v>1157994</v>
      </c>
      <c r="BE9894" t="s">
        <v>1157995</v>
      </c>
      <c r="BF9894" t="s">
        <v>1157996</v>
      </c>
      <c r="BG9894" t="s">
        <v>1157997</v>
      </c>
      <c r="BH9894" t="s">
        <v>1157998</v>
      </c>
      <c r="BI9894" t="s">
        <v>1157999</v>
      </c>
      <c r="BJ9894" t="s">
        <v>1158000</v>
      </c>
      <c r="BK9894" t="s">
        <v>1158001</v>
      </c>
      <c r="BL9894" t="s">
        <v>1158002</v>
      </c>
      <c r="BM9894" t="s">
        <v>1158003</v>
      </c>
      <c r="BN9894" t="s">
        <v>1158004</v>
      </c>
      <c r="BO9894" t="s">
        <v>1158005</v>
      </c>
      <c r="BP9894" t="s">
        <v>1158006</v>
      </c>
      <c r="BQ9894" t="s">
        <v>1158007</v>
      </c>
      <c r="BR9894" t="s">
        <v>1158008</v>
      </c>
      <c r="BS9894" t="s">
        <v>1158009</v>
      </c>
      <c r="BT9894" t="s">
        <v>1158010</v>
      </c>
      <c r="BU9894" t="s">
        <v>1158011</v>
      </c>
      <c r="BV9894" t="s">
        <v>1158012</v>
      </c>
      <c r="BW9894" t="s">
        <v>1158013</v>
      </c>
      <c r="BX9894" t="s">
        <v>1158014</v>
      </c>
      <c r="BY9894" t="s">
        <v>1158015</v>
      </c>
      <c r="BZ9894" t="s">
        <v>1158016</v>
      </c>
      <c r="CA9894" t="s">
        <v>1158017</v>
      </c>
      <c r="CB9894" t="s">
        <v>1158018</v>
      </c>
      <c r="CC9894" t="s">
        <v>1158019</v>
      </c>
      <c r="CD9894" t="s">
        <v>1158020</v>
      </c>
      <c r="CE9894" t="s">
        <v>1158021</v>
      </c>
      <c r="CF9894" t="s">
        <v>1158022</v>
      </c>
      <c r="CG9894" t="s">
        <v>1158023</v>
      </c>
      <c r="CH9894" t="s">
        <v>1158024</v>
      </c>
      <c r="CI9894" t="s">
        <v>1158025</v>
      </c>
      <c r="CJ9894" t="s">
        <v>1158026</v>
      </c>
      <c r="CK9894" t="s">
        <v>1158027</v>
      </c>
      <c r="CL9894" t="s">
        <v>1158028</v>
      </c>
      <c r="CM9894" t="s">
        <v>1158029</v>
      </c>
      <c r="CN9894" t="s">
        <v>1158030</v>
      </c>
      <c r="CO9894" t="s">
        <v>1158031</v>
      </c>
      <c r="CP9894" t="s">
        <v>1158032</v>
      </c>
      <c r="CQ9894" t="s">
        <v>1158033</v>
      </c>
      <c r="CR9894" t="s">
        <v>1158034</v>
      </c>
      <c r="CS9894" t="s">
        <v>1158035</v>
      </c>
      <c r="CT9894" t="s">
        <v>1158036</v>
      </c>
      <c r="CU9894" t="s">
        <v>1158037</v>
      </c>
      <c r="CV9894" t="s">
        <v>1158038</v>
      </c>
      <c r="CW9894" t="s">
        <v>1158039</v>
      </c>
      <c r="CX9894" t="s">
        <v>1158040</v>
      </c>
      <c r="CY9894" t="s">
        <v>1158041</v>
      </c>
      <c r="CZ9894" t="s">
        <v>1158042</v>
      </c>
      <c r="DA9894" t="s">
        <v>1158043</v>
      </c>
      <c r="DB9894" t="s">
        <v>1158044</v>
      </c>
      <c r="DC9894" t="s">
        <v>1158045</v>
      </c>
      <c r="DD9894" t="s">
        <v>1158046</v>
      </c>
      <c r="DE9894" t="s">
        <v>1158047</v>
      </c>
      <c r="DF9894" t="s">
        <v>1158048</v>
      </c>
      <c r="DG9894" t="s">
        <v>1158049</v>
      </c>
      <c r="DH9894" t="s">
        <v>1158050</v>
      </c>
      <c r="DI9894" t="s">
        <v>1158051</v>
      </c>
      <c r="DJ9894" t="s">
        <v>1158052</v>
      </c>
      <c r="DK9894" t="s">
        <v>1158053</v>
      </c>
      <c r="DL9894" t="s">
        <v>1158054</v>
      </c>
      <c r="DM9894" t="s">
        <v>1158055</v>
      </c>
      <c r="DN9894" t="s">
        <v>1158056</v>
      </c>
      <c r="DO9894" t="s">
        <v>1158057</v>
      </c>
      <c r="DP9894" t="s">
        <v>1158058</v>
      </c>
      <c r="DQ9894" t="s">
        <v>1158059</v>
      </c>
      <c r="DR9894" t="s">
        <v>1158060</v>
      </c>
      <c r="DS9894" t="s">
        <v>1158061</v>
      </c>
      <c r="DT9894" t="s">
        <v>1158062</v>
      </c>
      <c r="DU9894" t="s">
        <v>1158063</v>
      </c>
      <c r="DV9894" t="s">
        <v>1158064</v>
      </c>
      <c r="DW9894" t="s">
        <v>1158065</v>
      </c>
      <c r="DX9894" t="s">
        <v>1158066</v>
      </c>
      <c r="DY9894" t="s">
        <v>1158067</v>
      </c>
      <c r="DZ9894" t="s">
        <v>1158068</v>
      </c>
      <c r="EA9894" t="s">
        <v>1158069</v>
      </c>
      <c r="EB9894" t="s">
        <v>1158070</v>
      </c>
      <c r="EC9894" t="s">
        <v>1158071</v>
      </c>
      <c r="ED9894" t="s">
        <v>1158072</v>
      </c>
      <c r="EE9894" t="s">
        <v>1158073</v>
      </c>
      <c r="EF9894" t="s">
        <v>1158074</v>
      </c>
    </row>
    <row r="9895" spans="1:136" x14ac:dyDescent="0.25">
      <c r="A9895" t="s">
        <v>1158075</v>
      </c>
      <c r="B9895" t="s">
        <v>1158076</v>
      </c>
      <c r="C9895" t="s">
        <v>1158077</v>
      </c>
      <c r="D9895" t="s">
        <v>1158078</v>
      </c>
      <c r="E9895" t="s">
        <v>1158079</v>
      </c>
      <c r="F9895" t="s">
        <v>1158080</v>
      </c>
      <c r="G9895" t="s">
        <v>1158081</v>
      </c>
      <c r="H9895" t="s">
        <v>1158082</v>
      </c>
      <c r="I9895" t="s">
        <v>1158083</v>
      </c>
      <c r="J9895" t="s">
        <v>1158084</v>
      </c>
      <c r="K9895" t="s">
        <v>1158085</v>
      </c>
      <c r="L9895" t="s">
        <v>1158086</v>
      </c>
      <c r="M9895" t="s">
        <v>1158087</v>
      </c>
      <c r="N9895" t="s">
        <v>1158088</v>
      </c>
      <c r="O9895" t="s">
        <v>1158089</v>
      </c>
      <c r="P9895" t="s">
        <v>1158090</v>
      </c>
      <c r="Q9895" t="s">
        <v>1158091</v>
      </c>
      <c r="R9895" t="s">
        <v>1158092</v>
      </c>
      <c r="S9895" t="s">
        <v>1158093</v>
      </c>
      <c r="T9895" t="s">
        <v>1158094</v>
      </c>
      <c r="U9895" t="s">
        <v>1158095</v>
      </c>
      <c r="V9895" t="s">
        <v>1158096</v>
      </c>
      <c r="W9895" t="s">
        <v>1158097</v>
      </c>
      <c r="X9895" t="s">
        <v>1158098</v>
      </c>
      <c r="Y9895" t="s">
        <v>1158099</v>
      </c>
      <c r="Z9895" t="s">
        <v>1158100</v>
      </c>
      <c r="AA9895" t="s">
        <v>1158101</v>
      </c>
      <c r="AB9895" t="s">
        <v>1158102</v>
      </c>
      <c r="AC9895" t="s">
        <v>1158103</v>
      </c>
      <c r="AD9895" t="s">
        <v>1158104</v>
      </c>
      <c r="AE9895" t="s">
        <v>1158105</v>
      </c>
      <c r="AF9895" t="s">
        <v>1158106</v>
      </c>
      <c r="AG9895" t="s">
        <v>1158107</v>
      </c>
      <c r="AH9895" t="s">
        <v>1158108</v>
      </c>
      <c r="AI9895" t="s">
        <v>1158109</v>
      </c>
      <c r="AJ9895" t="s">
        <v>1158110</v>
      </c>
      <c r="AK9895" t="s">
        <v>1158111</v>
      </c>
      <c r="AL9895" t="s">
        <v>1158112</v>
      </c>
      <c r="AM9895" t="s">
        <v>1158113</v>
      </c>
      <c r="AN9895" t="s">
        <v>1158114</v>
      </c>
      <c r="AO9895" t="s">
        <v>1158115</v>
      </c>
      <c r="AP9895" t="s">
        <v>1158116</v>
      </c>
      <c r="AQ9895" t="s">
        <v>1158117</v>
      </c>
      <c r="AR9895" t="s">
        <v>1158118</v>
      </c>
      <c r="AS9895" t="s">
        <v>1158119</v>
      </c>
      <c r="AT9895" t="s">
        <v>1158120</v>
      </c>
      <c r="AU9895" t="s">
        <v>1158121</v>
      </c>
      <c r="AV9895" t="s">
        <v>1158122</v>
      </c>
      <c r="AW9895" t="s">
        <v>1158123</v>
      </c>
      <c r="AX9895" t="s">
        <v>1158124</v>
      </c>
      <c r="AY9895" t="s">
        <v>1158125</v>
      </c>
      <c r="AZ9895" t="s">
        <v>1158126</v>
      </c>
      <c r="BA9895" t="s">
        <v>1158127</v>
      </c>
      <c r="BB9895" t="s">
        <v>1158128</v>
      </c>
      <c r="BC9895" t="s">
        <v>1158129</v>
      </c>
      <c r="BD9895" t="s">
        <v>1158130</v>
      </c>
      <c r="BE9895" t="s">
        <v>1158131</v>
      </c>
      <c r="BF9895" t="s">
        <v>1158132</v>
      </c>
      <c r="BG9895" t="s">
        <v>1158133</v>
      </c>
      <c r="BH9895" t="s">
        <v>1158134</v>
      </c>
      <c r="BI9895" t="s">
        <v>1158135</v>
      </c>
      <c r="BJ9895" t="s">
        <v>1158136</v>
      </c>
      <c r="BK9895" t="s">
        <v>1158137</v>
      </c>
      <c r="BL9895" t="s">
        <v>1158138</v>
      </c>
      <c r="BM9895" t="s">
        <v>1158139</v>
      </c>
      <c r="BN9895" t="s">
        <v>1158140</v>
      </c>
      <c r="BO9895" t="s">
        <v>1158141</v>
      </c>
      <c r="BP9895" t="s">
        <v>1158142</v>
      </c>
      <c r="BQ9895" t="s">
        <v>1158143</v>
      </c>
      <c r="BR9895" t="s">
        <v>1158144</v>
      </c>
      <c r="BS9895" t="s">
        <v>1158145</v>
      </c>
      <c r="BT9895" t="s">
        <v>1158146</v>
      </c>
      <c r="BU9895" t="s">
        <v>1158147</v>
      </c>
      <c r="BV9895" t="s">
        <v>1158148</v>
      </c>
      <c r="BW9895" t="s">
        <v>1158149</v>
      </c>
      <c r="BX9895" t="s">
        <v>1158150</v>
      </c>
      <c r="BY9895" t="s">
        <v>1158151</v>
      </c>
      <c r="BZ9895" t="s">
        <v>1158152</v>
      </c>
      <c r="CA9895" t="s">
        <v>1158153</v>
      </c>
      <c r="CB9895" t="s">
        <v>1158154</v>
      </c>
      <c r="CC9895" t="s">
        <v>1158155</v>
      </c>
      <c r="CD9895" t="s">
        <v>1158156</v>
      </c>
      <c r="CE9895" t="s">
        <v>1158157</v>
      </c>
      <c r="CF9895" t="s">
        <v>1158158</v>
      </c>
      <c r="CG9895" t="s">
        <v>1158159</v>
      </c>
      <c r="CH9895" t="s">
        <v>1158160</v>
      </c>
      <c r="CI9895" t="s">
        <v>1158161</v>
      </c>
      <c r="CJ9895" t="s">
        <v>1158162</v>
      </c>
      <c r="CK9895" t="s">
        <v>1158163</v>
      </c>
      <c r="CL9895" t="s">
        <v>1158164</v>
      </c>
      <c r="CM9895" t="s">
        <v>1158165</v>
      </c>
      <c r="CN9895" t="s">
        <v>1158166</v>
      </c>
      <c r="CO9895" t="s">
        <v>1158167</v>
      </c>
      <c r="CP9895" t="s">
        <v>1158168</v>
      </c>
      <c r="CQ9895" t="s">
        <v>1158169</v>
      </c>
      <c r="CR9895" t="s">
        <v>1158170</v>
      </c>
      <c r="CS9895" t="s">
        <v>1158171</v>
      </c>
      <c r="CT9895" t="s">
        <v>1158172</v>
      </c>
      <c r="CU9895" t="s">
        <v>1158173</v>
      </c>
      <c r="CV9895" t="s">
        <v>1158174</v>
      </c>
      <c r="CW9895" t="s">
        <v>1158175</v>
      </c>
      <c r="CX9895" t="s">
        <v>1158176</v>
      </c>
      <c r="CY9895" t="s">
        <v>1158177</v>
      </c>
      <c r="CZ9895" t="s">
        <v>1158178</v>
      </c>
      <c r="DA9895" t="s">
        <v>1158179</v>
      </c>
      <c r="DB9895" t="s">
        <v>1158180</v>
      </c>
      <c r="DC9895" t="s">
        <v>1158181</v>
      </c>
      <c r="DD9895" t="s">
        <v>1158182</v>
      </c>
      <c r="DE9895" t="s">
        <v>1158183</v>
      </c>
      <c r="DF9895" t="s">
        <v>1158184</v>
      </c>
      <c r="DG9895" t="s">
        <v>1158185</v>
      </c>
      <c r="DH9895" t="s">
        <v>1158186</v>
      </c>
      <c r="DI9895" t="s">
        <v>1158187</v>
      </c>
      <c r="DJ9895" t="s">
        <v>1158188</v>
      </c>
      <c r="DK9895" t="s">
        <v>1158189</v>
      </c>
      <c r="DL9895" t="s">
        <v>1158190</v>
      </c>
      <c r="DM9895" t="s">
        <v>1158191</v>
      </c>
      <c r="DN9895" t="s">
        <v>1158192</v>
      </c>
      <c r="DO9895" t="s">
        <v>1158193</v>
      </c>
      <c r="DP9895" t="s">
        <v>1158194</v>
      </c>
      <c r="DQ9895" t="s">
        <v>1158195</v>
      </c>
      <c r="DR9895" t="s">
        <v>1158196</v>
      </c>
      <c r="DS9895" t="s">
        <v>1158197</v>
      </c>
      <c r="DT9895" t="s">
        <v>1158198</v>
      </c>
      <c r="DU9895" t="s">
        <v>1158199</v>
      </c>
      <c r="DV9895" t="s">
        <v>1158200</v>
      </c>
      <c r="DW9895" t="s">
        <v>1158201</v>
      </c>
      <c r="DX9895" t="s">
        <v>1158202</v>
      </c>
      <c r="DY9895" t="s">
        <v>1158203</v>
      </c>
      <c r="DZ9895" t="s">
        <v>1158204</v>
      </c>
      <c r="EA9895" t="s">
        <v>1158205</v>
      </c>
      <c r="EB9895" t="s">
        <v>1158206</v>
      </c>
      <c r="EC9895" t="s">
        <v>1158207</v>
      </c>
      <c r="ED9895" t="s">
        <v>1158208</v>
      </c>
      <c r="EE9895" t="s">
        <v>1158209</v>
      </c>
      <c r="EF9895" t="s">
        <v>1158210</v>
      </c>
    </row>
    <row r="9896" spans="1:136" x14ac:dyDescent="0.25">
      <c r="A9896" t="s">
        <v>1158211</v>
      </c>
      <c r="B9896" t="s">
        <v>1158212</v>
      </c>
      <c r="C9896" t="s">
        <v>1158213</v>
      </c>
      <c r="D9896" t="s">
        <v>1158214</v>
      </c>
      <c r="E9896" t="s">
        <v>1158215</v>
      </c>
      <c r="F9896" t="s">
        <v>1158216</v>
      </c>
      <c r="G9896" t="s">
        <v>1158217</v>
      </c>
      <c r="H9896" t="s">
        <v>1158218</v>
      </c>
      <c r="I9896" t="s">
        <v>1158219</v>
      </c>
      <c r="J9896" t="s">
        <v>1158220</v>
      </c>
      <c r="K9896" t="s">
        <v>1158221</v>
      </c>
      <c r="L9896" t="s">
        <v>1158222</v>
      </c>
      <c r="M9896" t="s">
        <v>1158223</v>
      </c>
      <c r="N9896" t="s">
        <v>1158224</v>
      </c>
      <c r="O9896" t="s">
        <v>1158225</v>
      </c>
      <c r="P9896" t="s">
        <v>1158226</v>
      </c>
      <c r="Q9896" t="s">
        <v>1158227</v>
      </c>
      <c r="R9896" t="s">
        <v>1158228</v>
      </c>
      <c r="S9896" t="s">
        <v>1158229</v>
      </c>
      <c r="T9896" t="s">
        <v>1158230</v>
      </c>
      <c r="U9896" t="s">
        <v>1158231</v>
      </c>
      <c r="V9896" t="s">
        <v>1158232</v>
      </c>
      <c r="W9896" t="s">
        <v>1158233</v>
      </c>
      <c r="X9896" t="s">
        <v>1158234</v>
      </c>
      <c r="Y9896" t="s">
        <v>1158235</v>
      </c>
      <c r="Z9896" t="s">
        <v>1158236</v>
      </c>
      <c r="AA9896" t="s">
        <v>1158237</v>
      </c>
      <c r="AB9896" t="s">
        <v>1158238</v>
      </c>
      <c r="AC9896" t="s">
        <v>1158239</v>
      </c>
      <c r="AD9896" t="s">
        <v>1158240</v>
      </c>
      <c r="AE9896" t="s">
        <v>1158241</v>
      </c>
      <c r="AF9896" t="s">
        <v>1158242</v>
      </c>
      <c r="AG9896" t="s">
        <v>1158243</v>
      </c>
      <c r="AH9896" t="s">
        <v>1158244</v>
      </c>
      <c r="AI9896" t="s">
        <v>1158245</v>
      </c>
      <c r="AJ9896" t="s">
        <v>1158246</v>
      </c>
      <c r="AK9896" t="s">
        <v>1158247</v>
      </c>
      <c r="AL9896" t="s">
        <v>1158248</v>
      </c>
      <c r="AM9896" t="s">
        <v>1158249</v>
      </c>
      <c r="AN9896" t="s">
        <v>1158250</v>
      </c>
      <c r="AO9896" t="s">
        <v>1158251</v>
      </c>
      <c r="AP9896" t="s">
        <v>1158252</v>
      </c>
      <c r="AQ9896" t="s">
        <v>1158253</v>
      </c>
      <c r="AR9896" t="s">
        <v>1158254</v>
      </c>
      <c r="AS9896" t="s">
        <v>1158255</v>
      </c>
      <c r="AT9896" t="s">
        <v>1158256</v>
      </c>
      <c r="AU9896" t="s">
        <v>1158257</v>
      </c>
      <c r="AV9896" t="s">
        <v>1158258</v>
      </c>
      <c r="AW9896" t="s">
        <v>1158259</v>
      </c>
      <c r="AX9896" t="s">
        <v>1158260</v>
      </c>
      <c r="AY9896" t="s">
        <v>1158261</v>
      </c>
      <c r="AZ9896" t="s">
        <v>1158262</v>
      </c>
      <c r="BA9896" t="s">
        <v>1158263</v>
      </c>
      <c r="BB9896" t="s">
        <v>1158264</v>
      </c>
      <c r="BC9896" t="s">
        <v>1158265</v>
      </c>
      <c r="BD9896" t="s">
        <v>1158266</v>
      </c>
      <c r="BE9896" t="s">
        <v>1158267</v>
      </c>
      <c r="BF9896" t="s">
        <v>1158268</v>
      </c>
      <c r="BG9896" t="s">
        <v>1158269</v>
      </c>
      <c r="BH9896" t="s">
        <v>1158270</v>
      </c>
      <c r="BI9896" t="s">
        <v>1158271</v>
      </c>
      <c r="BJ9896" t="s">
        <v>1158272</v>
      </c>
      <c r="BK9896" t="s">
        <v>1158273</v>
      </c>
      <c r="BL9896" t="s">
        <v>1158274</v>
      </c>
      <c r="BM9896" t="s">
        <v>1158275</v>
      </c>
      <c r="BN9896" t="s">
        <v>1158276</v>
      </c>
      <c r="BO9896" t="s">
        <v>1158277</v>
      </c>
      <c r="BP9896" t="s">
        <v>1158278</v>
      </c>
      <c r="BQ9896" t="s">
        <v>1158279</v>
      </c>
      <c r="BR9896" t="s">
        <v>1158280</v>
      </c>
      <c r="BS9896" t="s">
        <v>1158281</v>
      </c>
      <c r="BT9896" t="s">
        <v>1158282</v>
      </c>
      <c r="BU9896" t="s">
        <v>1158283</v>
      </c>
      <c r="BV9896" t="s">
        <v>1158284</v>
      </c>
      <c r="BW9896" t="s">
        <v>1158285</v>
      </c>
      <c r="BX9896" t="s">
        <v>1158286</v>
      </c>
      <c r="BY9896" t="s">
        <v>1158287</v>
      </c>
      <c r="BZ9896" t="s">
        <v>1158288</v>
      </c>
      <c r="CA9896" t="s">
        <v>1158289</v>
      </c>
      <c r="CB9896" t="s">
        <v>1158290</v>
      </c>
      <c r="CC9896" t="s">
        <v>1158291</v>
      </c>
      <c r="CD9896" t="s">
        <v>1158292</v>
      </c>
      <c r="CE9896" t="s">
        <v>1158293</v>
      </c>
      <c r="CF9896" t="s">
        <v>1158294</v>
      </c>
      <c r="CG9896" t="s">
        <v>1158295</v>
      </c>
      <c r="CH9896" t="s">
        <v>1158296</v>
      </c>
      <c r="CI9896" t="s">
        <v>1158297</v>
      </c>
      <c r="CJ9896" t="s">
        <v>1158298</v>
      </c>
      <c r="CK9896" t="s">
        <v>1158299</v>
      </c>
      <c r="CL9896" t="s">
        <v>1158300</v>
      </c>
      <c r="CM9896" t="s">
        <v>1158301</v>
      </c>
      <c r="CN9896" t="s">
        <v>1158302</v>
      </c>
      <c r="CO9896" t="s">
        <v>1158303</v>
      </c>
      <c r="CP9896" t="s">
        <v>1158304</v>
      </c>
      <c r="CQ9896" t="s">
        <v>1158305</v>
      </c>
      <c r="CR9896" t="s">
        <v>1158306</v>
      </c>
      <c r="CS9896" t="s">
        <v>1158307</v>
      </c>
      <c r="CT9896" t="s">
        <v>1158308</v>
      </c>
      <c r="CU9896" t="s">
        <v>1158309</v>
      </c>
      <c r="CV9896" t="s">
        <v>1158310</v>
      </c>
      <c r="CW9896" t="s">
        <v>1158311</v>
      </c>
      <c r="CX9896" t="s">
        <v>1158312</v>
      </c>
      <c r="CY9896" t="s">
        <v>1158313</v>
      </c>
      <c r="CZ9896" t="s">
        <v>1158314</v>
      </c>
      <c r="DA9896" t="s">
        <v>1158315</v>
      </c>
      <c r="DB9896" t="s">
        <v>1158316</v>
      </c>
      <c r="DC9896" t="s">
        <v>1158317</v>
      </c>
      <c r="DD9896" t="s">
        <v>1158318</v>
      </c>
      <c r="DE9896" t="s">
        <v>1158319</v>
      </c>
      <c r="DF9896" t="s">
        <v>1158320</v>
      </c>
      <c r="DG9896" t="s">
        <v>1158321</v>
      </c>
      <c r="DH9896" t="s">
        <v>1158322</v>
      </c>
      <c r="DI9896" t="s">
        <v>1158323</v>
      </c>
      <c r="DJ9896" t="s">
        <v>1158324</v>
      </c>
      <c r="DK9896" t="s">
        <v>1158325</v>
      </c>
      <c r="DL9896" t="s">
        <v>1158326</v>
      </c>
      <c r="DM9896" t="s">
        <v>1158327</v>
      </c>
      <c r="DN9896" t="s">
        <v>1158328</v>
      </c>
      <c r="DO9896" t="s">
        <v>1158329</v>
      </c>
      <c r="DP9896" t="s">
        <v>1158330</v>
      </c>
      <c r="DQ9896" t="s">
        <v>1158331</v>
      </c>
      <c r="DR9896" t="s">
        <v>1158332</v>
      </c>
      <c r="DS9896" t="s">
        <v>1158333</v>
      </c>
      <c r="DT9896" t="s">
        <v>1158334</v>
      </c>
      <c r="DU9896" t="s">
        <v>1158335</v>
      </c>
      <c r="DV9896" t="s">
        <v>1158336</v>
      </c>
      <c r="DW9896" t="s">
        <v>1158337</v>
      </c>
      <c r="DX9896" t="s">
        <v>1158338</v>
      </c>
      <c r="DY9896" t="s">
        <v>1158339</v>
      </c>
      <c r="DZ9896" t="s">
        <v>1158340</v>
      </c>
      <c r="EA9896" t="s">
        <v>1158341</v>
      </c>
      <c r="EB9896" t="s">
        <v>1158342</v>
      </c>
      <c r="EC9896" t="s">
        <v>1158343</v>
      </c>
      <c r="ED9896" t="s">
        <v>1158344</v>
      </c>
      <c r="EE9896" t="s">
        <v>1158345</v>
      </c>
      <c r="EF9896" t="s">
        <v>1158346</v>
      </c>
    </row>
    <row r="9897" spans="1:136" x14ac:dyDescent="0.25">
      <c r="A9897" t="s">
        <v>1158347</v>
      </c>
      <c r="B9897" t="s">
        <v>1158348</v>
      </c>
      <c r="C9897" t="s">
        <v>1158349</v>
      </c>
      <c r="D9897" t="s">
        <v>1158350</v>
      </c>
      <c r="E9897" t="s">
        <v>1158351</v>
      </c>
      <c r="F9897" t="s">
        <v>1158352</v>
      </c>
      <c r="G9897" t="s">
        <v>1158353</v>
      </c>
      <c r="H9897" t="s">
        <v>1158354</v>
      </c>
      <c r="I9897" t="s">
        <v>1158355</v>
      </c>
      <c r="J9897" t="s">
        <v>1158356</v>
      </c>
      <c r="K9897" t="s">
        <v>1158357</v>
      </c>
      <c r="L9897" t="s">
        <v>1158358</v>
      </c>
      <c r="M9897" t="s">
        <v>1158359</v>
      </c>
      <c r="N9897" t="s">
        <v>1158360</v>
      </c>
      <c r="O9897" t="s">
        <v>1158361</v>
      </c>
      <c r="P9897" t="s">
        <v>1158362</v>
      </c>
      <c r="Q9897" t="s">
        <v>1158363</v>
      </c>
      <c r="R9897" t="s">
        <v>1158364</v>
      </c>
      <c r="S9897" t="s">
        <v>1158365</v>
      </c>
      <c r="T9897" t="s">
        <v>1158366</v>
      </c>
      <c r="U9897" t="s">
        <v>1158367</v>
      </c>
      <c r="V9897" t="s">
        <v>1158368</v>
      </c>
      <c r="W9897" t="s">
        <v>1158369</v>
      </c>
      <c r="X9897" t="s">
        <v>1158370</v>
      </c>
      <c r="Y9897" t="s">
        <v>1158371</v>
      </c>
      <c r="Z9897" t="s">
        <v>1158372</v>
      </c>
      <c r="AA9897" t="s">
        <v>1158373</v>
      </c>
      <c r="AB9897" t="s">
        <v>1158374</v>
      </c>
      <c r="AC9897" t="s">
        <v>1158375</v>
      </c>
      <c r="AD9897" t="s">
        <v>1158376</v>
      </c>
      <c r="AE9897" t="s">
        <v>1158377</v>
      </c>
      <c r="AF9897" t="s">
        <v>1158378</v>
      </c>
      <c r="AG9897" t="s">
        <v>1158379</v>
      </c>
      <c r="AH9897" t="s">
        <v>1158380</v>
      </c>
      <c r="AI9897" t="s">
        <v>1158381</v>
      </c>
      <c r="AJ9897" t="s">
        <v>1158382</v>
      </c>
      <c r="AK9897" t="s">
        <v>1158383</v>
      </c>
      <c r="AL9897" t="s">
        <v>1158384</v>
      </c>
      <c r="AM9897" t="s">
        <v>1158385</v>
      </c>
      <c r="AN9897" t="s">
        <v>1158386</v>
      </c>
      <c r="AO9897" t="s">
        <v>1158387</v>
      </c>
      <c r="AP9897" t="s">
        <v>1158388</v>
      </c>
      <c r="AQ9897" t="s">
        <v>1158389</v>
      </c>
      <c r="AR9897" t="s">
        <v>1158390</v>
      </c>
      <c r="AS9897" t="s">
        <v>1158391</v>
      </c>
      <c r="AT9897" t="s">
        <v>1158392</v>
      </c>
      <c r="AU9897" t="s">
        <v>1158393</v>
      </c>
      <c r="AV9897" t="s">
        <v>1158394</v>
      </c>
      <c r="AW9897" t="s">
        <v>1158395</v>
      </c>
      <c r="AX9897" t="s">
        <v>1158396</v>
      </c>
      <c r="AY9897" t="s">
        <v>1158397</v>
      </c>
      <c r="AZ9897" t="s">
        <v>1158398</v>
      </c>
      <c r="BA9897" t="s">
        <v>1158399</v>
      </c>
      <c r="BB9897" t="s">
        <v>1158400</v>
      </c>
      <c r="BC9897" t="s">
        <v>1158401</v>
      </c>
      <c r="BD9897" t="s">
        <v>1158402</v>
      </c>
      <c r="BE9897" t="s">
        <v>1158403</v>
      </c>
      <c r="BF9897" t="s">
        <v>1158404</v>
      </c>
      <c r="BG9897" t="s">
        <v>1158405</v>
      </c>
      <c r="BH9897" t="s">
        <v>1158406</v>
      </c>
      <c r="BI9897" t="s">
        <v>1158407</v>
      </c>
      <c r="BJ9897" t="s">
        <v>1158408</v>
      </c>
      <c r="BK9897" t="s">
        <v>1158409</v>
      </c>
      <c r="BL9897" t="s">
        <v>1158410</v>
      </c>
      <c r="BM9897" t="s">
        <v>1158411</v>
      </c>
      <c r="BN9897" t="s">
        <v>1158412</v>
      </c>
      <c r="BO9897" t="s">
        <v>1158413</v>
      </c>
      <c r="BP9897" t="s">
        <v>1158414</v>
      </c>
      <c r="BQ9897" t="s">
        <v>1158415</v>
      </c>
      <c r="BR9897" t="s">
        <v>1158416</v>
      </c>
      <c r="BS9897" t="s">
        <v>1158417</v>
      </c>
      <c r="BT9897" t="s">
        <v>1158418</v>
      </c>
      <c r="BU9897" t="s">
        <v>1158419</v>
      </c>
      <c r="BV9897" t="s">
        <v>1158420</v>
      </c>
      <c r="BW9897" t="s">
        <v>1158421</v>
      </c>
      <c r="BX9897" t="s">
        <v>1158422</v>
      </c>
      <c r="BY9897" t="s">
        <v>1158423</v>
      </c>
      <c r="BZ9897" t="s">
        <v>1158424</v>
      </c>
      <c r="CA9897" t="s">
        <v>1158425</v>
      </c>
      <c r="CB9897" t="s">
        <v>1158426</v>
      </c>
      <c r="CC9897" t="s">
        <v>1158427</v>
      </c>
      <c r="CD9897" t="s">
        <v>1158428</v>
      </c>
      <c r="CE9897" t="s">
        <v>1158429</v>
      </c>
      <c r="CF9897" t="s">
        <v>1158430</v>
      </c>
      <c r="CG9897" t="s">
        <v>1158431</v>
      </c>
      <c r="CH9897" t="s">
        <v>1158432</v>
      </c>
      <c r="CI9897" t="s">
        <v>1158433</v>
      </c>
      <c r="CJ9897" t="s">
        <v>1158434</v>
      </c>
      <c r="CK9897" t="s">
        <v>1158435</v>
      </c>
      <c r="CL9897" t="s">
        <v>1158436</v>
      </c>
      <c r="CM9897" t="s">
        <v>1158437</v>
      </c>
      <c r="CN9897" t="s">
        <v>1158438</v>
      </c>
      <c r="CO9897" t="s">
        <v>1158439</v>
      </c>
      <c r="CP9897" t="s">
        <v>1158440</v>
      </c>
      <c r="CQ9897" t="s">
        <v>1158441</v>
      </c>
      <c r="CR9897" t="s">
        <v>1158442</v>
      </c>
      <c r="CS9897" t="s">
        <v>1158443</v>
      </c>
      <c r="CT9897" t="s">
        <v>1158444</v>
      </c>
      <c r="CU9897" t="s">
        <v>1158445</v>
      </c>
      <c r="CV9897" t="s">
        <v>1158446</v>
      </c>
      <c r="CW9897" t="s">
        <v>1158447</v>
      </c>
      <c r="CX9897" t="s">
        <v>1158448</v>
      </c>
      <c r="CY9897" t="s">
        <v>1158449</v>
      </c>
      <c r="CZ9897" t="s">
        <v>1158450</v>
      </c>
      <c r="DA9897" t="s">
        <v>1158451</v>
      </c>
      <c r="DB9897" t="s">
        <v>1158452</v>
      </c>
      <c r="DC9897" t="s">
        <v>1158453</v>
      </c>
      <c r="DD9897" t="s">
        <v>1158454</v>
      </c>
      <c r="DE9897" t="s">
        <v>1158455</v>
      </c>
      <c r="DF9897" t="s">
        <v>1158456</v>
      </c>
      <c r="DG9897" t="s">
        <v>1158457</v>
      </c>
      <c r="DH9897" t="s">
        <v>1158458</v>
      </c>
      <c r="DI9897" t="s">
        <v>1158459</v>
      </c>
      <c r="DJ9897" t="s">
        <v>1158460</v>
      </c>
      <c r="DK9897" t="s">
        <v>1158461</v>
      </c>
      <c r="DL9897" t="s">
        <v>1158462</v>
      </c>
      <c r="DM9897" t="s">
        <v>1158463</v>
      </c>
      <c r="DN9897" t="s">
        <v>1158464</v>
      </c>
      <c r="DO9897" t="s">
        <v>1158465</v>
      </c>
      <c r="DP9897" t="s">
        <v>1158466</v>
      </c>
      <c r="DQ9897" t="s">
        <v>1158467</v>
      </c>
      <c r="DR9897" t="s">
        <v>1158468</v>
      </c>
      <c r="DS9897" t="s">
        <v>1158469</v>
      </c>
      <c r="DT9897" t="s">
        <v>1158470</v>
      </c>
      <c r="DU9897" t="s">
        <v>1158471</v>
      </c>
      <c r="DV9897" t="s">
        <v>1158472</v>
      </c>
      <c r="DW9897" t="s">
        <v>1158473</v>
      </c>
      <c r="DX9897" t="s">
        <v>1158474</v>
      </c>
      <c r="DY9897" t="s">
        <v>1158475</v>
      </c>
      <c r="DZ9897" t="s">
        <v>1158476</v>
      </c>
      <c r="EA9897" t="s">
        <v>1158477</v>
      </c>
      <c r="EB9897" t="s">
        <v>1158478</v>
      </c>
      <c r="EC9897" t="s">
        <v>1158479</v>
      </c>
      <c r="ED9897" t="s">
        <v>1158480</v>
      </c>
      <c r="EE9897" t="s">
        <v>1158481</v>
      </c>
      <c r="EF9897" t="s">
        <v>1158482</v>
      </c>
    </row>
    <row r="9898" spans="1:136" x14ac:dyDescent="0.25">
      <c r="A9898" t="s">
        <v>1158483</v>
      </c>
      <c r="B9898" t="s">
        <v>1158484</v>
      </c>
      <c r="C9898" t="s">
        <v>1158485</v>
      </c>
      <c r="D9898" t="s">
        <v>1158486</v>
      </c>
      <c r="E9898" t="s">
        <v>1158487</v>
      </c>
      <c r="F9898" t="s">
        <v>1158488</v>
      </c>
      <c r="G9898" t="s">
        <v>1158489</v>
      </c>
      <c r="H9898" t="s">
        <v>1158490</v>
      </c>
      <c r="I9898" t="s">
        <v>1158491</v>
      </c>
      <c r="J9898" t="s">
        <v>1158492</v>
      </c>
      <c r="K9898" t="s">
        <v>1158493</v>
      </c>
      <c r="L9898" t="s">
        <v>1158494</v>
      </c>
      <c r="M9898" t="s">
        <v>1158495</v>
      </c>
      <c r="N9898" t="s">
        <v>1158496</v>
      </c>
      <c r="O9898" t="s">
        <v>1158497</v>
      </c>
      <c r="P9898" t="s">
        <v>1158498</v>
      </c>
      <c r="Q9898" t="s">
        <v>1158499</v>
      </c>
      <c r="R9898" t="s">
        <v>1158500</v>
      </c>
      <c r="S9898" t="s">
        <v>1158501</v>
      </c>
      <c r="T9898" t="s">
        <v>1158502</v>
      </c>
      <c r="U9898" t="s">
        <v>1158503</v>
      </c>
      <c r="V9898" t="s">
        <v>1158504</v>
      </c>
      <c r="W9898" t="s">
        <v>1158505</v>
      </c>
      <c r="X9898" t="s">
        <v>1158506</v>
      </c>
      <c r="Y9898" t="s">
        <v>1158507</v>
      </c>
      <c r="Z9898" t="s">
        <v>1158508</v>
      </c>
      <c r="AA9898" t="s">
        <v>1158509</v>
      </c>
      <c r="AB9898" t="s">
        <v>1158510</v>
      </c>
      <c r="AC9898" t="s">
        <v>1158511</v>
      </c>
      <c r="AD9898" t="s">
        <v>1158512</v>
      </c>
      <c r="AE9898" t="s">
        <v>1158513</v>
      </c>
      <c r="AF9898" t="s">
        <v>1158514</v>
      </c>
      <c r="AG9898" t="s">
        <v>1158515</v>
      </c>
      <c r="AH9898" t="s">
        <v>1158516</v>
      </c>
      <c r="AI9898" t="s">
        <v>1158517</v>
      </c>
      <c r="AJ9898" t="s">
        <v>1158518</v>
      </c>
      <c r="AK9898" t="s">
        <v>1158519</v>
      </c>
      <c r="AL9898" t="s">
        <v>1158520</v>
      </c>
      <c r="AM9898" t="s">
        <v>1158521</v>
      </c>
      <c r="AN9898" t="s">
        <v>1158522</v>
      </c>
      <c r="AO9898" t="s">
        <v>1158523</v>
      </c>
      <c r="AP9898" t="s">
        <v>1158524</v>
      </c>
      <c r="AQ9898" t="s">
        <v>1158525</v>
      </c>
      <c r="AR9898" t="s">
        <v>1158526</v>
      </c>
      <c r="AS9898" t="s">
        <v>1158527</v>
      </c>
      <c r="AT9898" t="s">
        <v>1158528</v>
      </c>
      <c r="AU9898" t="s">
        <v>1158529</v>
      </c>
      <c r="AV9898" t="s">
        <v>1158530</v>
      </c>
      <c r="AW9898" t="s">
        <v>1158531</v>
      </c>
      <c r="AX9898" t="s">
        <v>1158532</v>
      </c>
      <c r="AY9898" t="s">
        <v>1158533</v>
      </c>
      <c r="AZ9898" t="s">
        <v>1158534</v>
      </c>
      <c r="BA9898" t="s">
        <v>1158535</v>
      </c>
      <c r="BB9898" t="s">
        <v>1158536</v>
      </c>
      <c r="BC9898" t="s">
        <v>1158537</v>
      </c>
      <c r="BD9898" t="s">
        <v>1158538</v>
      </c>
      <c r="BE9898" t="s">
        <v>1158539</v>
      </c>
      <c r="BF9898" t="s">
        <v>1158540</v>
      </c>
      <c r="BG9898" t="s">
        <v>1158541</v>
      </c>
      <c r="BH9898" t="s">
        <v>1158542</v>
      </c>
      <c r="BI9898" t="s">
        <v>1158543</v>
      </c>
      <c r="BJ9898" t="s">
        <v>1158544</v>
      </c>
      <c r="BK9898" t="s">
        <v>1158545</v>
      </c>
      <c r="BL9898" t="s">
        <v>1158546</v>
      </c>
      <c r="BM9898" t="s">
        <v>1158547</v>
      </c>
      <c r="BN9898" t="s">
        <v>1158548</v>
      </c>
      <c r="BO9898" t="s">
        <v>1158549</v>
      </c>
      <c r="BP9898" t="s">
        <v>1158550</v>
      </c>
      <c r="BQ9898" t="s">
        <v>1158551</v>
      </c>
      <c r="BR9898" t="s">
        <v>1158552</v>
      </c>
      <c r="BS9898" t="s">
        <v>1158553</v>
      </c>
      <c r="BT9898" t="s">
        <v>1158554</v>
      </c>
      <c r="BU9898" t="s">
        <v>1158555</v>
      </c>
      <c r="BV9898" t="s">
        <v>1158556</v>
      </c>
      <c r="BW9898" t="s">
        <v>1158557</v>
      </c>
      <c r="BX9898" t="s">
        <v>1158558</v>
      </c>
      <c r="BY9898" t="s">
        <v>1158559</v>
      </c>
      <c r="BZ9898" t="s">
        <v>1158560</v>
      </c>
      <c r="CA9898" t="s">
        <v>1158561</v>
      </c>
      <c r="CB9898" t="s">
        <v>1158562</v>
      </c>
      <c r="CC9898" t="s">
        <v>1158563</v>
      </c>
      <c r="CD9898" t="s">
        <v>1158564</v>
      </c>
      <c r="CE9898" t="s">
        <v>1158565</v>
      </c>
      <c r="CF9898" t="s">
        <v>1158566</v>
      </c>
      <c r="CG9898" t="s">
        <v>1158567</v>
      </c>
      <c r="CH9898" t="s">
        <v>1158568</v>
      </c>
      <c r="CI9898" t="s">
        <v>1158569</v>
      </c>
      <c r="CJ9898" t="s">
        <v>1158570</v>
      </c>
      <c r="CK9898" t="s">
        <v>1158571</v>
      </c>
      <c r="CL9898" t="s">
        <v>1158572</v>
      </c>
      <c r="CM9898" t="s">
        <v>1158573</v>
      </c>
      <c r="CN9898" t="s">
        <v>1158574</v>
      </c>
      <c r="CO9898" t="s">
        <v>1158575</v>
      </c>
      <c r="CP9898" t="s">
        <v>1158576</v>
      </c>
      <c r="CQ9898" t="s">
        <v>1158577</v>
      </c>
      <c r="CR9898" t="s">
        <v>1158578</v>
      </c>
      <c r="CS9898" t="s">
        <v>1158579</v>
      </c>
      <c r="CT9898" t="s">
        <v>1158580</v>
      </c>
      <c r="CU9898" t="s">
        <v>1158581</v>
      </c>
      <c r="CV9898" t="s">
        <v>1158582</v>
      </c>
      <c r="CW9898" t="s">
        <v>1158583</v>
      </c>
      <c r="CX9898" t="s">
        <v>1158584</v>
      </c>
      <c r="CY9898" t="s">
        <v>1158585</v>
      </c>
      <c r="CZ9898" t="s">
        <v>1158586</v>
      </c>
      <c r="DA9898" t="s">
        <v>1158587</v>
      </c>
      <c r="DB9898" t="s">
        <v>1158588</v>
      </c>
      <c r="DC9898" t="s">
        <v>1158589</v>
      </c>
      <c r="DD9898" t="s">
        <v>1158590</v>
      </c>
      <c r="DE9898" t="s">
        <v>1158591</v>
      </c>
      <c r="DF9898" t="s">
        <v>1158592</v>
      </c>
      <c r="DG9898" t="s">
        <v>1158593</v>
      </c>
      <c r="DH9898" t="s">
        <v>1158594</v>
      </c>
      <c r="DI9898" t="s">
        <v>1158595</v>
      </c>
      <c r="DJ9898" t="s">
        <v>1158596</v>
      </c>
      <c r="DK9898" t="s">
        <v>1158597</v>
      </c>
      <c r="DL9898" t="s">
        <v>1158598</v>
      </c>
      <c r="DM9898" t="s">
        <v>1158599</v>
      </c>
      <c r="DN9898" t="s">
        <v>1158600</v>
      </c>
      <c r="DO9898" t="s">
        <v>1158601</v>
      </c>
      <c r="DP9898" t="s">
        <v>1158602</v>
      </c>
      <c r="DQ9898" t="s">
        <v>1158603</v>
      </c>
      <c r="DR9898" t="s">
        <v>1158604</v>
      </c>
      <c r="DS9898" t="s">
        <v>1158605</v>
      </c>
      <c r="DT9898" t="s">
        <v>1158606</v>
      </c>
      <c r="DU9898" t="s">
        <v>1158607</v>
      </c>
      <c r="DV9898" t="s">
        <v>1158608</v>
      </c>
      <c r="DW9898" t="s">
        <v>1158609</v>
      </c>
      <c r="DX9898" t="s">
        <v>1158610</v>
      </c>
      <c r="DY9898" t="s">
        <v>1158611</v>
      </c>
      <c r="DZ9898" t="s">
        <v>1158612</v>
      </c>
      <c r="EA9898" t="s">
        <v>1158613</v>
      </c>
      <c r="EB9898" t="s">
        <v>1158614</v>
      </c>
      <c r="EC9898" t="s">
        <v>1158615</v>
      </c>
      <c r="ED9898" t="s">
        <v>1158616</v>
      </c>
      <c r="EE9898" t="s">
        <v>1158617</v>
      </c>
      <c r="EF9898" t="s">
        <v>1158618</v>
      </c>
    </row>
    <row r="9899" spans="1:136" x14ac:dyDescent="0.25">
      <c r="A9899" t="s">
        <v>1158619</v>
      </c>
      <c r="B9899" t="s">
        <v>1158620</v>
      </c>
      <c r="C9899" t="s">
        <v>1158621</v>
      </c>
      <c r="D9899" t="s">
        <v>1158622</v>
      </c>
      <c r="E9899" t="s">
        <v>1158623</v>
      </c>
      <c r="F9899" t="s">
        <v>1158624</v>
      </c>
      <c r="G9899" t="s">
        <v>1158625</v>
      </c>
      <c r="H9899" t="s">
        <v>1158626</v>
      </c>
      <c r="I9899" t="s">
        <v>1158627</v>
      </c>
      <c r="J9899" t="s">
        <v>1158628</v>
      </c>
      <c r="K9899" t="s">
        <v>1158629</v>
      </c>
      <c r="L9899" t="s">
        <v>1158630</v>
      </c>
      <c r="M9899" t="s">
        <v>1158631</v>
      </c>
      <c r="N9899" t="s">
        <v>1158632</v>
      </c>
      <c r="O9899" t="s">
        <v>1158633</v>
      </c>
      <c r="P9899" t="s">
        <v>1158634</v>
      </c>
      <c r="Q9899" t="s">
        <v>1158635</v>
      </c>
      <c r="R9899" t="s">
        <v>1158636</v>
      </c>
      <c r="S9899" t="s">
        <v>1158637</v>
      </c>
      <c r="T9899" t="s">
        <v>1158638</v>
      </c>
      <c r="U9899" t="s">
        <v>1158639</v>
      </c>
      <c r="V9899" t="s">
        <v>1158640</v>
      </c>
      <c r="W9899" t="s">
        <v>1158641</v>
      </c>
      <c r="X9899" t="s">
        <v>1158642</v>
      </c>
      <c r="Y9899" t="s">
        <v>1158643</v>
      </c>
      <c r="Z9899" t="s">
        <v>1158644</v>
      </c>
      <c r="AA9899" t="s">
        <v>1158645</v>
      </c>
      <c r="AB9899" t="s">
        <v>1158646</v>
      </c>
      <c r="AC9899" t="s">
        <v>1158647</v>
      </c>
      <c r="AD9899" t="s">
        <v>1158648</v>
      </c>
      <c r="AE9899" t="s">
        <v>1158649</v>
      </c>
      <c r="AF9899" t="s">
        <v>1158650</v>
      </c>
      <c r="AG9899" t="s">
        <v>1158651</v>
      </c>
      <c r="AH9899" t="s">
        <v>1158652</v>
      </c>
      <c r="AI9899" t="s">
        <v>1158653</v>
      </c>
      <c r="AJ9899" t="s">
        <v>1158654</v>
      </c>
      <c r="AK9899" t="s">
        <v>1158655</v>
      </c>
      <c r="AL9899" t="s">
        <v>1158656</v>
      </c>
      <c r="AM9899" t="s">
        <v>1158657</v>
      </c>
      <c r="AN9899" t="s">
        <v>1158658</v>
      </c>
      <c r="AO9899" t="s">
        <v>1158659</v>
      </c>
      <c r="AP9899" t="s">
        <v>1158660</v>
      </c>
      <c r="AQ9899" t="s">
        <v>1158661</v>
      </c>
      <c r="AR9899" t="s">
        <v>1158662</v>
      </c>
      <c r="AS9899" t="s">
        <v>1158663</v>
      </c>
      <c r="AT9899" t="s">
        <v>1158664</v>
      </c>
      <c r="AU9899" t="s">
        <v>1158665</v>
      </c>
      <c r="AV9899" t="s">
        <v>1158666</v>
      </c>
      <c r="AW9899" t="s">
        <v>1158667</v>
      </c>
      <c r="AX9899" t="s">
        <v>1158668</v>
      </c>
      <c r="AY9899" t="s">
        <v>1158669</v>
      </c>
      <c r="AZ9899" t="s">
        <v>1158670</v>
      </c>
      <c r="BA9899" t="s">
        <v>1158671</v>
      </c>
      <c r="BB9899" t="s">
        <v>1158672</v>
      </c>
      <c r="BC9899" t="s">
        <v>1158673</v>
      </c>
      <c r="BD9899" t="s">
        <v>1158674</v>
      </c>
      <c r="BE9899" t="s">
        <v>1158675</v>
      </c>
      <c r="BF9899" t="s">
        <v>1158676</v>
      </c>
      <c r="BG9899" t="s">
        <v>1158677</v>
      </c>
      <c r="BH9899" t="s">
        <v>1158678</v>
      </c>
      <c r="BI9899" t="s">
        <v>1158679</v>
      </c>
      <c r="BJ9899" t="s">
        <v>1158680</v>
      </c>
      <c r="BK9899" t="s">
        <v>1158681</v>
      </c>
      <c r="BL9899" t="s">
        <v>1158682</v>
      </c>
      <c r="BM9899" t="s">
        <v>1158683</v>
      </c>
      <c r="BN9899" t="s">
        <v>1158684</v>
      </c>
      <c r="BO9899" t="s">
        <v>1158685</v>
      </c>
      <c r="BP9899" t="s">
        <v>1158686</v>
      </c>
      <c r="BQ9899" t="s">
        <v>1158687</v>
      </c>
      <c r="BR9899" t="s">
        <v>1158688</v>
      </c>
      <c r="BS9899" t="s">
        <v>1158689</v>
      </c>
      <c r="BT9899" t="s">
        <v>1158690</v>
      </c>
      <c r="BU9899" t="s">
        <v>1158691</v>
      </c>
      <c r="BV9899" t="s">
        <v>1158692</v>
      </c>
      <c r="BW9899" t="s">
        <v>1158693</v>
      </c>
      <c r="BX9899" t="s">
        <v>1158694</v>
      </c>
      <c r="BY9899" t="s">
        <v>1158695</v>
      </c>
      <c r="BZ9899" t="s">
        <v>1158696</v>
      </c>
      <c r="CA9899" t="s">
        <v>1158697</v>
      </c>
      <c r="CB9899" t="s">
        <v>1158698</v>
      </c>
      <c r="CC9899" t="s">
        <v>1158699</v>
      </c>
      <c r="CD9899" t="s">
        <v>1158700</v>
      </c>
      <c r="CE9899" t="s">
        <v>1158701</v>
      </c>
      <c r="CF9899" t="s">
        <v>1158702</v>
      </c>
      <c r="CG9899" t="s">
        <v>1158703</v>
      </c>
      <c r="CH9899" t="s">
        <v>1158704</v>
      </c>
      <c r="CI9899" t="s">
        <v>1158705</v>
      </c>
      <c r="CJ9899" t="s">
        <v>1158706</v>
      </c>
      <c r="CK9899" t="s">
        <v>1158707</v>
      </c>
      <c r="CL9899" t="s">
        <v>1158708</v>
      </c>
      <c r="CM9899" t="s">
        <v>1158709</v>
      </c>
      <c r="CN9899" t="s">
        <v>1158710</v>
      </c>
      <c r="CO9899" t="s">
        <v>1158711</v>
      </c>
      <c r="CP9899" t="s">
        <v>1158712</v>
      </c>
      <c r="CQ9899" t="s">
        <v>1158713</v>
      </c>
      <c r="CR9899" t="s">
        <v>1158714</v>
      </c>
      <c r="CS9899" t="s">
        <v>1158715</v>
      </c>
      <c r="CT9899" t="s">
        <v>1158716</v>
      </c>
      <c r="CU9899" t="s">
        <v>1158717</v>
      </c>
      <c r="CV9899" t="s">
        <v>1158718</v>
      </c>
      <c r="CW9899" t="s">
        <v>1158719</v>
      </c>
      <c r="CX9899" t="s">
        <v>1158720</v>
      </c>
      <c r="CY9899" t="s">
        <v>1158721</v>
      </c>
      <c r="CZ9899" t="s">
        <v>1158722</v>
      </c>
      <c r="DA9899" t="s">
        <v>1158723</v>
      </c>
      <c r="DB9899" t="s">
        <v>1158724</v>
      </c>
      <c r="DC9899" t="s">
        <v>1158725</v>
      </c>
      <c r="DD9899" t="s">
        <v>1158726</v>
      </c>
      <c r="DE9899" t="s">
        <v>1158727</v>
      </c>
      <c r="DF9899" t="s">
        <v>1158728</v>
      </c>
      <c r="DG9899" t="s">
        <v>1158729</v>
      </c>
      <c r="DH9899" t="s">
        <v>1158730</v>
      </c>
      <c r="DI9899" t="s">
        <v>1158731</v>
      </c>
      <c r="DJ9899" t="s">
        <v>1158732</v>
      </c>
      <c r="DK9899" t="s">
        <v>1158733</v>
      </c>
      <c r="DL9899" t="s">
        <v>1158734</v>
      </c>
      <c r="DM9899" t="s">
        <v>1158735</v>
      </c>
      <c r="DN9899" t="s">
        <v>1158736</v>
      </c>
      <c r="DO9899" t="s">
        <v>1158737</v>
      </c>
      <c r="DP9899" t="s">
        <v>1158738</v>
      </c>
      <c r="DQ9899" t="s">
        <v>1158739</v>
      </c>
      <c r="DR9899" t="s">
        <v>1158740</v>
      </c>
      <c r="DS9899" t="s">
        <v>1158741</v>
      </c>
      <c r="DT9899" t="s">
        <v>1158742</v>
      </c>
      <c r="DU9899" t="s">
        <v>1158743</v>
      </c>
      <c r="DV9899" t="s">
        <v>1158744</v>
      </c>
      <c r="DW9899" t="s">
        <v>1158745</v>
      </c>
      <c r="DX9899" t="s">
        <v>1158746</v>
      </c>
      <c r="DY9899" t="s">
        <v>1158747</v>
      </c>
      <c r="DZ9899" t="s">
        <v>1158748</v>
      </c>
      <c r="EA9899" t="s">
        <v>1158749</v>
      </c>
      <c r="EB9899" t="s">
        <v>1158750</v>
      </c>
      <c r="EC9899" t="s">
        <v>1158751</v>
      </c>
      <c r="ED9899" t="s">
        <v>1158752</v>
      </c>
      <c r="EE9899" t="s">
        <v>1158753</v>
      </c>
      <c r="EF9899" t="s">
        <v>1158754</v>
      </c>
    </row>
    <row r="9900" spans="1:136" x14ac:dyDescent="0.25">
      <c r="A9900" t="s">
        <v>1158755</v>
      </c>
      <c r="B9900" t="s">
        <v>1158756</v>
      </c>
      <c r="C9900" t="s">
        <v>1158757</v>
      </c>
      <c r="D9900" t="s">
        <v>1158758</v>
      </c>
      <c r="E9900" t="s">
        <v>1158759</v>
      </c>
      <c r="F9900" t="s">
        <v>1158760</v>
      </c>
      <c r="G9900" t="s">
        <v>1158761</v>
      </c>
      <c r="H9900" t="s">
        <v>1158762</v>
      </c>
      <c r="I9900" t="s">
        <v>1158763</v>
      </c>
      <c r="J9900" t="s">
        <v>1158764</v>
      </c>
      <c r="K9900" t="s">
        <v>1158765</v>
      </c>
      <c r="L9900" t="s">
        <v>1158766</v>
      </c>
      <c r="M9900" t="s">
        <v>1158767</v>
      </c>
      <c r="N9900" t="s">
        <v>1158768</v>
      </c>
      <c r="O9900" t="s">
        <v>1158769</v>
      </c>
      <c r="P9900" t="s">
        <v>1158770</v>
      </c>
      <c r="Q9900" t="s">
        <v>1158771</v>
      </c>
      <c r="R9900" t="s">
        <v>1158772</v>
      </c>
      <c r="S9900" t="s">
        <v>1158773</v>
      </c>
      <c r="T9900" t="s">
        <v>1158774</v>
      </c>
      <c r="U9900" t="s">
        <v>1158775</v>
      </c>
      <c r="V9900" t="s">
        <v>1158776</v>
      </c>
      <c r="W9900" t="s">
        <v>1158777</v>
      </c>
      <c r="X9900" t="s">
        <v>1158778</v>
      </c>
      <c r="Y9900" t="s">
        <v>1158779</v>
      </c>
      <c r="Z9900" t="s">
        <v>1158780</v>
      </c>
      <c r="AA9900" t="s">
        <v>1158781</v>
      </c>
      <c r="AB9900" t="s">
        <v>1158782</v>
      </c>
      <c r="AC9900" t="s">
        <v>1158783</v>
      </c>
      <c r="AD9900" t="s">
        <v>1158784</v>
      </c>
      <c r="AE9900" t="s">
        <v>1158785</v>
      </c>
      <c r="AF9900" t="s">
        <v>1158786</v>
      </c>
      <c r="AG9900" t="s">
        <v>1158787</v>
      </c>
      <c r="AH9900" t="s">
        <v>1158788</v>
      </c>
      <c r="AI9900" t="s">
        <v>1158789</v>
      </c>
      <c r="AJ9900" t="s">
        <v>1158790</v>
      </c>
      <c r="AK9900" t="s">
        <v>1158791</v>
      </c>
      <c r="AL9900" t="s">
        <v>1158792</v>
      </c>
      <c r="AM9900" t="s">
        <v>1158793</v>
      </c>
      <c r="AN9900" t="s">
        <v>1158794</v>
      </c>
      <c r="AO9900" t="s">
        <v>1158795</v>
      </c>
      <c r="AP9900" t="s">
        <v>1158796</v>
      </c>
      <c r="AQ9900" t="s">
        <v>1158797</v>
      </c>
      <c r="AR9900" t="s">
        <v>1158798</v>
      </c>
      <c r="AS9900" t="s">
        <v>1158799</v>
      </c>
      <c r="AT9900" t="s">
        <v>1158800</v>
      </c>
      <c r="AU9900" t="s">
        <v>1158801</v>
      </c>
      <c r="AV9900" t="s">
        <v>1158802</v>
      </c>
      <c r="AW9900" t="s">
        <v>1158803</v>
      </c>
      <c r="AX9900" t="s">
        <v>1158804</v>
      </c>
      <c r="AY9900" t="s">
        <v>1158805</v>
      </c>
      <c r="AZ9900" t="s">
        <v>1158806</v>
      </c>
      <c r="BA9900" t="s">
        <v>1158807</v>
      </c>
      <c r="BB9900" t="s">
        <v>1158808</v>
      </c>
      <c r="BC9900" t="s">
        <v>1158809</v>
      </c>
      <c r="BD9900" t="s">
        <v>1158810</v>
      </c>
      <c r="BE9900" t="s">
        <v>1158811</v>
      </c>
      <c r="BF9900" t="s">
        <v>1158812</v>
      </c>
      <c r="BG9900" t="s">
        <v>1158813</v>
      </c>
      <c r="BH9900" t="s">
        <v>1158814</v>
      </c>
      <c r="BI9900" t="s">
        <v>1158815</v>
      </c>
      <c r="BJ9900" t="s">
        <v>1158816</v>
      </c>
      <c r="BK9900" t="s">
        <v>1158817</v>
      </c>
      <c r="BL9900" t="s">
        <v>1158818</v>
      </c>
      <c r="BM9900" t="s">
        <v>1158819</v>
      </c>
      <c r="BN9900" t="s">
        <v>1158820</v>
      </c>
      <c r="BO9900" t="s">
        <v>1158821</v>
      </c>
      <c r="BP9900" t="s">
        <v>1158822</v>
      </c>
      <c r="BQ9900" t="s">
        <v>1158823</v>
      </c>
      <c r="BR9900" t="s">
        <v>1158824</v>
      </c>
      <c r="BS9900" t="s">
        <v>1158825</v>
      </c>
      <c r="BT9900" t="s">
        <v>1158826</v>
      </c>
      <c r="BU9900" t="s">
        <v>1158827</v>
      </c>
      <c r="BV9900" t="s">
        <v>1158828</v>
      </c>
      <c r="BW9900" t="s">
        <v>1158829</v>
      </c>
      <c r="BX9900" t="s">
        <v>1158830</v>
      </c>
      <c r="BY9900" t="s">
        <v>1158831</v>
      </c>
      <c r="BZ9900" t="s">
        <v>1158832</v>
      </c>
      <c r="CA9900" t="s">
        <v>1158833</v>
      </c>
      <c r="CB9900" t="s">
        <v>1158834</v>
      </c>
      <c r="CC9900" t="s">
        <v>1158835</v>
      </c>
      <c r="CD9900" t="s">
        <v>1158836</v>
      </c>
      <c r="CE9900" t="s">
        <v>1158837</v>
      </c>
      <c r="CF9900" t="s">
        <v>1158838</v>
      </c>
      <c r="CG9900" t="s">
        <v>1158839</v>
      </c>
      <c r="CH9900" t="s">
        <v>1158840</v>
      </c>
      <c r="CI9900" t="s">
        <v>1158841</v>
      </c>
      <c r="CJ9900" t="s">
        <v>1158842</v>
      </c>
      <c r="CK9900" t="s">
        <v>1158843</v>
      </c>
      <c r="CL9900" t="s">
        <v>1158844</v>
      </c>
      <c r="CM9900" t="s">
        <v>1158845</v>
      </c>
      <c r="CN9900" t="s">
        <v>1158846</v>
      </c>
      <c r="CO9900" t="s">
        <v>1158847</v>
      </c>
      <c r="CP9900" t="s">
        <v>1158848</v>
      </c>
      <c r="CQ9900" t="s">
        <v>1158849</v>
      </c>
      <c r="CR9900" t="s">
        <v>1158850</v>
      </c>
      <c r="CS9900" t="s">
        <v>1158851</v>
      </c>
      <c r="CT9900" t="s">
        <v>1158852</v>
      </c>
      <c r="CU9900" t="s">
        <v>1158853</v>
      </c>
      <c r="CV9900" t="s">
        <v>1158854</v>
      </c>
      <c r="CW9900" t="s">
        <v>1158855</v>
      </c>
      <c r="CX9900" t="s">
        <v>1158856</v>
      </c>
      <c r="CY9900" t="s">
        <v>1158857</v>
      </c>
      <c r="CZ9900" t="s">
        <v>1158858</v>
      </c>
      <c r="DA9900" t="s">
        <v>1158859</v>
      </c>
      <c r="DB9900" t="s">
        <v>1158860</v>
      </c>
      <c r="DC9900" t="s">
        <v>1158861</v>
      </c>
      <c r="DD9900" t="s">
        <v>1158862</v>
      </c>
      <c r="DE9900" t="s">
        <v>1158863</v>
      </c>
      <c r="DF9900" t="s">
        <v>1158864</v>
      </c>
      <c r="DG9900" t="s">
        <v>1158865</v>
      </c>
      <c r="DH9900" t="s">
        <v>1158866</v>
      </c>
      <c r="DI9900" t="s">
        <v>1158867</v>
      </c>
      <c r="DJ9900" t="s">
        <v>1158868</v>
      </c>
      <c r="DK9900" t="s">
        <v>1158869</v>
      </c>
      <c r="DL9900" t="s">
        <v>1158870</v>
      </c>
      <c r="DM9900" t="s">
        <v>1158871</v>
      </c>
      <c r="DN9900" t="s">
        <v>1158872</v>
      </c>
      <c r="DO9900" t="s">
        <v>1158873</v>
      </c>
      <c r="DP9900" t="s">
        <v>1158874</v>
      </c>
      <c r="DQ9900" t="s">
        <v>1158875</v>
      </c>
      <c r="DR9900" t="s">
        <v>1158876</v>
      </c>
      <c r="DS9900" t="s">
        <v>1158877</v>
      </c>
      <c r="DT9900" t="s">
        <v>1158878</v>
      </c>
      <c r="DU9900" t="s">
        <v>1158879</v>
      </c>
      <c r="DV9900" t="s">
        <v>1158880</v>
      </c>
      <c r="DW9900" t="s">
        <v>1158881</v>
      </c>
      <c r="DX9900" t="s">
        <v>1158882</v>
      </c>
      <c r="DY9900" t="s">
        <v>1158883</v>
      </c>
      <c r="DZ9900" t="s">
        <v>1158884</v>
      </c>
      <c r="EA9900" t="s">
        <v>1158885</v>
      </c>
      <c r="EB9900" t="s">
        <v>1158886</v>
      </c>
      <c r="EC9900" t="s">
        <v>1158887</v>
      </c>
      <c r="ED9900" t="s">
        <v>1158888</v>
      </c>
      <c r="EE9900" t="s">
        <v>1158889</v>
      </c>
      <c r="EF9900" t="s">
        <v>1158890</v>
      </c>
    </row>
    <row r="9901" spans="1:136" x14ac:dyDescent="0.25">
      <c r="A9901" t="s">
        <v>1158891</v>
      </c>
      <c r="B9901" t="s">
        <v>1158892</v>
      </c>
      <c r="C9901" t="s">
        <v>1158893</v>
      </c>
      <c r="D9901" t="s">
        <v>1158894</v>
      </c>
      <c r="E9901" t="s">
        <v>1158895</v>
      </c>
      <c r="F9901" t="s">
        <v>1158896</v>
      </c>
      <c r="G9901" t="s">
        <v>1158897</v>
      </c>
      <c r="H9901" t="s">
        <v>1158898</v>
      </c>
      <c r="I9901" t="s">
        <v>1158899</v>
      </c>
      <c r="J9901" t="s">
        <v>1158900</v>
      </c>
      <c r="K9901" t="s">
        <v>1158901</v>
      </c>
      <c r="L9901" t="s">
        <v>1158902</v>
      </c>
      <c r="M9901" t="s">
        <v>1158903</v>
      </c>
      <c r="N9901" t="s">
        <v>1158904</v>
      </c>
      <c r="O9901" t="s">
        <v>1158905</v>
      </c>
      <c r="P9901" t="s">
        <v>1158906</v>
      </c>
      <c r="Q9901" t="s">
        <v>1158907</v>
      </c>
      <c r="R9901" t="s">
        <v>1158908</v>
      </c>
      <c r="S9901" t="s">
        <v>1158909</v>
      </c>
      <c r="T9901" t="s">
        <v>1158910</v>
      </c>
      <c r="U9901" t="s">
        <v>1158911</v>
      </c>
      <c r="V9901" t="s">
        <v>1158912</v>
      </c>
      <c r="W9901" t="s">
        <v>1158913</v>
      </c>
      <c r="X9901" t="s">
        <v>1158914</v>
      </c>
      <c r="Y9901" t="s">
        <v>1158915</v>
      </c>
      <c r="Z9901" t="s">
        <v>1158916</v>
      </c>
      <c r="AA9901" t="s">
        <v>1158917</v>
      </c>
      <c r="AB9901" t="s">
        <v>1158918</v>
      </c>
      <c r="AC9901" t="s">
        <v>1158919</v>
      </c>
      <c r="AD9901" t="s">
        <v>1158920</v>
      </c>
      <c r="AE9901" t="s">
        <v>1158921</v>
      </c>
      <c r="AF9901" t="s">
        <v>1158922</v>
      </c>
      <c r="AG9901" t="s">
        <v>1158923</v>
      </c>
      <c r="AH9901" t="s">
        <v>1158924</v>
      </c>
      <c r="AI9901" t="s">
        <v>1158925</v>
      </c>
      <c r="AJ9901" t="s">
        <v>1158926</v>
      </c>
      <c r="AK9901" t="s">
        <v>1158927</v>
      </c>
      <c r="AL9901" t="s">
        <v>1158928</v>
      </c>
      <c r="AM9901" t="s">
        <v>1158929</v>
      </c>
      <c r="AN9901" t="s">
        <v>1158930</v>
      </c>
      <c r="AO9901" t="s">
        <v>1158931</v>
      </c>
      <c r="AP9901" t="s">
        <v>1158932</v>
      </c>
      <c r="AQ9901" t="s">
        <v>1158933</v>
      </c>
      <c r="AR9901" t="s">
        <v>1158934</v>
      </c>
      <c r="AS9901" t="s">
        <v>1158935</v>
      </c>
      <c r="AT9901" t="s">
        <v>1158936</v>
      </c>
      <c r="AU9901" t="s">
        <v>1158937</v>
      </c>
      <c r="AV9901" t="s">
        <v>1158938</v>
      </c>
      <c r="AW9901" t="s">
        <v>1158939</v>
      </c>
      <c r="AX9901" t="s">
        <v>1158940</v>
      </c>
      <c r="AY9901" t="s">
        <v>1158941</v>
      </c>
      <c r="AZ9901" t="s">
        <v>1158942</v>
      </c>
      <c r="BA9901" t="s">
        <v>1158943</v>
      </c>
      <c r="BB9901" t="s">
        <v>1158944</v>
      </c>
      <c r="BC9901" t="s">
        <v>1158945</v>
      </c>
      <c r="BD9901" t="s">
        <v>1158946</v>
      </c>
      <c r="BE9901" t="s">
        <v>1158947</v>
      </c>
      <c r="BF9901" t="s">
        <v>1158948</v>
      </c>
      <c r="BG9901" t="s">
        <v>1158949</v>
      </c>
      <c r="BH9901" t="s">
        <v>1158950</v>
      </c>
      <c r="BI9901" t="s">
        <v>1158951</v>
      </c>
      <c r="BJ9901" t="s">
        <v>1158952</v>
      </c>
      <c r="BK9901" t="s">
        <v>1158953</v>
      </c>
      <c r="BL9901" t="s">
        <v>1158954</v>
      </c>
      <c r="BM9901" t="s">
        <v>1158955</v>
      </c>
      <c r="BN9901" t="s">
        <v>1158956</v>
      </c>
      <c r="BO9901" t="s">
        <v>1158957</v>
      </c>
      <c r="BP9901" t="s">
        <v>1158958</v>
      </c>
      <c r="BQ9901" t="s">
        <v>1158959</v>
      </c>
      <c r="BR9901" t="s">
        <v>1158960</v>
      </c>
      <c r="BS9901" t="s">
        <v>1158961</v>
      </c>
      <c r="BT9901" t="s">
        <v>1158962</v>
      </c>
      <c r="BU9901" t="s">
        <v>1158963</v>
      </c>
      <c r="BV9901" t="s">
        <v>1158964</v>
      </c>
      <c r="BW9901" t="s">
        <v>1158965</v>
      </c>
      <c r="BX9901" t="s">
        <v>1158966</v>
      </c>
      <c r="BY9901" t="s">
        <v>1158967</v>
      </c>
      <c r="BZ9901" t="s">
        <v>1158968</v>
      </c>
      <c r="CA9901" t="s">
        <v>1158969</v>
      </c>
      <c r="CB9901" t="s">
        <v>1158970</v>
      </c>
      <c r="CC9901" t="s">
        <v>1158971</v>
      </c>
      <c r="CD9901" t="s">
        <v>1158972</v>
      </c>
      <c r="CE9901" t="s">
        <v>1158973</v>
      </c>
      <c r="CF9901" t="s">
        <v>1158974</v>
      </c>
      <c r="CG9901" t="s">
        <v>1158975</v>
      </c>
      <c r="CH9901" t="s">
        <v>1158976</v>
      </c>
      <c r="CI9901" t="s">
        <v>1158977</v>
      </c>
      <c r="CJ9901" t="s">
        <v>1158978</v>
      </c>
      <c r="CK9901" t="s">
        <v>1158979</v>
      </c>
      <c r="CL9901" t="s">
        <v>1158980</v>
      </c>
      <c r="CM9901" t="s">
        <v>1158981</v>
      </c>
      <c r="CN9901" t="s">
        <v>1158982</v>
      </c>
      <c r="CO9901" t="s">
        <v>1158983</v>
      </c>
      <c r="CP9901" t="s">
        <v>1158984</v>
      </c>
      <c r="CQ9901" t="s">
        <v>1158985</v>
      </c>
      <c r="CR9901" t="s">
        <v>1158986</v>
      </c>
      <c r="CS9901" t="s">
        <v>1158987</v>
      </c>
      <c r="CT9901" t="s">
        <v>1158988</v>
      </c>
      <c r="CU9901" t="s">
        <v>1158989</v>
      </c>
      <c r="CV9901" t="s">
        <v>1158990</v>
      </c>
      <c r="CW9901" t="s">
        <v>1158991</v>
      </c>
      <c r="CX9901" t="s">
        <v>1158992</v>
      </c>
      <c r="CY9901" t="s">
        <v>1158993</v>
      </c>
      <c r="CZ9901" t="s">
        <v>1158994</v>
      </c>
      <c r="DA9901" t="s">
        <v>1158995</v>
      </c>
      <c r="DB9901" t="s">
        <v>1158996</v>
      </c>
      <c r="DC9901" t="s">
        <v>1158997</v>
      </c>
      <c r="DD9901" t="s">
        <v>1158998</v>
      </c>
      <c r="DE9901" t="s">
        <v>1158999</v>
      </c>
      <c r="DF9901" t="s">
        <v>1159000</v>
      </c>
      <c r="DG9901" t="s">
        <v>1159001</v>
      </c>
      <c r="DH9901" t="s">
        <v>1159002</v>
      </c>
      <c r="DI9901" t="s">
        <v>1159003</v>
      </c>
      <c r="DJ9901" t="s">
        <v>1159004</v>
      </c>
      <c r="DK9901" t="s">
        <v>1159005</v>
      </c>
      <c r="DL9901" t="s">
        <v>1159006</v>
      </c>
      <c r="DM9901" t="s">
        <v>1159007</v>
      </c>
      <c r="DN9901" t="s">
        <v>1159008</v>
      </c>
      <c r="DO9901" t="s">
        <v>1159009</v>
      </c>
      <c r="DP9901" t="s">
        <v>1159010</v>
      </c>
      <c r="DQ9901" t="s">
        <v>1159011</v>
      </c>
      <c r="DR9901" t="s">
        <v>1159012</v>
      </c>
      <c r="DS9901" t="s">
        <v>1159013</v>
      </c>
      <c r="DT9901" t="s">
        <v>1159014</v>
      </c>
      <c r="DU9901" t="s">
        <v>1159015</v>
      </c>
      <c r="DV9901" t="s">
        <v>1159016</v>
      </c>
      <c r="DW9901" t="s">
        <v>1159017</v>
      </c>
      <c r="DX9901" t="s">
        <v>1159018</v>
      </c>
      <c r="DY9901" t="s">
        <v>1159019</v>
      </c>
      <c r="DZ9901" t="s">
        <v>1159020</v>
      </c>
      <c r="EA9901" t="s">
        <v>1159021</v>
      </c>
      <c r="EB9901" t="s">
        <v>1159022</v>
      </c>
      <c r="EC9901" t="s">
        <v>1159023</v>
      </c>
      <c r="ED9901" t="s">
        <v>1159024</v>
      </c>
      <c r="EE9901" t="s">
        <v>1159025</v>
      </c>
      <c r="EF9901" t="s">
        <v>1159026</v>
      </c>
    </row>
    <row r="9902" spans="1:136" x14ac:dyDescent="0.25">
      <c r="A9902" t="s">
        <v>1159027</v>
      </c>
      <c r="B9902" t="s">
        <v>1159028</v>
      </c>
      <c r="C9902" t="s">
        <v>1159029</v>
      </c>
      <c r="D9902" t="s">
        <v>1159030</v>
      </c>
      <c r="E9902" t="s">
        <v>1159031</v>
      </c>
      <c r="F9902" t="s">
        <v>1159032</v>
      </c>
      <c r="G9902" t="s">
        <v>1159033</v>
      </c>
      <c r="H9902" t="s">
        <v>1159034</v>
      </c>
      <c r="I9902" t="s">
        <v>1159035</v>
      </c>
      <c r="J9902" t="s">
        <v>1159036</v>
      </c>
      <c r="K9902" t="s">
        <v>1159037</v>
      </c>
      <c r="L9902" t="s">
        <v>1159038</v>
      </c>
      <c r="M9902" t="s">
        <v>1159039</v>
      </c>
      <c r="N9902" t="s">
        <v>1159040</v>
      </c>
      <c r="O9902" t="s">
        <v>1159041</v>
      </c>
      <c r="P9902" t="s">
        <v>1159042</v>
      </c>
      <c r="Q9902" t="s">
        <v>1159043</v>
      </c>
      <c r="R9902" t="s">
        <v>1159044</v>
      </c>
      <c r="S9902" t="s">
        <v>1159045</v>
      </c>
      <c r="T9902" t="s">
        <v>1159046</v>
      </c>
      <c r="U9902" t="s">
        <v>1159047</v>
      </c>
      <c r="V9902" t="s">
        <v>1159048</v>
      </c>
      <c r="W9902" t="s">
        <v>1159049</v>
      </c>
      <c r="X9902" t="s">
        <v>1159050</v>
      </c>
      <c r="Y9902" t="s">
        <v>1159051</v>
      </c>
      <c r="Z9902" t="s">
        <v>1159052</v>
      </c>
      <c r="AA9902" t="s">
        <v>1159053</v>
      </c>
      <c r="AB9902" t="s">
        <v>1159054</v>
      </c>
      <c r="AC9902" t="s">
        <v>1159055</v>
      </c>
      <c r="AD9902" t="s">
        <v>1159056</v>
      </c>
      <c r="AE9902" t="s">
        <v>1159057</v>
      </c>
      <c r="AF9902" t="s">
        <v>1159058</v>
      </c>
      <c r="AG9902" t="s">
        <v>1159059</v>
      </c>
      <c r="AH9902" t="s">
        <v>1159060</v>
      </c>
      <c r="AI9902" t="s">
        <v>1159061</v>
      </c>
      <c r="AJ9902" t="s">
        <v>1159062</v>
      </c>
      <c r="AK9902" t="s">
        <v>1159063</v>
      </c>
      <c r="AL9902" t="s">
        <v>1159064</v>
      </c>
      <c r="AM9902" t="s">
        <v>1159065</v>
      </c>
      <c r="AN9902" t="s">
        <v>1159066</v>
      </c>
      <c r="AO9902" t="s">
        <v>1159067</v>
      </c>
      <c r="AP9902" t="s">
        <v>1159068</v>
      </c>
      <c r="AQ9902" t="s">
        <v>1159069</v>
      </c>
      <c r="AR9902" t="s">
        <v>1159070</v>
      </c>
      <c r="AS9902" t="s">
        <v>1159071</v>
      </c>
      <c r="AT9902" t="s">
        <v>1159072</v>
      </c>
      <c r="AU9902" t="s">
        <v>1159073</v>
      </c>
      <c r="AV9902" t="s">
        <v>1159074</v>
      </c>
      <c r="AW9902" t="s">
        <v>1159075</v>
      </c>
      <c r="AX9902" t="s">
        <v>1159076</v>
      </c>
      <c r="AY9902" t="s">
        <v>1159077</v>
      </c>
      <c r="AZ9902" t="s">
        <v>1159078</v>
      </c>
      <c r="BA9902" t="s">
        <v>1159079</v>
      </c>
      <c r="BB9902" t="s">
        <v>1159080</v>
      </c>
      <c r="BC9902" t="s">
        <v>1159081</v>
      </c>
      <c r="BD9902" t="s">
        <v>1159082</v>
      </c>
      <c r="BE9902" t="s">
        <v>1159083</v>
      </c>
      <c r="BF9902" t="s">
        <v>1159084</v>
      </c>
      <c r="BG9902" t="s">
        <v>1159085</v>
      </c>
      <c r="BH9902" t="s">
        <v>1159086</v>
      </c>
      <c r="BI9902" t="s">
        <v>1159087</v>
      </c>
      <c r="BJ9902" t="s">
        <v>1159088</v>
      </c>
      <c r="BK9902" t="s">
        <v>1159089</v>
      </c>
      <c r="BL9902" t="s">
        <v>1159090</v>
      </c>
      <c r="BM9902" t="s">
        <v>1159091</v>
      </c>
      <c r="BN9902" t="s">
        <v>1159092</v>
      </c>
      <c r="BO9902" t="s">
        <v>1159093</v>
      </c>
      <c r="BP9902" t="s">
        <v>1159094</v>
      </c>
      <c r="BQ9902" t="s">
        <v>1159095</v>
      </c>
      <c r="BR9902" t="s">
        <v>1159096</v>
      </c>
      <c r="BS9902" t="s">
        <v>1159097</v>
      </c>
      <c r="BT9902" t="s">
        <v>1159098</v>
      </c>
      <c r="BU9902" t="s">
        <v>1159099</v>
      </c>
      <c r="BV9902" t="s">
        <v>1159100</v>
      </c>
      <c r="BW9902" t="s">
        <v>1159101</v>
      </c>
      <c r="BX9902" t="s">
        <v>1159102</v>
      </c>
      <c r="BY9902" t="s">
        <v>1159103</v>
      </c>
      <c r="BZ9902" t="s">
        <v>1159104</v>
      </c>
      <c r="CA9902" t="s">
        <v>1159105</v>
      </c>
      <c r="CB9902" t="s">
        <v>1159106</v>
      </c>
      <c r="CC9902" t="s">
        <v>1159107</v>
      </c>
      <c r="CD9902" t="s">
        <v>1159108</v>
      </c>
      <c r="CE9902" t="s">
        <v>1159109</v>
      </c>
      <c r="CF9902" t="s">
        <v>1159110</v>
      </c>
      <c r="CG9902" t="s">
        <v>1159111</v>
      </c>
      <c r="CH9902" t="s">
        <v>1159112</v>
      </c>
      <c r="CI9902" t="s">
        <v>1159113</v>
      </c>
      <c r="CJ9902" t="s">
        <v>1159114</v>
      </c>
      <c r="CK9902" t="s">
        <v>1159115</v>
      </c>
      <c r="CL9902" t="s">
        <v>1159116</v>
      </c>
      <c r="CM9902" t="s">
        <v>1159117</v>
      </c>
      <c r="CN9902" t="s">
        <v>1159118</v>
      </c>
      <c r="CO9902" t="s">
        <v>1159119</v>
      </c>
      <c r="CP9902" t="s">
        <v>1159120</v>
      </c>
      <c r="CQ9902" t="s">
        <v>1159121</v>
      </c>
      <c r="CR9902" t="s">
        <v>1159122</v>
      </c>
      <c r="CS9902" t="s">
        <v>1159123</v>
      </c>
      <c r="CT9902" t="s">
        <v>1159124</v>
      </c>
      <c r="CU9902" t="s">
        <v>1159125</v>
      </c>
      <c r="CV9902" t="s">
        <v>1159126</v>
      </c>
      <c r="CW9902" t="s">
        <v>1159127</v>
      </c>
      <c r="CX9902" t="s">
        <v>1159128</v>
      </c>
      <c r="CY9902" t="s">
        <v>1159129</v>
      </c>
      <c r="CZ9902" t="s">
        <v>1159130</v>
      </c>
      <c r="DA9902" t="s">
        <v>1159131</v>
      </c>
      <c r="DB9902" t="s">
        <v>1159132</v>
      </c>
      <c r="DC9902" t="s">
        <v>1159133</v>
      </c>
      <c r="DD9902" t="s">
        <v>1159134</v>
      </c>
      <c r="DE9902" t="s">
        <v>1159135</v>
      </c>
      <c r="DF9902" t="s">
        <v>1159136</v>
      </c>
      <c r="DG9902" t="s">
        <v>1159137</v>
      </c>
      <c r="DH9902" t="s">
        <v>1159138</v>
      </c>
      <c r="DI9902" t="s">
        <v>1159139</v>
      </c>
      <c r="DJ9902" t="s">
        <v>1159140</v>
      </c>
      <c r="DK9902" t="s">
        <v>1159141</v>
      </c>
      <c r="DL9902" t="s">
        <v>1159142</v>
      </c>
      <c r="DM9902" t="s">
        <v>1159143</v>
      </c>
      <c r="DN9902" t="s">
        <v>1159144</v>
      </c>
      <c r="DO9902" t="s">
        <v>1159145</v>
      </c>
      <c r="DP9902" t="s">
        <v>1159146</v>
      </c>
      <c r="DQ9902" t="s">
        <v>1159147</v>
      </c>
      <c r="DR9902" t="s">
        <v>1159148</v>
      </c>
      <c r="DS9902" t="s">
        <v>1159149</v>
      </c>
      <c r="DT9902" t="s">
        <v>1159150</v>
      </c>
      <c r="DU9902" t="s">
        <v>1159151</v>
      </c>
      <c r="DV9902" t="s">
        <v>1159152</v>
      </c>
      <c r="DW9902" t="s">
        <v>1159153</v>
      </c>
      <c r="DX9902" t="s">
        <v>1159154</v>
      </c>
      <c r="DY9902" t="s">
        <v>1159155</v>
      </c>
      <c r="DZ9902" t="s">
        <v>1159156</v>
      </c>
      <c r="EA9902" t="s">
        <v>1159157</v>
      </c>
      <c r="EB9902" t="s">
        <v>1159158</v>
      </c>
      <c r="EC9902" t="s">
        <v>1159159</v>
      </c>
      <c r="ED9902" t="s">
        <v>1159160</v>
      </c>
      <c r="EE9902" t="s">
        <v>1159161</v>
      </c>
      <c r="EF9902" t="s">
        <v>1159162</v>
      </c>
    </row>
    <row r="9903" spans="1:136" x14ac:dyDescent="0.25">
      <c r="A9903" t="s">
        <v>1159163</v>
      </c>
      <c r="B9903" t="s">
        <v>545</v>
      </c>
      <c r="C9903" t="s">
        <v>545</v>
      </c>
      <c r="D9903" t="s">
        <v>545</v>
      </c>
      <c r="E9903" t="s">
        <v>545</v>
      </c>
      <c r="F9903" t="s">
        <v>545</v>
      </c>
      <c r="G9903" t="s">
        <v>545</v>
      </c>
      <c r="H9903" t="s">
        <v>545</v>
      </c>
      <c r="I9903" t="s">
        <v>545</v>
      </c>
      <c r="J9903" t="s">
        <v>545</v>
      </c>
      <c r="K9903" t="s">
        <v>545</v>
      </c>
      <c r="L9903" t="s">
        <v>545</v>
      </c>
      <c r="M9903" t="s">
        <v>545</v>
      </c>
      <c r="N9903" t="s">
        <v>545</v>
      </c>
      <c r="O9903" t="s">
        <v>545</v>
      </c>
      <c r="P9903" t="s">
        <v>545</v>
      </c>
      <c r="Q9903" t="s">
        <v>545</v>
      </c>
      <c r="R9903" t="s">
        <v>545</v>
      </c>
      <c r="S9903" t="s">
        <v>545</v>
      </c>
      <c r="T9903" t="s">
        <v>545</v>
      </c>
      <c r="U9903" t="s">
        <v>545</v>
      </c>
      <c r="V9903" t="s">
        <v>545</v>
      </c>
      <c r="W9903" t="s">
        <v>545</v>
      </c>
      <c r="X9903" t="s">
        <v>545</v>
      </c>
      <c r="Y9903" t="s">
        <v>545</v>
      </c>
      <c r="Z9903" t="s">
        <v>545</v>
      </c>
      <c r="AA9903" t="s">
        <v>545</v>
      </c>
      <c r="AB9903" t="s">
        <v>545</v>
      </c>
      <c r="AC9903" t="s">
        <v>545</v>
      </c>
      <c r="AD9903" t="s">
        <v>545</v>
      </c>
      <c r="AE9903" t="s">
        <v>545</v>
      </c>
      <c r="AF9903" t="s">
        <v>545</v>
      </c>
      <c r="AG9903" t="s">
        <v>545</v>
      </c>
      <c r="AH9903" t="s">
        <v>545</v>
      </c>
      <c r="AI9903" t="s">
        <v>545</v>
      </c>
      <c r="AJ9903" t="s">
        <v>545</v>
      </c>
      <c r="AK9903" t="s">
        <v>545</v>
      </c>
      <c r="AL9903" t="s">
        <v>1159164</v>
      </c>
      <c r="AM9903" t="s">
        <v>1159165</v>
      </c>
      <c r="AN9903" t="s">
        <v>1159166</v>
      </c>
      <c r="AO9903" t="s">
        <v>1159167</v>
      </c>
      <c r="AP9903" t="s">
        <v>1159168</v>
      </c>
      <c r="AQ9903" t="s">
        <v>1159169</v>
      </c>
      <c r="AR9903" t="s">
        <v>1159170</v>
      </c>
      <c r="AS9903" t="s">
        <v>1159171</v>
      </c>
      <c r="AT9903" t="s">
        <v>1159172</v>
      </c>
      <c r="AU9903" t="s">
        <v>545</v>
      </c>
      <c r="AV9903" t="s">
        <v>545</v>
      </c>
      <c r="AW9903" t="s">
        <v>545</v>
      </c>
      <c r="AX9903" t="s">
        <v>545</v>
      </c>
      <c r="AY9903" t="s">
        <v>545</v>
      </c>
      <c r="AZ9903" t="s">
        <v>545</v>
      </c>
      <c r="BA9903" t="s">
        <v>545</v>
      </c>
      <c r="BB9903" t="s">
        <v>545</v>
      </c>
      <c r="BC9903" t="s">
        <v>545</v>
      </c>
      <c r="BD9903" t="s">
        <v>545</v>
      </c>
      <c r="BE9903" t="s">
        <v>545</v>
      </c>
      <c r="BF9903" t="s">
        <v>545</v>
      </c>
      <c r="BG9903" t="s">
        <v>545</v>
      </c>
      <c r="BH9903" t="s">
        <v>545</v>
      </c>
      <c r="BI9903" t="s">
        <v>545</v>
      </c>
      <c r="BJ9903" t="s">
        <v>545</v>
      </c>
      <c r="BK9903" t="s">
        <v>545</v>
      </c>
      <c r="BL9903" t="s">
        <v>545</v>
      </c>
      <c r="BM9903" t="s">
        <v>545</v>
      </c>
      <c r="BN9903" t="s">
        <v>545</v>
      </c>
      <c r="BO9903" t="s">
        <v>545</v>
      </c>
      <c r="BP9903" t="s">
        <v>545</v>
      </c>
      <c r="BQ9903" t="s">
        <v>545</v>
      </c>
      <c r="BR9903" t="s">
        <v>545</v>
      </c>
      <c r="BS9903" t="s">
        <v>545</v>
      </c>
      <c r="BT9903" t="s">
        <v>545</v>
      </c>
      <c r="BU9903" t="s">
        <v>545</v>
      </c>
      <c r="BV9903" t="s">
        <v>1159173</v>
      </c>
      <c r="BW9903" t="s">
        <v>1159174</v>
      </c>
      <c r="BX9903" t="s">
        <v>1159175</v>
      </c>
      <c r="BY9903" t="s">
        <v>1159176</v>
      </c>
      <c r="BZ9903" t="s">
        <v>1159177</v>
      </c>
      <c r="CA9903" t="s">
        <v>1159178</v>
      </c>
      <c r="CB9903" t="s">
        <v>1159179</v>
      </c>
      <c r="CC9903" t="s">
        <v>1159180</v>
      </c>
      <c r="CD9903" t="s">
        <v>1159181</v>
      </c>
      <c r="CE9903" t="s">
        <v>1159182</v>
      </c>
      <c r="CF9903" t="s">
        <v>1159183</v>
      </c>
      <c r="CG9903" t="s">
        <v>1159184</v>
      </c>
      <c r="CH9903" t="s">
        <v>1159185</v>
      </c>
      <c r="CI9903" t="s">
        <v>1159186</v>
      </c>
      <c r="CJ9903" t="s">
        <v>1159187</v>
      </c>
      <c r="CK9903" t="s">
        <v>1159188</v>
      </c>
      <c r="CL9903" t="s">
        <v>1159189</v>
      </c>
      <c r="CM9903" t="s">
        <v>1159190</v>
      </c>
      <c r="CN9903" t="s">
        <v>545</v>
      </c>
      <c r="CO9903" t="s">
        <v>545</v>
      </c>
      <c r="CP9903" t="s">
        <v>545</v>
      </c>
      <c r="CQ9903" t="s">
        <v>545</v>
      </c>
      <c r="CR9903" t="s">
        <v>545</v>
      </c>
      <c r="CS9903" t="s">
        <v>545</v>
      </c>
      <c r="CT9903" t="s">
        <v>545</v>
      </c>
      <c r="CU9903" t="s">
        <v>545</v>
      </c>
      <c r="CV9903" t="s">
        <v>545</v>
      </c>
      <c r="CW9903" t="s">
        <v>545</v>
      </c>
      <c r="CX9903" t="s">
        <v>545</v>
      </c>
      <c r="CY9903" t="s">
        <v>545</v>
      </c>
      <c r="CZ9903" t="s">
        <v>545</v>
      </c>
      <c r="DA9903" t="s">
        <v>545</v>
      </c>
      <c r="DB9903" t="s">
        <v>545</v>
      </c>
      <c r="DC9903" t="s">
        <v>545</v>
      </c>
      <c r="DD9903" t="s">
        <v>545</v>
      </c>
      <c r="DE9903" t="s">
        <v>545</v>
      </c>
      <c r="DF9903" t="s">
        <v>545</v>
      </c>
      <c r="DG9903" t="s">
        <v>545</v>
      </c>
      <c r="DH9903" t="s">
        <v>545</v>
      </c>
      <c r="DI9903" t="s">
        <v>545</v>
      </c>
      <c r="DJ9903" t="s">
        <v>545</v>
      </c>
      <c r="DK9903" t="s">
        <v>545</v>
      </c>
      <c r="DL9903" t="s">
        <v>545</v>
      </c>
      <c r="DM9903" t="s">
        <v>545</v>
      </c>
      <c r="DN9903" t="s">
        <v>545</v>
      </c>
      <c r="DO9903" t="s">
        <v>545</v>
      </c>
      <c r="DP9903" t="s">
        <v>545</v>
      </c>
      <c r="DQ9903" t="s">
        <v>545</v>
      </c>
      <c r="DR9903" t="s">
        <v>545</v>
      </c>
      <c r="DS9903" t="s">
        <v>545</v>
      </c>
      <c r="DT9903" t="s">
        <v>545</v>
      </c>
      <c r="DU9903" t="s">
        <v>545</v>
      </c>
      <c r="DV9903" t="s">
        <v>545</v>
      </c>
      <c r="DW9903" t="s">
        <v>545</v>
      </c>
      <c r="DX9903" t="s">
        <v>1159191</v>
      </c>
      <c r="DY9903" t="s">
        <v>1159192</v>
      </c>
      <c r="DZ9903" t="s">
        <v>1159193</v>
      </c>
      <c r="EA9903" t="s">
        <v>1159194</v>
      </c>
      <c r="EB9903" t="s">
        <v>1159195</v>
      </c>
      <c r="EC9903" t="s">
        <v>1159196</v>
      </c>
      <c r="ED9903" t="s">
        <v>1159197</v>
      </c>
      <c r="EE9903" t="s">
        <v>1159198</v>
      </c>
      <c r="EF9903" t="s">
        <v>1159199</v>
      </c>
    </row>
    <row r="9904" spans="1:136" x14ac:dyDescent="0.25">
      <c r="A9904" t="s">
        <v>1159200</v>
      </c>
      <c r="B9904" t="s">
        <v>1159201</v>
      </c>
      <c r="C9904" t="s">
        <v>1159202</v>
      </c>
      <c r="D9904" t="s">
        <v>1159203</v>
      </c>
      <c r="E9904" t="s">
        <v>1159204</v>
      </c>
      <c r="F9904" t="s">
        <v>1159205</v>
      </c>
      <c r="G9904" t="s">
        <v>1159206</v>
      </c>
      <c r="H9904" t="s">
        <v>1159207</v>
      </c>
      <c r="I9904" t="s">
        <v>1159208</v>
      </c>
      <c r="J9904" t="s">
        <v>1159209</v>
      </c>
      <c r="K9904" t="s">
        <v>1159210</v>
      </c>
      <c r="L9904" t="s">
        <v>1159211</v>
      </c>
      <c r="M9904" t="s">
        <v>1159212</v>
      </c>
      <c r="N9904" t="s">
        <v>1159213</v>
      </c>
      <c r="O9904" t="s">
        <v>1159214</v>
      </c>
      <c r="P9904" t="s">
        <v>1159215</v>
      </c>
      <c r="Q9904" t="s">
        <v>1159216</v>
      </c>
      <c r="R9904" t="s">
        <v>1159217</v>
      </c>
      <c r="S9904" t="s">
        <v>1159218</v>
      </c>
      <c r="T9904" t="s">
        <v>1159219</v>
      </c>
      <c r="U9904" t="s">
        <v>1159220</v>
      </c>
      <c r="V9904" t="s">
        <v>1159221</v>
      </c>
      <c r="W9904" t="s">
        <v>1159222</v>
      </c>
      <c r="X9904" t="s">
        <v>1159223</v>
      </c>
      <c r="Y9904" t="s">
        <v>1159224</v>
      </c>
      <c r="Z9904" t="s">
        <v>1159225</v>
      </c>
      <c r="AA9904" t="s">
        <v>1159226</v>
      </c>
      <c r="AB9904" t="s">
        <v>1159227</v>
      </c>
      <c r="AC9904" t="s">
        <v>1159228</v>
      </c>
      <c r="AD9904" t="s">
        <v>1159229</v>
      </c>
      <c r="AE9904" t="s">
        <v>1159230</v>
      </c>
      <c r="AF9904" t="s">
        <v>1159231</v>
      </c>
      <c r="AG9904" t="s">
        <v>1159232</v>
      </c>
      <c r="AH9904" t="s">
        <v>1159233</v>
      </c>
      <c r="AI9904" t="s">
        <v>1159234</v>
      </c>
      <c r="AJ9904" t="s">
        <v>1159235</v>
      </c>
      <c r="AK9904" t="s">
        <v>1159236</v>
      </c>
      <c r="AL9904" t="s">
        <v>1159237</v>
      </c>
      <c r="AM9904" t="s">
        <v>1159238</v>
      </c>
      <c r="AN9904" t="s">
        <v>1159239</v>
      </c>
      <c r="AO9904" t="s">
        <v>1159240</v>
      </c>
      <c r="AP9904" t="s">
        <v>1159241</v>
      </c>
      <c r="AQ9904" t="s">
        <v>1159242</v>
      </c>
      <c r="AR9904" t="s">
        <v>1159243</v>
      </c>
      <c r="AS9904" t="s">
        <v>1159244</v>
      </c>
      <c r="AT9904" t="s">
        <v>1159245</v>
      </c>
      <c r="AU9904" t="s">
        <v>1159246</v>
      </c>
      <c r="AV9904" t="s">
        <v>1159247</v>
      </c>
      <c r="AW9904" t="s">
        <v>1159248</v>
      </c>
      <c r="AX9904" t="s">
        <v>1159249</v>
      </c>
      <c r="AY9904" t="s">
        <v>1159250</v>
      </c>
      <c r="AZ9904" t="s">
        <v>1159251</v>
      </c>
      <c r="BA9904" t="s">
        <v>1159252</v>
      </c>
      <c r="BB9904" t="s">
        <v>1159253</v>
      </c>
      <c r="BC9904" t="s">
        <v>1159254</v>
      </c>
      <c r="BD9904" t="s">
        <v>1159255</v>
      </c>
      <c r="BE9904" t="s">
        <v>1159256</v>
      </c>
      <c r="BF9904" t="s">
        <v>1159257</v>
      </c>
      <c r="BG9904" t="s">
        <v>1159258</v>
      </c>
      <c r="BH9904" t="s">
        <v>1159259</v>
      </c>
      <c r="BI9904" t="s">
        <v>1159260</v>
      </c>
      <c r="BJ9904" t="s">
        <v>1159261</v>
      </c>
      <c r="BK9904" t="s">
        <v>1159262</v>
      </c>
      <c r="BL9904" t="s">
        <v>1159263</v>
      </c>
      <c r="BM9904" t="s">
        <v>1159264</v>
      </c>
      <c r="BN9904" t="s">
        <v>1159265</v>
      </c>
      <c r="BO9904" t="s">
        <v>1159266</v>
      </c>
      <c r="BP9904" t="s">
        <v>1159267</v>
      </c>
      <c r="BQ9904" t="s">
        <v>1159268</v>
      </c>
      <c r="BR9904" t="s">
        <v>1159269</v>
      </c>
      <c r="BS9904" t="s">
        <v>1159270</v>
      </c>
      <c r="BT9904" t="s">
        <v>1159271</v>
      </c>
      <c r="BU9904" t="s">
        <v>1159272</v>
      </c>
      <c r="BV9904" t="s">
        <v>1159273</v>
      </c>
      <c r="BW9904" t="s">
        <v>1159274</v>
      </c>
      <c r="BX9904" t="s">
        <v>1159275</v>
      </c>
      <c r="BY9904" t="s">
        <v>1159276</v>
      </c>
      <c r="BZ9904" t="s">
        <v>1159277</v>
      </c>
      <c r="CA9904" t="s">
        <v>1159278</v>
      </c>
      <c r="CB9904" t="s">
        <v>1159279</v>
      </c>
      <c r="CC9904" t="s">
        <v>1159280</v>
      </c>
      <c r="CD9904" t="s">
        <v>1159281</v>
      </c>
      <c r="CE9904" t="s">
        <v>1159282</v>
      </c>
      <c r="CF9904" t="s">
        <v>1159283</v>
      </c>
      <c r="CG9904" t="s">
        <v>1159284</v>
      </c>
      <c r="CH9904" t="s">
        <v>1159285</v>
      </c>
      <c r="CI9904" t="s">
        <v>1159286</v>
      </c>
      <c r="CJ9904" t="s">
        <v>1159287</v>
      </c>
      <c r="CK9904" t="s">
        <v>1159288</v>
      </c>
      <c r="CL9904" t="s">
        <v>1159289</v>
      </c>
      <c r="CM9904" t="s">
        <v>1159290</v>
      </c>
      <c r="CN9904" t="s">
        <v>1159291</v>
      </c>
      <c r="CO9904" t="s">
        <v>1159292</v>
      </c>
      <c r="CP9904" t="s">
        <v>1159293</v>
      </c>
      <c r="CQ9904" t="s">
        <v>1159294</v>
      </c>
      <c r="CR9904" t="s">
        <v>1159295</v>
      </c>
      <c r="CS9904" t="s">
        <v>1159296</v>
      </c>
      <c r="CT9904" t="s">
        <v>1159297</v>
      </c>
      <c r="CU9904" t="s">
        <v>1159298</v>
      </c>
      <c r="CV9904" t="s">
        <v>1159299</v>
      </c>
      <c r="CW9904" t="s">
        <v>1159300</v>
      </c>
      <c r="CX9904" t="s">
        <v>1159301</v>
      </c>
      <c r="CY9904" t="s">
        <v>1159302</v>
      </c>
      <c r="CZ9904" t="s">
        <v>1159303</v>
      </c>
      <c r="DA9904" t="s">
        <v>1159304</v>
      </c>
      <c r="DB9904" t="s">
        <v>1159305</v>
      </c>
      <c r="DC9904" t="s">
        <v>1159306</v>
      </c>
      <c r="DD9904" t="s">
        <v>1159307</v>
      </c>
      <c r="DE9904" t="s">
        <v>1159308</v>
      </c>
      <c r="DF9904" t="s">
        <v>1159309</v>
      </c>
      <c r="DG9904" t="s">
        <v>1159310</v>
      </c>
      <c r="DH9904" t="s">
        <v>1159311</v>
      </c>
      <c r="DI9904" t="s">
        <v>1159312</v>
      </c>
      <c r="DJ9904" t="s">
        <v>1159313</v>
      </c>
      <c r="DK9904" t="s">
        <v>1159314</v>
      </c>
      <c r="DL9904" t="s">
        <v>1159315</v>
      </c>
      <c r="DM9904" t="s">
        <v>1159316</v>
      </c>
      <c r="DN9904" t="s">
        <v>1159317</v>
      </c>
      <c r="DO9904" t="s">
        <v>1159318</v>
      </c>
      <c r="DP9904" t="s">
        <v>1159319</v>
      </c>
      <c r="DQ9904" t="s">
        <v>1159320</v>
      </c>
      <c r="DR9904" t="s">
        <v>1159321</v>
      </c>
      <c r="DS9904" t="s">
        <v>1159322</v>
      </c>
      <c r="DT9904" t="s">
        <v>1159323</v>
      </c>
      <c r="DU9904" t="s">
        <v>1159324</v>
      </c>
      <c r="DV9904" t="s">
        <v>1159325</v>
      </c>
      <c r="DW9904" t="s">
        <v>1159326</v>
      </c>
      <c r="DX9904" t="s">
        <v>1159327</v>
      </c>
      <c r="DY9904" t="s">
        <v>1159328</v>
      </c>
      <c r="DZ9904" t="s">
        <v>1159329</v>
      </c>
      <c r="EA9904" t="s">
        <v>1159330</v>
      </c>
      <c r="EB9904" t="s">
        <v>1159331</v>
      </c>
      <c r="EC9904" t="s">
        <v>1159332</v>
      </c>
      <c r="ED9904" t="s">
        <v>1159333</v>
      </c>
      <c r="EE9904" t="s">
        <v>1159334</v>
      </c>
      <c r="EF9904" t="s">
        <v>1159335</v>
      </c>
    </row>
    <row r="9905" spans="1:136" x14ac:dyDescent="0.25">
      <c r="A9905" t="s">
        <v>1159336</v>
      </c>
      <c r="B9905" t="s">
        <v>1159337</v>
      </c>
      <c r="C9905" t="s">
        <v>1159338</v>
      </c>
      <c r="D9905" t="s">
        <v>1159339</v>
      </c>
      <c r="E9905" t="s">
        <v>1159340</v>
      </c>
      <c r="F9905" t="s">
        <v>1159341</v>
      </c>
      <c r="G9905" t="s">
        <v>1159342</v>
      </c>
      <c r="H9905" t="s">
        <v>1159343</v>
      </c>
      <c r="I9905" t="s">
        <v>1159344</v>
      </c>
      <c r="J9905" t="s">
        <v>1159345</v>
      </c>
      <c r="K9905" t="s">
        <v>1159346</v>
      </c>
      <c r="L9905" t="s">
        <v>1159347</v>
      </c>
      <c r="M9905" t="s">
        <v>1159348</v>
      </c>
      <c r="N9905" t="s">
        <v>1159349</v>
      </c>
      <c r="O9905" t="s">
        <v>1159350</v>
      </c>
      <c r="P9905" t="s">
        <v>1159351</v>
      </c>
      <c r="Q9905" t="s">
        <v>1159352</v>
      </c>
      <c r="R9905" t="s">
        <v>1159353</v>
      </c>
      <c r="S9905" t="s">
        <v>1159354</v>
      </c>
      <c r="T9905" t="s">
        <v>1159355</v>
      </c>
      <c r="U9905" t="s">
        <v>1159356</v>
      </c>
      <c r="V9905" t="s">
        <v>1159357</v>
      </c>
      <c r="W9905" t="s">
        <v>1159358</v>
      </c>
      <c r="X9905" t="s">
        <v>1159359</v>
      </c>
      <c r="Y9905" t="s">
        <v>1159360</v>
      </c>
      <c r="Z9905" t="s">
        <v>1159361</v>
      </c>
      <c r="AA9905" t="s">
        <v>1159362</v>
      </c>
      <c r="AB9905" t="s">
        <v>1159363</v>
      </c>
      <c r="AC9905" t="s">
        <v>1159364</v>
      </c>
      <c r="AD9905" t="s">
        <v>1159365</v>
      </c>
      <c r="AE9905" t="s">
        <v>1159366</v>
      </c>
      <c r="AF9905" t="s">
        <v>1159367</v>
      </c>
      <c r="AG9905" t="s">
        <v>1159368</v>
      </c>
      <c r="AH9905" t="s">
        <v>1159369</v>
      </c>
      <c r="AI9905" t="s">
        <v>1159370</v>
      </c>
      <c r="AJ9905" t="s">
        <v>1159371</v>
      </c>
      <c r="AK9905" t="s">
        <v>1159372</v>
      </c>
      <c r="AL9905" t="s">
        <v>1159373</v>
      </c>
      <c r="AM9905" t="s">
        <v>1159374</v>
      </c>
      <c r="AN9905" t="s">
        <v>1159375</v>
      </c>
      <c r="AO9905" t="s">
        <v>1159376</v>
      </c>
      <c r="AP9905" t="s">
        <v>1159377</v>
      </c>
      <c r="AQ9905" t="s">
        <v>1159378</v>
      </c>
      <c r="AR9905" t="s">
        <v>1159379</v>
      </c>
      <c r="AS9905" t="s">
        <v>1159380</v>
      </c>
      <c r="AT9905" t="s">
        <v>1159381</v>
      </c>
      <c r="AU9905" t="s">
        <v>1159382</v>
      </c>
      <c r="AV9905" t="s">
        <v>1159383</v>
      </c>
      <c r="AW9905" t="s">
        <v>1159384</v>
      </c>
      <c r="AX9905" t="s">
        <v>1159385</v>
      </c>
      <c r="AY9905" t="s">
        <v>1159386</v>
      </c>
      <c r="AZ9905" t="s">
        <v>1159387</v>
      </c>
      <c r="BA9905" t="s">
        <v>1159388</v>
      </c>
      <c r="BB9905" t="s">
        <v>1159389</v>
      </c>
      <c r="BC9905" t="s">
        <v>1159390</v>
      </c>
      <c r="BD9905" t="s">
        <v>1159391</v>
      </c>
      <c r="BE9905" t="s">
        <v>1159392</v>
      </c>
      <c r="BF9905" t="s">
        <v>1159393</v>
      </c>
      <c r="BG9905" t="s">
        <v>1159394</v>
      </c>
      <c r="BH9905" t="s">
        <v>1159395</v>
      </c>
      <c r="BI9905" t="s">
        <v>1159396</v>
      </c>
      <c r="BJ9905" t="s">
        <v>1159397</v>
      </c>
      <c r="BK9905" t="s">
        <v>1159398</v>
      </c>
      <c r="BL9905" t="s">
        <v>1159399</v>
      </c>
      <c r="BM9905" t="s">
        <v>1159400</v>
      </c>
      <c r="BN9905" t="s">
        <v>1159401</v>
      </c>
      <c r="BO9905" t="s">
        <v>1159402</v>
      </c>
      <c r="BP9905" t="s">
        <v>1159403</v>
      </c>
      <c r="BQ9905" t="s">
        <v>1159404</v>
      </c>
      <c r="BR9905" t="s">
        <v>1159405</v>
      </c>
      <c r="BS9905" t="s">
        <v>1159406</v>
      </c>
      <c r="BT9905" t="s">
        <v>1159407</v>
      </c>
      <c r="BU9905" t="s">
        <v>1159408</v>
      </c>
      <c r="BV9905" t="s">
        <v>1159409</v>
      </c>
      <c r="BW9905" t="s">
        <v>1159410</v>
      </c>
      <c r="BX9905" t="s">
        <v>1159411</v>
      </c>
      <c r="BY9905" t="s">
        <v>1159412</v>
      </c>
      <c r="BZ9905" t="s">
        <v>1159413</v>
      </c>
      <c r="CA9905" t="s">
        <v>1159414</v>
      </c>
      <c r="CB9905" t="s">
        <v>1159415</v>
      </c>
      <c r="CC9905" t="s">
        <v>1159416</v>
      </c>
      <c r="CD9905" t="s">
        <v>1159417</v>
      </c>
      <c r="CE9905" t="s">
        <v>1159418</v>
      </c>
      <c r="CF9905" t="s">
        <v>1159419</v>
      </c>
      <c r="CG9905" t="s">
        <v>1159420</v>
      </c>
      <c r="CH9905" t="s">
        <v>1159421</v>
      </c>
      <c r="CI9905" t="s">
        <v>1159422</v>
      </c>
      <c r="CJ9905" t="s">
        <v>1159423</v>
      </c>
      <c r="CK9905" t="s">
        <v>1159424</v>
      </c>
      <c r="CL9905" t="s">
        <v>1159425</v>
      </c>
      <c r="CM9905" t="s">
        <v>1159426</v>
      </c>
      <c r="CN9905" t="s">
        <v>1159427</v>
      </c>
      <c r="CO9905" t="s">
        <v>1159428</v>
      </c>
      <c r="CP9905" t="s">
        <v>1159429</v>
      </c>
      <c r="CQ9905" t="s">
        <v>1159430</v>
      </c>
      <c r="CR9905" t="s">
        <v>1159431</v>
      </c>
      <c r="CS9905" t="s">
        <v>1159432</v>
      </c>
      <c r="CT9905" t="s">
        <v>1159433</v>
      </c>
      <c r="CU9905" t="s">
        <v>1159434</v>
      </c>
      <c r="CV9905" t="s">
        <v>1159435</v>
      </c>
      <c r="CW9905" t="s">
        <v>1159436</v>
      </c>
      <c r="CX9905" t="s">
        <v>1159437</v>
      </c>
      <c r="CY9905" t="s">
        <v>1159438</v>
      </c>
      <c r="CZ9905" t="s">
        <v>1159439</v>
      </c>
      <c r="DA9905" t="s">
        <v>1159440</v>
      </c>
      <c r="DB9905" t="s">
        <v>1159441</v>
      </c>
      <c r="DC9905" t="s">
        <v>1159442</v>
      </c>
      <c r="DD9905" t="s">
        <v>1159443</v>
      </c>
      <c r="DE9905" t="s">
        <v>1159444</v>
      </c>
      <c r="DF9905" t="s">
        <v>1159445</v>
      </c>
      <c r="DG9905" t="s">
        <v>1159446</v>
      </c>
      <c r="DH9905" t="s">
        <v>1159447</v>
      </c>
      <c r="DI9905" t="s">
        <v>1159448</v>
      </c>
      <c r="DJ9905" t="s">
        <v>1159449</v>
      </c>
      <c r="DK9905" t="s">
        <v>1159450</v>
      </c>
      <c r="DL9905" t="s">
        <v>1159451</v>
      </c>
      <c r="DM9905" t="s">
        <v>1159452</v>
      </c>
      <c r="DN9905" t="s">
        <v>1159453</v>
      </c>
      <c r="DO9905" t="s">
        <v>1159454</v>
      </c>
      <c r="DP9905" t="s">
        <v>1159455</v>
      </c>
      <c r="DQ9905" t="s">
        <v>1159456</v>
      </c>
      <c r="DR9905" t="s">
        <v>1159457</v>
      </c>
      <c r="DS9905" t="s">
        <v>1159458</v>
      </c>
      <c r="DT9905" t="s">
        <v>1159459</v>
      </c>
      <c r="DU9905" t="s">
        <v>1159460</v>
      </c>
      <c r="DV9905" t="s">
        <v>1159461</v>
      </c>
      <c r="DW9905" t="s">
        <v>1159462</v>
      </c>
      <c r="DX9905" t="s">
        <v>1159463</v>
      </c>
      <c r="DY9905" t="s">
        <v>1159464</v>
      </c>
      <c r="DZ9905" t="s">
        <v>1159465</v>
      </c>
      <c r="EA9905" t="s">
        <v>1159466</v>
      </c>
      <c r="EB9905" t="s">
        <v>1159467</v>
      </c>
      <c r="EC9905" t="s">
        <v>1159468</v>
      </c>
      <c r="ED9905" t="s">
        <v>1159469</v>
      </c>
      <c r="EE9905" t="s">
        <v>1159470</v>
      </c>
      <c r="EF9905" t="s">
        <v>1159471</v>
      </c>
    </row>
    <row r="9906" spans="1:136" x14ac:dyDescent="0.25">
      <c r="A9906" t="s">
        <v>1159472</v>
      </c>
      <c r="B9906" t="s">
        <v>1159473</v>
      </c>
      <c r="C9906" t="s">
        <v>1159474</v>
      </c>
      <c r="D9906" t="s">
        <v>1159475</v>
      </c>
      <c r="E9906" t="s">
        <v>1159476</v>
      </c>
      <c r="F9906" t="s">
        <v>1159477</v>
      </c>
      <c r="G9906" t="s">
        <v>1159478</v>
      </c>
      <c r="H9906" t="s">
        <v>1159479</v>
      </c>
      <c r="I9906" t="s">
        <v>1159480</v>
      </c>
      <c r="J9906" t="s">
        <v>1159481</v>
      </c>
      <c r="K9906" t="s">
        <v>1159482</v>
      </c>
      <c r="L9906" t="s">
        <v>1159483</v>
      </c>
      <c r="M9906" t="s">
        <v>1159484</v>
      </c>
      <c r="N9906" t="s">
        <v>1159485</v>
      </c>
      <c r="O9906" t="s">
        <v>1159486</v>
      </c>
      <c r="P9906" t="s">
        <v>1159487</v>
      </c>
      <c r="Q9906" t="s">
        <v>1159488</v>
      </c>
      <c r="R9906" t="s">
        <v>1159489</v>
      </c>
      <c r="S9906" t="s">
        <v>1159490</v>
      </c>
      <c r="T9906" t="s">
        <v>1159491</v>
      </c>
      <c r="U9906" t="s">
        <v>1159492</v>
      </c>
      <c r="V9906" t="s">
        <v>1159493</v>
      </c>
      <c r="W9906" t="s">
        <v>1159494</v>
      </c>
      <c r="X9906" t="s">
        <v>1159495</v>
      </c>
      <c r="Y9906" t="s">
        <v>1159496</v>
      </c>
      <c r="Z9906" t="s">
        <v>1159497</v>
      </c>
      <c r="AA9906" t="s">
        <v>1159498</v>
      </c>
      <c r="AB9906" t="s">
        <v>1159499</v>
      </c>
      <c r="AC9906" t="s">
        <v>1159500</v>
      </c>
      <c r="AD9906" t="s">
        <v>1159501</v>
      </c>
      <c r="AE9906" t="s">
        <v>1159502</v>
      </c>
      <c r="AF9906" t="s">
        <v>1159503</v>
      </c>
      <c r="AG9906" t="s">
        <v>1159504</v>
      </c>
      <c r="AH9906" t="s">
        <v>1159505</v>
      </c>
      <c r="AI9906" t="s">
        <v>1159506</v>
      </c>
      <c r="AJ9906" t="s">
        <v>1159507</v>
      </c>
      <c r="AK9906" t="s">
        <v>1159508</v>
      </c>
      <c r="AL9906" t="s">
        <v>1159509</v>
      </c>
      <c r="AM9906" t="s">
        <v>1159510</v>
      </c>
      <c r="AN9906" t="s">
        <v>1159511</v>
      </c>
      <c r="AO9906" t="s">
        <v>1159512</v>
      </c>
      <c r="AP9906" t="s">
        <v>1159513</v>
      </c>
      <c r="AQ9906" t="s">
        <v>1159514</v>
      </c>
      <c r="AR9906" t="s">
        <v>1159515</v>
      </c>
      <c r="AS9906" t="s">
        <v>1159516</v>
      </c>
      <c r="AT9906" t="s">
        <v>1159517</v>
      </c>
      <c r="AU9906" t="s">
        <v>1159518</v>
      </c>
      <c r="AV9906" t="s">
        <v>1159519</v>
      </c>
      <c r="AW9906" t="s">
        <v>1159520</v>
      </c>
      <c r="AX9906" t="s">
        <v>1159521</v>
      </c>
      <c r="AY9906" t="s">
        <v>1159522</v>
      </c>
      <c r="AZ9906" t="s">
        <v>1159523</v>
      </c>
      <c r="BA9906" t="s">
        <v>1159524</v>
      </c>
      <c r="BB9906" t="s">
        <v>1159525</v>
      </c>
      <c r="BC9906" t="s">
        <v>1159526</v>
      </c>
      <c r="BD9906" t="s">
        <v>1159527</v>
      </c>
      <c r="BE9906" t="s">
        <v>1159528</v>
      </c>
      <c r="BF9906" t="s">
        <v>1159529</v>
      </c>
      <c r="BG9906" t="s">
        <v>1159530</v>
      </c>
      <c r="BH9906" t="s">
        <v>1159531</v>
      </c>
      <c r="BI9906" t="s">
        <v>1159532</v>
      </c>
      <c r="BJ9906" t="s">
        <v>1159533</v>
      </c>
      <c r="BK9906" t="s">
        <v>1159534</v>
      </c>
      <c r="BL9906" t="s">
        <v>1159535</v>
      </c>
      <c r="BM9906" t="s">
        <v>1159536</v>
      </c>
      <c r="BN9906" t="s">
        <v>1159537</v>
      </c>
      <c r="BO9906" t="s">
        <v>1159538</v>
      </c>
      <c r="BP9906" t="s">
        <v>1159539</v>
      </c>
      <c r="BQ9906" t="s">
        <v>1159540</v>
      </c>
      <c r="BR9906" t="s">
        <v>1159541</v>
      </c>
      <c r="BS9906" t="s">
        <v>1159542</v>
      </c>
      <c r="BT9906" t="s">
        <v>1159543</v>
      </c>
      <c r="BU9906" t="s">
        <v>1159544</v>
      </c>
      <c r="BV9906" t="s">
        <v>1159545</v>
      </c>
      <c r="BW9906" t="s">
        <v>1159546</v>
      </c>
      <c r="BX9906" t="s">
        <v>1159547</v>
      </c>
      <c r="BY9906" t="s">
        <v>1159548</v>
      </c>
      <c r="BZ9906" t="s">
        <v>1159549</v>
      </c>
      <c r="CA9906" t="s">
        <v>1159550</v>
      </c>
      <c r="CB9906" t="s">
        <v>1159551</v>
      </c>
      <c r="CC9906" t="s">
        <v>1159552</v>
      </c>
      <c r="CD9906" t="s">
        <v>1159553</v>
      </c>
      <c r="CE9906" t="s">
        <v>1159554</v>
      </c>
      <c r="CF9906" t="s">
        <v>1159555</v>
      </c>
      <c r="CG9906" t="s">
        <v>1159556</v>
      </c>
      <c r="CH9906" t="s">
        <v>1159557</v>
      </c>
      <c r="CI9906" t="s">
        <v>1159558</v>
      </c>
      <c r="CJ9906" t="s">
        <v>1159559</v>
      </c>
      <c r="CK9906" t="s">
        <v>1159560</v>
      </c>
      <c r="CL9906" t="s">
        <v>1159561</v>
      </c>
      <c r="CM9906" t="s">
        <v>1159562</v>
      </c>
      <c r="CN9906" t="s">
        <v>1159563</v>
      </c>
      <c r="CO9906" t="s">
        <v>1159564</v>
      </c>
      <c r="CP9906" t="s">
        <v>1159565</v>
      </c>
      <c r="CQ9906" t="s">
        <v>1159566</v>
      </c>
      <c r="CR9906" t="s">
        <v>1159567</v>
      </c>
      <c r="CS9906" t="s">
        <v>1159568</v>
      </c>
      <c r="CT9906" t="s">
        <v>1159569</v>
      </c>
      <c r="CU9906" t="s">
        <v>1159570</v>
      </c>
      <c r="CV9906" t="s">
        <v>1159571</v>
      </c>
      <c r="CW9906" t="s">
        <v>1159572</v>
      </c>
      <c r="CX9906" t="s">
        <v>1159573</v>
      </c>
      <c r="CY9906" t="s">
        <v>1159574</v>
      </c>
      <c r="CZ9906" t="s">
        <v>1159575</v>
      </c>
      <c r="DA9906" t="s">
        <v>1159576</v>
      </c>
      <c r="DB9906" t="s">
        <v>1159577</v>
      </c>
      <c r="DC9906" t="s">
        <v>1159578</v>
      </c>
      <c r="DD9906" t="s">
        <v>1159579</v>
      </c>
      <c r="DE9906" t="s">
        <v>1159580</v>
      </c>
      <c r="DF9906" t="s">
        <v>1159581</v>
      </c>
      <c r="DG9906" t="s">
        <v>1159582</v>
      </c>
      <c r="DH9906" t="s">
        <v>1159583</v>
      </c>
      <c r="DI9906" t="s">
        <v>1159584</v>
      </c>
      <c r="DJ9906" t="s">
        <v>1159585</v>
      </c>
      <c r="DK9906" t="s">
        <v>1159586</v>
      </c>
      <c r="DL9906" t="s">
        <v>1159587</v>
      </c>
      <c r="DM9906" t="s">
        <v>1159588</v>
      </c>
      <c r="DN9906" t="s">
        <v>1159589</v>
      </c>
      <c r="DO9906" t="s">
        <v>1159590</v>
      </c>
      <c r="DP9906" t="s">
        <v>1159591</v>
      </c>
      <c r="DQ9906" t="s">
        <v>1159592</v>
      </c>
      <c r="DR9906" t="s">
        <v>1159593</v>
      </c>
      <c r="DS9906" t="s">
        <v>1159594</v>
      </c>
      <c r="DT9906" t="s">
        <v>1159595</v>
      </c>
      <c r="DU9906" t="s">
        <v>1159596</v>
      </c>
      <c r="DV9906" t="s">
        <v>1159597</v>
      </c>
      <c r="DW9906" t="s">
        <v>1159598</v>
      </c>
      <c r="DX9906" t="s">
        <v>1159599</v>
      </c>
      <c r="DY9906" t="s">
        <v>1159600</v>
      </c>
      <c r="DZ9906" t="s">
        <v>1159601</v>
      </c>
      <c r="EA9906" t="s">
        <v>1159602</v>
      </c>
      <c r="EB9906" t="s">
        <v>1159603</v>
      </c>
      <c r="EC9906" t="s">
        <v>1159604</v>
      </c>
      <c r="ED9906" t="s">
        <v>1159605</v>
      </c>
      <c r="EE9906" t="s">
        <v>1159606</v>
      </c>
      <c r="EF9906" t="s">
        <v>1159607</v>
      </c>
    </row>
    <row r="9907" spans="1:136" x14ac:dyDescent="0.25">
      <c r="A9907" t="s">
        <v>1159608</v>
      </c>
      <c r="B9907" t="s">
        <v>1159609</v>
      </c>
      <c r="C9907" t="s">
        <v>1159610</v>
      </c>
      <c r="D9907" t="s">
        <v>1159611</v>
      </c>
      <c r="E9907" t="s">
        <v>1159612</v>
      </c>
      <c r="F9907" t="s">
        <v>1159613</v>
      </c>
      <c r="G9907" t="s">
        <v>1159614</v>
      </c>
      <c r="H9907" t="s">
        <v>1159615</v>
      </c>
      <c r="I9907" t="s">
        <v>1159616</v>
      </c>
      <c r="J9907" t="s">
        <v>1159617</v>
      </c>
      <c r="K9907" t="s">
        <v>1159618</v>
      </c>
      <c r="L9907" t="s">
        <v>1159619</v>
      </c>
      <c r="M9907" t="s">
        <v>1159620</v>
      </c>
      <c r="N9907" t="s">
        <v>1159621</v>
      </c>
      <c r="O9907" t="s">
        <v>1159622</v>
      </c>
      <c r="P9907" t="s">
        <v>1159623</v>
      </c>
      <c r="Q9907" t="s">
        <v>1159624</v>
      </c>
      <c r="R9907" t="s">
        <v>1159625</v>
      </c>
      <c r="S9907" t="s">
        <v>1159626</v>
      </c>
      <c r="T9907" t="s">
        <v>1159627</v>
      </c>
      <c r="U9907" t="s">
        <v>1159628</v>
      </c>
      <c r="V9907" t="s">
        <v>1159629</v>
      </c>
      <c r="W9907" t="s">
        <v>1159630</v>
      </c>
      <c r="X9907" t="s">
        <v>1159631</v>
      </c>
      <c r="Y9907" t="s">
        <v>1159632</v>
      </c>
      <c r="Z9907" t="s">
        <v>1159633</v>
      </c>
      <c r="AA9907" t="s">
        <v>1159634</v>
      </c>
      <c r="AB9907" t="s">
        <v>1159635</v>
      </c>
      <c r="AC9907" t="s">
        <v>1159636</v>
      </c>
      <c r="AD9907" t="s">
        <v>1159637</v>
      </c>
      <c r="AE9907" t="s">
        <v>1159638</v>
      </c>
      <c r="AF9907" t="s">
        <v>1159639</v>
      </c>
      <c r="AG9907" t="s">
        <v>1159640</v>
      </c>
      <c r="AH9907" t="s">
        <v>1159641</v>
      </c>
      <c r="AI9907" t="s">
        <v>1159642</v>
      </c>
      <c r="AJ9907" t="s">
        <v>1159643</v>
      </c>
      <c r="AK9907" t="s">
        <v>1159644</v>
      </c>
      <c r="AL9907" t="s">
        <v>1159645</v>
      </c>
      <c r="AM9907" t="s">
        <v>1159646</v>
      </c>
      <c r="AN9907" t="s">
        <v>1159647</v>
      </c>
      <c r="AO9907" t="s">
        <v>1159648</v>
      </c>
      <c r="AP9907" t="s">
        <v>1159649</v>
      </c>
      <c r="AQ9907" t="s">
        <v>1159650</v>
      </c>
      <c r="AR9907" t="s">
        <v>1159651</v>
      </c>
      <c r="AS9907" t="s">
        <v>1159652</v>
      </c>
      <c r="AT9907" t="s">
        <v>1159653</v>
      </c>
      <c r="AU9907" t="s">
        <v>1159654</v>
      </c>
      <c r="AV9907" t="s">
        <v>1159655</v>
      </c>
      <c r="AW9907" t="s">
        <v>1159656</v>
      </c>
      <c r="AX9907" t="s">
        <v>1159657</v>
      </c>
      <c r="AY9907" t="s">
        <v>1159658</v>
      </c>
      <c r="AZ9907" t="s">
        <v>1159659</v>
      </c>
      <c r="BA9907" t="s">
        <v>1159660</v>
      </c>
      <c r="BB9907" t="s">
        <v>1159661</v>
      </c>
      <c r="BC9907" t="s">
        <v>1159662</v>
      </c>
      <c r="BD9907" t="s">
        <v>1159663</v>
      </c>
      <c r="BE9907" t="s">
        <v>1159664</v>
      </c>
      <c r="BF9907" t="s">
        <v>1159665</v>
      </c>
      <c r="BG9907" t="s">
        <v>1159666</v>
      </c>
      <c r="BH9907" t="s">
        <v>1159667</v>
      </c>
      <c r="BI9907" t="s">
        <v>1159668</v>
      </c>
      <c r="BJ9907" t="s">
        <v>1159669</v>
      </c>
      <c r="BK9907" t="s">
        <v>1159670</v>
      </c>
      <c r="BL9907" t="s">
        <v>1159671</v>
      </c>
      <c r="BM9907" t="s">
        <v>1159672</v>
      </c>
      <c r="BN9907" t="s">
        <v>1159673</v>
      </c>
      <c r="BO9907" t="s">
        <v>1159674</v>
      </c>
      <c r="BP9907" t="s">
        <v>1159675</v>
      </c>
      <c r="BQ9907" t="s">
        <v>1159676</v>
      </c>
      <c r="BR9907" t="s">
        <v>1159677</v>
      </c>
      <c r="BS9907" t="s">
        <v>1159678</v>
      </c>
      <c r="BT9907" t="s">
        <v>1159679</v>
      </c>
      <c r="BU9907" t="s">
        <v>1159680</v>
      </c>
      <c r="BV9907" t="s">
        <v>1159681</v>
      </c>
      <c r="BW9907" t="s">
        <v>1159682</v>
      </c>
      <c r="BX9907" t="s">
        <v>1159683</v>
      </c>
      <c r="BY9907" t="s">
        <v>1159684</v>
      </c>
      <c r="BZ9907" t="s">
        <v>1159685</v>
      </c>
      <c r="CA9907" t="s">
        <v>1159686</v>
      </c>
      <c r="CB9907" t="s">
        <v>1159687</v>
      </c>
      <c r="CC9907" t="s">
        <v>1159688</v>
      </c>
      <c r="CD9907" t="s">
        <v>1159689</v>
      </c>
      <c r="CE9907" t="s">
        <v>1159690</v>
      </c>
      <c r="CF9907" t="s">
        <v>1159691</v>
      </c>
      <c r="CG9907" t="s">
        <v>1159692</v>
      </c>
      <c r="CH9907" t="s">
        <v>1159693</v>
      </c>
      <c r="CI9907" t="s">
        <v>1159694</v>
      </c>
      <c r="CJ9907" t="s">
        <v>1159695</v>
      </c>
      <c r="CK9907" t="s">
        <v>1159696</v>
      </c>
      <c r="CL9907" t="s">
        <v>1159697</v>
      </c>
      <c r="CM9907" t="s">
        <v>1159698</v>
      </c>
      <c r="CN9907" t="s">
        <v>1159699</v>
      </c>
      <c r="CO9907" t="s">
        <v>1159700</v>
      </c>
      <c r="CP9907" t="s">
        <v>1159701</v>
      </c>
      <c r="CQ9907" t="s">
        <v>1159702</v>
      </c>
      <c r="CR9907" t="s">
        <v>1159703</v>
      </c>
      <c r="CS9907" t="s">
        <v>1159704</v>
      </c>
      <c r="CT9907" t="s">
        <v>1159705</v>
      </c>
      <c r="CU9907" t="s">
        <v>1159706</v>
      </c>
      <c r="CV9907" t="s">
        <v>1159707</v>
      </c>
      <c r="CW9907" t="s">
        <v>1159708</v>
      </c>
      <c r="CX9907" t="s">
        <v>1159709</v>
      </c>
      <c r="CY9907" t="s">
        <v>1159710</v>
      </c>
      <c r="CZ9907" t="s">
        <v>1159711</v>
      </c>
      <c r="DA9907" t="s">
        <v>1159712</v>
      </c>
      <c r="DB9907" t="s">
        <v>1159713</v>
      </c>
      <c r="DC9907" t="s">
        <v>1159714</v>
      </c>
      <c r="DD9907" t="s">
        <v>1159715</v>
      </c>
      <c r="DE9907" t="s">
        <v>1159716</v>
      </c>
      <c r="DF9907" t="s">
        <v>1159717</v>
      </c>
      <c r="DG9907" t="s">
        <v>1159718</v>
      </c>
      <c r="DH9907" t="s">
        <v>1159719</v>
      </c>
      <c r="DI9907" t="s">
        <v>1159720</v>
      </c>
      <c r="DJ9907" t="s">
        <v>1159721</v>
      </c>
      <c r="DK9907" t="s">
        <v>1159722</v>
      </c>
      <c r="DL9907" t="s">
        <v>1159723</v>
      </c>
      <c r="DM9907" t="s">
        <v>1159724</v>
      </c>
      <c r="DN9907" t="s">
        <v>1159725</v>
      </c>
      <c r="DO9907" t="s">
        <v>1159726</v>
      </c>
      <c r="DP9907" t="s">
        <v>1159727</v>
      </c>
      <c r="DQ9907" t="s">
        <v>1159728</v>
      </c>
      <c r="DR9907" t="s">
        <v>1159729</v>
      </c>
      <c r="DS9907" t="s">
        <v>1159730</v>
      </c>
      <c r="DT9907" t="s">
        <v>1159731</v>
      </c>
      <c r="DU9907" t="s">
        <v>1159732</v>
      </c>
      <c r="DV9907" t="s">
        <v>1159733</v>
      </c>
      <c r="DW9907" t="s">
        <v>1159734</v>
      </c>
      <c r="DX9907" t="s">
        <v>1159735</v>
      </c>
      <c r="DY9907" t="s">
        <v>1159736</v>
      </c>
      <c r="DZ9907" t="s">
        <v>1159737</v>
      </c>
      <c r="EA9907" t="s">
        <v>1159738</v>
      </c>
      <c r="EB9907" t="s">
        <v>1159739</v>
      </c>
      <c r="EC9907" t="s">
        <v>1159740</v>
      </c>
      <c r="ED9907" t="s">
        <v>1159741</v>
      </c>
      <c r="EE9907" t="s">
        <v>1159742</v>
      </c>
      <c r="EF9907" t="s">
        <v>1159743</v>
      </c>
    </row>
    <row r="9908" spans="1:136" x14ac:dyDescent="0.25">
      <c r="A9908" t="s">
        <v>1159744</v>
      </c>
      <c r="B9908" t="s">
        <v>1159745</v>
      </c>
      <c r="C9908" t="s">
        <v>1159746</v>
      </c>
      <c r="D9908" t="s">
        <v>1159747</v>
      </c>
      <c r="E9908" t="s">
        <v>1159748</v>
      </c>
      <c r="F9908" t="s">
        <v>1159749</v>
      </c>
      <c r="G9908" t="s">
        <v>1159750</v>
      </c>
      <c r="H9908" t="s">
        <v>1159751</v>
      </c>
      <c r="I9908" t="s">
        <v>1159752</v>
      </c>
      <c r="J9908" t="s">
        <v>1159753</v>
      </c>
      <c r="K9908" t="s">
        <v>1159754</v>
      </c>
      <c r="L9908" t="s">
        <v>1159755</v>
      </c>
      <c r="M9908" t="s">
        <v>1159756</v>
      </c>
      <c r="N9908" t="s">
        <v>1159757</v>
      </c>
      <c r="O9908" t="s">
        <v>1159758</v>
      </c>
      <c r="P9908" t="s">
        <v>1159759</v>
      </c>
      <c r="Q9908" t="s">
        <v>1159760</v>
      </c>
      <c r="R9908" t="s">
        <v>1159761</v>
      </c>
      <c r="S9908" t="s">
        <v>1159762</v>
      </c>
      <c r="T9908" t="s">
        <v>1159763</v>
      </c>
      <c r="U9908" t="s">
        <v>1159764</v>
      </c>
      <c r="V9908" t="s">
        <v>1159765</v>
      </c>
      <c r="W9908" t="s">
        <v>1159766</v>
      </c>
      <c r="X9908" t="s">
        <v>1159767</v>
      </c>
      <c r="Y9908" t="s">
        <v>1159768</v>
      </c>
      <c r="Z9908" t="s">
        <v>1159769</v>
      </c>
      <c r="AA9908" t="s">
        <v>1159770</v>
      </c>
      <c r="AB9908" t="s">
        <v>1159771</v>
      </c>
      <c r="AC9908" t="s">
        <v>1159772</v>
      </c>
      <c r="AD9908" t="s">
        <v>1159773</v>
      </c>
      <c r="AE9908" t="s">
        <v>1159774</v>
      </c>
      <c r="AF9908" t="s">
        <v>1159775</v>
      </c>
      <c r="AG9908" t="s">
        <v>1159776</v>
      </c>
      <c r="AH9908" t="s">
        <v>1159777</v>
      </c>
      <c r="AI9908" t="s">
        <v>1159778</v>
      </c>
      <c r="AJ9908" t="s">
        <v>1159779</v>
      </c>
      <c r="AK9908" t="s">
        <v>1159780</v>
      </c>
      <c r="AL9908" t="s">
        <v>1159781</v>
      </c>
      <c r="AM9908" t="s">
        <v>1159782</v>
      </c>
      <c r="AN9908" t="s">
        <v>1159783</v>
      </c>
      <c r="AO9908" t="s">
        <v>1159784</v>
      </c>
      <c r="AP9908" t="s">
        <v>1159785</v>
      </c>
      <c r="AQ9908" t="s">
        <v>1159786</v>
      </c>
      <c r="AR9908" t="s">
        <v>1159787</v>
      </c>
      <c r="AS9908" t="s">
        <v>1159788</v>
      </c>
      <c r="AT9908" t="s">
        <v>1159789</v>
      </c>
      <c r="AU9908" t="s">
        <v>1159790</v>
      </c>
      <c r="AV9908" t="s">
        <v>1159791</v>
      </c>
      <c r="AW9908" t="s">
        <v>1159792</v>
      </c>
      <c r="AX9908" t="s">
        <v>1159793</v>
      </c>
      <c r="AY9908" t="s">
        <v>1159794</v>
      </c>
      <c r="AZ9908" t="s">
        <v>1159795</v>
      </c>
      <c r="BA9908" t="s">
        <v>1159796</v>
      </c>
      <c r="BB9908" t="s">
        <v>1159797</v>
      </c>
      <c r="BC9908" t="s">
        <v>1159798</v>
      </c>
      <c r="BD9908" t="s">
        <v>1159799</v>
      </c>
      <c r="BE9908" t="s">
        <v>1159800</v>
      </c>
      <c r="BF9908" t="s">
        <v>1159801</v>
      </c>
      <c r="BG9908" t="s">
        <v>1159802</v>
      </c>
      <c r="BH9908" t="s">
        <v>1159803</v>
      </c>
      <c r="BI9908" t="s">
        <v>1159804</v>
      </c>
      <c r="BJ9908" t="s">
        <v>1159805</v>
      </c>
      <c r="BK9908" t="s">
        <v>1159806</v>
      </c>
      <c r="BL9908" t="s">
        <v>1159807</v>
      </c>
      <c r="BM9908" t="s">
        <v>1159808</v>
      </c>
      <c r="BN9908" t="s">
        <v>1159809</v>
      </c>
      <c r="BO9908" t="s">
        <v>1159810</v>
      </c>
      <c r="BP9908" t="s">
        <v>1159811</v>
      </c>
      <c r="BQ9908" t="s">
        <v>1159812</v>
      </c>
      <c r="BR9908" t="s">
        <v>1159813</v>
      </c>
      <c r="BS9908" t="s">
        <v>1159814</v>
      </c>
      <c r="BT9908" t="s">
        <v>1159815</v>
      </c>
      <c r="BU9908" t="s">
        <v>1159816</v>
      </c>
      <c r="BV9908" t="s">
        <v>1159817</v>
      </c>
      <c r="BW9908" t="s">
        <v>1159818</v>
      </c>
      <c r="BX9908" t="s">
        <v>1159819</v>
      </c>
      <c r="BY9908" t="s">
        <v>1159820</v>
      </c>
      <c r="BZ9908" t="s">
        <v>1159821</v>
      </c>
      <c r="CA9908" t="s">
        <v>1159822</v>
      </c>
      <c r="CB9908" t="s">
        <v>1159823</v>
      </c>
      <c r="CC9908" t="s">
        <v>1159824</v>
      </c>
      <c r="CD9908" t="s">
        <v>1159825</v>
      </c>
      <c r="CE9908" t="s">
        <v>1159826</v>
      </c>
      <c r="CF9908" t="s">
        <v>1159827</v>
      </c>
      <c r="CG9908" t="s">
        <v>1159828</v>
      </c>
      <c r="CH9908" t="s">
        <v>1159829</v>
      </c>
      <c r="CI9908" t="s">
        <v>1159830</v>
      </c>
      <c r="CJ9908" t="s">
        <v>1159831</v>
      </c>
      <c r="CK9908" t="s">
        <v>1159832</v>
      </c>
      <c r="CL9908" t="s">
        <v>1159833</v>
      </c>
      <c r="CM9908" t="s">
        <v>1159834</v>
      </c>
      <c r="CN9908" t="s">
        <v>1159835</v>
      </c>
      <c r="CO9908" t="s">
        <v>1159836</v>
      </c>
      <c r="CP9908" t="s">
        <v>1159837</v>
      </c>
      <c r="CQ9908" t="s">
        <v>1159838</v>
      </c>
      <c r="CR9908" t="s">
        <v>1159839</v>
      </c>
      <c r="CS9908" t="s">
        <v>1159840</v>
      </c>
      <c r="CT9908" t="s">
        <v>1159841</v>
      </c>
      <c r="CU9908" t="s">
        <v>1159842</v>
      </c>
      <c r="CV9908" t="s">
        <v>1159843</v>
      </c>
      <c r="CW9908" t="s">
        <v>1159844</v>
      </c>
      <c r="CX9908" t="s">
        <v>1159845</v>
      </c>
      <c r="CY9908" t="s">
        <v>1159846</v>
      </c>
      <c r="CZ9908" t="s">
        <v>1159847</v>
      </c>
      <c r="DA9908" t="s">
        <v>1159848</v>
      </c>
      <c r="DB9908" t="s">
        <v>1159849</v>
      </c>
      <c r="DC9908" t="s">
        <v>1159850</v>
      </c>
      <c r="DD9908" t="s">
        <v>1159851</v>
      </c>
      <c r="DE9908" t="s">
        <v>1159852</v>
      </c>
      <c r="DF9908" t="s">
        <v>1159853</v>
      </c>
      <c r="DG9908" t="s">
        <v>1159854</v>
      </c>
      <c r="DH9908" t="s">
        <v>1159855</v>
      </c>
      <c r="DI9908" t="s">
        <v>1159856</v>
      </c>
      <c r="DJ9908" t="s">
        <v>1159857</v>
      </c>
      <c r="DK9908" t="s">
        <v>1159858</v>
      </c>
      <c r="DL9908" t="s">
        <v>1159859</v>
      </c>
      <c r="DM9908" t="s">
        <v>1159860</v>
      </c>
      <c r="DN9908" t="s">
        <v>1159861</v>
      </c>
      <c r="DO9908" t="s">
        <v>1159862</v>
      </c>
      <c r="DP9908" t="s">
        <v>1159863</v>
      </c>
      <c r="DQ9908" t="s">
        <v>1159864</v>
      </c>
      <c r="DR9908" t="s">
        <v>1159865</v>
      </c>
      <c r="DS9908" t="s">
        <v>1159866</v>
      </c>
      <c r="DT9908" t="s">
        <v>1159867</v>
      </c>
      <c r="DU9908" t="s">
        <v>1159868</v>
      </c>
      <c r="DV9908" t="s">
        <v>1159869</v>
      </c>
      <c r="DW9908" t="s">
        <v>1159870</v>
      </c>
      <c r="DX9908" t="s">
        <v>1159871</v>
      </c>
      <c r="DY9908" t="s">
        <v>1159872</v>
      </c>
      <c r="DZ9908" t="s">
        <v>1159873</v>
      </c>
      <c r="EA9908" t="s">
        <v>1159874</v>
      </c>
      <c r="EB9908" t="s">
        <v>1159875</v>
      </c>
      <c r="EC9908" t="s">
        <v>1159876</v>
      </c>
      <c r="ED9908" t="s">
        <v>1159877</v>
      </c>
      <c r="EE9908" t="s">
        <v>1159878</v>
      </c>
      <c r="EF9908" t="s">
        <v>1159879</v>
      </c>
    </row>
    <row r="9909" spans="1:136" x14ac:dyDescent="0.25">
      <c r="A9909" t="s">
        <v>1159880</v>
      </c>
      <c r="B9909" t="s">
        <v>1159881</v>
      </c>
      <c r="C9909" t="s">
        <v>1159882</v>
      </c>
      <c r="D9909" t="s">
        <v>1159883</v>
      </c>
      <c r="E9909" t="s">
        <v>1159884</v>
      </c>
      <c r="F9909" t="s">
        <v>1159885</v>
      </c>
      <c r="G9909" t="s">
        <v>1159886</v>
      </c>
      <c r="H9909" t="s">
        <v>1159887</v>
      </c>
      <c r="I9909" t="s">
        <v>1159888</v>
      </c>
      <c r="J9909" t="s">
        <v>1159889</v>
      </c>
      <c r="K9909" t="s">
        <v>1159890</v>
      </c>
      <c r="L9909" t="s">
        <v>1159891</v>
      </c>
      <c r="M9909" t="s">
        <v>1159892</v>
      </c>
      <c r="N9909" t="s">
        <v>1159893</v>
      </c>
      <c r="O9909" t="s">
        <v>1159894</v>
      </c>
      <c r="P9909" t="s">
        <v>1159895</v>
      </c>
      <c r="Q9909" t="s">
        <v>1159896</v>
      </c>
      <c r="R9909" t="s">
        <v>1159897</v>
      </c>
      <c r="S9909" t="s">
        <v>1159898</v>
      </c>
      <c r="T9909" t="s">
        <v>1159899</v>
      </c>
      <c r="U9909" t="s">
        <v>1159900</v>
      </c>
      <c r="V9909" t="s">
        <v>1159901</v>
      </c>
      <c r="W9909" t="s">
        <v>1159902</v>
      </c>
      <c r="X9909" t="s">
        <v>1159903</v>
      </c>
      <c r="Y9909" t="s">
        <v>1159904</v>
      </c>
      <c r="Z9909" t="s">
        <v>1159905</v>
      </c>
      <c r="AA9909" t="s">
        <v>1159906</v>
      </c>
      <c r="AB9909" t="s">
        <v>1159907</v>
      </c>
      <c r="AC9909" t="s">
        <v>1159908</v>
      </c>
      <c r="AD9909" t="s">
        <v>1159909</v>
      </c>
      <c r="AE9909" t="s">
        <v>1159910</v>
      </c>
      <c r="AF9909" t="s">
        <v>1159911</v>
      </c>
      <c r="AG9909" t="s">
        <v>1159912</v>
      </c>
      <c r="AH9909" t="s">
        <v>1159913</v>
      </c>
      <c r="AI9909" t="s">
        <v>1159914</v>
      </c>
      <c r="AJ9909" t="s">
        <v>1159915</v>
      </c>
      <c r="AK9909" t="s">
        <v>1159916</v>
      </c>
      <c r="AL9909" t="s">
        <v>1159917</v>
      </c>
      <c r="AM9909" t="s">
        <v>1159918</v>
      </c>
      <c r="AN9909" t="s">
        <v>1159919</v>
      </c>
      <c r="AO9909" t="s">
        <v>1159920</v>
      </c>
      <c r="AP9909" t="s">
        <v>1159921</v>
      </c>
      <c r="AQ9909" t="s">
        <v>1159922</v>
      </c>
      <c r="AR9909" t="s">
        <v>1159923</v>
      </c>
      <c r="AS9909" t="s">
        <v>1159924</v>
      </c>
      <c r="AT9909" t="s">
        <v>1159925</v>
      </c>
      <c r="AU9909" t="s">
        <v>1159926</v>
      </c>
      <c r="AV9909" t="s">
        <v>1159927</v>
      </c>
      <c r="AW9909" t="s">
        <v>1159928</v>
      </c>
      <c r="AX9909" t="s">
        <v>1159929</v>
      </c>
      <c r="AY9909" t="s">
        <v>1159930</v>
      </c>
      <c r="AZ9909" t="s">
        <v>1159931</v>
      </c>
      <c r="BA9909" t="s">
        <v>1159932</v>
      </c>
      <c r="BB9909" t="s">
        <v>1159933</v>
      </c>
      <c r="BC9909" t="s">
        <v>1159934</v>
      </c>
      <c r="BD9909" t="s">
        <v>1159935</v>
      </c>
      <c r="BE9909" t="s">
        <v>1159936</v>
      </c>
      <c r="BF9909" t="s">
        <v>1159937</v>
      </c>
      <c r="BG9909" t="s">
        <v>1159938</v>
      </c>
      <c r="BH9909" t="s">
        <v>1159939</v>
      </c>
      <c r="BI9909" t="s">
        <v>1159940</v>
      </c>
      <c r="BJ9909" t="s">
        <v>1159941</v>
      </c>
      <c r="BK9909" t="s">
        <v>1159942</v>
      </c>
      <c r="BL9909" t="s">
        <v>1159943</v>
      </c>
      <c r="BM9909" t="s">
        <v>1159944</v>
      </c>
      <c r="BN9909" t="s">
        <v>1159945</v>
      </c>
      <c r="BO9909" t="s">
        <v>1159946</v>
      </c>
      <c r="BP9909" t="s">
        <v>1159947</v>
      </c>
      <c r="BQ9909" t="s">
        <v>1159948</v>
      </c>
      <c r="BR9909" t="s">
        <v>1159949</v>
      </c>
      <c r="BS9909" t="s">
        <v>1159950</v>
      </c>
      <c r="BT9909" t="s">
        <v>1159951</v>
      </c>
      <c r="BU9909" t="s">
        <v>1159952</v>
      </c>
      <c r="BV9909" t="s">
        <v>1159953</v>
      </c>
      <c r="BW9909" t="s">
        <v>1159954</v>
      </c>
      <c r="BX9909" t="s">
        <v>1159955</v>
      </c>
      <c r="BY9909" t="s">
        <v>1159956</v>
      </c>
      <c r="BZ9909" t="s">
        <v>1159957</v>
      </c>
      <c r="CA9909" t="s">
        <v>1159958</v>
      </c>
      <c r="CB9909" t="s">
        <v>1159959</v>
      </c>
      <c r="CC9909" t="s">
        <v>1159960</v>
      </c>
      <c r="CD9909" t="s">
        <v>1159961</v>
      </c>
      <c r="CE9909" t="s">
        <v>1159962</v>
      </c>
      <c r="CF9909" t="s">
        <v>1159963</v>
      </c>
      <c r="CG9909" t="s">
        <v>1159964</v>
      </c>
      <c r="CH9909" t="s">
        <v>1159965</v>
      </c>
      <c r="CI9909" t="s">
        <v>1159966</v>
      </c>
      <c r="CJ9909" t="s">
        <v>1159967</v>
      </c>
      <c r="CK9909" t="s">
        <v>1159968</v>
      </c>
      <c r="CL9909" t="s">
        <v>1159969</v>
      </c>
      <c r="CM9909" t="s">
        <v>1159970</v>
      </c>
      <c r="CN9909" t="s">
        <v>1159971</v>
      </c>
      <c r="CO9909" t="s">
        <v>1159972</v>
      </c>
      <c r="CP9909" t="s">
        <v>1159973</v>
      </c>
      <c r="CQ9909" t="s">
        <v>1159974</v>
      </c>
      <c r="CR9909" t="s">
        <v>1159975</v>
      </c>
      <c r="CS9909" t="s">
        <v>1159976</v>
      </c>
      <c r="CT9909" t="s">
        <v>1159977</v>
      </c>
      <c r="CU9909" t="s">
        <v>1159978</v>
      </c>
      <c r="CV9909" t="s">
        <v>1159979</v>
      </c>
      <c r="CW9909" t="s">
        <v>1159980</v>
      </c>
      <c r="CX9909" t="s">
        <v>1159981</v>
      </c>
      <c r="CY9909" t="s">
        <v>1159982</v>
      </c>
      <c r="CZ9909" t="s">
        <v>1159983</v>
      </c>
      <c r="DA9909" t="s">
        <v>1159984</v>
      </c>
      <c r="DB9909" t="s">
        <v>1159985</v>
      </c>
      <c r="DC9909" t="s">
        <v>1159986</v>
      </c>
      <c r="DD9909" t="s">
        <v>1159987</v>
      </c>
      <c r="DE9909" t="s">
        <v>1159988</v>
      </c>
      <c r="DF9909" t="s">
        <v>1159989</v>
      </c>
      <c r="DG9909" t="s">
        <v>1159990</v>
      </c>
      <c r="DH9909" t="s">
        <v>1159991</v>
      </c>
      <c r="DI9909" t="s">
        <v>1159992</v>
      </c>
      <c r="DJ9909" t="s">
        <v>1159993</v>
      </c>
      <c r="DK9909" t="s">
        <v>1159994</v>
      </c>
      <c r="DL9909" t="s">
        <v>1159995</v>
      </c>
      <c r="DM9909" t="s">
        <v>1159996</v>
      </c>
      <c r="DN9909" t="s">
        <v>1159997</v>
      </c>
      <c r="DO9909" t="s">
        <v>1159998</v>
      </c>
      <c r="DP9909" t="s">
        <v>1159999</v>
      </c>
      <c r="DQ9909" t="s">
        <v>1160000</v>
      </c>
      <c r="DR9909" t="s">
        <v>1160001</v>
      </c>
      <c r="DS9909" t="s">
        <v>1160002</v>
      </c>
      <c r="DT9909" t="s">
        <v>1160003</v>
      </c>
      <c r="DU9909" t="s">
        <v>1160004</v>
      </c>
      <c r="DV9909" t="s">
        <v>1160005</v>
      </c>
      <c r="DW9909" t="s">
        <v>1160006</v>
      </c>
      <c r="DX9909" t="s">
        <v>1160007</v>
      </c>
      <c r="DY9909" t="s">
        <v>1160008</v>
      </c>
      <c r="DZ9909" t="s">
        <v>1160009</v>
      </c>
      <c r="EA9909" t="s">
        <v>1160010</v>
      </c>
      <c r="EB9909" t="s">
        <v>1160011</v>
      </c>
      <c r="EC9909" t="s">
        <v>1160012</v>
      </c>
      <c r="ED9909" t="s">
        <v>1160013</v>
      </c>
      <c r="EE9909" t="s">
        <v>1160014</v>
      </c>
      <c r="EF9909" t="s">
        <v>1160015</v>
      </c>
    </row>
    <row r="9910" spans="1:136" x14ac:dyDescent="0.25">
      <c r="A9910" t="s">
        <v>1160016</v>
      </c>
      <c r="B9910" t="s">
        <v>1160017</v>
      </c>
      <c r="C9910" t="s">
        <v>1160018</v>
      </c>
      <c r="D9910" t="s">
        <v>1160019</v>
      </c>
      <c r="E9910" t="s">
        <v>1160020</v>
      </c>
      <c r="F9910" t="s">
        <v>1160021</v>
      </c>
      <c r="G9910" t="s">
        <v>1160022</v>
      </c>
      <c r="H9910" t="s">
        <v>1160023</v>
      </c>
      <c r="I9910" t="s">
        <v>1160024</v>
      </c>
      <c r="J9910" t="s">
        <v>1160025</v>
      </c>
      <c r="K9910" t="s">
        <v>1160026</v>
      </c>
      <c r="L9910" t="s">
        <v>1160027</v>
      </c>
      <c r="M9910" t="s">
        <v>1160028</v>
      </c>
      <c r="N9910" t="s">
        <v>1160029</v>
      </c>
      <c r="O9910" t="s">
        <v>1160030</v>
      </c>
      <c r="P9910" t="s">
        <v>1160031</v>
      </c>
      <c r="Q9910" t="s">
        <v>1160032</v>
      </c>
      <c r="R9910" t="s">
        <v>1160033</v>
      </c>
      <c r="S9910" t="s">
        <v>1160034</v>
      </c>
      <c r="T9910" t="s">
        <v>1160035</v>
      </c>
      <c r="U9910" t="s">
        <v>1160036</v>
      </c>
      <c r="V9910" t="s">
        <v>1160037</v>
      </c>
      <c r="W9910" t="s">
        <v>1160038</v>
      </c>
      <c r="X9910" t="s">
        <v>1160039</v>
      </c>
      <c r="Y9910" t="s">
        <v>1160040</v>
      </c>
      <c r="Z9910" t="s">
        <v>1160041</v>
      </c>
      <c r="AA9910" t="s">
        <v>1160042</v>
      </c>
      <c r="AB9910" t="s">
        <v>1160043</v>
      </c>
      <c r="AC9910" t="s">
        <v>1160044</v>
      </c>
      <c r="AD9910" t="s">
        <v>1160045</v>
      </c>
      <c r="AE9910" t="s">
        <v>1160046</v>
      </c>
      <c r="AF9910" t="s">
        <v>1160047</v>
      </c>
      <c r="AG9910" t="s">
        <v>1160048</v>
      </c>
      <c r="AH9910" t="s">
        <v>1160049</v>
      </c>
      <c r="AI9910" t="s">
        <v>1160050</v>
      </c>
      <c r="AJ9910" t="s">
        <v>1160051</v>
      </c>
      <c r="AK9910" t="s">
        <v>1160052</v>
      </c>
      <c r="AL9910" t="s">
        <v>1160053</v>
      </c>
      <c r="AM9910" t="s">
        <v>1160054</v>
      </c>
      <c r="AN9910" t="s">
        <v>1160055</v>
      </c>
      <c r="AO9910" t="s">
        <v>1160056</v>
      </c>
      <c r="AP9910" t="s">
        <v>1160057</v>
      </c>
      <c r="AQ9910" t="s">
        <v>1160058</v>
      </c>
      <c r="AR9910" t="s">
        <v>1160059</v>
      </c>
      <c r="AS9910" t="s">
        <v>1160060</v>
      </c>
      <c r="AT9910" t="s">
        <v>1160061</v>
      </c>
      <c r="AU9910" t="s">
        <v>1160062</v>
      </c>
      <c r="AV9910" t="s">
        <v>1160063</v>
      </c>
      <c r="AW9910" t="s">
        <v>1160064</v>
      </c>
      <c r="AX9910" t="s">
        <v>1160065</v>
      </c>
      <c r="AY9910" t="s">
        <v>1160066</v>
      </c>
      <c r="AZ9910" t="s">
        <v>1160067</v>
      </c>
      <c r="BA9910" t="s">
        <v>1160068</v>
      </c>
      <c r="BB9910" t="s">
        <v>1160069</v>
      </c>
      <c r="BC9910" t="s">
        <v>1160070</v>
      </c>
      <c r="BD9910" t="s">
        <v>1160071</v>
      </c>
      <c r="BE9910" t="s">
        <v>1160072</v>
      </c>
      <c r="BF9910" t="s">
        <v>1160073</v>
      </c>
      <c r="BG9910" t="s">
        <v>1160074</v>
      </c>
      <c r="BH9910" t="s">
        <v>1160075</v>
      </c>
      <c r="BI9910" t="s">
        <v>1160076</v>
      </c>
      <c r="BJ9910" t="s">
        <v>1160077</v>
      </c>
      <c r="BK9910" t="s">
        <v>1160078</v>
      </c>
      <c r="BL9910" t="s">
        <v>1160079</v>
      </c>
      <c r="BM9910" t="s">
        <v>1160080</v>
      </c>
      <c r="BN9910" t="s">
        <v>1160081</v>
      </c>
      <c r="BO9910" t="s">
        <v>1160082</v>
      </c>
      <c r="BP9910" t="s">
        <v>1160083</v>
      </c>
      <c r="BQ9910" t="s">
        <v>1160084</v>
      </c>
      <c r="BR9910" t="s">
        <v>1160085</v>
      </c>
      <c r="BS9910" t="s">
        <v>1160086</v>
      </c>
      <c r="BT9910" t="s">
        <v>1160087</v>
      </c>
      <c r="BU9910" t="s">
        <v>1160088</v>
      </c>
      <c r="BV9910" t="s">
        <v>1160089</v>
      </c>
      <c r="BW9910" t="s">
        <v>1160090</v>
      </c>
      <c r="BX9910" t="s">
        <v>1160091</v>
      </c>
      <c r="BY9910" t="s">
        <v>1160092</v>
      </c>
      <c r="BZ9910" t="s">
        <v>1160093</v>
      </c>
      <c r="CA9910" t="s">
        <v>1160094</v>
      </c>
      <c r="CB9910" t="s">
        <v>1160095</v>
      </c>
      <c r="CC9910" t="s">
        <v>1160096</v>
      </c>
      <c r="CD9910" t="s">
        <v>1160097</v>
      </c>
      <c r="CE9910" t="s">
        <v>1160098</v>
      </c>
      <c r="CF9910" t="s">
        <v>1160099</v>
      </c>
      <c r="CG9910" t="s">
        <v>1160100</v>
      </c>
      <c r="CH9910" t="s">
        <v>1160101</v>
      </c>
      <c r="CI9910" t="s">
        <v>1160102</v>
      </c>
      <c r="CJ9910" t="s">
        <v>1160103</v>
      </c>
      <c r="CK9910" t="s">
        <v>1160104</v>
      </c>
      <c r="CL9910" t="s">
        <v>1160105</v>
      </c>
      <c r="CM9910" t="s">
        <v>1160106</v>
      </c>
      <c r="CN9910" t="s">
        <v>1160107</v>
      </c>
      <c r="CO9910" t="s">
        <v>1160108</v>
      </c>
      <c r="CP9910" t="s">
        <v>1160109</v>
      </c>
      <c r="CQ9910" t="s">
        <v>1160110</v>
      </c>
      <c r="CR9910" t="s">
        <v>1160111</v>
      </c>
      <c r="CS9910" t="s">
        <v>1160112</v>
      </c>
      <c r="CT9910" t="s">
        <v>1160113</v>
      </c>
      <c r="CU9910" t="s">
        <v>1160114</v>
      </c>
      <c r="CV9910" t="s">
        <v>1160115</v>
      </c>
      <c r="CW9910" t="s">
        <v>1160116</v>
      </c>
      <c r="CX9910" t="s">
        <v>1160117</v>
      </c>
      <c r="CY9910" t="s">
        <v>1160118</v>
      </c>
      <c r="CZ9910" t="s">
        <v>1160119</v>
      </c>
      <c r="DA9910" t="s">
        <v>1160120</v>
      </c>
      <c r="DB9910" t="s">
        <v>1160121</v>
      </c>
      <c r="DC9910" t="s">
        <v>1160122</v>
      </c>
      <c r="DD9910" t="s">
        <v>1160123</v>
      </c>
      <c r="DE9910" t="s">
        <v>1160124</v>
      </c>
      <c r="DF9910" t="s">
        <v>1160125</v>
      </c>
      <c r="DG9910" t="s">
        <v>1160126</v>
      </c>
      <c r="DH9910" t="s">
        <v>1160127</v>
      </c>
      <c r="DI9910" t="s">
        <v>1160128</v>
      </c>
      <c r="DJ9910" t="s">
        <v>1160129</v>
      </c>
      <c r="DK9910" t="s">
        <v>1160130</v>
      </c>
      <c r="DL9910" t="s">
        <v>1160131</v>
      </c>
      <c r="DM9910" t="s">
        <v>1160132</v>
      </c>
      <c r="DN9910" t="s">
        <v>1160133</v>
      </c>
      <c r="DO9910" t="s">
        <v>1160134</v>
      </c>
      <c r="DP9910" t="s">
        <v>1160135</v>
      </c>
      <c r="DQ9910" t="s">
        <v>1160136</v>
      </c>
      <c r="DR9910" t="s">
        <v>1160137</v>
      </c>
      <c r="DS9910" t="s">
        <v>1160138</v>
      </c>
      <c r="DT9910" t="s">
        <v>1160139</v>
      </c>
      <c r="DU9910" t="s">
        <v>1160140</v>
      </c>
      <c r="DV9910" t="s">
        <v>1160141</v>
      </c>
      <c r="DW9910" t="s">
        <v>1160142</v>
      </c>
      <c r="DX9910" t="s">
        <v>1160143</v>
      </c>
      <c r="DY9910" t="s">
        <v>1160144</v>
      </c>
      <c r="DZ9910" t="s">
        <v>1160145</v>
      </c>
      <c r="EA9910" t="s">
        <v>1160146</v>
      </c>
      <c r="EB9910" t="s">
        <v>1160147</v>
      </c>
      <c r="EC9910" t="s">
        <v>1160148</v>
      </c>
      <c r="ED9910" t="s">
        <v>1160149</v>
      </c>
      <c r="EE9910" t="s">
        <v>1160150</v>
      </c>
      <c r="EF9910" t="s">
        <v>1160151</v>
      </c>
    </row>
    <row r="9911" spans="1:136" x14ac:dyDescent="0.25">
      <c r="A9911" t="s">
        <v>1160152</v>
      </c>
      <c r="B9911" t="s">
        <v>1160153</v>
      </c>
      <c r="C9911" t="s">
        <v>1160154</v>
      </c>
      <c r="D9911" t="s">
        <v>1160155</v>
      </c>
      <c r="E9911" t="s">
        <v>1160156</v>
      </c>
      <c r="F9911" t="s">
        <v>1160157</v>
      </c>
      <c r="G9911" t="s">
        <v>1160158</v>
      </c>
      <c r="H9911" t="s">
        <v>1160159</v>
      </c>
      <c r="I9911" t="s">
        <v>1160160</v>
      </c>
      <c r="J9911" t="s">
        <v>1160161</v>
      </c>
      <c r="K9911" t="s">
        <v>1160162</v>
      </c>
      <c r="L9911" t="s">
        <v>1160163</v>
      </c>
      <c r="M9911" t="s">
        <v>1160164</v>
      </c>
      <c r="N9911" t="s">
        <v>1160165</v>
      </c>
      <c r="O9911" t="s">
        <v>1160166</v>
      </c>
      <c r="P9911" t="s">
        <v>1160167</v>
      </c>
      <c r="Q9911" t="s">
        <v>1160168</v>
      </c>
      <c r="R9911" t="s">
        <v>1160169</v>
      </c>
      <c r="S9911" t="s">
        <v>1160170</v>
      </c>
      <c r="T9911" t="s">
        <v>1160171</v>
      </c>
      <c r="U9911" t="s">
        <v>1160172</v>
      </c>
      <c r="V9911" t="s">
        <v>1160173</v>
      </c>
      <c r="W9911" t="s">
        <v>1160174</v>
      </c>
      <c r="X9911" t="s">
        <v>1160175</v>
      </c>
      <c r="Y9911" t="s">
        <v>1160176</v>
      </c>
      <c r="Z9911" t="s">
        <v>1160177</v>
      </c>
      <c r="AA9911" t="s">
        <v>1160178</v>
      </c>
      <c r="AB9911" t="s">
        <v>1160179</v>
      </c>
      <c r="AC9911" t="s">
        <v>1160180</v>
      </c>
      <c r="AD9911" t="s">
        <v>1160181</v>
      </c>
      <c r="AE9911" t="s">
        <v>1160182</v>
      </c>
      <c r="AF9911" t="s">
        <v>1160183</v>
      </c>
      <c r="AG9911" t="s">
        <v>1160184</v>
      </c>
      <c r="AH9911" t="s">
        <v>1160185</v>
      </c>
      <c r="AI9911" t="s">
        <v>1160186</v>
      </c>
      <c r="AJ9911" t="s">
        <v>1160187</v>
      </c>
      <c r="AK9911" t="s">
        <v>1160188</v>
      </c>
      <c r="AL9911" t="s">
        <v>1160189</v>
      </c>
      <c r="AM9911" t="s">
        <v>1160190</v>
      </c>
      <c r="AN9911" t="s">
        <v>1160191</v>
      </c>
      <c r="AO9911" t="s">
        <v>1160192</v>
      </c>
      <c r="AP9911" t="s">
        <v>1160193</v>
      </c>
      <c r="AQ9911" t="s">
        <v>1160194</v>
      </c>
      <c r="AR9911" t="s">
        <v>1160195</v>
      </c>
      <c r="AS9911" t="s">
        <v>1160196</v>
      </c>
      <c r="AT9911" t="s">
        <v>1160197</v>
      </c>
      <c r="AU9911" t="s">
        <v>1160198</v>
      </c>
      <c r="AV9911" t="s">
        <v>1160199</v>
      </c>
      <c r="AW9911" t="s">
        <v>1160200</v>
      </c>
      <c r="AX9911" t="s">
        <v>1160201</v>
      </c>
      <c r="AY9911" t="s">
        <v>1160202</v>
      </c>
      <c r="AZ9911" t="s">
        <v>1160203</v>
      </c>
      <c r="BA9911" t="s">
        <v>1160204</v>
      </c>
      <c r="BB9911" t="s">
        <v>1160205</v>
      </c>
      <c r="BC9911" t="s">
        <v>1160206</v>
      </c>
      <c r="BD9911" t="s">
        <v>1160207</v>
      </c>
      <c r="BE9911" t="s">
        <v>1160208</v>
      </c>
      <c r="BF9911" t="s">
        <v>1160209</v>
      </c>
      <c r="BG9911" t="s">
        <v>1160210</v>
      </c>
      <c r="BH9911" t="s">
        <v>1160211</v>
      </c>
      <c r="BI9911" t="s">
        <v>1160212</v>
      </c>
      <c r="BJ9911" t="s">
        <v>1160213</v>
      </c>
      <c r="BK9911" t="s">
        <v>1160214</v>
      </c>
      <c r="BL9911" t="s">
        <v>1160215</v>
      </c>
      <c r="BM9911" t="s">
        <v>1160216</v>
      </c>
      <c r="BN9911" t="s">
        <v>1160217</v>
      </c>
      <c r="BO9911" t="s">
        <v>1160218</v>
      </c>
      <c r="BP9911" t="s">
        <v>1160219</v>
      </c>
      <c r="BQ9911" t="s">
        <v>1160220</v>
      </c>
      <c r="BR9911" t="s">
        <v>1160221</v>
      </c>
      <c r="BS9911" t="s">
        <v>1160222</v>
      </c>
      <c r="BT9911" t="s">
        <v>1160223</v>
      </c>
      <c r="BU9911" t="s">
        <v>1160224</v>
      </c>
      <c r="BV9911" t="s">
        <v>1160225</v>
      </c>
      <c r="BW9911" t="s">
        <v>1160226</v>
      </c>
      <c r="BX9911" t="s">
        <v>1160227</v>
      </c>
      <c r="BY9911" t="s">
        <v>1160228</v>
      </c>
      <c r="BZ9911" t="s">
        <v>1160229</v>
      </c>
      <c r="CA9911" t="s">
        <v>1160230</v>
      </c>
      <c r="CB9911" t="s">
        <v>1160231</v>
      </c>
      <c r="CC9911" t="s">
        <v>1160232</v>
      </c>
      <c r="CD9911" t="s">
        <v>1160233</v>
      </c>
      <c r="CE9911" t="s">
        <v>1160234</v>
      </c>
      <c r="CF9911" t="s">
        <v>1160235</v>
      </c>
      <c r="CG9911" t="s">
        <v>1160236</v>
      </c>
      <c r="CH9911" t="s">
        <v>1160237</v>
      </c>
      <c r="CI9911" t="s">
        <v>1160238</v>
      </c>
      <c r="CJ9911" t="s">
        <v>1160239</v>
      </c>
      <c r="CK9911" t="s">
        <v>1160240</v>
      </c>
      <c r="CL9911" t="s">
        <v>1160241</v>
      </c>
      <c r="CM9911" t="s">
        <v>1160242</v>
      </c>
      <c r="CN9911" t="s">
        <v>1160243</v>
      </c>
      <c r="CO9911" t="s">
        <v>1160244</v>
      </c>
      <c r="CP9911" t="s">
        <v>1160245</v>
      </c>
      <c r="CQ9911" t="s">
        <v>1160246</v>
      </c>
      <c r="CR9911" t="s">
        <v>1160247</v>
      </c>
      <c r="CS9911" t="s">
        <v>1160248</v>
      </c>
      <c r="CT9911" t="s">
        <v>1160249</v>
      </c>
      <c r="CU9911" t="s">
        <v>1160250</v>
      </c>
      <c r="CV9911" t="s">
        <v>1160251</v>
      </c>
      <c r="CW9911" t="s">
        <v>1160252</v>
      </c>
      <c r="CX9911" t="s">
        <v>1160253</v>
      </c>
      <c r="CY9911" t="s">
        <v>1160254</v>
      </c>
      <c r="CZ9911" t="s">
        <v>1160255</v>
      </c>
      <c r="DA9911" t="s">
        <v>1160256</v>
      </c>
      <c r="DB9911" t="s">
        <v>1160257</v>
      </c>
      <c r="DC9911" t="s">
        <v>1160258</v>
      </c>
      <c r="DD9911" t="s">
        <v>1160259</v>
      </c>
      <c r="DE9911" t="s">
        <v>1160260</v>
      </c>
      <c r="DF9911" t="s">
        <v>1160261</v>
      </c>
      <c r="DG9911" t="s">
        <v>1160262</v>
      </c>
      <c r="DH9911" t="s">
        <v>1160263</v>
      </c>
      <c r="DI9911" t="s">
        <v>1160264</v>
      </c>
      <c r="DJ9911" t="s">
        <v>1160265</v>
      </c>
      <c r="DK9911" t="s">
        <v>1160266</v>
      </c>
      <c r="DL9911" t="s">
        <v>1160267</v>
      </c>
      <c r="DM9911" t="s">
        <v>1160268</v>
      </c>
      <c r="DN9911" t="s">
        <v>1160269</v>
      </c>
      <c r="DO9911" t="s">
        <v>1160270</v>
      </c>
      <c r="DP9911" t="s">
        <v>1160271</v>
      </c>
      <c r="DQ9911" t="s">
        <v>1160272</v>
      </c>
      <c r="DR9911" t="s">
        <v>1160273</v>
      </c>
      <c r="DS9911" t="s">
        <v>1160274</v>
      </c>
      <c r="DT9911" t="s">
        <v>1160275</v>
      </c>
      <c r="DU9911" t="s">
        <v>1160276</v>
      </c>
      <c r="DV9911" t="s">
        <v>1160277</v>
      </c>
      <c r="DW9911" t="s">
        <v>1160278</v>
      </c>
      <c r="DX9911" t="s">
        <v>1160279</v>
      </c>
      <c r="DY9911" t="s">
        <v>1160280</v>
      </c>
      <c r="DZ9911" t="s">
        <v>1160281</v>
      </c>
      <c r="EA9911" t="s">
        <v>1160282</v>
      </c>
      <c r="EB9911" t="s">
        <v>1160283</v>
      </c>
      <c r="EC9911" t="s">
        <v>1160284</v>
      </c>
      <c r="ED9911" t="s">
        <v>1160285</v>
      </c>
      <c r="EE9911" t="s">
        <v>1160286</v>
      </c>
      <c r="EF9911" t="s">
        <v>1160287</v>
      </c>
    </row>
    <row r="9912" spans="1:136" x14ac:dyDescent="0.25">
      <c r="A9912" t="s">
        <v>1160288</v>
      </c>
      <c r="B9912" t="s">
        <v>545</v>
      </c>
      <c r="C9912" t="s">
        <v>545</v>
      </c>
      <c r="D9912" t="s">
        <v>545</v>
      </c>
      <c r="E9912" t="s">
        <v>545</v>
      </c>
      <c r="F9912" t="s">
        <v>545</v>
      </c>
      <c r="G9912" t="s">
        <v>545</v>
      </c>
      <c r="H9912" t="s">
        <v>545</v>
      </c>
      <c r="I9912" t="s">
        <v>545</v>
      </c>
      <c r="J9912" t="s">
        <v>545</v>
      </c>
      <c r="K9912" t="s">
        <v>1160289</v>
      </c>
      <c r="L9912" t="s">
        <v>1160290</v>
      </c>
      <c r="M9912" t="s">
        <v>1160291</v>
      </c>
      <c r="N9912" t="s">
        <v>1160292</v>
      </c>
      <c r="O9912" t="s">
        <v>1160293</v>
      </c>
      <c r="P9912" t="s">
        <v>1160294</v>
      </c>
      <c r="Q9912" t="s">
        <v>1160295</v>
      </c>
      <c r="R9912" t="s">
        <v>1160296</v>
      </c>
      <c r="S9912" t="s">
        <v>1160297</v>
      </c>
      <c r="T9912" t="s">
        <v>545</v>
      </c>
      <c r="U9912" t="s">
        <v>545</v>
      </c>
      <c r="V9912" t="s">
        <v>545</v>
      </c>
      <c r="W9912" t="s">
        <v>545</v>
      </c>
      <c r="X9912" t="s">
        <v>545</v>
      </c>
      <c r="Y9912" t="s">
        <v>545</v>
      </c>
      <c r="Z9912" t="s">
        <v>545</v>
      </c>
      <c r="AA9912" t="s">
        <v>545</v>
      </c>
      <c r="AB9912" t="s">
        <v>545</v>
      </c>
      <c r="AC9912" t="s">
        <v>1160298</v>
      </c>
      <c r="AD9912" t="s">
        <v>1160299</v>
      </c>
      <c r="AE9912" t="s">
        <v>1160300</v>
      </c>
      <c r="AF9912" t="s">
        <v>1160301</v>
      </c>
      <c r="AG9912" t="s">
        <v>1160302</v>
      </c>
      <c r="AH9912" t="s">
        <v>1160303</v>
      </c>
      <c r="AI9912" t="s">
        <v>1160304</v>
      </c>
      <c r="AJ9912" t="s">
        <v>1160305</v>
      </c>
      <c r="AK9912" t="s">
        <v>1160306</v>
      </c>
      <c r="AL9912" t="s">
        <v>1160307</v>
      </c>
      <c r="AM9912" t="s">
        <v>1160308</v>
      </c>
      <c r="AN9912" t="s">
        <v>1160309</v>
      </c>
      <c r="AO9912" t="s">
        <v>1160310</v>
      </c>
      <c r="AP9912" t="s">
        <v>1160311</v>
      </c>
      <c r="AQ9912" t="s">
        <v>1160312</v>
      </c>
      <c r="AR9912" t="s">
        <v>1160313</v>
      </c>
      <c r="AS9912" t="s">
        <v>1160314</v>
      </c>
      <c r="AT9912" t="s">
        <v>1160315</v>
      </c>
      <c r="AU9912" t="s">
        <v>1160316</v>
      </c>
      <c r="AV9912" t="s">
        <v>1160317</v>
      </c>
      <c r="AW9912" t="s">
        <v>1160318</v>
      </c>
      <c r="AX9912" t="s">
        <v>1160319</v>
      </c>
      <c r="AY9912" t="s">
        <v>1160320</v>
      </c>
      <c r="AZ9912" t="s">
        <v>1160321</v>
      </c>
      <c r="BA9912" t="s">
        <v>1160322</v>
      </c>
      <c r="BB9912" t="s">
        <v>1160323</v>
      </c>
      <c r="BC9912" t="s">
        <v>1160324</v>
      </c>
      <c r="BD9912" t="s">
        <v>1160325</v>
      </c>
      <c r="BE9912" t="s">
        <v>1160326</v>
      </c>
      <c r="BF9912" t="s">
        <v>1160327</v>
      </c>
      <c r="BG9912" t="s">
        <v>1160328</v>
      </c>
      <c r="BH9912" t="s">
        <v>1160329</v>
      </c>
      <c r="BI9912" t="s">
        <v>1160330</v>
      </c>
      <c r="BJ9912" t="s">
        <v>1160331</v>
      </c>
      <c r="BK9912" t="s">
        <v>1160332</v>
      </c>
      <c r="BL9912" t="s">
        <v>1160333</v>
      </c>
      <c r="BM9912" t="s">
        <v>1160334</v>
      </c>
      <c r="BN9912" t="s">
        <v>1160335</v>
      </c>
      <c r="BO9912" t="s">
        <v>1160336</v>
      </c>
      <c r="BP9912" t="s">
        <v>1160337</v>
      </c>
      <c r="BQ9912" t="s">
        <v>1160338</v>
      </c>
      <c r="BR9912" t="s">
        <v>1160339</v>
      </c>
      <c r="BS9912" t="s">
        <v>1160340</v>
      </c>
      <c r="BT9912" t="s">
        <v>1160341</v>
      </c>
      <c r="BU9912" t="s">
        <v>1160342</v>
      </c>
      <c r="BV9912" t="s">
        <v>545</v>
      </c>
      <c r="BW9912" t="s">
        <v>545</v>
      </c>
      <c r="BX9912" t="s">
        <v>545</v>
      </c>
      <c r="BY9912" t="s">
        <v>545</v>
      </c>
      <c r="BZ9912" t="s">
        <v>545</v>
      </c>
      <c r="CA9912" t="s">
        <v>545</v>
      </c>
      <c r="CB9912" t="s">
        <v>545</v>
      </c>
      <c r="CC9912" t="s">
        <v>545</v>
      </c>
      <c r="CD9912" t="s">
        <v>545</v>
      </c>
      <c r="CE9912" t="s">
        <v>1160343</v>
      </c>
      <c r="CF9912" t="s">
        <v>1160344</v>
      </c>
      <c r="CG9912" t="s">
        <v>1160345</v>
      </c>
      <c r="CH9912" t="s">
        <v>1160346</v>
      </c>
      <c r="CI9912" t="s">
        <v>1160347</v>
      </c>
      <c r="CJ9912" t="s">
        <v>1160348</v>
      </c>
      <c r="CK9912" t="s">
        <v>1160349</v>
      </c>
      <c r="CL9912" t="s">
        <v>1160350</v>
      </c>
      <c r="CM9912" t="s">
        <v>1160351</v>
      </c>
      <c r="CN9912" t="s">
        <v>1160352</v>
      </c>
      <c r="CO9912" t="s">
        <v>1160353</v>
      </c>
      <c r="CP9912" t="s">
        <v>1160354</v>
      </c>
      <c r="CQ9912" t="s">
        <v>1160355</v>
      </c>
      <c r="CR9912" t="s">
        <v>1160356</v>
      </c>
      <c r="CS9912" t="s">
        <v>1160357</v>
      </c>
      <c r="CT9912" t="s">
        <v>1160358</v>
      </c>
      <c r="CU9912" t="s">
        <v>1160359</v>
      </c>
      <c r="CV9912" t="s">
        <v>1160360</v>
      </c>
      <c r="CW9912" t="s">
        <v>545</v>
      </c>
      <c r="CX9912" t="s">
        <v>545</v>
      </c>
      <c r="CY9912" t="s">
        <v>545</v>
      </c>
      <c r="CZ9912" t="s">
        <v>545</v>
      </c>
      <c r="DA9912" t="s">
        <v>545</v>
      </c>
      <c r="DB9912" t="s">
        <v>545</v>
      </c>
      <c r="DC9912" t="s">
        <v>545</v>
      </c>
      <c r="DD9912" t="s">
        <v>545</v>
      </c>
      <c r="DE9912" t="s">
        <v>545</v>
      </c>
      <c r="DF9912" t="s">
        <v>545</v>
      </c>
      <c r="DG9912" t="s">
        <v>545</v>
      </c>
      <c r="DH9912" t="s">
        <v>545</v>
      </c>
      <c r="DI9912" t="s">
        <v>545</v>
      </c>
      <c r="DJ9912" t="s">
        <v>545</v>
      </c>
      <c r="DK9912" t="s">
        <v>545</v>
      </c>
      <c r="DL9912" t="s">
        <v>545</v>
      </c>
      <c r="DM9912" t="s">
        <v>545</v>
      </c>
      <c r="DN9912" t="s">
        <v>545</v>
      </c>
      <c r="DO9912" t="s">
        <v>1160361</v>
      </c>
      <c r="DP9912" t="s">
        <v>1160362</v>
      </c>
      <c r="DQ9912" t="s">
        <v>1160363</v>
      </c>
      <c r="DR9912" t="s">
        <v>1160364</v>
      </c>
      <c r="DS9912" t="s">
        <v>1160365</v>
      </c>
      <c r="DT9912" t="s">
        <v>1160366</v>
      </c>
      <c r="DU9912" t="s">
        <v>1160367</v>
      </c>
      <c r="DV9912" t="s">
        <v>1160368</v>
      </c>
      <c r="DW9912" t="s">
        <v>1160369</v>
      </c>
      <c r="DX9912" t="s">
        <v>1160370</v>
      </c>
      <c r="DY9912" t="s">
        <v>1160371</v>
      </c>
      <c r="DZ9912" t="s">
        <v>1160372</v>
      </c>
      <c r="EA9912" t="s">
        <v>1160373</v>
      </c>
      <c r="EB9912" t="s">
        <v>1160374</v>
      </c>
      <c r="EC9912" t="s">
        <v>1160375</v>
      </c>
      <c r="ED9912" t="s">
        <v>1160376</v>
      </c>
      <c r="EE9912" t="s">
        <v>1160377</v>
      </c>
      <c r="EF9912" t="s">
        <v>1160378</v>
      </c>
    </row>
    <row r="9913" spans="1:136" x14ac:dyDescent="0.25">
      <c r="A9913" t="s">
        <v>1160379</v>
      </c>
      <c r="B9913" t="s">
        <v>1160380</v>
      </c>
      <c r="C9913" t="s">
        <v>1160381</v>
      </c>
      <c r="D9913" t="s">
        <v>1160382</v>
      </c>
      <c r="E9913" t="s">
        <v>1160383</v>
      </c>
      <c r="F9913" t="s">
        <v>1160384</v>
      </c>
      <c r="G9913" t="s">
        <v>1160385</v>
      </c>
      <c r="H9913" t="s">
        <v>1160386</v>
      </c>
      <c r="I9913" t="s">
        <v>1160387</v>
      </c>
      <c r="J9913" t="s">
        <v>1160388</v>
      </c>
      <c r="K9913" t="s">
        <v>1160389</v>
      </c>
      <c r="L9913" t="s">
        <v>1160390</v>
      </c>
      <c r="M9913" t="s">
        <v>1160391</v>
      </c>
      <c r="N9913" t="s">
        <v>1160392</v>
      </c>
      <c r="O9913" t="s">
        <v>1160393</v>
      </c>
      <c r="P9913" t="s">
        <v>1160394</v>
      </c>
      <c r="Q9913" t="s">
        <v>1160395</v>
      </c>
      <c r="R9913" t="s">
        <v>1160396</v>
      </c>
      <c r="S9913" t="s">
        <v>1160397</v>
      </c>
      <c r="T9913" t="s">
        <v>1160398</v>
      </c>
      <c r="U9913" t="s">
        <v>1160399</v>
      </c>
      <c r="V9913" t="s">
        <v>1160400</v>
      </c>
      <c r="W9913" t="s">
        <v>1160401</v>
      </c>
      <c r="X9913" t="s">
        <v>1160402</v>
      </c>
      <c r="Y9913" t="s">
        <v>1160403</v>
      </c>
      <c r="Z9913" t="s">
        <v>1160404</v>
      </c>
      <c r="AA9913" t="s">
        <v>1160405</v>
      </c>
      <c r="AB9913" t="s">
        <v>1160406</v>
      </c>
      <c r="AC9913" t="s">
        <v>1160407</v>
      </c>
      <c r="AD9913" t="s">
        <v>1160408</v>
      </c>
      <c r="AE9913" t="s">
        <v>1160409</v>
      </c>
      <c r="AF9913" t="s">
        <v>1160410</v>
      </c>
      <c r="AG9913" t="s">
        <v>1160411</v>
      </c>
      <c r="AH9913" t="s">
        <v>1160412</v>
      </c>
      <c r="AI9913" t="s">
        <v>1160413</v>
      </c>
      <c r="AJ9913" t="s">
        <v>1160414</v>
      </c>
      <c r="AK9913" t="s">
        <v>1160415</v>
      </c>
      <c r="AL9913" t="s">
        <v>1160416</v>
      </c>
      <c r="AM9913" t="s">
        <v>1160417</v>
      </c>
      <c r="AN9913" t="s">
        <v>1160418</v>
      </c>
      <c r="AO9913" t="s">
        <v>1160419</v>
      </c>
      <c r="AP9913" t="s">
        <v>1160420</v>
      </c>
      <c r="AQ9913" t="s">
        <v>1160421</v>
      </c>
      <c r="AR9913" t="s">
        <v>1160422</v>
      </c>
      <c r="AS9913" t="s">
        <v>1160423</v>
      </c>
      <c r="AT9913" t="s">
        <v>1160424</v>
      </c>
      <c r="AU9913" t="s">
        <v>1160425</v>
      </c>
      <c r="AV9913" t="s">
        <v>1160426</v>
      </c>
      <c r="AW9913" t="s">
        <v>1160427</v>
      </c>
      <c r="AX9913" t="s">
        <v>1160428</v>
      </c>
      <c r="AY9913" t="s">
        <v>1160429</v>
      </c>
      <c r="AZ9913" t="s">
        <v>1160430</v>
      </c>
      <c r="BA9913" t="s">
        <v>1160431</v>
      </c>
      <c r="BB9913" t="s">
        <v>1160432</v>
      </c>
      <c r="BC9913" t="s">
        <v>1160433</v>
      </c>
      <c r="BD9913" t="s">
        <v>1160434</v>
      </c>
      <c r="BE9913" t="s">
        <v>1160435</v>
      </c>
      <c r="BF9913" t="s">
        <v>1160436</v>
      </c>
      <c r="BG9913" t="s">
        <v>1160437</v>
      </c>
      <c r="BH9913" t="s">
        <v>1160438</v>
      </c>
      <c r="BI9913" t="s">
        <v>1160439</v>
      </c>
      <c r="BJ9913" t="s">
        <v>1160440</v>
      </c>
      <c r="BK9913" t="s">
        <v>1160441</v>
      </c>
      <c r="BL9913" t="s">
        <v>1160442</v>
      </c>
      <c r="BM9913" t="s">
        <v>1160443</v>
      </c>
      <c r="BN9913" t="s">
        <v>1160444</v>
      </c>
      <c r="BO9913" t="s">
        <v>1160445</v>
      </c>
      <c r="BP9913" t="s">
        <v>1160446</v>
      </c>
      <c r="BQ9913" t="s">
        <v>1160447</v>
      </c>
      <c r="BR9913" t="s">
        <v>1160448</v>
      </c>
      <c r="BS9913" t="s">
        <v>1160449</v>
      </c>
      <c r="BT9913" t="s">
        <v>1160450</v>
      </c>
      <c r="BU9913" t="s">
        <v>1160451</v>
      </c>
      <c r="BV9913" t="s">
        <v>1160452</v>
      </c>
      <c r="BW9913" t="s">
        <v>1160453</v>
      </c>
      <c r="BX9913" t="s">
        <v>1160454</v>
      </c>
      <c r="BY9913" t="s">
        <v>1160455</v>
      </c>
      <c r="BZ9913" t="s">
        <v>1160456</v>
      </c>
      <c r="CA9913" t="s">
        <v>1160457</v>
      </c>
      <c r="CB9913" t="s">
        <v>1160458</v>
      </c>
      <c r="CC9913" t="s">
        <v>1160459</v>
      </c>
      <c r="CD9913" t="s">
        <v>1160460</v>
      </c>
      <c r="CE9913" t="s">
        <v>1160461</v>
      </c>
      <c r="CF9913" t="s">
        <v>1160462</v>
      </c>
      <c r="CG9913" t="s">
        <v>1160463</v>
      </c>
      <c r="CH9913" t="s">
        <v>1160464</v>
      </c>
      <c r="CI9913" t="s">
        <v>1160465</v>
      </c>
      <c r="CJ9913" t="s">
        <v>1160466</v>
      </c>
      <c r="CK9913" t="s">
        <v>1160467</v>
      </c>
      <c r="CL9913" t="s">
        <v>1160468</v>
      </c>
      <c r="CM9913" t="s">
        <v>1160469</v>
      </c>
      <c r="CN9913" t="s">
        <v>1160470</v>
      </c>
      <c r="CO9913" t="s">
        <v>1160471</v>
      </c>
      <c r="CP9913" t="s">
        <v>1160472</v>
      </c>
      <c r="CQ9913" t="s">
        <v>1160473</v>
      </c>
      <c r="CR9913" t="s">
        <v>1160474</v>
      </c>
      <c r="CS9913" t="s">
        <v>1160475</v>
      </c>
      <c r="CT9913" t="s">
        <v>1160476</v>
      </c>
      <c r="CU9913" t="s">
        <v>1160477</v>
      </c>
      <c r="CV9913" t="s">
        <v>1160478</v>
      </c>
      <c r="CW9913" t="s">
        <v>1160479</v>
      </c>
      <c r="CX9913" t="s">
        <v>1160480</v>
      </c>
      <c r="CY9913" t="s">
        <v>1160481</v>
      </c>
      <c r="CZ9913" t="s">
        <v>1160482</v>
      </c>
      <c r="DA9913" t="s">
        <v>1160483</v>
      </c>
      <c r="DB9913" t="s">
        <v>1160484</v>
      </c>
      <c r="DC9913" t="s">
        <v>1160485</v>
      </c>
      <c r="DD9913" t="s">
        <v>1160486</v>
      </c>
      <c r="DE9913" t="s">
        <v>1160487</v>
      </c>
      <c r="DF9913" t="s">
        <v>1160488</v>
      </c>
      <c r="DG9913" t="s">
        <v>1160489</v>
      </c>
      <c r="DH9913" t="s">
        <v>1160490</v>
      </c>
      <c r="DI9913" t="s">
        <v>1160491</v>
      </c>
      <c r="DJ9913" t="s">
        <v>1160492</v>
      </c>
      <c r="DK9913" t="s">
        <v>1160493</v>
      </c>
      <c r="DL9913" t="s">
        <v>1160494</v>
      </c>
      <c r="DM9913" t="s">
        <v>1160495</v>
      </c>
      <c r="DN9913" t="s">
        <v>1160496</v>
      </c>
      <c r="DO9913" t="s">
        <v>1160497</v>
      </c>
      <c r="DP9913" t="s">
        <v>1160498</v>
      </c>
      <c r="DQ9913" t="s">
        <v>1160499</v>
      </c>
      <c r="DR9913" t="s">
        <v>1160500</v>
      </c>
      <c r="DS9913" t="s">
        <v>1160501</v>
      </c>
      <c r="DT9913" t="s">
        <v>1160502</v>
      </c>
      <c r="DU9913" t="s">
        <v>1160503</v>
      </c>
      <c r="DV9913" t="s">
        <v>1160504</v>
      </c>
      <c r="DW9913" t="s">
        <v>1160505</v>
      </c>
      <c r="DX9913" t="s">
        <v>1160506</v>
      </c>
      <c r="DY9913" t="s">
        <v>1160507</v>
      </c>
      <c r="DZ9913" t="s">
        <v>1160508</v>
      </c>
      <c r="EA9913" t="s">
        <v>1160509</v>
      </c>
      <c r="EB9913" t="s">
        <v>1160510</v>
      </c>
      <c r="EC9913" t="s">
        <v>1160511</v>
      </c>
      <c r="ED9913" t="s">
        <v>1160512</v>
      </c>
      <c r="EE9913" t="s">
        <v>1160513</v>
      </c>
      <c r="EF9913" t="s">
        <v>1160514</v>
      </c>
    </row>
    <row r="9914" spans="1:136" x14ac:dyDescent="0.25">
      <c r="A9914" t="s">
        <v>1160515</v>
      </c>
      <c r="B9914" t="s">
        <v>1160516</v>
      </c>
      <c r="C9914" t="s">
        <v>1160517</v>
      </c>
      <c r="D9914" t="s">
        <v>1160518</v>
      </c>
      <c r="E9914" t="s">
        <v>1160519</v>
      </c>
      <c r="F9914" t="s">
        <v>1160520</v>
      </c>
      <c r="G9914" t="s">
        <v>1160521</v>
      </c>
      <c r="H9914" t="s">
        <v>1160522</v>
      </c>
      <c r="I9914" t="s">
        <v>1160523</v>
      </c>
      <c r="J9914" t="s">
        <v>1160524</v>
      </c>
      <c r="K9914" t="s">
        <v>1160525</v>
      </c>
      <c r="L9914" t="s">
        <v>1160526</v>
      </c>
      <c r="M9914" t="s">
        <v>1160527</v>
      </c>
      <c r="N9914" t="s">
        <v>1160528</v>
      </c>
      <c r="O9914" t="s">
        <v>1160529</v>
      </c>
      <c r="P9914" t="s">
        <v>1160530</v>
      </c>
      <c r="Q9914" t="s">
        <v>1160531</v>
      </c>
      <c r="R9914" t="s">
        <v>1160532</v>
      </c>
      <c r="S9914" t="s">
        <v>1160533</v>
      </c>
      <c r="T9914" t="s">
        <v>545</v>
      </c>
      <c r="U9914" t="s">
        <v>545</v>
      </c>
      <c r="V9914" t="s">
        <v>545</v>
      </c>
      <c r="W9914" t="s">
        <v>545</v>
      </c>
      <c r="X9914" t="s">
        <v>545</v>
      </c>
      <c r="Y9914" t="s">
        <v>545</v>
      </c>
      <c r="Z9914" t="s">
        <v>545</v>
      </c>
      <c r="AA9914" t="s">
        <v>545</v>
      </c>
      <c r="AB9914" t="s">
        <v>545</v>
      </c>
      <c r="AC9914" t="s">
        <v>545</v>
      </c>
      <c r="AD9914" t="s">
        <v>545</v>
      </c>
      <c r="AE9914" t="s">
        <v>545</v>
      </c>
      <c r="AF9914" t="s">
        <v>545</v>
      </c>
      <c r="AG9914" t="s">
        <v>545</v>
      </c>
      <c r="AH9914" t="s">
        <v>545</v>
      </c>
      <c r="AI9914" t="s">
        <v>545</v>
      </c>
      <c r="AJ9914" t="s">
        <v>545</v>
      </c>
      <c r="AK9914" t="s">
        <v>545</v>
      </c>
      <c r="AL9914" t="s">
        <v>545</v>
      </c>
      <c r="AM9914" t="s">
        <v>545</v>
      </c>
      <c r="AN9914" t="s">
        <v>545</v>
      </c>
      <c r="AO9914" t="s">
        <v>545</v>
      </c>
      <c r="AP9914" t="s">
        <v>545</v>
      </c>
      <c r="AQ9914" t="s">
        <v>545</v>
      </c>
      <c r="AR9914" t="s">
        <v>545</v>
      </c>
      <c r="AS9914" t="s">
        <v>545</v>
      </c>
      <c r="AT9914" t="s">
        <v>545</v>
      </c>
      <c r="AU9914" t="s">
        <v>545</v>
      </c>
      <c r="AV9914" t="s">
        <v>545</v>
      </c>
      <c r="AW9914" t="s">
        <v>545</v>
      </c>
      <c r="AX9914" t="s">
        <v>545</v>
      </c>
      <c r="AY9914" t="s">
        <v>545</v>
      </c>
      <c r="AZ9914" t="s">
        <v>545</v>
      </c>
      <c r="BA9914" t="s">
        <v>545</v>
      </c>
      <c r="BB9914" t="s">
        <v>545</v>
      </c>
      <c r="BC9914" t="s">
        <v>545</v>
      </c>
      <c r="BD9914" t="s">
        <v>545</v>
      </c>
      <c r="BE9914" t="s">
        <v>545</v>
      </c>
      <c r="BF9914" t="s">
        <v>545</v>
      </c>
      <c r="BG9914" t="s">
        <v>545</v>
      </c>
      <c r="BH9914" t="s">
        <v>545</v>
      </c>
      <c r="BI9914" t="s">
        <v>545</v>
      </c>
      <c r="BJ9914" t="s">
        <v>545</v>
      </c>
      <c r="BK9914" t="s">
        <v>545</v>
      </c>
      <c r="BL9914" t="s">
        <v>545</v>
      </c>
      <c r="BM9914" t="s">
        <v>1160534</v>
      </c>
      <c r="BN9914" t="s">
        <v>1160535</v>
      </c>
      <c r="BO9914" t="s">
        <v>1160536</v>
      </c>
      <c r="BP9914" t="s">
        <v>1160537</v>
      </c>
      <c r="BQ9914" t="s">
        <v>1160538</v>
      </c>
      <c r="BR9914" t="s">
        <v>1160539</v>
      </c>
      <c r="BS9914" t="s">
        <v>1160540</v>
      </c>
      <c r="BT9914" t="s">
        <v>1160541</v>
      </c>
      <c r="BU9914" t="s">
        <v>1160542</v>
      </c>
      <c r="BV9914" t="s">
        <v>545</v>
      </c>
      <c r="BW9914" t="s">
        <v>545</v>
      </c>
      <c r="BX9914" t="s">
        <v>545</v>
      </c>
      <c r="BY9914" t="s">
        <v>545</v>
      </c>
      <c r="BZ9914" t="s">
        <v>545</v>
      </c>
      <c r="CA9914" t="s">
        <v>545</v>
      </c>
      <c r="CB9914" t="s">
        <v>545</v>
      </c>
      <c r="CC9914" t="s">
        <v>545</v>
      </c>
      <c r="CD9914" t="s">
        <v>545</v>
      </c>
      <c r="CE9914" t="s">
        <v>545</v>
      </c>
      <c r="CF9914" t="s">
        <v>545</v>
      </c>
      <c r="CG9914" t="s">
        <v>545</v>
      </c>
      <c r="CH9914" t="s">
        <v>545</v>
      </c>
      <c r="CI9914" t="s">
        <v>545</v>
      </c>
      <c r="CJ9914" t="s">
        <v>545</v>
      </c>
      <c r="CK9914" t="s">
        <v>545</v>
      </c>
      <c r="CL9914" t="s">
        <v>545</v>
      </c>
      <c r="CM9914" t="s">
        <v>545</v>
      </c>
      <c r="CN9914" t="s">
        <v>545</v>
      </c>
      <c r="CO9914" t="s">
        <v>545</v>
      </c>
      <c r="CP9914" t="s">
        <v>545</v>
      </c>
      <c r="CQ9914" t="s">
        <v>545</v>
      </c>
      <c r="CR9914" t="s">
        <v>545</v>
      </c>
      <c r="CS9914" t="s">
        <v>545</v>
      </c>
      <c r="CT9914" t="s">
        <v>545</v>
      </c>
      <c r="CU9914" t="s">
        <v>545</v>
      </c>
      <c r="CV9914" t="s">
        <v>545</v>
      </c>
      <c r="CW9914" t="s">
        <v>545</v>
      </c>
      <c r="CX9914" t="s">
        <v>545</v>
      </c>
      <c r="CY9914" t="s">
        <v>545</v>
      </c>
      <c r="CZ9914" t="s">
        <v>545</v>
      </c>
      <c r="DA9914" t="s">
        <v>545</v>
      </c>
      <c r="DB9914" t="s">
        <v>545</v>
      </c>
      <c r="DC9914" t="s">
        <v>545</v>
      </c>
      <c r="DD9914" t="s">
        <v>545</v>
      </c>
      <c r="DE9914" t="s">
        <v>545</v>
      </c>
      <c r="DF9914" t="s">
        <v>545</v>
      </c>
      <c r="DG9914" t="s">
        <v>545</v>
      </c>
      <c r="DH9914" t="s">
        <v>545</v>
      </c>
      <c r="DI9914" t="s">
        <v>545</v>
      </c>
      <c r="DJ9914" t="s">
        <v>545</v>
      </c>
      <c r="DK9914" t="s">
        <v>545</v>
      </c>
      <c r="DL9914" t="s">
        <v>545</v>
      </c>
      <c r="DM9914" t="s">
        <v>545</v>
      </c>
      <c r="DN9914" t="s">
        <v>545</v>
      </c>
      <c r="DO9914" t="s">
        <v>545</v>
      </c>
      <c r="DP9914" t="s">
        <v>545</v>
      </c>
      <c r="DQ9914" t="s">
        <v>545</v>
      </c>
      <c r="DR9914" t="s">
        <v>545</v>
      </c>
      <c r="DS9914" t="s">
        <v>545</v>
      </c>
      <c r="DT9914" t="s">
        <v>545</v>
      </c>
      <c r="DU9914" t="s">
        <v>545</v>
      </c>
      <c r="DV9914" t="s">
        <v>545</v>
      </c>
      <c r="DW9914" t="s">
        <v>545</v>
      </c>
      <c r="DX9914" t="s">
        <v>545</v>
      </c>
      <c r="DY9914" t="s">
        <v>545</v>
      </c>
      <c r="DZ9914" t="s">
        <v>545</v>
      </c>
      <c r="EA9914" t="s">
        <v>545</v>
      </c>
      <c r="EB9914" t="s">
        <v>545</v>
      </c>
      <c r="EC9914" t="s">
        <v>545</v>
      </c>
      <c r="ED9914" t="s">
        <v>545</v>
      </c>
      <c r="EE9914" t="s">
        <v>545</v>
      </c>
      <c r="EF9914" t="s">
        <v>545</v>
      </c>
    </row>
    <row r="9915" spans="1:136" x14ac:dyDescent="0.25">
      <c r="A9915" t="s">
        <v>1160543</v>
      </c>
      <c r="B9915" t="s">
        <v>545</v>
      </c>
      <c r="C9915" t="s">
        <v>545</v>
      </c>
      <c r="D9915" t="s">
        <v>545</v>
      </c>
      <c r="E9915" t="s">
        <v>545</v>
      </c>
      <c r="F9915" t="s">
        <v>545</v>
      </c>
      <c r="G9915" t="s">
        <v>545</v>
      </c>
      <c r="H9915" t="s">
        <v>545</v>
      </c>
      <c r="I9915" t="s">
        <v>545</v>
      </c>
      <c r="J9915" t="s">
        <v>545</v>
      </c>
      <c r="K9915" t="s">
        <v>1160544</v>
      </c>
      <c r="L9915" t="s">
        <v>1160545</v>
      </c>
      <c r="M9915" t="s">
        <v>1160546</v>
      </c>
      <c r="N9915" t="s">
        <v>1160547</v>
      </c>
      <c r="O9915" t="s">
        <v>1160548</v>
      </c>
      <c r="P9915" t="s">
        <v>1160549</v>
      </c>
      <c r="Q9915" t="s">
        <v>1160550</v>
      </c>
      <c r="R9915" t="s">
        <v>1160551</v>
      </c>
      <c r="S9915" t="s">
        <v>1160552</v>
      </c>
      <c r="T9915" t="s">
        <v>545</v>
      </c>
      <c r="U9915" t="s">
        <v>545</v>
      </c>
      <c r="V9915" t="s">
        <v>545</v>
      </c>
      <c r="W9915" t="s">
        <v>545</v>
      </c>
      <c r="X9915" t="s">
        <v>545</v>
      </c>
      <c r="Y9915" t="s">
        <v>545</v>
      </c>
      <c r="Z9915" t="s">
        <v>545</v>
      </c>
      <c r="AA9915" t="s">
        <v>545</v>
      </c>
      <c r="AB9915" t="s">
        <v>545</v>
      </c>
      <c r="AC9915" t="s">
        <v>545</v>
      </c>
      <c r="AD9915" t="s">
        <v>545</v>
      </c>
      <c r="AE9915" t="s">
        <v>545</v>
      </c>
      <c r="AF9915" t="s">
        <v>545</v>
      </c>
      <c r="AG9915" t="s">
        <v>545</v>
      </c>
      <c r="AH9915" t="s">
        <v>545</v>
      </c>
      <c r="AI9915" t="s">
        <v>545</v>
      </c>
      <c r="AJ9915" t="s">
        <v>545</v>
      </c>
      <c r="AK9915" t="s">
        <v>545</v>
      </c>
      <c r="AL9915" t="s">
        <v>545</v>
      </c>
      <c r="AM9915" t="s">
        <v>545</v>
      </c>
      <c r="AN9915" t="s">
        <v>545</v>
      </c>
      <c r="AO9915" t="s">
        <v>545</v>
      </c>
      <c r="AP9915" t="s">
        <v>545</v>
      </c>
      <c r="AQ9915" t="s">
        <v>545</v>
      </c>
      <c r="AR9915" t="s">
        <v>545</v>
      </c>
      <c r="AS9915" t="s">
        <v>545</v>
      </c>
      <c r="AT9915" t="s">
        <v>545</v>
      </c>
      <c r="AU9915" t="s">
        <v>545</v>
      </c>
      <c r="AV9915" t="s">
        <v>545</v>
      </c>
      <c r="AW9915" t="s">
        <v>545</v>
      </c>
      <c r="AX9915" t="s">
        <v>545</v>
      </c>
      <c r="AY9915" t="s">
        <v>545</v>
      </c>
      <c r="AZ9915" t="s">
        <v>545</v>
      </c>
      <c r="BA9915" t="s">
        <v>545</v>
      </c>
      <c r="BB9915" t="s">
        <v>545</v>
      </c>
      <c r="BC9915" t="s">
        <v>545</v>
      </c>
      <c r="BD9915" t="s">
        <v>545</v>
      </c>
      <c r="BE9915" t="s">
        <v>545</v>
      </c>
      <c r="BF9915" t="s">
        <v>545</v>
      </c>
      <c r="BG9915" t="s">
        <v>545</v>
      </c>
      <c r="BH9915" t="s">
        <v>545</v>
      </c>
      <c r="BI9915" t="s">
        <v>545</v>
      </c>
      <c r="BJ9915" t="s">
        <v>545</v>
      </c>
      <c r="BK9915" t="s">
        <v>545</v>
      </c>
      <c r="BL9915" t="s">
        <v>545</v>
      </c>
      <c r="BM9915" t="s">
        <v>545</v>
      </c>
      <c r="BN9915" t="s">
        <v>545</v>
      </c>
      <c r="BO9915" t="s">
        <v>545</v>
      </c>
      <c r="BP9915" t="s">
        <v>545</v>
      </c>
      <c r="BQ9915" t="s">
        <v>545</v>
      </c>
      <c r="BR9915" t="s">
        <v>545</v>
      </c>
      <c r="BS9915" t="s">
        <v>545</v>
      </c>
      <c r="BT9915" t="s">
        <v>545</v>
      </c>
      <c r="BU9915" t="s">
        <v>545</v>
      </c>
      <c r="BV9915" t="s">
        <v>545</v>
      </c>
      <c r="BW9915" t="s">
        <v>545</v>
      </c>
      <c r="BX9915" t="s">
        <v>545</v>
      </c>
      <c r="BY9915" t="s">
        <v>545</v>
      </c>
      <c r="BZ9915" t="s">
        <v>545</v>
      </c>
      <c r="CA9915" t="s">
        <v>545</v>
      </c>
      <c r="CB9915" t="s">
        <v>545</v>
      </c>
      <c r="CC9915" t="s">
        <v>545</v>
      </c>
      <c r="CD9915" t="s">
        <v>545</v>
      </c>
      <c r="CE9915" t="s">
        <v>545</v>
      </c>
      <c r="CF9915" t="s">
        <v>545</v>
      </c>
      <c r="CG9915" t="s">
        <v>545</v>
      </c>
      <c r="CH9915" t="s">
        <v>545</v>
      </c>
      <c r="CI9915" t="s">
        <v>545</v>
      </c>
      <c r="CJ9915" t="s">
        <v>545</v>
      </c>
      <c r="CK9915" t="s">
        <v>545</v>
      </c>
      <c r="CL9915" t="s">
        <v>545</v>
      </c>
      <c r="CM9915" t="s">
        <v>545</v>
      </c>
      <c r="CN9915" t="s">
        <v>545</v>
      </c>
      <c r="CO9915" t="s">
        <v>545</v>
      </c>
      <c r="CP9915" t="s">
        <v>545</v>
      </c>
      <c r="CQ9915" t="s">
        <v>545</v>
      </c>
      <c r="CR9915" t="s">
        <v>545</v>
      </c>
      <c r="CS9915" t="s">
        <v>545</v>
      </c>
      <c r="CT9915" t="s">
        <v>545</v>
      </c>
      <c r="CU9915" t="s">
        <v>545</v>
      </c>
      <c r="CV9915" t="s">
        <v>545</v>
      </c>
      <c r="CW9915" t="s">
        <v>545</v>
      </c>
      <c r="CX9915" t="s">
        <v>545</v>
      </c>
      <c r="CY9915" t="s">
        <v>545</v>
      </c>
      <c r="CZ9915" t="s">
        <v>545</v>
      </c>
      <c r="DA9915" t="s">
        <v>545</v>
      </c>
      <c r="DB9915" t="s">
        <v>545</v>
      </c>
      <c r="DC9915" t="s">
        <v>545</v>
      </c>
      <c r="DD9915" t="s">
        <v>545</v>
      </c>
      <c r="DE9915" t="s">
        <v>545</v>
      </c>
      <c r="DF9915" t="s">
        <v>545</v>
      </c>
      <c r="DG9915" t="s">
        <v>545</v>
      </c>
      <c r="DH9915" t="s">
        <v>545</v>
      </c>
      <c r="DI9915" t="s">
        <v>545</v>
      </c>
      <c r="DJ9915" t="s">
        <v>545</v>
      </c>
      <c r="DK9915" t="s">
        <v>545</v>
      </c>
      <c r="DL9915" t="s">
        <v>545</v>
      </c>
      <c r="DM9915" t="s">
        <v>545</v>
      </c>
      <c r="DN9915" t="s">
        <v>545</v>
      </c>
      <c r="DO9915" t="s">
        <v>545</v>
      </c>
      <c r="DP9915" t="s">
        <v>545</v>
      </c>
      <c r="DQ9915" t="s">
        <v>545</v>
      </c>
      <c r="DR9915" t="s">
        <v>545</v>
      </c>
      <c r="DS9915" t="s">
        <v>545</v>
      </c>
      <c r="DT9915" t="s">
        <v>545</v>
      </c>
      <c r="DU9915" t="s">
        <v>545</v>
      </c>
      <c r="DV9915" t="s">
        <v>545</v>
      </c>
      <c r="DW9915" t="s">
        <v>545</v>
      </c>
      <c r="DX9915" t="s">
        <v>545</v>
      </c>
      <c r="DY9915" t="s">
        <v>545</v>
      </c>
      <c r="DZ9915" t="s">
        <v>545</v>
      </c>
      <c r="EA9915" t="s">
        <v>545</v>
      </c>
      <c r="EB9915" t="s">
        <v>545</v>
      </c>
      <c r="EC9915" t="s">
        <v>545</v>
      </c>
      <c r="ED9915" t="s">
        <v>545</v>
      </c>
      <c r="EE9915" t="s">
        <v>545</v>
      </c>
      <c r="EF9915" t="s">
        <v>545</v>
      </c>
    </row>
    <row r="9916" spans="1:136" x14ac:dyDescent="0.25">
      <c r="A9916" t="s">
        <v>1160553</v>
      </c>
      <c r="B9916" t="s">
        <v>1160554</v>
      </c>
      <c r="C9916" t="s">
        <v>1160555</v>
      </c>
      <c r="D9916" t="s">
        <v>1160556</v>
      </c>
      <c r="E9916" t="s">
        <v>1160557</v>
      </c>
      <c r="F9916" t="s">
        <v>1160558</v>
      </c>
      <c r="G9916" t="s">
        <v>1160559</v>
      </c>
      <c r="H9916" t="s">
        <v>1160560</v>
      </c>
      <c r="I9916" t="s">
        <v>1160561</v>
      </c>
      <c r="J9916" t="s">
        <v>1160562</v>
      </c>
      <c r="K9916" t="s">
        <v>545</v>
      </c>
      <c r="L9916" t="s">
        <v>545</v>
      </c>
      <c r="M9916" t="s">
        <v>545</v>
      </c>
      <c r="N9916" t="s">
        <v>545</v>
      </c>
      <c r="O9916" t="s">
        <v>545</v>
      </c>
      <c r="P9916" t="s">
        <v>545</v>
      </c>
      <c r="Q9916" t="s">
        <v>545</v>
      </c>
      <c r="R9916" t="s">
        <v>545</v>
      </c>
      <c r="S9916" t="s">
        <v>545</v>
      </c>
      <c r="T9916" t="s">
        <v>1160563</v>
      </c>
      <c r="U9916" t="s">
        <v>1160564</v>
      </c>
      <c r="V9916" t="s">
        <v>1160565</v>
      </c>
      <c r="W9916" t="s">
        <v>1160566</v>
      </c>
      <c r="X9916" t="s">
        <v>1160567</v>
      </c>
      <c r="Y9916" t="s">
        <v>1160568</v>
      </c>
      <c r="Z9916" t="s">
        <v>1160569</v>
      </c>
      <c r="AA9916" t="s">
        <v>1160570</v>
      </c>
      <c r="AB9916" t="s">
        <v>1160571</v>
      </c>
      <c r="AC9916" t="s">
        <v>1160572</v>
      </c>
      <c r="AD9916" t="s">
        <v>1160573</v>
      </c>
      <c r="AE9916" t="s">
        <v>1160574</v>
      </c>
      <c r="AF9916" t="s">
        <v>1160575</v>
      </c>
      <c r="AG9916" t="s">
        <v>1160576</v>
      </c>
      <c r="AH9916" t="s">
        <v>1160577</v>
      </c>
      <c r="AI9916" t="s">
        <v>1160578</v>
      </c>
      <c r="AJ9916" t="s">
        <v>1160579</v>
      </c>
      <c r="AK9916" t="s">
        <v>1160580</v>
      </c>
      <c r="AL9916" t="s">
        <v>1160581</v>
      </c>
      <c r="AM9916" t="s">
        <v>1160582</v>
      </c>
      <c r="AN9916" t="s">
        <v>1160583</v>
      </c>
      <c r="AO9916" t="s">
        <v>1160584</v>
      </c>
      <c r="AP9916" t="s">
        <v>1160585</v>
      </c>
      <c r="AQ9916" t="s">
        <v>1160586</v>
      </c>
      <c r="AR9916" t="s">
        <v>1160587</v>
      </c>
      <c r="AS9916" t="s">
        <v>1160588</v>
      </c>
      <c r="AT9916" t="s">
        <v>1160589</v>
      </c>
      <c r="AU9916" t="s">
        <v>1160590</v>
      </c>
      <c r="AV9916" t="s">
        <v>1160591</v>
      </c>
      <c r="AW9916" t="s">
        <v>1160592</v>
      </c>
      <c r="AX9916" t="s">
        <v>1160593</v>
      </c>
      <c r="AY9916" t="s">
        <v>1160594</v>
      </c>
      <c r="AZ9916" t="s">
        <v>1160595</v>
      </c>
      <c r="BA9916" t="s">
        <v>1160596</v>
      </c>
      <c r="BB9916" t="s">
        <v>1160597</v>
      </c>
      <c r="BC9916" t="s">
        <v>1160598</v>
      </c>
      <c r="BD9916" t="s">
        <v>1160599</v>
      </c>
      <c r="BE9916" t="s">
        <v>1160600</v>
      </c>
      <c r="BF9916" t="s">
        <v>1160601</v>
      </c>
      <c r="BG9916" t="s">
        <v>1160602</v>
      </c>
      <c r="BH9916" t="s">
        <v>1160603</v>
      </c>
      <c r="BI9916" t="s">
        <v>1160604</v>
      </c>
      <c r="BJ9916" t="s">
        <v>1160605</v>
      </c>
      <c r="BK9916" t="s">
        <v>1160606</v>
      </c>
      <c r="BL9916" t="s">
        <v>1160607</v>
      </c>
      <c r="BM9916" t="s">
        <v>1160608</v>
      </c>
      <c r="BN9916" t="s">
        <v>1160609</v>
      </c>
      <c r="BO9916" t="s">
        <v>1160610</v>
      </c>
      <c r="BP9916" t="s">
        <v>1160611</v>
      </c>
      <c r="BQ9916" t="s">
        <v>1160612</v>
      </c>
      <c r="BR9916" t="s">
        <v>1160613</v>
      </c>
      <c r="BS9916" t="s">
        <v>1160614</v>
      </c>
      <c r="BT9916" t="s">
        <v>1160615</v>
      </c>
      <c r="BU9916" t="s">
        <v>1160616</v>
      </c>
      <c r="BV9916" t="s">
        <v>1160617</v>
      </c>
      <c r="BW9916" t="s">
        <v>1160618</v>
      </c>
      <c r="BX9916" t="s">
        <v>1160619</v>
      </c>
      <c r="BY9916" t="s">
        <v>1160620</v>
      </c>
      <c r="BZ9916" t="s">
        <v>1160621</v>
      </c>
      <c r="CA9916" t="s">
        <v>1160622</v>
      </c>
      <c r="CB9916" t="s">
        <v>1160623</v>
      </c>
      <c r="CC9916" t="s">
        <v>1160624</v>
      </c>
      <c r="CD9916" t="s">
        <v>1160625</v>
      </c>
      <c r="CE9916" t="s">
        <v>1160626</v>
      </c>
      <c r="CF9916" t="s">
        <v>1160627</v>
      </c>
      <c r="CG9916" t="s">
        <v>1160628</v>
      </c>
      <c r="CH9916" t="s">
        <v>1160629</v>
      </c>
      <c r="CI9916" t="s">
        <v>1160630</v>
      </c>
      <c r="CJ9916" t="s">
        <v>1160631</v>
      </c>
      <c r="CK9916" t="s">
        <v>1160632</v>
      </c>
      <c r="CL9916" t="s">
        <v>1160633</v>
      </c>
      <c r="CM9916" t="s">
        <v>1160634</v>
      </c>
      <c r="CN9916" t="s">
        <v>1160635</v>
      </c>
      <c r="CO9916" t="s">
        <v>1160636</v>
      </c>
      <c r="CP9916" t="s">
        <v>1160637</v>
      </c>
      <c r="CQ9916" t="s">
        <v>1160638</v>
      </c>
      <c r="CR9916" t="s">
        <v>1160639</v>
      </c>
      <c r="CS9916" t="s">
        <v>1160640</v>
      </c>
      <c r="CT9916" t="s">
        <v>1160641</v>
      </c>
      <c r="CU9916" t="s">
        <v>1160642</v>
      </c>
      <c r="CV9916" t="s">
        <v>1160643</v>
      </c>
      <c r="CW9916" t="s">
        <v>1160644</v>
      </c>
      <c r="CX9916" t="s">
        <v>1160645</v>
      </c>
      <c r="CY9916" t="s">
        <v>1160646</v>
      </c>
      <c r="CZ9916" t="s">
        <v>1160647</v>
      </c>
      <c r="DA9916" t="s">
        <v>1160648</v>
      </c>
      <c r="DB9916" t="s">
        <v>1160649</v>
      </c>
      <c r="DC9916" t="s">
        <v>1160650</v>
      </c>
      <c r="DD9916" t="s">
        <v>1160651</v>
      </c>
      <c r="DE9916" t="s">
        <v>1160652</v>
      </c>
      <c r="DF9916" t="s">
        <v>1160653</v>
      </c>
      <c r="DG9916" t="s">
        <v>1160654</v>
      </c>
      <c r="DH9916" t="s">
        <v>1160655</v>
      </c>
      <c r="DI9916" t="s">
        <v>1160656</v>
      </c>
      <c r="DJ9916" t="s">
        <v>1160657</v>
      </c>
      <c r="DK9916" t="s">
        <v>1160658</v>
      </c>
      <c r="DL9916" t="s">
        <v>1160659</v>
      </c>
      <c r="DM9916" t="s">
        <v>1160660</v>
      </c>
      <c r="DN9916" t="s">
        <v>1160661</v>
      </c>
      <c r="DO9916" t="s">
        <v>1160662</v>
      </c>
      <c r="DP9916" t="s">
        <v>1160663</v>
      </c>
      <c r="DQ9916" t="s">
        <v>1160664</v>
      </c>
      <c r="DR9916" t="s">
        <v>1160665</v>
      </c>
      <c r="DS9916" t="s">
        <v>1160666</v>
      </c>
      <c r="DT9916" t="s">
        <v>1160667</v>
      </c>
      <c r="DU9916" t="s">
        <v>1160668</v>
      </c>
      <c r="DV9916" t="s">
        <v>1160669</v>
      </c>
      <c r="DW9916" t="s">
        <v>1160670</v>
      </c>
      <c r="DX9916" t="s">
        <v>1160671</v>
      </c>
      <c r="DY9916" t="s">
        <v>1160672</v>
      </c>
      <c r="DZ9916" t="s">
        <v>1160673</v>
      </c>
      <c r="EA9916" t="s">
        <v>1160674</v>
      </c>
      <c r="EB9916" t="s">
        <v>1160675</v>
      </c>
      <c r="EC9916" t="s">
        <v>1160676</v>
      </c>
      <c r="ED9916" t="s">
        <v>1160677</v>
      </c>
      <c r="EE9916" t="s">
        <v>1160678</v>
      </c>
      <c r="EF9916" t="s">
        <v>1160679</v>
      </c>
    </row>
    <row r="9917" spans="1:136" x14ac:dyDescent="0.25">
      <c r="A9917" t="s">
        <v>1160680</v>
      </c>
      <c r="B9917" t="s">
        <v>1160681</v>
      </c>
      <c r="C9917" t="s">
        <v>1160682</v>
      </c>
      <c r="D9917" t="s">
        <v>1160683</v>
      </c>
      <c r="E9917" t="s">
        <v>1160684</v>
      </c>
      <c r="F9917" t="s">
        <v>1160685</v>
      </c>
      <c r="G9917" t="s">
        <v>1160686</v>
      </c>
      <c r="H9917" t="s">
        <v>1160687</v>
      </c>
      <c r="I9917" t="s">
        <v>1160688</v>
      </c>
      <c r="J9917" t="s">
        <v>1160689</v>
      </c>
      <c r="K9917" t="s">
        <v>1160690</v>
      </c>
      <c r="L9917" t="s">
        <v>1160691</v>
      </c>
      <c r="M9917" t="s">
        <v>1160692</v>
      </c>
      <c r="N9917" t="s">
        <v>1160693</v>
      </c>
      <c r="O9917" t="s">
        <v>1160694</v>
      </c>
      <c r="P9917" t="s">
        <v>1160695</v>
      </c>
      <c r="Q9917" t="s">
        <v>1160696</v>
      </c>
      <c r="R9917" t="s">
        <v>1160697</v>
      </c>
      <c r="S9917" t="s">
        <v>1160698</v>
      </c>
      <c r="T9917" t="s">
        <v>1160699</v>
      </c>
      <c r="U9917" t="s">
        <v>1160700</v>
      </c>
      <c r="V9917" t="s">
        <v>1160701</v>
      </c>
      <c r="W9917" t="s">
        <v>1160702</v>
      </c>
      <c r="X9917" t="s">
        <v>1160703</v>
      </c>
      <c r="Y9917" t="s">
        <v>1160704</v>
      </c>
      <c r="Z9917" t="s">
        <v>1160705</v>
      </c>
      <c r="AA9917" t="s">
        <v>1160706</v>
      </c>
      <c r="AB9917" t="s">
        <v>1160707</v>
      </c>
      <c r="AC9917" t="s">
        <v>1160708</v>
      </c>
      <c r="AD9917" t="s">
        <v>1160709</v>
      </c>
      <c r="AE9917" t="s">
        <v>1160710</v>
      </c>
      <c r="AF9917" t="s">
        <v>1160711</v>
      </c>
      <c r="AG9917" t="s">
        <v>1160712</v>
      </c>
      <c r="AH9917" t="s">
        <v>1160713</v>
      </c>
      <c r="AI9917" t="s">
        <v>1160714</v>
      </c>
      <c r="AJ9917" t="s">
        <v>1160715</v>
      </c>
      <c r="AK9917" t="s">
        <v>1160716</v>
      </c>
      <c r="AL9917" t="s">
        <v>1160717</v>
      </c>
      <c r="AM9917" t="s">
        <v>1160718</v>
      </c>
      <c r="AN9917" t="s">
        <v>1160719</v>
      </c>
      <c r="AO9917" t="s">
        <v>1160720</v>
      </c>
      <c r="AP9917" t="s">
        <v>1160721</v>
      </c>
      <c r="AQ9917" t="s">
        <v>1160722</v>
      </c>
      <c r="AR9917" t="s">
        <v>1160723</v>
      </c>
      <c r="AS9917" t="s">
        <v>1160724</v>
      </c>
      <c r="AT9917" t="s">
        <v>1160725</v>
      </c>
      <c r="AU9917" t="s">
        <v>1160726</v>
      </c>
      <c r="AV9917" t="s">
        <v>1160727</v>
      </c>
      <c r="AW9917" t="s">
        <v>1160728</v>
      </c>
      <c r="AX9917" t="s">
        <v>1160729</v>
      </c>
      <c r="AY9917" t="s">
        <v>1160730</v>
      </c>
      <c r="AZ9917" t="s">
        <v>1160731</v>
      </c>
      <c r="BA9917" t="s">
        <v>1160732</v>
      </c>
      <c r="BB9917" t="s">
        <v>1160733</v>
      </c>
      <c r="BC9917" t="s">
        <v>1160734</v>
      </c>
      <c r="BD9917" t="s">
        <v>1160735</v>
      </c>
      <c r="BE9917" t="s">
        <v>1160736</v>
      </c>
      <c r="BF9917" t="s">
        <v>1160737</v>
      </c>
      <c r="BG9917" t="s">
        <v>1160738</v>
      </c>
      <c r="BH9917" t="s">
        <v>1160739</v>
      </c>
      <c r="BI9917" t="s">
        <v>1160740</v>
      </c>
      <c r="BJ9917" t="s">
        <v>1160741</v>
      </c>
      <c r="BK9917" t="s">
        <v>1160742</v>
      </c>
      <c r="BL9917" t="s">
        <v>1160743</v>
      </c>
      <c r="BM9917" t="s">
        <v>1160744</v>
      </c>
      <c r="BN9917" t="s">
        <v>1160745</v>
      </c>
      <c r="BO9917" t="s">
        <v>1160746</v>
      </c>
      <c r="BP9917" t="s">
        <v>1160747</v>
      </c>
      <c r="BQ9917" t="s">
        <v>1160748</v>
      </c>
      <c r="BR9917" t="s">
        <v>1160749</v>
      </c>
      <c r="BS9917" t="s">
        <v>1160750</v>
      </c>
      <c r="BT9917" t="s">
        <v>1160751</v>
      </c>
      <c r="BU9917" t="s">
        <v>1160752</v>
      </c>
      <c r="BV9917" t="s">
        <v>1160753</v>
      </c>
      <c r="BW9917" t="s">
        <v>1160754</v>
      </c>
      <c r="BX9917" t="s">
        <v>1160755</v>
      </c>
      <c r="BY9917" t="s">
        <v>1160756</v>
      </c>
      <c r="BZ9917" t="s">
        <v>1160757</v>
      </c>
      <c r="CA9917" t="s">
        <v>1160758</v>
      </c>
      <c r="CB9917" t="s">
        <v>1160759</v>
      </c>
      <c r="CC9917" t="s">
        <v>1160760</v>
      </c>
      <c r="CD9917" t="s">
        <v>1160761</v>
      </c>
      <c r="CE9917" t="s">
        <v>1160762</v>
      </c>
      <c r="CF9917" t="s">
        <v>1160763</v>
      </c>
      <c r="CG9917" t="s">
        <v>1160764</v>
      </c>
      <c r="CH9917" t="s">
        <v>1160765</v>
      </c>
      <c r="CI9917" t="s">
        <v>1160766</v>
      </c>
      <c r="CJ9917" t="s">
        <v>1160767</v>
      </c>
      <c r="CK9917" t="s">
        <v>1160768</v>
      </c>
      <c r="CL9917" t="s">
        <v>1160769</v>
      </c>
      <c r="CM9917" t="s">
        <v>1160770</v>
      </c>
      <c r="CN9917" t="s">
        <v>1160771</v>
      </c>
      <c r="CO9917" t="s">
        <v>1160772</v>
      </c>
      <c r="CP9917" t="s">
        <v>1160773</v>
      </c>
      <c r="CQ9917" t="s">
        <v>1160774</v>
      </c>
      <c r="CR9917" t="s">
        <v>1160775</v>
      </c>
      <c r="CS9917" t="s">
        <v>1160776</v>
      </c>
      <c r="CT9917" t="s">
        <v>1160777</v>
      </c>
      <c r="CU9917" t="s">
        <v>1160778</v>
      </c>
      <c r="CV9917" t="s">
        <v>1160779</v>
      </c>
      <c r="CW9917" t="s">
        <v>1160780</v>
      </c>
      <c r="CX9917" t="s">
        <v>1160781</v>
      </c>
      <c r="CY9917" t="s">
        <v>1160782</v>
      </c>
      <c r="CZ9917" t="s">
        <v>1160783</v>
      </c>
      <c r="DA9917" t="s">
        <v>1160784</v>
      </c>
      <c r="DB9917" t="s">
        <v>1160785</v>
      </c>
      <c r="DC9917" t="s">
        <v>1160786</v>
      </c>
      <c r="DD9917" t="s">
        <v>1160787</v>
      </c>
      <c r="DE9917" t="s">
        <v>1160788</v>
      </c>
      <c r="DF9917" t="s">
        <v>1160789</v>
      </c>
      <c r="DG9917" t="s">
        <v>1160790</v>
      </c>
      <c r="DH9917" t="s">
        <v>1160791</v>
      </c>
      <c r="DI9917" t="s">
        <v>1160792</v>
      </c>
      <c r="DJ9917" t="s">
        <v>1160793</v>
      </c>
      <c r="DK9917" t="s">
        <v>1160794</v>
      </c>
      <c r="DL9917" t="s">
        <v>1160795</v>
      </c>
      <c r="DM9917" t="s">
        <v>1160796</v>
      </c>
      <c r="DN9917" t="s">
        <v>1160797</v>
      </c>
      <c r="DO9917" t="s">
        <v>1160798</v>
      </c>
      <c r="DP9917" t="s">
        <v>1160799</v>
      </c>
      <c r="DQ9917" t="s">
        <v>1160800</v>
      </c>
      <c r="DR9917" t="s">
        <v>1160801</v>
      </c>
      <c r="DS9917" t="s">
        <v>1160802</v>
      </c>
      <c r="DT9917" t="s">
        <v>1160803</v>
      </c>
      <c r="DU9917" t="s">
        <v>1160804</v>
      </c>
      <c r="DV9917" t="s">
        <v>1160805</v>
      </c>
      <c r="DW9917" t="s">
        <v>1160806</v>
      </c>
      <c r="DX9917" t="s">
        <v>1160807</v>
      </c>
      <c r="DY9917" t="s">
        <v>1160808</v>
      </c>
      <c r="DZ9917" t="s">
        <v>1160809</v>
      </c>
      <c r="EA9917" t="s">
        <v>1160810</v>
      </c>
      <c r="EB9917" t="s">
        <v>1160811</v>
      </c>
      <c r="EC9917" t="s">
        <v>1160812</v>
      </c>
      <c r="ED9917" t="s">
        <v>1160813</v>
      </c>
      <c r="EE9917" t="s">
        <v>1160814</v>
      </c>
      <c r="EF9917" t="s">
        <v>1160815</v>
      </c>
    </row>
    <row r="9918" spans="1:136" x14ac:dyDescent="0.25">
      <c r="A9918" t="s">
        <v>1160816</v>
      </c>
      <c r="B9918" t="s">
        <v>1160817</v>
      </c>
      <c r="C9918" t="s">
        <v>1160818</v>
      </c>
      <c r="D9918" t="s">
        <v>1160819</v>
      </c>
      <c r="E9918" t="s">
        <v>1160820</v>
      </c>
      <c r="F9918" t="s">
        <v>1160821</v>
      </c>
      <c r="G9918" t="s">
        <v>1160822</v>
      </c>
      <c r="H9918" t="s">
        <v>1160823</v>
      </c>
      <c r="I9918" t="s">
        <v>1160824</v>
      </c>
      <c r="J9918" t="s">
        <v>1160825</v>
      </c>
      <c r="K9918" t="s">
        <v>1160826</v>
      </c>
      <c r="L9918" t="s">
        <v>1160827</v>
      </c>
      <c r="M9918" t="s">
        <v>1160828</v>
      </c>
      <c r="N9918" t="s">
        <v>1160829</v>
      </c>
      <c r="O9918" t="s">
        <v>1160830</v>
      </c>
      <c r="P9918" t="s">
        <v>1160831</v>
      </c>
      <c r="Q9918" t="s">
        <v>1160832</v>
      </c>
      <c r="R9918" t="s">
        <v>1160833</v>
      </c>
      <c r="S9918" t="s">
        <v>1160834</v>
      </c>
      <c r="T9918" t="s">
        <v>1160835</v>
      </c>
      <c r="U9918" t="s">
        <v>1160836</v>
      </c>
      <c r="V9918" t="s">
        <v>1160837</v>
      </c>
      <c r="W9918" t="s">
        <v>1160838</v>
      </c>
      <c r="X9918" t="s">
        <v>1160839</v>
      </c>
      <c r="Y9918" t="s">
        <v>1160840</v>
      </c>
      <c r="Z9918" t="s">
        <v>1160841</v>
      </c>
      <c r="AA9918" t="s">
        <v>1160842</v>
      </c>
      <c r="AB9918" t="s">
        <v>1160843</v>
      </c>
      <c r="AC9918" t="s">
        <v>1160844</v>
      </c>
      <c r="AD9918" t="s">
        <v>1160845</v>
      </c>
      <c r="AE9918" t="s">
        <v>1160846</v>
      </c>
      <c r="AF9918" t="s">
        <v>1160847</v>
      </c>
      <c r="AG9918" t="s">
        <v>1160848</v>
      </c>
      <c r="AH9918" t="s">
        <v>1160849</v>
      </c>
      <c r="AI9918" t="s">
        <v>1160850</v>
      </c>
      <c r="AJ9918" t="s">
        <v>1160851</v>
      </c>
      <c r="AK9918" t="s">
        <v>1160852</v>
      </c>
      <c r="AL9918" t="s">
        <v>1160853</v>
      </c>
      <c r="AM9918" t="s">
        <v>1160854</v>
      </c>
      <c r="AN9918" t="s">
        <v>1160855</v>
      </c>
      <c r="AO9918" t="s">
        <v>1160856</v>
      </c>
      <c r="AP9918" t="s">
        <v>1160857</v>
      </c>
      <c r="AQ9918" t="s">
        <v>1160858</v>
      </c>
      <c r="AR9918" t="s">
        <v>1160859</v>
      </c>
      <c r="AS9918" t="s">
        <v>1160860</v>
      </c>
      <c r="AT9918" t="s">
        <v>1160861</v>
      </c>
      <c r="AU9918" t="s">
        <v>1160862</v>
      </c>
      <c r="AV9918" t="s">
        <v>1160863</v>
      </c>
      <c r="AW9918" t="s">
        <v>1160864</v>
      </c>
      <c r="AX9918" t="s">
        <v>1160865</v>
      </c>
      <c r="AY9918" t="s">
        <v>1160866</v>
      </c>
      <c r="AZ9918" t="s">
        <v>1160867</v>
      </c>
      <c r="BA9918" t="s">
        <v>1160868</v>
      </c>
      <c r="BB9918" t="s">
        <v>1160869</v>
      </c>
      <c r="BC9918" t="s">
        <v>1160870</v>
      </c>
      <c r="BD9918" t="s">
        <v>1160871</v>
      </c>
      <c r="BE9918" t="s">
        <v>1160872</v>
      </c>
      <c r="BF9918" t="s">
        <v>1160873</v>
      </c>
      <c r="BG9918" t="s">
        <v>1160874</v>
      </c>
      <c r="BH9918" t="s">
        <v>1160875</v>
      </c>
      <c r="BI9918" t="s">
        <v>1160876</v>
      </c>
      <c r="BJ9918" t="s">
        <v>1160877</v>
      </c>
      <c r="BK9918" t="s">
        <v>1160878</v>
      </c>
      <c r="BL9918" t="s">
        <v>1160879</v>
      </c>
      <c r="BM9918" t="s">
        <v>1160880</v>
      </c>
      <c r="BN9918" t="s">
        <v>1160881</v>
      </c>
      <c r="BO9918" t="s">
        <v>1160882</v>
      </c>
      <c r="BP9918" t="s">
        <v>1160883</v>
      </c>
      <c r="BQ9918" t="s">
        <v>1160884</v>
      </c>
      <c r="BR9918" t="s">
        <v>1160885</v>
      </c>
      <c r="BS9918" t="s">
        <v>1160886</v>
      </c>
      <c r="BT9918" t="s">
        <v>1160887</v>
      </c>
      <c r="BU9918" t="s">
        <v>1160888</v>
      </c>
      <c r="BV9918" t="s">
        <v>1160889</v>
      </c>
      <c r="BW9918" t="s">
        <v>1160890</v>
      </c>
      <c r="BX9918" t="s">
        <v>1160891</v>
      </c>
      <c r="BY9918" t="s">
        <v>1160892</v>
      </c>
      <c r="BZ9918" t="s">
        <v>1160893</v>
      </c>
      <c r="CA9918" t="s">
        <v>1160894</v>
      </c>
      <c r="CB9918" t="s">
        <v>1160895</v>
      </c>
      <c r="CC9918" t="s">
        <v>1160896</v>
      </c>
      <c r="CD9918" t="s">
        <v>1160897</v>
      </c>
      <c r="CE9918" t="s">
        <v>1160898</v>
      </c>
      <c r="CF9918" t="s">
        <v>1160899</v>
      </c>
      <c r="CG9918" t="s">
        <v>1160900</v>
      </c>
      <c r="CH9918" t="s">
        <v>1160901</v>
      </c>
      <c r="CI9918" t="s">
        <v>1160902</v>
      </c>
      <c r="CJ9918" t="s">
        <v>1160903</v>
      </c>
      <c r="CK9918" t="s">
        <v>1160904</v>
      </c>
      <c r="CL9918" t="s">
        <v>1160905</v>
      </c>
      <c r="CM9918" t="s">
        <v>1160906</v>
      </c>
      <c r="CN9918" t="s">
        <v>545</v>
      </c>
      <c r="CO9918" t="s">
        <v>545</v>
      </c>
      <c r="CP9918" t="s">
        <v>545</v>
      </c>
      <c r="CQ9918" t="s">
        <v>545</v>
      </c>
      <c r="CR9918" t="s">
        <v>545</v>
      </c>
      <c r="CS9918" t="s">
        <v>545</v>
      </c>
      <c r="CT9918" t="s">
        <v>545</v>
      </c>
      <c r="CU9918" t="s">
        <v>545</v>
      </c>
      <c r="CV9918" t="s">
        <v>545</v>
      </c>
      <c r="CW9918" t="s">
        <v>1160907</v>
      </c>
      <c r="CX9918" t="s">
        <v>1160908</v>
      </c>
      <c r="CY9918" t="s">
        <v>1160909</v>
      </c>
      <c r="CZ9918" t="s">
        <v>1160910</v>
      </c>
      <c r="DA9918" t="s">
        <v>1160911</v>
      </c>
      <c r="DB9918" t="s">
        <v>1160912</v>
      </c>
      <c r="DC9918" t="s">
        <v>1160913</v>
      </c>
      <c r="DD9918" t="s">
        <v>1160914</v>
      </c>
      <c r="DE9918" t="s">
        <v>1160915</v>
      </c>
      <c r="DF9918" t="s">
        <v>1160916</v>
      </c>
      <c r="DG9918" t="s">
        <v>1160917</v>
      </c>
      <c r="DH9918" t="s">
        <v>1160918</v>
      </c>
      <c r="DI9918" t="s">
        <v>1160919</v>
      </c>
      <c r="DJ9918" t="s">
        <v>1160920</v>
      </c>
      <c r="DK9918" t="s">
        <v>1160921</v>
      </c>
      <c r="DL9918" t="s">
        <v>1160922</v>
      </c>
      <c r="DM9918" t="s">
        <v>1160923</v>
      </c>
      <c r="DN9918" t="s">
        <v>1160924</v>
      </c>
      <c r="DO9918" t="s">
        <v>1160925</v>
      </c>
      <c r="DP9918" t="s">
        <v>1160926</v>
      </c>
      <c r="DQ9918" t="s">
        <v>1160927</v>
      </c>
      <c r="DR9918" t="s">
        <v>1160928</v>
      </c>
      <c r="DS9918" t="s">
        <v>1160929</v>
      </c>
      <c r="DT9918" t="s">
        <v>1160930</v>
      </c>
      <c r="DU9918" t="s">
        <v>1160931</v>
      </c>
      <c r="DV9918" t="s">
        <v>1160932</v>
      </c>
      <c r="DW9918" t="s">
        <v>1160933</v>
      </c>
      <c r="DX9918" t="s">
        <v>1160934</v>
      </c>
      <c r="DY9918" t="s">
        <v>1160935</v>
      </c>
      <c r="DZ9918" t="s">
        <v>1160936</v>
      </c>
      <c r="EA9918" t="s">
        <v>1160937</v>
      </c>
      <c r="EB9918" t="s">
        <v>1160938</v>
      </c>
      <c r="EC9918" t="s">
        <v>1160939</v>
      </c>
      <c r="ED9918" t="s">
        <v>1160940</v>
      </c>
      <c r="EE9918" t="s">
        <v>1160941</v>
      </c>
      <c r="EF9918" t="s">
        <v>1160942</v>
      </c>
    </row>
    <row r="9919" spans="1:136" x14ac:dyDescent="0.25">
      <c r="A9919" t="s">
        <v>1160943</v>
      </c>
      <c r="B9919" t="s">
        <v>1160944</v>
      </c>
      <c r="C9919" t="s">
        <v>1160945</v>
      </c>
      <c r="D9919" t="s">
        <v>1160946</v>
      </c>
      <c r="E9919" t="s">
        <v>1160947</v>
      </c>
      <c r="F9919" t="s">
        <v>1160948</v>
      </c>
      <c r="G9919" t="s">
        <v>1160949</v>
      </c>
      <c r="H9919" t="s">
        <v>1160950</v>
      </c>
      <c r="I9919" t="s">
        <v>1160951</v>
      </c>
      <c r="J9919" t="s">
        <v>1160952</v>
      </c>
      <c r="K9919" t="s">
        <v>545</v>
      </c>
      <c r="L9919" t="s">
        <v>545</v>
      </c>
      <c r="M9919" t="s">
        <v>545</v>
      </c>
      <c r="N9919" t="s">
        <v>545</v>
      </c>
      <c r="O9919" t="s">
        <v>545</v>
      </c>
      <c r="P9919" t="s">
        <v>545</v>
      </c>
      <c r="Q9919" t="s">
        <v>545</v>
      </c>
      <c r="R9919" t="s">
        <v>545</v>
      </c>
      <c r="S9919" t="s">
        <v>545</v>
      </c>
      <c r="T9919" t="s">
        <v>1160953</v>
      </c>
      <c r="U9919" t="s">
        <v>1160954</v>
      </c>
      <c r="V9919" t="s">
        <v>1160955</v>
      </c>
      <c r="W9919" t="s">
        <v>1160956</v>
      </c>
      <c r="X9919" t="s">
        <v>1160957</v>
      </c>
      <c r="Y9919" t="s">
        <v>1160958</v>
      </c>
      <c r="Z9919" t="s">
        <v>1160959</v>
      </c>
      <c r="AA9919" t="s">
        <v>1160960</v>
      </c>
      <c r="AB9919" t="s">
        <v>1160961</v>
      </c>
      <c r="AC9919" t="s">
        <v>1160962</v>
      </c>
      <c r="AD9919" t="s">
        <v>1160963</v>
      </c>
      <c r="AE9919" t="s">
        <v>1160964</v>
      </c>
      <c r="AF9919" t="s">
        <v>1160965</v>
      </c>
      <c r="AG9919" t="s">
        <v>1160966</v>
      </c>
      <c r="AH9919" t="s">
        <v>1160967</v>
      </c>
      <c r="AI9919" t="s">
        <v>1160968</v>
      </c>
      <c r="AJ9919" t="s">
        <v>1160969</v>
      </c>
      <c r="AK9919" t="s">
        <v>1160970</v>
      </c>
      <c r="AL9919" t="s">
        <v>1160971</v>
      </c>
      <c r="AM9919" t="s">
        <v>1160972</v>
      </c>
      <c r="AN9919" t="s">
        <v>1160973</v>
      </c>
      <c r="AO9919" t="s">
        <v>1160974</v>
      </c>
      <c r="AP9919" t="s">
        <v>1160975</v>
      </c>
      <c r="AQ9919" t="s">
        <v>1160976</v>
      </c>
      <c r="AR9919" t="s">
        <v>1160977</v>
      </c>
      <c r="AS9919" t="s">
        <v>1160978</v>
      </c>
      <c r="AT9919" t="s">
        <v>1160979</v>
      </c>
      <c r="AU9919" t="s">
        <v>545</v>
      </c>
      <c r="AV9919" t="s">
        <v>545</v>
      </c>
      <c r="AW9919" t="s">
        <v>545</v>
      </c>
      <c r="AX9919" t="s">
        <v>545</v>
      </c>
      <c r="AY9919" t="s">
        <v>545</v>
      </c>
      <c r="AZ9919" t="s">
        <v>545</v>
      </c>
      <c r="BA9919" t="s">
        <v>545</v>
      </c>
      <c r="BB9919" t="s">
        <v>545</v>
      </c>
      <c r="BC9919" t="s">
        <v>545</v>
      </c>
      <c r="BD9919" t="s">
        <v>1160980</v>
      </c>
      <c r="BE9919" t="s">
        <v>1160981</v>
      </c>
      <c r="BF9919" t="s">
        <v>1160982</v>
      </c>
      <c r="BG9919" t="s">
        <v>1160983</v>
      </c>
      <c r="BH9919" t="s">
        <v>1160984</v>
      </c>
      <c r="BI9919" t="s">
        <v>1160985</v>
      </c>
      <c r="BJ9919" t="s">
        <v>1160986</v>
      </c>
      <c r="BK9919" t="s">
        <v>1160987</v>
      </c>
      <c r="BL9919" t="s">
        <v>1160988</v>
      </c>
      <c r="BM9919" t="s">
        <v>545</v>
      </c>
      <c r="BN9919" t="s">
        <v>545</v>
      </c>
      <c r="BO9919" t="s">
        <v>545</v>
      </c>
      <c r="BP9919" t="s">
        <v>545</v>
      </c>
      <c r="BQ9919" t="s">
        <v>545</v>
      </c>
      <c r="BR9919" t="s">
        <v>545</v>
      </c>
      <c r="BS9919" t="s">
        <v>545</v>
      </c>
      <c r="BT9919" t="s">
        <v>545</v>
      </c>
      <c r="BU9919" t="s">
        <v>545</v>
      </c>
      <c r="BV9919" t="s">
        <v>1160989</v>
      </c>
      <c r="BW9919" t="s">
        <v>1160990</v>
      </c>
      <c r="BX9919" t="s">
        <v>1160991</v>
      </c>
      <c r="BY9919" t="s">
        <v>1160992</v>
      </c>
      <c r="BZ9919" t="s">
        <v>1160993</v>
      </c>
      <c r="CA9919" t="s">
        <v>1160994</v>
      </c>
      <c r="CB9919" t="s">
        <v>1160995</v>
      </c>
      <c r="CC9919" t="s">
        <v>1160996</v>
      </c>
      <c r="CD9919" t="s">
        <v>1160997</v>
      </c>
      <c r="CE9919" t="s">
        <v>545</v>
      </c>
      <c r="CF9919" t="s">
        <v>545</v>
      </c>
      <c r="CG9919" t="s">
        <v>545</v>
      </c>
      <c r="CH9919" t="s">
        <v>545</v>
      </c>
      <c r="CI9919" t="s">
        <v>545</v>
      </c>
      <c r="CJ9919" t="s">
        <v>545</v>
      </c>
      <c r="CK9919" t="s">
        <v>545</v>
      </c>
      <c r="CL9919" t="s">
        <v>545</v>
      </c>
      <c r="CM9919" t="s">
        <v>545</v>
      </c>
      <c r="CN9919" t="s">
        <v>1160998</v>
      </c>
      <c r="CO9919" t="s">
        <v>1160999</v>
      </c>
      <c r="CP9919" t="s">
        <v>1161000</v>
      </c>
      <c r="CQ9919" t="s">
        <v>1161001</v>
      </c>
      <c r="CR9919" t="s">
        <v>1161002</v>
      </c>
      <c r="CS9919" t="s">
        <v>1161003</v>
      </c>
      <c r="CT9919" t="s">
        <v>1161004</v>
      </c>
      <c r="CU9919" t="s">
        <v>1161005</v>
      </c>
      <c r="CV9919" t="s">
        <v>1161006</v>
      </c>
      <c r="CW9919" t="s">
        <v>1161007</v>
      </c>
      <c r="CX9919" t="s">
        <v>1161008</v>
      </c>
      <c r="CY9919" t="s">
        <v>1161009</v>
      </c>
      <c r="CZ9919" t="s">
        <v>1161010</v>
      </c>
      <c r="DA9919" t="s">
        <v>1161011</v>
      </c>
      <c r="DB9919" t="s">
        <v>1161012</v>
      </c>
      <c r="DC9919" t="s">
        <v>1161013</v>
      </c>
      <c r="DD9919" t="s">
        <v>1161014</v>
      </c>
      <c r="DE9919" t="s">
        <v>1161015</v>
      </c>
      <c r="DF9919" t="s">
        <v>1161016</v>
      </c>
      <c r="DG9919" t="s">
        <v>1161017</v>
      </c>
      <c r="DH9919" t="s">
        <v>1161018</v>
      </c>
      <c r="DI9919" t="s">
        <v>1161019</v>
      </c>
      <c r="DJ9919" t="s">
        <v>1161020</v>
      </c>
      <c r="DK9919" t="s">
        <v>1161021</v>
      </c>
      <c r="DL9919" t="s">
        <v>1161022</v>
      </c>
      <c r="DM9919" t="s">
        <v>1161023</v>
      </c>
      <c r="DN9919" t="s">
        <v>1161024</v>
      </c>
      <c r="DO9919" t="s">
        <v>545</v>
      </c>
      <c r="DP9919" t="s">
        <v>545</v>
      </c>
      <c r="DQ9919" t="s">
        <v>545</v>
      </c>
      <c r="DR9919" t="s">
        <v>545</v>
      </c>
      <c r="DS9919" t="s">
        <v>545</v>
      </c>
      <c r="DT9919" t="s">
        <v>545</v>
      </c>
      <c r="DU9919" t="s">
        <v>545</v>
      </c>
      <c r="DV9919" t="s">
        <v>545</v>
      </c>
      <c r="DW9919" t="s">
        <v>545</v>
      </c>
      <c r="DX9919" t="s">
        <v>545</v>
      </c>
      <c r="DY9919" t="s">
        <v>545</v>
      </c>
      <c r="DZ9919" t="s">
        <v>545</v>
      </c>
      <c r="EA9919" t="s">
        <v>545</v>
      </c>
      <c r="EB9919" t="s">
        <v>545</v>
      </c>
      <c r="EC9919" t="s">
        <v>545</v>
      </c>
      <c r="ED9919" t="s">
        <v>545</v>
      </c>
      <c r="EE9919" t="s">
        <v>545</v>
      </c>
      <c r="EF9919" t="s">
        <v>545</v>
      </c>
    </row>
    <row r="9920" spans="1:136" x14ac:dyDescent="0.25">
      <c r="A9920" t="s">
        <v>1161025</v>
      </c>
      <c r="B9920" t="s">
        <v>545</v>
      </c>
      <c r="C9920" t="s">
        <v>545</v>
      </c>
      <c r="D9920" t="s">
        <v>545</v>
      </c>
      <c r="E9920" t="s">
        <v>545</v>
      </c>
      <c r="F9920" t="s">
        <v>545</v>
      </c>
      <c r="G9920" t="s">
        <v>545</v>
      </c>
      <c r="H9920" t="s">
        <v>545</v>
      </c>
      <c r="I9920" t="s">
        <v>545</v>
      </c>
      <c r="J9920" t="s">
        <v>545</v>
      </c>
      <c r="K9920" t="s">
        <v>1161026</v>
      </c>
      <c r="L9920" t="s">
        <v>1161027</v>
      </c>
      <c r="M9920" t="s">
        <v>1161028</v>
      </c>
      <c r="N9920" t="s">
        <v>1161029</v>
      </c>
      <c r="O9920" t="s">
        <v>1161030</v>
      </c>
      <c r="P9920" t="s">
        <v>1161031</v>
      </c>
      <c r="Q9920" t="s">
        <v>1161032</v>
      </c>
      <c r="R9920" t="s">
        <v>1161033</v>
      </c>
      <c r="S9920" t="s">
        <v>1161034</v>
      </c>
      <c r="T9920" t="s">
        <v>545</v>
      </c>
      <c r="U9920" t="s">
        <v>545</v>
      </c>
      <c r="V9920" t="s">
        <v>545</v>
      </c>
      <c r="W9920" t="s">
        <v>545</v>
      </c>
      <c r="X9920" t="s">
        <v>545</v>
      </c>
      <c r="Y9920" t="s">
        <v>545</v>
      </c>
      <c r="Z9920" t="s">
        <v>545</v>
      </c>
      <c r="AA9920" t="s">
        <v>545</v>
      </c>
      <c r="AB9920" t="s">
        <v>545</v>
      </c>
      <c r="AC9920" t="s">
        <v>1161035</v>
      </c>
      <c r="AD9920" t="s">
        <v>1161036</v>
      </c>
      <c r="AE9920" t="s">
        <v>1161037</v>
      </c>
      <c r="AF9920" t="s">
        <v>1161038</v>
      </c>
      <c r="AG9920" t="s">
        <v>1161039</v>
      </c>
      <c r="AH9920" t="s">
        <v>1161040</v>
      </c>
      <c r="AI9920" t="s">
        <v>1161041</v>
      </c>
      <c r="AJ9920" t="s">
        <v>1161042</v>
      </c>
      <c r="AK9920" t="s">
        <v>1161043</v>
      </c>
      <c r="AL9920" t="s">
        <v>545</v>
      </c>
      <c r="AM9920" t="s">
        <v>545</v>
      </c>
      <c r="AN9920" t="s">
        <v>545</v>
      </c>
      <c r="AO9920" t="s">
        <v>545</v>
      </c>
      <c r="AP9920" t="s">
        <v>545</v>
      </c>
      <c r="AQ9920" t="s">
        <v>545</v>
      </c>
      <c r="AR9920" t="s">
        <v>545</v>
      </c>
      <c r="AS9920" t="s">
        <v>545</v>
      </c>
      <c r="AT9920" t="s">
        <v>545</v>
      </c>
      <c r="AU9920" t="s">
        <v>545</v>
      </c>
      <c r="AV9920" t="s">
        <v>545</v>
      </c>
      <c r="AW9920" t="s">
        <v>545</v>
      </c>
      <c r="AX9920" t="s">
        <v>545</v>
      </c>
      <c r="AY9920" t="s">
        <v>545</v>
      </c>
      <c r="AZ9920" t="s">
        <v>545</v>
      </c>
      <c r="BA9920" t="s">
        <v>545</v>
      </c>
      <c r="BB9920" t="s">
        <v>545</v>
      </c>
      <c r="BC9920" t="s">
        <v>545</v>
      </c>
      <c r="BD9920" t="s">
        <v>1161044</v>
      </c>
      <c r="BE9920" t="s">
        <v>1161045</v>
      </c>
      <c r="BF9920" t="s">
        <v>1161046</v>
      </c>
      <c r="BG9920" t="s">
        <v>1161047</v>
      </c>
      <c r="BH9920" t="s">
        <v>1161048</v>
      </c>
      <c r="BI9920" t="s">
        <v>1161049</v>
      </c>
      <c r="BJ9920" t="s">
        <v>1161050</v>
      </c>
      <c r="BK9920" t="s">
        <v>1161051</v>
      </c>
      <c r="BL9920" t="s">
        <v>1161052</v>
      </c>
      <c r="BM9920" t="s">
        <v>545</v>
      </c>
      <c r="BN9920" t="s">
        <v>545</v>
      </c>
      <c r="BO9920" t="s">
        <v>545</v>
      </c>
      <c r="BP9920" t="s">
        <v>545</v>
      </c>
      <c r="BQ9920" t="s">
        <v>545</v>
      </c>
      <c r="BR9920" t="s">
        <v>545</v>
      </c>
      <c r="BS9920" t="s">
        <v>545</v>
      </c>
      <c r="BT9920" t="s">
        <v>545</v>
      </c>
      <c r="BU9920" t="s">
        <v>545</v>
      </c>
      <c r="BV9920" t="s">
        <v>1161053</v>
      </c>
      <c r="BW9920" t="s">
        <v>1161054</v>
      </c>
      <c r="BX9920" t="s">
        <v>1161055</v>
      </c>
      <c r="BY9920" t="s">
        <v>1161056</v>
      </c>
      <c r="BZ9920" t="s">
        <v>1161057</v>
      </c>
      <c r="CA9920" t="s">
        <v>1161058</v>
      </c>
      <c r="CB9920" t="s">
        <v>1161059</v>
      </c>
      <c r="CC9920" t="s">
        <v>1161060</v>
      </c>
      <c r="CD9920" t="s">
        <v>1161061</v>
      </c>
      <c r="CE9920" t="s">
        <v>545</v>
      </c>
      <c r="CF9920" t="s">
        <v>545</v>
      </c>
      <c r="CG9920" t="s">
        <v>545</v>
      </c>
      <c r="CH9920" t="s">
        <v>545</v>
      </c>
      <c r="CI9920" t="s">
        <v>545</v>
      </c>
      <c r="CJ9920" t="s">
        <v>545</v>
      </c>
      <c r="CK9920" t="s">
        <v>545</v>
      </c>
      <c r="CL9920" t="s">
        <v>545</v>
      </c>
      <c r="CM9920" t="s">
        <v>545</v>
      </c>
      <c r="CN9920" t="s">
        <v>1161062</v>
      </c>
      <c r="CO9920" t="s">
        <v>1161063</v>
      </c>
      <c r="CP9920" t="s">
        <v>1161064</v>
      </c>
      <c r="CQ9920" t="s">
        <v>1161065</v>
      </c>
      <c r="CR9920" t="s">
        <v>1161066</v>
      </c>
      <c r="CS9920" t="s">
        <v>1161067</v>
      </c>
      <c r="CT9920" t="s">
        <v>1161068</v>
      </c>
      <c r="CU9920" t="s">
        <v>1161069</v>
      </c>
      <c r="CV9920" t="s">
        <v>1161070</v>
      </c>
      <c r="CW9920" t="s">
        <v>545</v>
      </c>
      <c r="CX9920" t="s">
        <v>545</v>
      </c>
      <c r="CY9920" t="s">
        <v>545</v>
      </c>
      <c r="CZ9920" t="s">
        <v>545</v>
      </c>
      <c r="DA9920" t="s">
        <v>545</v>
      </c>
      <c r="DB9920" t="s">
        <v>545</v>
      </c>
      <c r="DC9920" t="s">
        <v>545</v>
      </c>
      <c r="DD9920" t="s">
        <v>545</v>
      </c>
      <c r="DE9920" t="s">
        <v>545</v>
      </c>
      <c r="DF9920" t="s">
        <v>545</v>
      </c>
      <c r="DG9920" t="s">
        <v>545</v>
      </c>
      <c r="DH9920" t="s">
        <v>545</v>
      </c>
      <c r="DI9920" t="s">
        <v>545</v>
      </c>
      <c r="DJ9920" t="s">
        <v>545</v>
      </c>
      <c r="DK9920" t="s">
        <v>545</v>
      </c>
      <c r="DL9920" t="s">
        <v>545</v>
      </c>
      <c r="DM9920" t="s">
        <v>545</v>
      </c>
      <c r="DN9920" t="s">
        <v>545</v>
      </c>
      <c r="DO9920" t="s">
        <v>1161071</v>
      </c>
      <c r="DP9920" t="s">
        <v>1161072</v>
      </c>
      <c r="DQ9920" t="s">
        <v>1161073</v>
      </c>
      <c r="DR9920" t="s">
        <v>1161074</v>
      </c>
      <c r="DS9920" t="s">
        <v>1161075</v>
      </c>
      <c r="DT9920" t="s">
        <v>1161076</v>
      </c>
      <c r="DU9920" t="s">
        <v>1161077</v>
      </c>
      <c r="DV9920" t="s">
        <v>1161078</v>
      </c>
      <c r="DW9920" t="s">
        <v>1161079</v>
      </c>
      <c r="DX9920" t="s">
        <v>1161080</v>
      </c>
      <c r="DY9920" t="s">
        <v>1161081</v>
      </c>
      <c r="DZ9920" t="s">
        <v>1161082</v>
      </c>
      <c r="EA9920" t="s">
        <v>1161083</v>
      </c>
      <c r="EB9920" t="s">
        <v>1161084</v>
      </c>
      <c r="EC9920" t="s">
        <v>1161085</v>
      </c>
      <c r="ED9920" t="s">
        <v>1161086</v>
      </c>
      <c r="EE9920" t="s">
        <v>1161087</v>
      </c>
      <c r="EF9920" t="s">
        <v>1161088</v>
      </c>
    </row>
    <row r="9921" spans="1:136" x14ac:dyDescent="0.25">
      <c r="A9921" t="s">
        <v>1161089</v>
      </c>
      <c r="B9921" t="s">
        <v>545</v>
      </c>
      <c r="C9921" t="s">
        <v>545</v>
      </c>
      <c r="D9921" t="s">
        <v>545</v>
      </c>
      <c r="E9921" t="s">
        <v>545</v>
      </c>
      <c r="F9921" t="s">
        <v>545</v>
      </c>
      <c r="G9921" t="s">
        <v>545</v>
      </c>
      <c r="H9921" t="s">
        <v>545</v>
      </c>
      <c r="I9921" t="s">
        <v>545</v>
      </c>
      <c r="J9921" t="s">
        <v>545</v>
      </c>
      <c r="K9921" t="s">
        <v>545</v>
      </c>
      <c r="L9921" t="s">
        <v>545</v>
      </c>
      <c r="M9921" t="s">
        <v>545</v>
      </c>
      <c r="N9921" t="s">
        <v>545</v>
      </c>
      <c r="O9921" t="s">
        <v>545</v>
      </c>
      <c r="P9921" t="s">
        <v>545</v>
      </c>
      <c r="Q9921" t="s">
        <v>545</v>
      </c>
      <c r="R9921" t="s">
        <v>545</v>
      </c>
      <c r="S9921" t="s">
        <v>545</v>
      </c>
      <c r="T9921" t="s">
        <v>545</v>
      </c>
      <c r="U9921" t="s">
        <v>545</v>
      </c>
      <c r="V9921" t="s">
        <v>545</v>
      </c>
      <c r="W9921" t="s">
        <v>545</v>
      </c>
      <c r="X9921" t="s">
        <v>545</v>
      </c>
      <c r="Y9921" t="s">
        <v>545</v>
      </c>
      <c r="Z9921" t="s">
        <v>545</v>
      </c>
      <c r="AA9921" t="s">
        <v>545</v>
      </c>
      <c r="AB9921" t="s">
        <v>545</v>
      </c>
      <c r="AC9921" t="s">
        <v>1161090</v>
      </c>
      <c r="AD9921" t="s">
        <v>1161091</v>
      </c>
      <c r="AE9921" t="s">
        <v>1161092</v>
      </c>
      <c r="AF9921" t="s">
        <v>1161093</v>
      </c>
      <c r="AG9921" t="s">
        <v>1161094</v>
      </c>
      <c r="AH9921" t="s">
        <v>1161095</v>
      </c>
      <c r="AI9921" t="s">
        <v>1161096</v>
      </c>
      <c r="AJ9921" t="s">
        <v>1161097</v>
      </c>
      <c r="AK9921" t="s">
        <v>1161098</v>
      </c>
      <c r="AL9921" t="s">
        <v>545</v>
      </c>
      <c r="AM9921" t="s">
        <v>545</v>
      </c>
      <c r="AN9921" t="s">
        <v>545</v>
      </c>
      <c r="AO9921" t="s">
        <v>545</v>
      </c>
      <c r="AP9921" t="s">
        <v>545</v>
      </c>
      <c r="AQ9921" t="s">
        <v>545</v>
      </c>
      <c r="AR9921" t="s">
        <v>545</v>
      </c>
      <c r="AS9921" t="s">
        <v>545</v>
      </c>
      <c r="AT9921" t="s">
        <v>545</v>
      </c>
      <c r="AU9921" t="s">
        <v>545</v>
      </c>
      <c r="AV9921" t="s">
        <v>545</v>
      </c>
      <c r="AW9921" t="s">
        <v>545</v>
      </c>
      <c r="AX9921" t="s">
        <v>545</v>
      </c>
      <c r="AY9921" t="s">
        <v>545</v>
      </c>
      <c r="AZ9921" t="s">
        <v>545</v>
      </c>
      <c r="BA9921" t="s">
        <v>545</v>
      </c>
      <c r="BB9921" t="s">
        <v>545</v>
      </c>
      <c r="BC9921" t="s">
        <v>545</v>
      </c>
      <c r="BD9921" t="s">
        <v>1161099</v>
      </c>
      <c r="BE9921" t="s">
        <v>1161100</v>
      </c>
      <c r="BF9921" t="s">
        <v>1161101</v>
      </c>
      <c r="BG9921" t="s">
        <v>1161102</v>
      </c>
      <c r="BH9921" t="s">
        <v>1161103</v>
      </c>
      <c r="BI9921" t="s">
        <v>1161104</v>
      </c>
      <c r="BJ9921" t="s">
        <v>1161105</v>
      </c>
      <c r="BK9921" t="s">
        <v>1161106</v>
      </c>
      <c r="BL9921" t="s">
        <v>1161107</v>
      </c>
      <c r="BM9921" t="s">
        <v>545</v>
      </c>
      <c r="BN9921" t="s">
        <v>545</v>
      </c>
      <c r="BO9921" t="s">
        <v>545</v>
      </c>
      <c r="BP9921" t="s">
        <v>545</v>
      </c>
      <c r="BQ9921" t="s">
        <v>545</v>
      </c>
      <c r="BR9921" t="s">
        <v>545</v>
      </c>
      <c r="BS9921" t="s">
        <v>545</v>
      </c>
      <c r="BT9921" t="s">
        <v>545</v>
      </c>
      <c r="BU9921" t="s">
        <v>545</v>
      </c>
      <c r="BV9921" t="s">
        <v>1161108</v>
      </c>
      <c r="BW9921" t="s">
        <v>1161109</v>
      </c>
      <c r="BX9921" t="s">
        <v>1161110</v>
      </c>
      <c r="BY9921" t="s">
        <v>1161111</v>
      </c>
      <c r="BZ9921" t="s">
        <v>1161112</v>
      </c>
      <c r="CA9921" t="s">
        <v>1161113</v>
      </c>
      <c r="CB9921" t="s">
        <v>1161114</v>
      </c>
      <c r="CC9921" t="s">
        <v>1161115</v>
      </c>
      <c r="CD9921" t="s">
        <v>1161116</v>
      </c>
      <c r="CE9921" t="s">
        <v>545</v>
      </c>
      <c r="CF9921" t="s">
        <v>545</v>
      </c>
      <c r="CG9921" t="s">
        <v>545</v>
      </c>
      <c r="CH9921" t="s">
        <v>545</v>
      </c>
      <c r="CI9921" t="s">
        <v>545</v>
      </c>
      <c r="CJ9921" t="s">
        <v>545</v>
      </c>
      <c r="CK9921" t="s">
        <v>545</v>
      </c>
      <c r="CL9921" t="s">
        <v>545</v>
      </c>
      <c r="CM9921" t="s">
        <v>545</v>
      </c>
      <c r="CN9921" t="s">
        <v>545</v>
      </c>
      <c r="CO9921" t="s">
        <v>545</v>
      </c>
      <c r="CP9921" t="s">
        <v>545</v>
      </c>
      <c r="CQ9921" t="s">
        <v>545</v>
      </c>
      <c r="CR9921" t="s">
        <v>545</v>
      </c>
      <c r="CS9921" t="s">
        <v>545</v>
      </c>
      <c r="CT9921" t="s">
        <v>545</v>
      </c>
      <c r="CU9921" t="s">
        <v>545</v>
      </c>
      <c r="CV9921" t="s">
        <v>545</v>
      </c>
      <c r="CW9921" t="s">
        <v>545</v>
      </c>
      <c r="CX9921" t="s">
        <v>545</v>
      </c>
      <c r="CY9921" t="s">
        <v>545</v>
      </c>
      <c r="CZ9921" t="s">
        <v>545</v>
      </c>
      <c r="DA9921" t="s">
        <v>545</v>
      </c>
      <c r="DB9921" t="s">
        <v>545</v>
      </c>
      <c r="DC9921" t="s">
        <v>545</v>
      </c>
      <c r="DD9921" t="s">
        <v>545</v>
      </c>
      <c r="DE9921" t="s">
        <v>545</v>
      </c>
      <c r="DF9921" t="s">
        <v>1161117</v>
      </c>
      <c r="DG9921" t="s">
        <v>1161118</v>
      </c>
      <c r="DH9921" t="s">
        <v>1161119</v>
      </c>
      <c r="DI9921" t="s">
        <v>1161120</v>
      </c>
      <c r="DJ9921" t="s">
        <v>1161121</v>
      </c>
      <c r="DK9921" t="s">
        <v>1161122</v>
      </c>
      <c r="DL9921" t="s">
        <v>1161123</v>
      </c>
      <c r="DM9921" t="s">
        <v>1161124</v>
      </c>
      <c r="DN9921" t="s">
        <v>1161125</v>
      </c>
      <c r="DO9921" t="s">
        <v>1161126</v>
      </c>
      <c r="DP9921" t="s">
        <v>1161127</v>
      </c>
      <c r="DQ9921" t="s">
        <v>1161128</v>
      </c>
      <c r="DR9921" t="s">
        <v>1161129</v>
      </c>
      <c r="DS9921" t="s">
        <v>1161130</v>
      </c>
      <c r="DT9921" t="s">
        <v>1161131</v>
      </c>
      <c r="DU9921" t="s">
        <v>1161132</v>
      </c>
      <c r="DV9921" t="s">
        <v>1161133</v>
      </c>
      <c r="DW9921" t="s">
        <v>1161134</v>
      </c>
      <c r="DX9921" t="s">
        <v>545</v>
      </c>
      <c r="DY9921" t="s">
        <v>545</v>
      </c>
      <c r="DZ9921" t="s">
        <v>545</v>
      </c>
      <c r="EA9921" t="s">
        <v>545</v>
      </c>
      <c r="EB9921" t="s">
        <v>545</v>
      </c>
      <c r="EC9921" t="s">
        <v>545</v>
      </c>
      <c r="ED9921" t="s">
        <v>545</v>
      </c>
      <c r="EE9921" t="s">
        <v>545</v>
      </c>
      <c r="EF9921" t="s">
        <v>545</v>
      </c>
    </row>
    <row r="9922" spans="1:136" x14ac:dyDescent="0.25">
      <c r="A9922" t="s">
        <v>1161135</v>
      </c>
      <c r="B9922" t="s">
        <v>1161136</v>
      </c>
      <c r="C9922" t="s">
        <v>1161137</v>
      </c>
      <c r="D9922" t="s">
        <v>1161138</v>
      </c>
      <c r="E9922" t="s">
        <v>1161139</v>
      </c>
      <c r="F9922" t="s">
        <v>1161140</v>
      </c>
      <c r="G9922" t="s">
        <v>1161141</v>
      </c>
      <c r="H9922" t="s">
        <v>1161142</v>
      </c>
      <c r="I9922" t="s">
        <v>1161143</v>
      </c>
      <c r="J9922" t="s">
        <v>1161144</v>
      </c>
      <c r="K9922" t="s">
        <v>1161145</v>
      </c>
      <c r="L9922" t="s">
        <v>1161146</v>
      </c>
      <c r="M9922" t="s">
        <v>1161147</v>
      </c>
      <c r="N9922" t="s">
        <v>1161148</v>
      </c>
      <c r="O9922" t="s">
        <v>1161149</v>
      </c>
      <c r="P9922" t="s">
        <v>1161150</v>
      </c>
      <c r="Q9922" t="s">
        <v>1161151</v>
      </c>
      <c r="R9922" t="s">
        <v>1161152</v>
      </c>
      <c r="S9922" t="s">
        <v>1161153</v>
      </c>
      <c r="T9922" t="s">
        <v>1161154</v>
      </c>
      <c r="U9922" t="s">
        <v>1161155</v>
      </c>
      <c r="V9922" t="s">
        <v>1161156</v>
      </c>
      <c r="W9922" t="s">
        <v>1161157</v>
      </c>
      <c r="X9922" t="s">
        <v>1161158</v>
      </c>
      <c r="Y9922" t="s">
        <v>1161159</v>
      </c>
      <c r="Z9922" t="s">
        <v>1161160</v>
      </c>
      <c r="AA9922" t="s">
        <v>1161161</v>
      </c>
      <c r="AB9922" t="s">
        <v>1161162</v>
      </c>
      <c r="AC9922" t="s">
        <v>1161163</v>
      </c>
      <c r="AD9922" t="s">
        <v>1161164</v>
      </c>
      <c r="AE9922" t="s">
        <v>1161165</v>
      </c>
      <c r="AF9922" t="s">
        <v>1161166</v>
      </c>
      <c r="AG9922" t="s">
        <v>1161167</v>
      </c>
      <c r="AH9922" t="s">
        <v>1161168</v>
      </c>
      <c r="AI9922" t="s">
        <v>1161169</v>
      </c>
      <c r="AJ9922" t="s">
        <v>1161170</v>
      </c>
      <c r="AK9922" t="s">
        <v>1161171</v>
      </c>
      <c r="AL9922" t="s">
        <v>1161172</v>
      </c>
      <c r="AM9922" t="s">
        <v>1161173</v>
      </c>
      <c r="AN9922" t="s">
        <v>1161174</v>
      </c>
      <c r="AO9922" t="s">
        <v>1161175</v>
      </c>
      <c r="AP9922" t="s">
        <v>1161176</v>
      </c>
      <c r="AQ9922" t="s">
        <v>1161177</v>
      </c>
      <c r="AR9922" t="s">
        <v>1161178</v>
      </c>
      <c r="AS9922" t="s">
        <v>1161179</v>
      </c>
      <c r="AT9922" t="s">
        <v>1161180</v>
      </c>
      <c r="AU9922" t="s">
        <v>1161181</v>
      </c>
      <c r="AV9922" t="s">
        <v>1161182</v>
      </c>
      <c r="AW9922" t="s">
        <v>1161183</v>
      </c>
      <c r="AX9922" t="s">
        <v>1161184</v>
      </c>
      <c r="AY9922" t="s">
        <v>1161185</v>
      </c>
      <c r="AZ9922" t="s">
        <v>1161186</v>
      </c>
      <c r="BA9922" t="s">
        <v>1161187</v>
      </c>
      <c r="BB9922" t="s">
        <v>1161188</v>
      </c>
      <c r="BC9922" t="s">
        <v>1161189</v>
      </c>
      <c r="BD9922" t="s">
        <v>1161190</v>
      </c>
      <c r="BE9922" t="s">
        <v>1161191</v>
      </c>
      <c r="BF9922" t="s">
        <v>1161192</v>
      </c>
      <c r="BG9922" t="s">
        <v>1161193</v>
      </c>
      <c r="BH9922" t="s">
        <v>1161194</v>
      </c>
      <c r="BI9922" t="s">
        <v>1161195</v>
      </c>
      <c r="BJ9922" t="s">
        <v>1161196</v>
      </c>
      <c r="BK9922" t="s">
        <v>1161197</v>
      </c>
      <c r="BL9922" t="s">
        <v>1161198</v>
      </c>
      <c r="BM9922" t="s">
        <v>1161199</v>
      </c>
      <c r="BN9922" t="s">
        <v>1161200</v>
      </c>
      <c r="BO9922" t="s">
        <v>1161201</v>
      </c>
      <c r="BP9922" t="s">
        <v>1161202</v>
      </c>
      <c r="BQ9922" t="s">
        <v>1161203</v>
      </c>
      <c r="BR9922" t="s">
        <v>1161204</v>
      </c>
      <c r="BS9922" t="s">
        <v>1161205</v>
      </c>
      <c r="BT9922" t="s">
        <v>1161206</v>
      </c>
      <c r="BU9922" t="s">
        <v>1161207</v>
      </c>
      <c r="BV9922" t="s">
        <v>1161208</v>
      </c>
      <c r="BW9922" t="s">
        <v>1161209</v>
      </c>
      <c r="BX9922" t="s">
        <v>1161210</v>
      </c>
      <c r="BY9922" t="s">
        <v>1161211</v>
      </c>
      <c r="BZ9922" t="s">
        <v>1161212</v>
      </c>
      <c r="CA9922" t="s">
        <v>1161213</v>
      </c>
      <c r="CB9922" t="s">
        <v>1161214</v>
      </c>
      <c r="CC9922" t="s">
        <v>1161215</v>
      </c>
      <c r="CD9922" t="s">
        <v>1161216</v>
      </c>
      <c r="CE9922" t="s">
        <v>1161217</v>
      </c>
      <c r="CF9922" t="s">
        <v>1161218</v>
      </c>
      <c r="CG9922" t="s">
        <v>1161219</v>
      </c>
      <c r="CH9922" t="s">
        <v>1161220</v>
      </c>
      <c r="CI9922" t="s">
        <v>1161221</v>
      </c>
      <c r="CJ9922" t="s">
        <v>1161222</v>
      </c>
      <c r="CK9922" t="s">
        <v>1161223</v>
      </c>
      <c r="CL9922" t="s">
        <v>1161224</v>
      </c>
      <c r="CM9922" t="s">
        <v>1161225</v>
      </c>
      <c r="CN9922" t="s">
        <v>1161226</v>
      </c>
      <c r="CO9922" t="s">
        <v>1161227</v>
      </c>
      <c r="CP9922" t="s">
        <v>1161228</v>
      </c>
      <c r="CQ9922" t="s">
        <v>1161229</v>
      </c>
      <c r="CR9922" t="s">
        <v>1161230</v>
      </c>
      <c r="CS9922" t="s">
        <v>1161231</v>
      </c>
      <c r="CT9922" t="s">
        <v>1161232</v>
      </c>
      <c r="CU9922" t="s">
        <v>1161233</v>
      </c>
      <c r="CV9922" t="s">
        <v>1161234</v>
      </c>
      <c r="CW9922" t="s">
        <v>1161235</v>
      </c>
      <c r="CX9922" t="s">
        <v>1161236</v>
      </c>
      <c r="CY9922" t="s">
        <v>1161237</v>
      </c>
      <c r="CZ9922" t="s">
        <v>1161238</v>
      </c>
      <c r="DA9922" t="s">
        <v>1161239</v>
      </c>
      <c r="DB9922" t="s">
        <v>1161240</v>
      </c>
      <c r="DC9922" t="s">
        <v>1161241</v>
      </c>
      <c r="DD9922" t="s">
        <v>1161242</v>
      </c>
      <c r="DE9922" t="s">
        <v>1161243</v>
      </c>
      <c r="DF9922" t="s">
        <v>1161244</v>
      </c>
      <c r="DG9922" t="s">
        <v>1161245</v>
      </c>
      <c r="DH9922" t="s">
        <v>1161246</v>
      </c>
      <c r="DI9922" t="s">
        <v>1161247</v>
      </c>
      <c r="DJ9922" t="s">
        <v>1161248</v>
      </c>
      <c r="DK9922" t="s">
        <v>1161249</v>
      </c>
      <c r="DL9922" t="s">
        <v>1161250</v>
      </c>
      <c r="DM9922" t="s">
        <v>1161251</v>
      </c>
      <c r="DN9922" t="s">
        <v>1161252</v>
      </c>
      <c r="DO9922" t="s">
        <v>1161253</v>
      </c>
      <c r="DP9922" t="s">
        <v>1161254</v>
      </c>
      <c r="DQ9922" t="s">
        <v>1161255</v>
      </c>
      <c r="DR9922" t="s">
        <v>1161256</v>
      </c>
      <c r="DS9922" t="s">
        <v>1161257</v>
      </c>
      <c r="DT9922" t="s">
        <v>1161258</v>
      </c>
      <c r="DU9922" t="s">
        <v>1161259</v>
      </c>
      <c r="DV9922" t="s">
        <v>1161260</v>
      </c>
      <c r="DW9922" t="s">
        <v>1161261</v>
      </c>
      <c r="DX9922" t="s">
        <v>1161262</v>
      </c>
      <c r="DY9922" t="s">
        <v>1161263</v>
      </c>
      <c r="DZ9922" t="s">
        <v>1161264</v>
      </c>
      <c r="EA9922" t="s">
        <v>1161265</v>
      </c>
      <c r="EB9922" t="s">
        <v>1161266</v>
      </c>
      <c r="EC9922" t="s">
        <v>1161267</v>
      </c>
      <c r="ED9922" t="s">
        <v>1161268</v>
      </c>
      <c r="EE9922" t="s">
        <v>1161269</v>
      </c>
      <c r="EF9922" t="s">
        <v>1161270</v>
      </c>
    </row>
    <row r="9923" spans="1:136" x14ac:dyDescent="0.25">
      <c r="A9923" t="s">
        <v>1161271</v>
      </c>
      <c r="B9923" t="s">
        <v>1161272</v>
      </c>
      <c r="C9923" t="s">
        <v>1161273</v>
      </c>
      <c r="D9923" t="s">
        <v>1161274</v>
      </c>
      <c r="E9923" t="s">
        <v>1161275</v>
      </c>
      <c r="F9923" t="s">
        <v>1161276</v>
      </c>
      <c r="G9923" t="s">
        <v>1161277</v>
      </c>
      <c r="H9923" t="s">
        <v>1161278</v>
      </c>
      <c r="I9923" t="s">
        <v>1161279</v>
      </c>
      <c r="J9923" t="s">
        <v>1161280</v>
      </c>
      <c r="K9923" t="s">
        <v>1161281</v>
      </c>
      <c r="L9923" t="s">
        <v>1161282</v>
      </c>
      <c r="M9923" t="s">
        <v>1161283</v>
      </c>
      <c r="N9923" t="s">
        <v>1161284</v>
      </c>
      <c r="O9923" t="s">
        <v>1161285</v>
      </c>
      <c r="P9923" t="s">
        <v>1161286</v>
      </c>
      <c r="Q9923" t="s">
        <v>1161287</v>
      </c>
      <c r="R9923" t="s">
        <v>1161288</v>
      </c>
      <c r="S9923" t="s">
        <v>1161289</v>
      </c>
      <c r="T9923" t="s">
        <v>1161290</v>
      </c>
      <c r="U9923" t="s">
        <v>1161291</v>
      </c>
      <c r="V9923" t="s">
        <v>1161292</v>
      </c>
      <c r="W9923" t="s">
        <v>1161293</v>
      </c>
      <c r="X9923" t="s">
        <v>1161294</v>
      </c>
      <c r="Y9923" t="s">
        <v>1161295</v>
      </c>
      <c r="Z9923" t="s">
        <v>1161296</v>
      </c>
      <c r="AA9923" t="s">
        <v>1161297</v>
      </c>
      <c r="AB9923" t="s">
        <v>1161298</v>
      </c>
      <c r="AC9923" t="s">
        <v>1161299</v>
      </c>
      <c r="AD9923" t="s">
        <v>1161300</v>
      </c>
      <c r="AE9923" t="s">
        <v>1161301</v>
      </c>
      <c r="AF9923" t="s">
        <v>1161302</v>
      </c>
      <c r="AG9923" t="s">
        <v>1161303</v>
      </c>
      <c r="AH9923" t="s">
        <v>1161304</v>
      </c>
      <c r="AI9923" t="s">
        <v>1161305</v>
      </c>
      <c r="AJ9923" t="s">
        <v>1161306</v>
      </c>
      <c r="AK9923" t="s">
        <v>1161307</v>
      </c>
      <c r="AL9923" t="s">
        <v>1161308</v>
      </c>
      <c r="AM9923" t="s">
        <v>1161309</v>
      </c>
      <c r="AN9923" t="s">
        <v>1161310</v>
      </c>
      <c r="AO9923" t="s">
        <v>1161311</v>
      </c>
      <c r="AP9923" t="s">
        <v>1161312</v>
      </c>
      <c r="AQ9923" t="s">
        <v>1161313</v>
      </c>
      <c r="AR9923" t="s">
        <v>1161314</v>
      </c>
      <c r="AS9923" t="s">
        <v>1161315</v>
      </c>
      <c r="AT9923" t="s">
        <v>1161316</v>
      </c>
      <c r="AU9923" t="s">
        <v>1161317</v>
      </c>
      <c r="AV9923" t="s">
        <v>1161318</v>
      </c>
      <c r="AW9923" t="s">
        <v>1161319</v>
      </c>
      <c r="AX9923" t="s">
        <v>1161320</v>
      </c>
      <c r="AY9923" t="s">
        <v>1161321</v>
      </c>
      <c r="AZ9923" t="s">
        <v>1161322</v>
      </c>
      <c r="BA9923" t="s">
        <v>1161323</v>
      </c>
      <c r="BB9923" t="s">
        <v>1161324</v>
      </c>
      <c r="BC9923" t="s">
        <v>1161325</v>
      </c>
      <c r="BD9923" t="s">
        <v>1161326</v>
      </c>
      <c r="BE9923" t="s">
        <v>1161327</v>
      </c>
      <c r="BF9923" t="s">
        <v>1161328</v>
      </c>
      <c r="BG9923" t="s">
        <v>1161329</v>
      </c>
      <c r="BH9923" t="s">
        <v>1161330</v>
      </c>
      <c r="BI9923" t="s">
        <v>1161331</v>
      </c>
      <c r="BJ9923" t="s">
        <v>1161332</v>
      </c>
      <c r="BK9923" t="s">
        <v>1161333</v>
      </c>
      <c r="BL9923" t="s">
        <v>1161334</v>
      </c>
      <c r="BM9923" t="s">
        <v>1161335</v>
      </c>
      <c r="BN9923" t="s">
        <v>1161336</v>
      </c>
      <c r="BO9923" t="s">
        <v>1161337</v>
      </c>
      <c r="BP9923" t="s">
        <v>1161338</v>
      </c>
      <c r="BQ9923" t="s">
        <v>1161339</v>
      </c>
      <c r="BR9923" t="s">
        <v>1161340</v>
      </c>
      <c r="BS9923" t="s">
        <v>1161341</v>
      </c>
      <c r="BT9923" t="s">
        <v>1161342</v>
      </c>
      <c r="BU9923" t="s">
        <v>1161343</v>
      </c>
      <c r="BV9923" t="s">
        <v>1161344</v>
      </c>
      <c r="BW9923" t="s">
        <v>1161345</v>
      </c>
      <c r="BX9923" t="s">
        <v>1161346</v>
      </c>
      <c r="BY9923" t="s">
        <v>1161347</v>
      </c>
      <c r="BZ9923" t="s">
        <v>1161348</v>
      </c>
      <c r="CA9923" t="s">
        <v>1161349</v>
      </c>
      <c r="CB9923" t="s">
        <v>1161350</v>
      </c>
      <c r="CC9923" t="s">
        <v>1161351</v>
      </c>
      <c r="CD9923" t="s">
        <v>1161352</v>
      </c>
      <c r="CE9923" t="s">
        <v>1161353</v>
      </c>
      <c r="CF9923" t="s">
        <v>1161354</v>
      </c>
      <c r="CG9923" t="s">
        <v>1161355</v>
      </c>
      <c r="CH9923" t="s">
        <v>1161356</v>
      </c>
      <c r="CI9923" t="s">
        <v>1161357</v>
      </c>
      <c r="CJ9923" t="s">
        <v>1161358</v>
      </c>
      <c r="CK9923" t="s">
        <v>1161359</v>
      </c>
      <c r="CL9923" t="s">
        <v>1161360</v>
      </c>
      <c r="CM9923" t="s">
        <v>1161361</v>
      </c>
      <c r="CN9923" t="s">
        <v>1161362</v>
      </c>
      <c r="CO9923" t="s">
        <v>1161363</v>
      </c>
      <c r="CP9923" t="s">
        <v>1161364</v>
      </c>
      <c r="CQ9923" t="s">
        <v>1161365</v>
      </c>
      <c r="CR9923" t="s">
        <v>1161366</v>
      </c>
      <c r="CS9923" t="s">
        <v>1161367</v>
      </c>
      <c r="CT9923" t="s">
        <v>1161368</v>
      </c>
      <c r="CU9923" t="s">
        <v>1161369</v>
      </c>
      <c r="CV9923" t="s">
        <v>1161370</v>
      </c>
      <c r="CW9923" t="s">
        <v>1161371</v>
      </c>
      <c r="CX9923" t="s">
        <v>1161372</v>
      </c>
      <c r="CY9923" t="s">
        <v>1161373</v>
      </c>
      <c r="CZ9923" t="s">
        <v>1161374</v>
      </c>
      <c r="DA9923" t="s">
        <v>1161375</v>
      </c>
      <c r="DB9923" t="s">
        <v>1161376</v>
      </c>
      <c r="DC9923" t="s">
        <v>1161377</v>
      </c>
      <c r="DD9923" t="s">
        <v>1161378</v>
      </c>
      <c r="DE9923" t="s">
        <v>1161379</v>
      </c>
      <c r="DF9923" t="s">
        <v>1161380</v>
      </c>
      <c r="DG9923" t="s">
        <v>1161381</v>
      </c>
      <c r="DH9923" t="s">
        <v>1161382</v>
      </c>
      <c r="DI9923" t="s">
        <v>1161383</v>
      </c>
      <c r="DJ9923" t="s">
        <v>1161384</v>
      </c>
      <c r="DK9923" t="s">
        <v>1161385</v>
      </c>
      <c r="DL9923" t="s">
        <v>1161386</v>
      </c>
      <c r="DM9923" t="s">
        <v>1161387</v>
      </c>
      <c r="DN9923" t="s">
        <v>1161388</v>
      </c>
      <c r="DO9923" t="s">
        <v>1161389</v>
      </c>
      <c r="DP9923" t="s">
        <v>1161390</v>
      </c>
      <c r="DQ9923" t="s">
        <v>1161391</v>
      </c>
      <c r="DR9923" t="s">
        <v>1161392</v>
      </c>
      <c r="DS9923" t="s">
        <v>1161393</v>
      </c>
      <c r="DT9923" t="s">
        <v>1161394</v>
      </c>
      <c r="DU9923" t="s">
        <v>1161395</v>
      </c>
      <c r="DV9923" t="s">
        <v>1161396</v>
      </c>
      <c r="DW9923" t="s">
        <v>1161397</v>
      </c>
      <c r="DX9923" t="s">
        <v>1161398</v>
      </c>
      <c r="DY9923" t="s">
        <v>1161399</v>
      </c>
      <c r="DZ9923" t="s">
        <v>1161400</v>
      </c>
      <c r="EA9923" t="s">
        <v>1161401</v>
      </c>
      <c r="EB9923" t="s">
        <v>1161402</v>
      </c>
      <c r="EC9923" t="s">
        <v>1161403</v>
      </c>
      <c r="ED9923" t="s">
        <v>1161404</v>
      </c>
      <c r="EE9923" t="s">
        <v>1161405</v>
      </c>
      <c r="EF9923" t="s">
        <v>1161406</v>
      </c>
    </row>
    <row r="9924" spans="1:136" x14ac:dyDescent="0.25">
      <c r="A9924" t="s">
        <v>1161407</v>
      </c>
      <c r="B9924" t="s">
        <v>1161408</v>
      </c>
      <c r="C9924" t="s">
        <v>1161409</v>
      </c>
      <c r="D9924" t="s">
        <v>1161410</v>
      </c>
      <c r="E9924" t="s">
        <v>1161411</v>
      </c>
      <c r="F9924" t="s">
        <v>1161412</v>
      </c>
      <c r="G9924" t="s">
        <v>1161413</v>
      </c>
      <c r="H9924" t="s">
        <v>1161414</v>
      </c>
      <c r="I9924" t="s">
        <v>1161415</v>
      </c>
      <c r="J9924" t="s">
        <v>1161416</v>
      </c>
      <c r="K9924" t="s">
        <v>1161417</v>
      </c>
      <c r="L9924" t="s">
        <v>1161418</v>
      </c>
      <c r="M9924" t="s">
        <v>1161419</v>
      </c>
      <c r="N9924" t="s">
        <v>1161420</v>
      </c>
      <c r="O9924" t="s">
        <v>1161421</v>
      </c>
      <c r="P9924" t="s">
        <v>1161422</v>
      </c>
      <c r="Q9924" t="s">
        <v>1161423</v>
      </c>
      <c r="R9924" t="s">
        <v>1161424</v>
      </c>
      <c r="S9924" t="s">
        <v>1161425</v>
      </c>
      <c r="T9924" t="s">
        <v>1161426</v>
      </c>
      <c r="U9924" t="s">
        <v>1161427</v>
      </c>
      <c r="V9924" t="s">
        <v>1161428</v>
      </c>
      <c r="W9924" t="s">
        <v>1161429</v>
      </c>
      <c r="X9924" t="s">
        <v>1161430</v>
      </c>
      <c r="Y9924" t="s">
        <v>1161431</v>
      </c>
      <c r="Z9924" t="s">
        <v>1161432</v>
      </c>
      <c r="AA9924" t="s">
        <v>1161433</v>
      </c>
      <c r="AB9924" t="s">
        <v>1161434</v>
      </c>
      <c r="AC9924" t="s">
        <v>1161435</v>
      </c>
      <c r="AD9924" t="s">
        <v>1161436</v>
      </c>
      <c r="AE9924" t="s">
        <v>1161437</v>
      </c>
      <c r="AF9924" t="s">
        <v>1161438</v>
      </c>
      <c r="AG9924" t="s">
        <v>1161439</v>
      </c>
      <c r="AH9924" t="s">
        <v>1161440</v>
      </c>
      <c r="AI9924" t="s">
        <v>1161441</v>
      </c>
      <c r="AJ9924" t="s">
        <v>1161442</v>
      </c>
      <c r="AK9924" t="s">
        <v>1161443</v>
      </c>
      <c r="AL9924" t="s">
        <v>1161444</v>
      </c>
      <c r="AM9924" t="s">
        <v>1161445</v>
      </c>
      <c r="AN9924" t="s">
        <v>1161446</v>
      </c>
      <c r="AO9924" t="s">
        <v>1161447</v>
      </c>
      <c r="AP9924" t="s">
        <v>1161448</v>
      </c>
      <c r="AQ9924" t="s">
        <v>1161449</v>
      </c>
      <c r="AR9924" t="s">
        <v>1161450</v>
      </c>
      <c r="AS9924" t="s">
        <v>1161451</v>
      </c>
      <c r="AT9924" t="s">
        <v>1161452</v>
      </c>
      <c r="AU9924" t="s">
        <v>1161453</v>
      </c>
      <c r="AV9924" t="s">
        <v>1161454</v>
      </c>
      <c r="AW9924" t="s">
        <v>1161455</v>
      </c>
      <c r="AX9924" t="s">
        <v>1161456</v>
      </c>
      <c r="AY9924" t="s">
        <v>1161457</v>
      </c>
      <c r="AZ9924" t="s">
        <v>1161458</v>
      </c>
      <c r="BA9924" t="s">
        <v>1161459</v>
      </c>
      <c r="BB9924" t="s">
        <v>1161460</v>
      </c>
      <c r="BC9924" t="s">
        <v>1161461</v>
      </c>
      <c r="BD9924" t="s">
        <v>1161462</v>
      </c>
      <c r="BE9924" t="s">
        <v>1161463</v>
      </c>
      <c r="BF9924" t="s">
        <v>1161464</v>
      </c>
      <c r="BG9924" t="s">
        <v>1161465</v>
      </c>
      <c r="BH9924" t="s">
        <v>1161466</v>
      </c>
      <c r="BI9924" t="s">
        <v>1161467</v>
      </c>
      <c r="BJ9924" t="s">
        <v>1161468</v>
      </c>
      <c r="BK9924" t="s">
        <v>1161469</v>
      </c>
      <c r="BL9924" t="s">
        <v>1161470</v>
      </c>
      <c r="BM9924" t="s">
        <v>1161471</v>
      </c>
      <c r="BN9924" t="s">
        <v>1161472</v>
      </c>
      <c r="BO9924" t="s">
        <v>1161473</v>
      </c>
      <c r="BP9924" t="s">
        <v>1161474</v>
      </c>
      <c r="BQ9924" t="s">
        <v>1161475</v>
      </c>
      <c r="BR9924" t="s">
        <v>1161476</v>
      </c>
      <c r="BS9924" t="s">
        <v>1161477</v>
      </c>
      <c r="BT9924" t="s">
        <v>1161478</v>
      </c>
      <c r="BU9924" t="s">
        <v>1161479</v>
      </c>
      <c r="BV9924" t="s">
        <v>1161480</v>
      </c>
      <c r="BW9924" t="s">
        <v>1161481</v>
      </c>
      <c r="BX9924" t="s">
        <v>1161482</v>
      </c>
      <c r="BY9924" t="s">
        <v>1161483</v>
      </c>
      <c r="BZ9924" t="s">
        <v>1161484</v>
      </c>
      <c r="CA9924" t="s">
        <v>1161485</v>
      </c>
      <c r="CB9924" t="s">
        <v>1161486</v>
      </c>
      <c r="CC9924" t="s">
        <v>1161487</v>
      </c>
      <c r="CD9924" t="s">
        <v>1161488</v>
      </c>
      <c r="CE9924" t="s">
        <v>1161489</v>
      </c>
      <c r="CF9924" t="s">
        <v>1161490</v>
      </c>
      <c r="CG9924" t="s">
        <v>1161491</v>
      </c>
      <c r="CH9924" t="s">
        <v>1161492</v>
      </c>
      <c r="CI9924" t="s">
        <v>1161493</v>
      </c>
      <c r="CJ9924" t="s">
        <v>1161494</v>
      </c>
      <c r="CK9924" t="s">
        <v>1161495</v>
      </c>
      <c r="CL9924" t="s">
        <v>1161496</v>
      </c>
      <c r="CM9924" t="s">
        <v>1161497</v>
      </c>
      <c r="CN9924" t="s">
        <v>1161498</v>
      </c>
      <c r="CO9924" t="s">
        <v>1161499</v>
      </c>
      <c r="CP9924" t="s">
        <v>1161500</v>
      </c>
      <c r="CQ9924" t="s">
        <v>1161501</v>
      </c>
      <c r="CR9924" t="s">
        <v>1161502</v>
      </c>
      <c r="CS9924" t="s">
        <v>1161503</v>
      </c>
      <c r="CT9924" t="s">
        <v>1161504</v>
      </c>
      <c r="CU9924" t="s">
        <v>1161505</v>
      </c>
      <c r="CV9924" t="s">
        <v>1161506</v>
      </c>
      <c r="CW9924" t="s">
        <v>1161507</v>
      </c>
      <c r="CX9924" t="s">
        <v>1161508</v>
      </c>
      <c r="CY9924" t="s">
        <v>1161509</v>
      </c>
      <c r="CZ9924" t="s">
        <v>1161510</v>
      </c>
      <c r="DA9924" t="s">
        <v>1161511</v>
      </c>
      <c r="DB9924" t="s">
        <v>1161512</v>
      </c>
      <c r="DC9924" t="s">
        <v>1161513</v>
      </c>
      <c r="DD9924" t="s">
        <v>1161514</v>
      </c>
      <c r="DE9924" t="s">
        <v>1161515</v>
      </c>
      <c r="DF9924" t="s">
        <v>1161516</v>
      </c>
      <c r="DG9924" t="s">
        <v>1161517</v>
      </c>
      <c r="DH9924" t="s">
        <v>1161518</v>
      </c>
      <c r="DI9924" t="s">
        <v>1161519</v>
      </c>
      <c r="DJ9924" t="s">
        <v>1161520</v>
      </c>
      <c r="DK9924" t="s">
        <v>1161521</v>
      </c>
      <c r="DL9924" t="s">
        <v>1161522</v>
      </c>
      <c r="DM9924" t="s">
        <v>1161523</v>
      </c>
      <c r="DN9924" t="s">
        <v>1161524</v>
      </c>
      <c r="DO9924" t="s">
        <v>1161525</v>
      </c>
      <c r="DP9924" t="s">
        <v>1161526</v>
      </c>
      <c r="DQ9924" t="s">
        <v>1161527</v>
      </c>
      <c r="DR9924" t="s">
        <v>1161528</v>
      </c>
      <c r="DS9924" t="s">
        <v>1161529</v>
      </c>
      <c r="DT9924" t="s">
        <v>1161530</v>
      </c>
      <c r="DU9924" t="s">
        <v>1161531</v>
      </c>
      <c r="DV9924" t="s">
        <v>1161532</v>
      </c>
      <c r="DW9924" t="s">
        <v>1161533</v>
      </c>
      <c r="DX9924" t="s">
        <v>1161534</v>
      </c>
      <c r="DY9924" t="s">
        <v>1161535</v>
      </c>
      <c r="DZ9924" t="s">
        <v>1161536</v>
      </c>
      <c r="EA9924" t="s">
        <v>1161537</v>
      </c>
      <c r="EB9924" t="s">
        <v>1161538</v>
      </c>
      <c r="EC9924" t="s">
        <v>1161539</v>
      </c>
      <c r="ED9924" t="s">
        <v>1161540</v>
      </c>
      <c r="EE9924" t="s">
        <v>1161541</v>
      </c>
      <c r="EF9924" t="s">
        <v>1161542</v>
      </c>
    </row>
    <row r="9925" spans="1:136" x14ac:dyDescent="0.25">
      <c r="A9925" t="s">
        <v>1161543</v>
      </c>
      <c r="B9925" t="s">
        <v>1161544</v>
      </c>
      <c r="C9925" t="s">
        <v>1161545</v>
      </c>
      <c r="D9925" t="s">
        <v>1161546</v>
      </c>
      <c r="E9925" t="s">
        <v>1161547</v>
      </c>
      <c r="F9925" t="s">
        <v>1161548</v>
      </c>
      <c r="G9925" t="s">
        <v>1161549</v>
      </c>
      <c r="H9925" t="s">
        <v>1161550</v>
      </c>
      <c r="I9925" t="s">
        <v>1161551</v>
      </c>
      <c r="J9925" t="s">
        <v>1161552</v>
      </c>
      <c r="K9925" t="s">
        <v>1161553</v>
      </c>
      <c r="L9925" t="s">
        <v>1161554</v>
      </c>
      <c r="M9925" t="s">
        <v>1161555</v>
      </c>
      <c r="N9925" t="s">
        <v>1161556</v>
      </c>
      <c r="O9925" t="s">
        <v>1161557</v>
      </c>
      <c r="P9925" t="s">
        <v>1161558</v>
      </c>
      <c r="Q9925" t="s">
        <v>1161559</v>
      </c>
      <c r="R9925" t="s">
        <v>1161560</v>
      </c>
      <c r="S9925" t="s">
        <v>1161561</v>
      </c>
      <c r="T9925" t="s">
        <v>1161562</v>
      </c>
      <c r="U9925" t="s">
        <v>1161563</v>
      </c>
      <c r="V9925" t="s">
        <v>1161564</v>
      </c>
      <c r="W9925" t="s">
        <v>1161565</v>
      </c>
      <c r="X9925" t="s">
        <v>1161566</v>
      </c>
      <c r="Y9925" t="s">
        <v>1161567</v>
      </c>
      <c r="Z9925" t="s">
        <v>1161568</v>
      </c>
      <c r="AA9925" t="s">
        <v>1161569</v>
      </c>
      <c r="AB9925" t="s">
        <v>1161570</v>
      </c>
      <c r="AC9925" t="s">
        <v>1161571</v>
      </c>
      <c r="AD9925" t="s">
        <v>1161572</v>
      </c>
      <c r="AE9925" t="s">
        <v>1161573</v>
      </c>
      <c r="AF9925" t="s">
        <v>1161574</v>
      </c>
      <c r="AG9925" t="s">
        <v>1161575</v>
      </c>
      <c r="AH9925" t="s">
        <v>1161576</v>
      </c>
      <c r="AI9925" t="s">
        <v>1161577</v>
      </c>
      <c r="AJ9925" t="s">
        <v>1161578</v>
      </c>
      <c r="AK9925" t="s">
        <v>1161579</v>
      </c>
      <c r="AL9925" t="s">
        <v>1161580</v>
      </c>
      <c r="AM9925" t="s">
        <v>1161581</v>
      </c>
      <c r="AN9925" t="s">
        <v>1161582</v>
      </c>
      <c r="AO9925" t="s">
        <v>1161583</v>
      </c>
      <c r="AP9925" t="s">
        <v>1161584</v>
      </c>
      <c r="AQ9925" t="s">
        <v>1161585</v>
      </c>
      <c r="AR9925" t="s">
        <v>1161586</v>
      </c>
      <c r="AS9925" t="s">
        <v>1161587</v>
      </c>
      <c r="AT9925" t="s">
        <v>1161588</v>
      </c>
      <c r="AU9925" t="s">
        <v>1161589</v>
      </c>
      <c r="AV9925" t="s">
        <v>1161590</v>
      </c>
      <c r="AW9925" t="s">
        <v>1161591</v>
      </c>
      <c r="AX9925" t="s">
        <v>1161592</v>
      </c>
      <c r="AY9925" t="s">
        <v>1161593</v>
      </c>
      <c r="AZ9925" t="s">
        <v>1161594</v>
      </c>
      <c r="BA9925" t="s">
        <v>1161595</v>
      </c>
      <c r="BB9925" t="s">
        <v>1161596</v>
      </c>
      <c r="BC9925" t="s">
        <v>1161597</v>
      </c>
      <c r="BD9925" t="s">
        <v>1161598</v>
      </c>
      <c r="BE9925" t="s">
        <v>1161599</v>
      </c>
      <c r="BF9925" t="s">
        <v>1161600</v>
      </c>
      <c r="BG9925" t="s">
        <v>1161601</v>
      </c>
      <c r="BH9925" t="s">
        <v>1161602</v>
      </c>
      <c r="BI9925" t="s">
        <v>1161603</v>
      </c>
      <c r="BJ9925" t="s">
        <v>1161604</v>
      </c>
      <c r="BK9925" t="s">
        <v>1161605</v>
      </c>
      <c r="BL9925" t="s">
        <v>1161606</v>
      </c>
      <c r="BM9925" t="s">
        <v>1161607</v>
      </c>
      <c r="BN9925" t="s">
        <v>1161608</v>
      </c>
      <c r="BO9925" t="s">
        <v>1161609</v>
      </c>
      <c r="BP9925" t="s">
        <v>1161610</v>
      </c>
      <c r="BQ9925" t="s">
        <v>1161611</v>
      </c>
      <c r="BR9925" t="s">
        <v>1161612</v>
      </c>
      <c r="BS9925" t="s">
        <v>1161613</v>
      </c>
      <c r="BT9925" t="s">
        <v>1161614</v>
      </c>
      <c r="BU9925" t="s">
        <v>1161615</v>
      </c>
      <c r="BV9925" t="s">
        <v>1161616</v>
      </c>
      <c r="BW9925" t="s">
        <v>1161617</v>
      </c>
      <c r="BX9925" t="s">
        <v>1161618</v>
      </c>
      <c r="BY9925" t="s">
        <v>1161619</v>
      </c>
      <c r="BZ9925" t="s">
        <v>1161620</v>
      </c>
      <c r="CA9925" t="s">
        <v>1161621</v>
      </c>
      <c r="CB9925" t="s">
        <v>1161622</v>
      </c>
      <c r="CC9925" t="s">
        <v>1161623</v>
      </c>
      <c r="CD9925" t="s">
        <v>1161624</v>
      </c>
      <c r="CE9925" t="s">
        <v>1161625</v>
      </c>
      <c r="CF9925" t="s">
        <v>1161626</v>
      </c>
      <c r="CG9925" t="s">
        <v>1161627</v>
      </c>
      <c r="CH9925" t="s">
        <v>1161628</v>
      </c>
      <c r="CI9925" t="s">
        <v>1161629</v>
      </c>
      <c r="CJ9925" t="s">
        <v>1161630</v>
      </c>
      <c r="CK9925" t="s">
        <v>1161631</v>
      </c>
      <c r="CL9925" t="s">
        <v>1161632</v>
      </c>
      <c r="CM9925" t="s">
        <v>1161633</v>
      </c>
      <c r="CN9925" t="s">
        <v>1161634</v>
      </c>
      <c r="CO9925" t="s">
        <v>1161635</v>
      </c>
      <c r="CP9925" t="s">
        <v>1161636</v>
      </c>
      <c r="CQ9925" t="s">
        <v>1161637</v>
      </c>
      <c r="CR9925" t="s">
        <v>1161638</v>
      </c>
      <c r="CS9925" t="s">
        <v>1161639</v>
      </c>
      <c r="CT9925" t="s">
        <v>1161640</v>
      </c>
      <c r="CU9925" t="s">
        <v>1161641</v>
      </c>
      <c r="CV9925" t="s">
        <v>1161642</v>
      </c>
      <c r="CW9925" t="s">
        <v>1161643</v>
      </c>
      <c r="CX9925" t="s">
        <v>1161644</v>
      </c>
      <c r="CY9925" t="s">
        <v>1161645</v>
      </c>
      <c r="CZ9925" t="s">
        <v>1161646</v>
      </c>
      <c r="DA9925" t="s">
        <v>1161647</v>
      </c>
      <c r="DB9925" t="s">
        <v>1161648</v>
      </c>
      <c r="DC9925" t="s">
        <v>1161649</v>
      </c>
      <c r="DD9925" t="s">
        <v>1161650</v>
      </c>
      <c r="DE9925" t="s">
        <v>1161651</v>
      </c>
      <c r="DF9925" t="s">
        <v>1161652</v>
      </c>
      <c r="DG9925" t="s">
        <v>1161653</v>
      </c>
      <c r="DH9925" t="s">
        <v>1161654</v>
      </c>
      <c r="DI9925" t="s">
        <v>1161655</v>
      </c>
      <c r="DJ9925" t="s">
        <v>1161656</v>
      </c>
      <c r="DK9925" t="s">
        <v>1161657</v>
      </c>
      <c r="DL9925" t="s">
        <v>1161658</v>
      </c>
      <c r="DM9925" t="s">
        <v>1161659</v>
      </c>
      <c r="DN9925" t="s">
        <v>1161660</v>
      </c>
      <c r="DO9925" t="s">
        <v>1161661</v>
      </c>
      <c r="DP9925" t="s">
        <v>1161662</v>
      </c>
      <c r="DQ9925" t="s">
        <v>1161663</v>
      </c>
      <c r="DR9925" t="s">
        <v>1161664</v>
      </c>
      <c r="DS9925" t="s">
        <v>1161665</v>
      </c>
      <c r="DT9925" t="s">
        <v>1161666</v>
      </c>
      <c r="DU9925" t="s">
        <v>1161667</v>
      </c>
      <c r="DV9925" t="s">
        <v>1161668</v>
      </c>
      <c r="DW9925" t="s">
        <v>1161669</v>
      </c>
      <c r="DX9925" t="s">
        <v>1161670</v>
      </c>
      <c r="DY9925" t="s">
        <v>1161671</v>
      </c>
      <c r="DZ9925" t="s">
        <v>1161672</v>
      </c>
      <c r="EA9925" t="s">
        <v>1161673</v>
      </c>
      <c r="EB9925" t="s">
        <v>1161674</v>
      </c>
      <c r="EC9925" t="s">
        <v>1161675</v>
      </c>
      <c r="ED9925" t="s">
        <v>1161676</v>
      </c>
      <c r="EE9925" t="s">
        <v>1161677</v>
      </c>
      <c r="EF9925" t="s">
        <v>1161678</v>
      </c>
    </row>
    <row r="9926" spans="1:136" x14ac:dyDescent="0.25">
      <c r="A9926" t="s">
        <v>1161679</v>
      </c>
      <c r="B9926" t="s">
        <v>545</v>
      </c>
      <c r="C9926" t="s">
        <v>545</v>
      </c>
      <c r="D9926" t="s">
        <v>545</v>
      </c>
      <c r="E9926" t="s">
        <v>545</v>
      </c>
      <c r="F9926" t="s">
        <v>545</v>
      </c>
      <c r="G9926" t="s">
        <v>545</v>
      </c>
      <c r="H9926" t="s">
        <v>545</v>
      </c>
      <c r="I9926" t="s">
        <v>545</v>
      </c>
      <c r="J9926" t="s">
        <v>545</v>
      </c>
      <c r="K9926" t="s">
        <v>545</v>
      </c>
      <c r="L9926" t="s">
        <v>545</v>
      </c>
      <c r="M9926" t="s">
        <v>545</v>
      </c>
      <c r="N9926" t="s">
        <v>545</v>
      </c>
      <c r="O9926" t="s">
        <v>545</v>
      </c>
      <c r="P9926" t="s">
        <v>545</v>
      </c>
      <c r="Q9926" t="s">
        <v>545</v>
      </c>
      <c r="R9926" t="s">
        <v>545</v>
      </c>
      <c r="S9926" t="s">
        <v>545</v>
      </c>
      <c r="T9926" t="s">
        <v>545</v>
      </c>
      <c r="U9926" t="s">
        <v>545</v>
      </c>
      <c r="V9926" t="s">
        <v>545</v>
      </c>
      <c r="W9926" t="s">
        <v>545</v>
      </c>
      <c r="X9926" t="s">
        <v>545</v>
      </c>
      <c r="Y9926" t="s">
        <v>545</v>
      </c>
      <c r="Z9926" t="s">
        <v>545</v>
      </c>
      <c r="AA9926" t="s">
        <v>545</v>
      </c>
      <c r="AB9926" t="s">
        <v>545</v>
      </c>
      <c r="AC9926" t="s">
        <v>545</v>
      </c>
      <c r="AD9926" t="s">
        <v>545</v>
      </c>
      <c r="AE9926" t="s">
        <v>545</v>
      </c>
      <c r="AF9926" t="s">
        <v>545</v>
      </c>
      <c r="AG9926" t="s">
        <v>545</v>
      </c>
      <c r="AH9926" t="s">
        <v>545</v>
      </c>
      <c r="AI9926" t="s">
        <v>545</v>
      </c>
      <c r="AJ9926" t="s">
        <v>545</v>
      </c>
      <c r="AK9926" t="s">
        <v>545</v>
      </c>
      <c r="AL9926" t="s">
        <v>545</v>
      </c>
      <c r="AM9926" t="s">
        <v>545</v>
      </c>
      <c r="AN9926" t="s">
        <v>545</v>
      </c>
      <c r="AO9926" t="s">
        <v>545</v>
      </c>
      <c r="AP9926" t="s">
        <v>545</v>
      </c>
      <c r="AQ9926" t="s">
        <v>545</v>
      </c>
      <c r="AR9926" t="s">
        <v>545</v>
      </c>
      <c r="AS9926" t="s">
        <v>545</v>
      </c>
      <c r="AT9926" t="s">
        <v>545</v>
      </c>
      <c r="AU9926" t="s">
        <v>1161680</v>
      </c>
      <c r="AV9926" t="s">
        <v>1161681</v>
      </c>
      <c r="AW9926" t="s">
        <v>1161682</v>
      </c>
      <c r="AX9926" t="s">
        <v>1161683</v>
      </c>
      <c r="AY9926" t="s">
        <v>1161684</v>
      </c>
      <c r="AZ9926" t="s">
        <v>1161685</v>
      </c>
      <c r="BA9926" t="s">
        <v>1161686</v>
      </c>
      <c r="BB9926" t="s">
        <v>1161687</v>
      </c>
      <c r="BC9926" t="s">
        <v>1161688</v>
      </c>
      <c r="BD9926" t="s">
        <v>545</v>
      </c>
      <c r="BE9926" t="s">
        <v>545</v>
      </c>
      <c r="BF9926" t="s">
        <v>545</v>
      </c>
      <c r="BG9926" t="s">
        <v>545</v>
      </c>
      <c r="BH9926" t="s">
        <v>545</v>
      </c>
      <c r="BI9926" t="s">
        <v>545</v>
      </c>
      <c r="BJ9926" t="s">
        <v>545</v>
      </c>
      <c r="BK9926" t="s">
        <v>545</v>
      </c>
      <c r="BL9926" t="s">
        <v>545</v>
      </c>
      <c r="BM9926" t="s">
        <v>545</v>
      </c>
      <c r="BN9926" t="s">
        <v>545</v>
      </c>
      <c r="BO9926" t="s">
        <v>545</v>
      </c>
      <c r="BP9926" t="s">
        <v>545</v>
      </c>
      <c r="BQ9926" t="s">
        <v>545</v>
      </c>
      <c r="BR9926" t="s">
        <v>545</v>
      </c>
      <c r="BS9926" t="s">
        <v>545</v>
      </c>
      <c r="BT9926" t="s">
        <v>545</v>
      </c>
      <c r="BU9926" t="s">
        <v>545</v>
      </c>
      <c r="BV9926" t="s">
        <v>1161689</v>
      </c>
      <c r="BW9926" t="s">
        <v>1161690</v>
      </c>
      <c r="BX9926" t="s">
        <v>1161691</v>
      </c>
      <c r="BY9926" t="s">
        <v>1161692</v>
      </c>
      <c r="BZ9926" t="s">
        <v>1161693</v>
      </c>
      <c r="CA9926" t="s">
        <v>1161694</v>
      </c>
      <c r="CB9926" t="s">
        <v>1161695</v>
      </c>
      <c r="CC9926" t="s">
        <v>1161696</v>
      </c>
      <c r="CD9926" t="s">
        <v>1161697</v>
      </c>
      <c r="CE9926" t="s">
        <v>545</v>
      </c>
      <c r="CF9926" t="s">
        <v>545</v>
      </c>
      <c r="CG9926" t="s">
        <v>545</v>
      </c>
      <c r="CH9926" t="s">
        <v>545</v>
      </c>
      <c r="CI9926" t="s">
        <v>545</v>
      </c>
      <c r="CJ9926" t="s">
        <v>545</v>
      </c>
      <c r="CK9926" t="s">
        <v>545</v>
      </c>
      <c r="CL9926" t="s">
        <v>545</v>
      </c>
      <c r="CM9926" t="s">
        <v>545</v>
      </c>
      <c r="CN9926" t="s">
        <v>545</v>
      </c>
      <c r="CO9926" t="s">
        <v>545</v>
      </c>
      <c r="CP9926" t="s">
        <v>545</v>
      </c>
      <c r="CQ9926" t="s">
        <v>545</v>
      </c>
      <c r="CR9926" t="s">
        <v>545</v>
      </c>
      <c r="CS9926" t="s">
        <v>545</v>
      </c>
      <c r="CT9926" t="s">
        <v>545</v>
      </c>
      <c r="CU9926" t="s">
        <v>545</v>
      </c>
      <c r="CV9926" t="s">
        <v>545</v>
      </c>
      <c r="CW9926" t="s">
        <v>545</v>
      </c>
      <c r="CX9926" t="s">
        <v>545</v>
      </c>
      <c r="CY9926" t="s">
        <v>545</v>
      </c>
      <c r="CZ9926" t="s">
        <v>545</v>
      </c>
      <c r="DA9926" t="s">
        <v>545</v>
      </c>
      <c r="DB9926" t="s">
        <v>545</v>
      </c>
      <c r="DC9926" t="s">
        <v>545</v>
      </c>
      <c r="DD9926" t="s">
        <v>545</v>
      </c>
      <c r="DE9926" t="s">
        <v>545</v>
      </c>
      <c r="DF9926" t="s">
        <v>545</v>
      </c>
      <c r="DG9926" t="s">
        <v>545</v>
      </c>
      <c r="DH9926" t="s">
        <v>545</v>
      </c>
      <c r="DI9926" t="s">
        <v>545</v>
      </c>
      <c r="DJ9926" t="s">
        <v>545</v>
      </c>
      <c r="DK9926" t="s">
        <v>545</v>
      </c>
      <c r="DL9926" t="s">
        <v>545</v>
      </c>
      <c r="DM9926" t="s">
        <v>545</v>
      </c>
      <c r="DN9926" t="s">
        <v>545</v>
      </c>
      <c r="DO9926" t="s">
        <v>545</v>
      </c>
      <c r="DP9926" t="s">
        <v>545</v>
      </c>
      <c r="DQ9926" t="s">
        <v>545</v>
      </c>
      <c r="DR9926" t="s">
        <v>545</v>
      </c>
      <c r="DS9926" t="s">
        <v>545</v>
      </c>
      <c r="DT9926" t="s">
        <v>545</v>
      </c>
      <c r="DU9926" t="s">
        <v>545</v>
      </c>
      <c r="DV9926" t="s">
        <v>545</v>
      </c>
      <c r="DW9926" t="s">
        <v>545</v>
      </c>
      <c r="DX9926" t="s">
        <v>545</v>
      </c>
      <c r="DY9926" t="s">
        <v>545</v>
      </c>
      <c r="DZ9926" t="s">
        <v>545</v>
      </c>
      <c r="EA9926" t="s">
        <v>545</v>
      </c>
      <c r="EB9926" t="s">
        <v>545</v>
      </c>
      <c r="EC9926" t="s">
        <v>545</v>
      </c>
      <c r="ED9926" t="s">
        <v>545</v>
      </c>
      <c r="EE9926" t="s">
        <v>545</v>
      </c>
      <c r="EF9926" t="s">
        <v>545</v>
      </c>
    </row>
    <row r="9927" spans="1:136" x14ac:dyDescent="0.25">
      <c r="A9927" t="s">
        <v>1161698</v>
      </c>
      <c r="B9927" t="s">
        <v>1161699</v>
      </c>
      <c r="C9927" t="s">
        <v>1161700</v>
      </c>
      <c r="D9927" t="s">
        <v>1161701</v>
      </c>
      <c r="E9927" t="s">
        <v>1161702</v>
      </c>
      <c r="F9927" t="s">
        <v>1161703</v>
      </c>
      <c r="G9927" t="s">
        <v>1161704</v>
      </c>
      <c r="H9927" t="s">
        <v>1161705</v>
      </c>
      <c r="I9927" t="s">
        <v>1161706</v>
      </c>
      <c r="J9927" t="s">
        <v>1161707</v>
      </c>
      <c r="K9927" t="s">
        <v>1161708</v>
      </c>
      <c r="L9927" t="s">
        <v>1161709</v>
      </c>
      <c r="M9927" t="s">
        <v>1161710</v>
      </c>
      <c r="N9927" t="s">
        <v>1161711</v>
      </c>
      <c r="O9927" t="s">
        <v>1161712</v>
      </c>
      <c r="P9927" t="s">
        <v>1161713</v>
      </c>
      <c r="Q9927" t="s">
        <v>1161714</v>
      </c>
      <c r="R9927" t="s">
        <v>1161715</v>
      </c>
      <c r="S9927" t="s">
        <v>1161716</v>
      </c>
      <c r="T9927" t="s">
        <v>1161717</v>
      </c>
      <c r="U9927" t="s">
        <v>1161718</v>
      </c>
      <c r="V9927" t="s">
        <v>1161719</v>
      </c>
      <c r="W9927" t="s">
        <v>1161720</v>
      </c>
      <c r="X9927" t="s">
        <v>1161721</v>
      </c>
      <c r="Y9927" t="s">
        <v>1161722</v>
      </c>
      <c r="Z9927" t="s">
        <v>1161723</v>
      </c>
      <c r="AA9927" t="s">
        <v>1161724</v>
      </c>
      <c r="AB9927" t="s">
        <v>1161725</v>
      </c>
      <c r="AC9927" t="s">
        <v>1161726</v>
      </c>
      <c r="AD9927" t="s">
        <v>1161727</v>
      </c>
      <c r="AE9927" t="s">
        <v>1161728</v>
      </c>
      <c r="AF9927" t="s">
        <v>1161729</v>
      </c>
      <c r="AG9927" t="s">
        <v>1161730</v>
      </c>
      <c r="AH9927" t="s">
        <v>1161731</v>
      </c>
      <c r="AI9927" t="s">
        <v>1161732</v>
      </c>
      <c r="AJ9927" t="s">
        <v>1161733</v>
      </c>
      <c r="AK9927" t="s">
        <v>1161734</v>
      </c>
      <c r="AL9927" t="s">
        <v>1161735</v>
      </c>
      <c r="AM9927" t="s">
        <v>1161736</v>
      </c>
      <c r="AN9927" t="s">
        <v>1161737</v>
      </c>
      <c r="AO9927" t="s">
        <v>1161738</v>
      </c>
      <c r="AP9927" t="s">
        <v>1161739</v>
      </c>
      <c r="AQ9927" t="s">
        <v>1161740</v>
      </c>
      <c r="AR9927" t="s">
        <v>1161741</v>
      </c>
      <c r="AS9927" t="s">
        <v>1161742</v>
      </c>
      <c r="AT9927" t="s">
        <v>1161743</v>
      </c>
      <c r="AU9927" t="s">
        <v>1161744</v>
      </c>
      <c r="AV9927" t="s">
        <v>1161745</v>
      </c>
      <c r="AW9927" t="s">
        <v>1161746</v>
      </c>
      <c r="AX9927" t="s">
        <v>1161747</v>
      </c>
      <c r="AY9927" t="s">
        <v>1161748</v>
      </c>
      <c r="AZ9927" t="s">
        <v>1161749</v>
      </c>
      <c r="BA9927" t="s">
        <v>1161750</v>
      </c>
      <c r="BB9927" t="s">
        <v>1161751</v>
      </c>
      <c r="BC9927" t="s">
        <v>1161752</v>
      </c>
      <c r="BD9927" t="s">
        <v>1161753</v>
      </c>
      <c r="BE9927" t="s">
        <v>1161754</v>
      </c>
      <c r="BF9927" t="s">
        <v>1161755</v>
      </c>
      <c r="BG9927" t="s">
        <v>1161756</v>
      </c>
      <c r="BH9927" t="s">
        <v>1161757</v>
      </c>
      <c r="BI9927" t="s">
        <v>1161758</v>
      </c>
      <c r="BJ9927" t="s">
        <v>1161759</v>
      </c>
      <c r="BK9927" t="s">
        <v>1161760</v>
      </c>
      <c r="BL9927" t="s">
        <v>1161761</v>
      </c>
      <c r="BM9927" t="s">
        <v>1161762</v>
      </c>
      <c r="BN9927" t="s">
        <v>1161763</v>
      </c>
      <c r="BO9927" t="s">
        <v>1161764</v>
      </c>
      <c r="BP9927" t="s">
        <v>1161765</v>
      </c>
      <c r="BQ9927" t="s">
        <v>1161766</v>
      </c>
      <c r="BR9927" t="s">
        <v>1161767</v>
      </c>
      <c r="BS9927" t="s">
        <v>1161768</v>
      </c>
      <c r="BT9927" t="s">
        <v>1161769</v>
      </c>
      <c r="BU9927" t="s">
        <v>1161770</v>
      </c>
      <c r="BV9927" t="s">
        <v>1161771</v>
      </c>
      <c r="BW9927" t="s">
        <v>1161772</v>
      </c>
      <c r="BX9927" t="s">
        <v>1161773</v>
      </c>
      <c r="BY9927" t="s">
        <v>1161774</v>
      </c>
      <c r="BZ9927" t="s">
        <v>1161775</v>
      </c>
      <c r="CA9927" t="s">
        <v>1161776</v>
      </c>
      <c r="CB9927" t="s">
        <v>1161777</v>
      </c>
      <c r="CC9927" t="s">
        <v>1161778</v>
      </c>
      <c r="CD9927" t="s">
        <v>1161779</v>
      </c>
      <c r="CE9927" t="s">
        <v>1161780</v>
      </c>
      <c r="CF9927" t="s">
        <v>1161781</v>
      </c>
      <c r="CG9927" t="s">
        <v>1161782</v>
      </c>
      <c r="CH9927" t="s">
        <v>1161783</v>
      </c>
      <c r="CI9927" t="s">
        <v>1161784</v>
      </c>
      <c r="CJ9927" t="s">
        <v>1161785</v>
      </c>
      <c r="CK9927" t="s">
        <v>1161786</v>
      </c>
      <c r="CL9927" t="s">
        <v>1161787</v>
      </c>
      <c r="CM9927" t="s">
        <v>1161788</v>
      </c>
      <c r="CN9927" t="s">
        <v>1161789</v>
      </c>
      <c r="CO9927" t="s">
        <v>1161790</v>
      </c>
      <c r="CP9927" t="s">
        <v>1161791</v>
      </c>
      <c r="CQ9927" t="s">
        <v>1161792</v>
      </c>
      <c r="CR9927" t="s">
        <v>1161793</v>
      </c>
      <c r="CS9927" t="s">
        <v>1161794</v>
      </c>
      <c r="CT9927" t="s">
        <v>1161795</v>
      </c>
      <c r="CU9927" t="s">
        <v>1161796</v>
      </c>
      <c r="CV9927" t="s">
        <v>1161797</v>
      </c>
      <c r="CW9927" t="s">
        <v>1161798</v>
      </c>
      <c r="CX9927" t="s">
        <v>1161799</v>
      </c>
      <c r="CY9927" t="s">
        <v>1161800</v>
      </c>
      <c r="CZ9927" t="s">
        <v>1161801</v>
      </c>
      <c r="DA9927" t="s">
        <v>1161802</v>
      </c>
      <c r="DB9927" t="s">
        <v>1161803</v>
      </c>
      <c r="DC9927" t="s">
        <v>1161804</v>
      </c>
      <c r="DD9927" t="s">
        <v>1161805</v>
      </c>
      <c r="DE9927" t="s">
        <v>1161806</v>
      </c>
      <c r="DF9927" t="s">
        <v>1161807</v>
      </c>
      <c r="DG9927" t="s">
        <v>1161808</v>
      </c>
      <c r="DH9927" t="s">
        <v>1161809</v>
      </c>
      <c r="DI9927" t="s">
        <v>1161810</v>
      </c>
      <c r="DJ9927" t="s">
        <v>1161811</v>
      </c>
      <c r="DK9927" t="s">
        <v>1161812</v>
      </c>
      <c r="DL9927" t="s">
        <v>1161813</v>
      </c>
      <c r="DM9927" t="s">
        <v>1161814</v>
      </c>
      <c r="DN9927" t="s">
        <v>1161815</v>
      </c>
      <c r="DO9927" t="s">
        <v>1161816</v>
      </c>
      <c r="DP9927" t="s">
        <v>1161817</v>
      </c>
      <c r="DQ9927" t="s">
        <v>1161818</v>
      </c>
      <c r="DR9927" t="s">
        <v>1161819</v>
      </c>
      <c r="DS9927" t="s">
        <v>1161820</v>
      </c>
      <c r="DT9927" t="s">
        <v>1161821</v>
      </c>
      <c r="DU9927" t="s">
        <v>1161822</v>
      </c>
      <c r="DV9927" t="s">
        <v>1161823</v>
      </c>
      <c r="DW9927" t="s">
        <v>1161824</v>
      </c>
      <c r="DX9927" t="s">
        <v>1161825</v>
      </c>
      <c r="DY9927" t="s">
        <v>1161826</v>
      </c>
      <c r="DZ9927" t="s">
        <v>1161827</v>
      </c>
      <c r="EA9927" t="s">
        <v>1161828</v>
      </c>
      <c r="EB9927" t="s">
        <v>1161829</v>
      </c>
      <c r="EC9927" t="s">
        <v>1161830</v>
      </c>
      <c r="ED9927" t="s">
        <v>1161831</v>
      </c>
      <c r="EE9927" t="s">
        <v>1161832</v>
      </c>
      <c r="EF9927" t="s">
        <v>1161833</v>
      </c>
    </row>
    <row r="9928" spans="1:136" x14ac:dyDescent="0.25">
      <c r="A9928" t="s">
        <v>1161834</v>
      </c>
      <c r="B9928" t="s">
        <v>1161835</v>
      </c>
      <c r="C9928" t="s">
        <v>1161836</v>
      </c>
      <c r="D9928" t="s">
        <v>1161837</v>
      </c>
      <c r="E9928" t="s">
        <v>1161838</v>
      </c>
      <c r="F9928" t="s">
        <v>1161839</v>
      </c>
      <c r="G9928" t="s">
        <v>1161840</v>
      </c>
      <c r="H9928" t="s">
        <v>1161841</v>
      </c>
      <c r="I9928" t="s">
        <v>1161842</v>
      </c>
      <c r="J9928" t="s">
        <v>1161843</v>
      </c>
      <c r="K9928" t="s">
        <v>1161844</v>
      </c>
      <c r="L9928" t="s">
        <v>1161845</v>
      </c>
      <c r="M9928" t="s">
        <v>1161846</v>
      </c>
      <c r="N9928" t="s">
        <v>1161847</v>
      </c>
      <c r="O9928" t="s">
        <v>1161848</v>
      </c>
      <c r="P9928" t="s">
        <v>1161849</v>
      </c>
      <c r="Q9928" t="s">
        <v>1161850</v>
      </c>
      <c r="R9928" t="s">
        <v>1161851</v>
      </c>
      <c r="S9928" t="s">
        <v>1161852</v>
      </c>
      <c r="T9928" t="s">
        <v>545</v>
      </c>
      <c r="U9928" t="s">
        <v>545</v>
      </c>
      <c r="V9928" t="s">
        <v>545</v>
      </c>
      <c r="W9928" t="s">
        <v>545</v>
      </c>
      <c r="X9928" t="s">
        <v>545</v>
      </c>
      <c r="Y9928" t="s">
        <v>545</v>
      </c>
      <c r="Z9928" t="s">
        <v>545</v>
      </c>
      <c r="AA9928" t="s">
        <v>545</v>
      </c>
      <c r="AB9928" t="s">
        <v>545</v>
      </c>
      <c r="AC9928" t="s">
        <v>1161853</v>
      </c>
      <c r="AD9928" t="s">
        <v>1161854</v>
      </c>
      <c r="AE9928" t="s">
        <v>1161855</v>
      </c>
      <c r="AF9928" t="s">
        <v>1161856</v>
      </c>
      <c r="AG9928" t="s">
        <v>1161857</v>
      </c>
      <c r="AH9928" t="s">
        <v>1161858</v>
      </c>
      <c r="AI9928" t="s">
        <v>1161859</v>
      </c>
      <c r="AJ9928" t="s">
        <v>1161860</v>
      </c>
      <c r="AK9928" t="s">
        <v>1161861</v>
      </c>
      <c r="AL9928" t="s">
        <v>1161862</v>
      </c>
      <c r="AM9928" t="s">
        <v>1161863</v>
      </c>
      <c r="AN9928" t="s">
        <v>1161864</v>
      </c>
      <c r="AO9928" t="s">
        <v>1161865</v>
      </c>
      <c r="AP9928" t="s">
        <v>1161866</v>
      </c>
      <c r="AQ9928" t="s">
        <v>1161867</v>
      </c>
      <c r="AR9928" t="s">
        <v>1161868</v>
      </c>
      <c r="AS9928" t="s">
        <v>1161869</v>
      </c>
      <c r="AT9928" t="s">
        <v>1161870</v>
      </c>
      <c r="AU9928" t="s">
        <v>1161871</v>
      </c>
      <c r="AV9928" t="s">
        <v>1161872</v>
      </c>
      <c r="AW9928" t="s">
        <v>1161873</v>
      </c>
      <c r="AX9928" t="s">
        <v>1161874</v>
      </c>
      <c r="AY9928" t="s">
        <v>1161875</v>
      </c>
      <c r="AZ9928" t="s">
        <v>1161876</v>
      </c>
      <c r="BA9928" t="s">
        <v>1161877</v>
      </c>
      <c r="BB9928" t="s">
        <v>1161878</v>
      </c>
      <c r="BC9928" t="s">
        <v>1161879</v>
      </c>
      <c r="BD9928" t="s">
        <v>1161880</v>
      </c>
      <c r="BE9928" t="s">
        <v>1161881</v>
      </c>
      <c r="BF9928" t="s">
        <v>1161882</v>
      </c>
      <c r="BG9928" t="s">
        <v>1161883</v>
      </c>
      <c r="BH9928" t="s">
        <v>1161884</v>
      </c>
      <c r="BI9928" t="s">
        <v>1161885</v>
      </c>
      <c r="BJ9928" t="s">
        <v>1161886</v>
      </c>
      <c r="BK9928" t="s">
        <v>1161887</v>
      </c>
      <c r="BL9928" t="s">
        <v>1161888</v>
      </c>
      <c r="BM9928" t="s">
        <v>1161889</v>
      </c>
      <c r="BN9928" t="s">
        <v>1161890</v>
      </c>
      <c r="BO9928" t="s">
        <v>1161891</v>
      </c>
      <c r="BP9928" t="s">
        <v>1161892</v>
      </c>
      <c r="BQ9928" t="s">
        <v>1161893</v>
      </c>
      <c r="BR9928" t="s">
        <v>1161894</v>
      </c>
      <c r="BS9928" t="s">
        <v>1161895</v>
      </c>
      <c r="BT9928" t="s">
        <v>1161896</v>
      </c>
      <c r="BU9928" t="s">
        <v>1161897</v>
      </c>
      <c r="BV9928" t="s">
        <v>1161898</v>
      </c>
      <c r="BW9928" t="s">
        <v>1161899</v>
      </c>
      <c r="BX9928" t="s">
        <v>1161900</v>
      </c>
      <c r="BY9928" t="s">
        <v>1161901</v>
      </c>
      <c r="BZ9928" t="s">
        <v>1161902</v>
      </c>
      <c r="CA9928" t="s">
        <v>1161903</v>
      </c>
      <c r="CB9928" t="s">
        <v>1161904</v>
      </c>
      <c r="CC9928" t="s">
        <v>1161905</v>
      </c>
      <c r="CD9928" t="s">
        <v>1161906</v>
      </c>
      <c r="CE9928" t="s">
        <v>1161907</v>
      </c>
      <c r="CF9928" t="s">
        <v>1161908</v>
      </c>
      <c r="CG9928" t="s">
        <v>1161909</v>
      </c>
      <c r="CH9928" t="s">
        <v>1161910</v>
      </c>
      <c r="CI9928" t="s">
        <v>1161911</v>
      </c>
      <c r="CJ9928" t="s">
        <v>1161912</v>
      </c>
      <c r="CK9928" t="s">
        <v>1161913</v>
      </c>
      <c r="CL9928" t="s">
        <v>1161914</v>
      </c>
      <c r="CM9928" t="s">
        <v>1161915</v>
      </c>
      <c r="CN9928" t="s">
        <v>1161916</v>
      </c>
      <c r="CO9928" t="s">
        <v>1161917</v>
      </c>
      <c r="CP9928" t="s">
        <v>1161918</v>
      </c>
      <c r="CQ9928" t="s">
        <v>1161919</v>
      </c>
      <c r="CR9928" t="s">
        <v>1161920</v>
      </c>
      <c r="CS9928" t="s">
        <v>1161921</v>
      </c>
      <c r="CT9928" t="s">
        <v>1161922</v>
      </c>
      <c r="CU9928" t="s">
        <v>1161923</v>
      </c>
      <c r="CV9928" t="s">
        <v>1161924</v>
      </c>
      <c r="CW9928" t="s">
        <v>1161925</v>
      </c>
      <c r="CX9928" t="s">
        <v>1161926</v>
      </c>
      <c r="CY9928" t="s">
        <v>1161927</v>
      </c>
      <c r="CZ9928" t="s">
        <v>1161928</v>
      </c>
      <c r="DA9928" t="s">
        <v>1161929</v>
      </c>
      <c r="DB9928" t="s">
        <v>1161930</v>
      </c>
      <c r="DC9928" t="s">
        <v>1161931</v>
      </c>
      <c r="DD9928" t="s">
        <v>1161932</v>
      </c>
      <c r="DE9928" t="s">
        <v>1161933</v>
      </c>
      <c r="DF9928" t="s">
        <v>1161934</v>
      </c>
      <c r="DG9928" t="s">
        <v>1161935</v>
      </c>
      <c r="DH9928" t="s">
        <v>1161936</v>
      </c>
      <c r="DI9928" t="s">
        <v>1161937</v>
      </c>
      <c r="DJ9928" t="s">
        <v>1161938</v>
      </c>
      <c r="DK9928" t="s">
        <v>1161939</v>
      </c>
      <c r="DL9928" t="s">
        <v>1161940</v>
      </c>
      <c r="DM9928" t="s">
        <v>1161941</v>
      </c>
      <c r="DN9928" t="s">
        <v>1161942</v>
      </c>
      <c r="DO9928" t="s">
        <v>1161943</v>
      </c>
      <c r="DP9928" t="s">
        <v>1161944</v>
      </c>
      <c r="DQ9928" t="s">
        <v>1161945</v>
      </c>
      <c r="DR9928" t="s">
        <v>1161946</v>
      </c>
      <c r="DS9928" t="s">
        <v>1161947</v>
      </c>
      <c r="DT9928" t="s">
        <v>1161948</v>
      </c>
      <c r="DU9928" t="s">
        <v>1161949</v>
      </c>
      <c r="DV9928" t="s">
        <v>1161950</v>
      </c>
      <c r="DW9928" t="s">
        <v>1161951</v>
      </c>
      <c r="DX9928" t="s">
        <v>1161952</v>
      </c>
      <c r="DY9928" t="s">
        <v>1161953</v>
      </c>
      <c r="DZ9928" t="s">
        <v>1161954</v>
      </c>
      <c r="EA9928" t="s">
        <v>1161955</v>
      </c>
      <c r="EB9928" t="s">
        <v>1161956</v>
      </c>
      <c r="EC9928" t="s">
        <v>1161957</v>
      </c>
      <c r="ED9928" t="s">
        <v>1161958</v>
      </c>
      <c r="EE9928" t="s">
        <v>1161959</v>
      </c>
      <c r="EF9928" t="s">
        <v>1161960</v>
      </c>
    </row>
    <row r="9929" spans="1:136" x14ac:dyDescent="0.25">
      <c r="A9929" t="s">
        <v>1161961</v>
      </c>
      <c r="B9929" t="s">
        <v>1161962</v>
      </c>
      <c r="C9929" t="s">
        <v>1161963</v>
      </c>
      <c r="D9929" t="s">
        <v>1161964</v>
      </c>
      <c r="E9929" t="s">
        <v>1161965</v>
      </c>
      <c r="F9929" t="s">
        <v>1161966</v>
      </c>
      <c r="G9929" t="s">
        <v>1161967</v>
      </c>
      <c r="H9929" t="s">
        <v>1161968</v>
      </c>
      <c r="I9929" t="s">
        <v>1161969</v>
      </c>
      <c r="J9929" t="s">
        <v>1161970</v>
      </c>
      <c r="K9929" t="s">
        <v>1161971</v>
      </c>
      <c r="L9929" t="s">
        <v>1161972</v>
      </c>
      <c r="M9929" t="s">
        <v>1161973</v>
      </c>
      <c r="N9929" t="s">
        <v>1161974</v>
      </c>
      <c r="O9929" t="s">
        <v>1161975</v>
      </c>
      <c r="P9929" t="s">
        <v>1161976</v>
      </c>
      <c r="Q9929" t="s">
        <v>1161977</v>
      </c>
      <c r="R9929" t="s">
        <v>1161978</v>
      </c>
      <c r="S9929" t="s">
        <v>1161979</v>
      </c>
      <c r="T9929" t="s">
        <v>1161980</v>
      </c>
      <c r="U9929" t="s">
        <v>1161981</v>
      </c>
      <c r="V9929" t="s">
        <v>1161982</v>
      </c>
      <c r="W9929" t="s">
        <v>1161983</v>
      </c>
      <c r="X9929" t="s">
        <v>1161984</v>
      </c>
      <c r="Y9929" t="s">
        <v>1161985</v>
      </c>
      <c r="Z9929" t="s">
        <v>1161986</v>
      </c>
      <c r="AA9929" t="s">
        <v>1161987</v>
      </c>
      <c r="AB9929" t="s">
        <v>1161988</v>
      </c>
      <c r="AC9929" t="s">
        <v>1161989</v>
      </c>
      <c r="AD9929" t="s">
        <v>1161990</v>
      </c>
      <c r="AE9929" t="s">
        <v>1161991</v>
      </c>
      <c r="AF9929" t="s">
        <v>1161992</v>
      </c>
      <c r="AG9929" t="s">
        <v>1161993</v>
      </c>
      <c r="AH9929" t="s">
        <v>1161994</v>
      </c>
      <c r="AI9929" t="s">
        <v>1161995</v>
      </c>
      <c r="AJ9929" t="s">
        <v>1161996</v>
      </c>
      <c r="AK9929" t="s">
        <v>1161997</v>
      </c>
      <c r="AL9929" t="s">
        <v>1161998</v>
      </c>
      <c r="AM9929" t="s">
        <v>1161999</v>
      </c>
      <c r="AN9929" t="s">
        <v>1162000</v>
      </c>
      <c r="AO9929" t="s">
        <v>1162001</v>
      </c>
      <c r="AP9929" t="s">
        <v>1162002</v>
      </c>
      <c r="AQ9929" t="s">
        <v>1162003</v>
      </c>
      <c r="AR9929" t="s">
        <v>1162004</v>
      </c>
      <c r="AS9929" t="s">
        <v>1162005</v>
      </c>
      <c r="AT9929" t="s">
        <v>1162006</v>
      </c>
      <c r="AU9929" t="s">
        <v>545</v>
      </c>
      <c r="AV9929" t="s">
        <v>545</v>
      </c>
      <c r="AW9929" t="s">
        <v>545</v>
      </c>
      <c r="AX9929" t="s">
        <v>545</v>
      </c>
      <c r="AY9929" t="s">
        <v>545</v>
      </c>
      <c r="AZ9929" t="s">
        <v>545</v>
      </c>
      <c r="BA9929" t="s">
        <v>545</v>
      </c>
      <c r="BB9929" t="s">
        <v>545</v>
      </c>
      <c r="BC9929" t="s">
        <v>545</v>
      </c>
      <c r="BD9929" t="s">
        <v>1162007</v>
      </c>
      <c r="BE9929" t="s">
        <v>1162008</v>
      </c>
      <c r="BF9929" t="s">
        <v>1162009</v>
      </c>
      <c r="BG9929" t="s">
        <v>1162010</v>
      </c>
      <c r="BH9929" t="s">
        <v>1162011</v>
      </c>
      <c r="BI9929" t="s">
        <v>1162012</v>
      </c>
      <c r="BJ9929" t="s">
        <v>1162013</v>
      </c>
      <c r="BK9929" t="s">
        <v>1162014</v>
      </c>
      <c r="BL9929" t="s">
        <v>1162015</v>
      </c>
      <c r="BM9929" t="s">
        <v>1162016</v>
      </c>
      <c r="BN9929" t="s">
        <v>1162017</v>
      </c>
      <c r="BO9929" t="s">
        <v>1162018</v>
      </c>
      <c r="BP9929" t="s">
        <v>1162019</v>
      </c>
      <c r="BQ9929" t="s">
        <v>1162020</v>
      </c>
      <c r="BR9929" t="s">
        <v>1162021</v>
      </c>
      <c r="BS9929" t="s">
        <v>1162022</v>
      </c>
      <c r="BT9929" t="s">
        <v>1162023</v>
      </c>
      <c r="BU9929" t="s">
        <v>1162024</v>
      </c>
      <c r="BV9929" t="s">
        <v>1162025</v>
      </c>
      <c r="BW9929" t="s">
        <v>1162026</v>
      </c>
      <c r="BX9929" t="s">
        <v>1162027</v>
      </c>
      <c r="BY9929" t="s">
        <v>1162028</v>
      </c>
      <c r="BZ9929" t="s">
        <v>1162029</v>
      </c>
      <c r="CA9929" t="s">
        <v>1162030</v>
      </c>
      <c r="CB9929" t="s">
        <v>1162031</v>
      </c>
      <c r="CC9929" t="s">
        <v>1162032</v>
      </c>
      <c r="CD9929" t="s">
        <v>1162033</v>
      </c>
      <c r="CE9929" t="s">
        <v>1162034</v>
      </c>
      <c r="CF9929" t="s">
        <v>1162035</v>
      </c>
      <c r="CG9929" t="s">
        <v>1162036</v>
      </c>
      <c r="CH9929" t="s">
        <v>1162037</v>
      </c>
      <c r="CI9929" t="s">
        <v>1162038</v>
      </c>
      <c r="CJ9929" t="s">
        <v>1162039</v>
      </c>
      <c r="CK9929" t="s">
        <v>1162040</v>
      </c>
      <c r="CL9929" t="s">
        <v>1162041</v>
      </c>
      <c r="CM9929" t="s">
        <v>1162042</v>
      </c>
      <c r="CN9929" t="s">
        <v>1162043</v>
      </c>
      <c r="CO9929" t="s">
        <v>1162044</v>
      </c>
      <c r="CP9929" t="s">
        <v>1162045</v>
      </c>
      <c r="CQ9929" t="s">
        <v>1162046</v>
      </c>
      <c r="CR9929" t="s">
        <v>1162047</v>
      </c>
      <c r="CS9929" t="s">
        <v>1162048</v>
      </c>
      <c r="CT9929" t="s">
        <v>1162049</v>
      </c>
      <c r="CU9929" t="s">
        <v>1162050</v>
      </c>
      <c r="CV9929" t="s">
        <v>1162051</v>
      </c>
      <c r="CW9929" t="s">
        <v>545</v>
      </c>
      <c r="CX9929" t="s">
        <v>545</v>
      </c>
      <c r="CY9929" t="s">
        <v>545</v>
      </c>
      <c r="CZ9929" t="s">
        <v>545</v>
      </c>
      <c r="DA9929" t="s">
        <v>545</v>
      </c>
      <c r="DB9929" t="s">
        <v>545</v>
      </c>
      <c r="DC9929" t="s">
        <v>545</v>
      </c>
      <c r="DD9929" t="s">
        <v>545</v>
      </c>
      <c r="DE9929" t="s">
        <v>545</v>
      </c>
      <c r="DF9929" t="s">
        <v>1162052</v>
      </c>
      <c r="DG9929" t="s">
        <v>1162053</v>
      </c>
      <c r="DH9929" t="s">
        <v>1162054</v>
      </c>
      <c r="DI9929" t="s">
        <v>1162055</v>
      </c>
      <c r="DJ9929" t="s">
        <v>1162056</v>
      </c>
      <c r="DK9929" t="s">
        <v>1162057</v>
      </c>
      <c r="DL9929" t="s">
        <v>1162058</v>
      </c>
      <c r="DM9929" t="s">
        <v>1162059</v>
      </c>
      <c r="DN9929" t="s">
        <v>1162060</v>
      </c>
      <c r="DO9929" t="s">
        <v>1162061</v>
      </c>
      <c r="DP9929" t="s">
        <v>1162062</v>
      </c>
      <c r="DQ9929" t="s">
        <v>1162063</v>
      </c>
      <c r="DR9929" t="s">
        <v>1162064</v>
      </c>
      <c r="DS9929" t="s">
        <v>1162065</v>
      </c>
      <c r="DT9929" t="s">
        <v>1162066</v>
      </c>
      <c r="DU9929" t="s">
        <v>1162067</v>
      </c>
      <c r="DV9929" t="s">
        <v>1162068</v>
      </c>
      <c r="DW9929" t="s">
        <v>1162069</v>
      </c>
      <c r="DX9929" t="s">
        <v>1162070</v>
      </c>
      <c r="DY9929" t="s">
        <v>1162071</v>
      </c>
      <c r="DZ9929" t="s">
        <v>1162072</v>
      </c>
      <c r="EA9929" t="s">
        <v>1162073</v>
      </c>
      <c r="EB9929" t="s">
        <v>1162074</v>
      </c>
      <c r="EC9929" t="s">
        <v>1162075</v>
      </c>
      <c r="ED9929" t="s">
        <v>1162076</v>
      </c>
      <c r="EE9929" t="s">
        <v>1162077</v>
      </c>
      <c r="EF9929" t="s">
        <v>1162078</v>
      </c>
    </row>
    <row r="9930" spans="1:136" x14ac:dyDescent="0.25">
      <c r="A9930" t="s">
        <v>1162079</v>
      </c>
      <c r="B9930" t="s">
        <v>1162080</v>
      </c>
      <c r="C9930" t="s">
        <v>1162081</v>
      </c>
      <c r="D9930" t="s">
        <v>1162082</v>
      </c>
      <c r="E9930" t="s">
        <v>1162083</v>
      </c>
      <c r="F9930" t="s">
        <v>1162084</v>
      </c>
      <c r="G9930" t="s">
        <v>1162085</v>
      </c>
      <c r="H9930" t="s">
        <v>1162086</v>
      </c>
      <c r="I9930" t="s">
        <v>1162087</v>
      </c>
      <c r="J9930" t="s">
        <v>1162088</v>
      </c>
      <c r="K9930" t="s">
        <v>1162089</v>
      </c>
      <c r="L9930" t="s">
        <v>1162090</v>
      </c>
      <c r="M9930" t="s">
        <v>1162091</v>
      </c>
      <c r="N9930" t="s">
        <v>1162092</v>
      </c>
      <c r="O9930" t="s">
        <v>1162093</v>
      </c>
      <c r="P9930" t="s">
        <v>1162094</v>
      </c>
      <c r="Q9930" t="s">
        <v>1162095</v>
      </c>
      <c r="R9930" t="s">
        <v>1162096</v>
      </c>
      <c r="S9930" t="s">
        <v>1162097</v>
      </c>
      <c r="T9930" t="s">
        <v>1162098</v>
      </c>
      <c r="U9930" t="s">
        <v>1162099</v>
      </c>
      <c r="V9930" t="s">
        <v>1162100</v>
      </c>
      <c r="W9930" t="s">
        <v>1162101</v>
      </c>
      <c r="X9930" t="s">
        <v>1162102</v>
      </c>
      <c r="Y9930" t="s">
        <v>1162103</v>
      </c>
      <c r="Z9930" t="s">
        <v>1162104</v>
      </c>
      <c r="AA9930" t="s">
        <v>1162105</v>
      </c>
      <c r="AB9930" t="s">
        <v>1162106</v>
      </c>
      <c r="AC9930" t="s">
        <v>1162107</v>
      </c>
      <c r="AD9930" t="s">
        <v>1162108</v>
      </c>
      <c r="AE9930" t="s">
        <v>1162109</v>
      </c>
      <c r="AF9930" t="s">
        <v>1162110</v>
      </c>
      <c r="AG9930" t="s">
        <v>1162111</v>
      </c>
      <c r="AH9930" t="s">
        <v>1162112</v>
      </c>
      <c r="AI9930" t="s">
        <v>1162113</v>
      </c>
      <c r="AJ9930" t="s">
        <v>1162114</v>
      </c>
      <c r="AK9930" t="s">
        <v>1162115</v>
      </c>
      <c r="AL9930" t="s">
        <v>1162116</v>
      </c>
      <c r="AM9930" t="s">
        <v>1162117</v>
      </c>
      <c r="AN9930" t="s">
        <v>1162118</v>
      </c>
      <c r="AO9930" t="s">
        <v>1162119</v>
      </c>
      <c r="AP9930" t="s">
        <v>1162120</v>
      </c>
      <c r="AQ9930" t="s">
        <v>1162121</v>
      </c>
      <c r="AR9930" t="s">
        <v>1162122</v>
      </c>
      <c r="AS9930" t="s">
        <v>1162123</v>
      </c>
      <c r="AT9930" t="s">
        <v>1162124</v>
      </c>
      <c r="AU9930" t="s">
        <v>1162125</v>
      </c>
      <c r="AV9930" t="s">
        <v>1162126</v>
      </c>
      <c r="AW9930" t="s">
        <v>1162127</v>
      </c>
      <c r="AX9930" t="s">
        <v>1162128</v>
      </c>
      <c r="AY9930" t="s">
        <v>1162129</v>
      </c>
      <c r="AZ9930" t="s">
        <v>1162130</v>
      </c>
      <c r="BA9930" t="s">
        <v>1162131</v>
      </c>
      <c r="BB9930" t="s">
        <v>1162132</v>
      </c>
      <c r="BC9930" t="s">
        <v>1162133</v>
      </c>
      <c r="BD9930" t="s">
        <v>1162134</v>
      </c>
      <c r="BE9930" t="s">
        <v>1162135</v>
      </c>
      <c r="BF9930" t="s">
        <v>1162136</v>
      </c>
      <c r="BG9930" t="s">
        <v>1162137</v>
      </c>
      <c r="BH9930" t="s">
        <v>1162138</v>
      </c>
      <c r="BI9930" t="s">
        <v>1162139</v>
      </c>
      <c r="BJ9930" t="s">
        <v>1162140</v>
      </c>
      <c r="BK9930" t="s">
        <v>1162141</v>
      </c>
      <c r="BL9930" t="s">
        <v>1162142</v>
      </c>
      <c r="BM9930" t="s">
        <v>1162143</v>
      </c>
      <c r="BN9930" t="s">
        <v>1162144</v>
      </c>
      <c r="BO9930" t="s">
        <v>1162145</v>
      </c>
      <c r="BP9930" t="s">
        <v>1162146</v>
      </c>
      <c r="BQ9930" t="s">
        <v>1162147</v>
      </c>
      <c r="BR9930" t="s">
        <v>1162148</v>
      </c>
      <c r="BS9930" t="s">
        <v>1162149</v>
      </c>
      <c r="BT9930" t="s">
        <v>1162150</v>
      </c>
      <c r="BU9930" t="s">
        <v>1162151</v>
      </c>
      <c r="BV9930" t="s">
        <v>1162152</v>
      </c>
      <c r="BW9930" t="s">
        <v>1162153</v>
      </c>
      <c r="BX9930" t="s">
        <v>1162154</v>
      </c>
      <c r="BY9930" t="s">
        <v>1162155</v>
      </c>
      <c r="BZ9930" t="s">
        <v>1162156</v>
      </c>
      <c r="CA9930" t="s">
        <v>1162157</v>
      </c>
      <c r="CB9930" t="s">
        <v>1162158</v>
      </c>
      <c r="CC9930" t="s">
        <v>1162159</v>
      </c>
      <c r="CD9930" t="s">
        <v>1162160</v>
      </c>
      <c r="CE9930" t="s">
        <v>1162161</v>
      </c>
      <c r="CF9930" t="s">
        <v>1162162</v>
      </c>
      <c r="CG9930" t="s">
        <v>1162163</v>
      </c>
      <c r="CH9930" t="s">
        <v>1162164</v>
      </c>
      <c r="CI9930" t="s">
        <v>1162165</v>
      </c>
      <c r="CJ9930" t="s">
        <v>1162166</v>
      </c>
      <c r="CK9930" t="s">
        <v>1162167</v>
      </c>
      <c r="CL9930" t="s">
        <v>1162168</v>
      </c>
      <c r="CM9930" t="s">
        <v>1162169</v>
      </c>
      <c r="CN9930" t="s">
        <v>1162170</v>
      </c>
      <c r="CO9930" t="s">
        <v>1162171</v>
      </c>
      <c r="CP9930" t="s">
        <v>1162172</v>
      </c>
      <c r="CQ9930" t="s">
        <v>1162173</v>
      </c>
      <c r="CR9930" t="s">
        <v>1162174</v>
      </c>
      <c r="CS9930" t="s">
        <v>1162175</v>
      </c>
      <c r="CT9930" t="s">
        <v>1162176</v>
      </c>
      <c r="CU9930" t="s">
        <v>1162177</v>
      </c>
      <c r="CV9930" t="s">
        <v>1162178</v>
      </c>
      <c r="CW9930" t="s">
        <v>1162179</v>
      </c>
      <c r="CX9930" t="s">
        <v>1162180</v>
      </c>
      <c r="CY9930" t="s">
        <v>1162181</v>
      </c>
      <c r="CZ9930" t="s">
        <v>1162182</v>
      </c>
      <c r="DA9930" t="s">
        <v>1162183</v>
      </c>
      <c r="DB9930" t="s">
        <v>1162184</v>
      </c>
      <c r="DC9930" t="s">
        <v>1162185</v>
      </c>
      <c r="DD9930" t="s">
        <v>1162186</v>
      </c>
      <c r="DE9930" t="s">
        <v>1162187</v>
      </c>
      <c r="DF9930" t="s">
        <v>1162188</v>
      </c>
      <c r="DG9930" t="s">
        <v>1162189</v>
      </c>
      <c r="DH9930" t="s">
        <v>1162190</v>
      </c>
      <c r="DI9930" t="s">
        <v>1162191</v>
      </c>
      <c r="DJ9930" t="s">
        <v>1162192</v>
      </c>
      <c r="DK9930" t="s">
        <v>1162193</v>
      </c>
      <c r="DL9930" t="s">
        <v>1162194</v>
      </c>
      <c r="DM9930" t="s">
        <v>1162195</v>
      </c>
      <c r="DN9930" t="s">
        <v>1162196</v>
      </c>
      <c r="DO9930" t="s">
        <v>1162197</v>
      </c>
      <c r="DP9930" t="s">
        <v>1162198</v>
      </c>
      <c r="DQ9930" t="s">
        <v>1162199</v>
      </c>
      <c r="DR9930" t="s">
        <v>1162200</v>
      </c>
      <c r="DS9930" t="s">
        <v>1162201</v>
      </c>
      <c r="DT9930" t="s">
        <v>1162202</v>
      </c>
      <c r="DU9930" t="s">
        <v>1162203</v>
      </c>
      <c r="DV9930" t="s">
        <v>1162204</v>
      </c>
      <c r="DW9930" t="s">
        <v>1162205</v>
      </c>
      <c r="DX9930" t="s">
        <v>1162206</v>
      </c>
      <c r="DY9930" t="s">
        <v>1162207</v>
      </c>
      <c r="DZ9930" t="s">
        <v>1162208</v>
      </c>
      <c r="EA9930" t="s">
        <v>1162209</v>
      </c>
      <c r="EB9930" t="s">
        <v>1162210</v>
      </c>
      <c r="EC9930" t="s">
        <v>1162211</v>
      </c>
      <c r="ED9930" t="s">
        <v>1162212</v>
      </c>
      <c r="EE9930" t="s">
        <v>1162213</v>
      </c>
      <c r="EF9930" t="s">
        <v>1162214</v>
      </c>
    </row>
    <row r="9931" spans="1:136" x14ac:dyDescent="0.25">
      <c r="A9931" t="s">
        <v>1162215</v>
      </c>
      <c r="B9931" t="s">
        <v>1162216</v>
      </c>
      <c r="C9931" t="s">
        <v>1162217</v>
      </c>
      <c r="D9931" t="s">
        <v>1162218</v>
      </c>
      <c r="E9931" t="s">
        <v>1162219</v>
      </c>
      <c r="F9931" t="s">
        <v>1162220</v>
      </c>
      <c r="G9931" t="s">
        <v>1162221</v>
      </c>
      <c r="H9931" t="s">
        <v>1162222</v>
      </c>
      <c r="I9931" t="s">
        <v>1162223</v>
      </c>
      <c r="J9931" t="s">
        <v>1162224</v>
      </c>
      <c r="K9931" t="s">
        <v>1162225</v>
      </c>
      <c r="L9931" t="s">
        <v>1162226</v>
      </c>
      <c r="M9931" t="s">
        <v>1162227</v>
      </c>
      <c r="N9931" t="s">
        <v>1162228</v>
      </c>
      <c r="O9931" t="s">
        <v>1162229</v>
      </c>
      <c r="P9931" t="s">
        <v>1162230</v>
      </c>
      <c r="Q9931" t="s">
        <v>1162231</v>
      </c>
      <c r="R9931" t="s">
        <v>1162232</v>
      </c>
      <c r="S9931" t="s">
        <v>1162233</v>
      </c>
      <c r="T9931" t="s">
        <v>1162234</v>
      </c>
      <c r="U9931" t="s">
        <v>1162235</v>
      </c>
      <c r="V9931" t="s">
        <v>1162236</v>
      </c>
      <c r="W9931" t="s">
        <v>1162237</v>
      </c>
      <c r="X9931" t="s">
        <v>1162238</v>
      </c>
      <c r="Y9931" t="s">
        <v>1162239</v>
      </c>
      <c r="Z9931" t="s">
        <v>1162240</v>
      </c>
      <c r="AA9931" t="s">
        <v>1162241</v>
      </c>
      <c r="AB9931" t="s">
        <v>1162242</v>
      </c>
      <c r="AC9931" t="s">
        <v>1162243</v>
      </c>
      <c r="AD9931" t="s">
        <v>1162244</v>
      </c>
      <c r="AE9931" t="s">
        <v>1162245</v>
      </c>
      <c r="AF9931" t="s">
        <v>1162246</v>
      </c>
      <c r="AG9931" t="s">
        <v>1162247</v>
      </c>
      <c r="AH9931" t="s">
        <v>1162248</v>
      </c>
      <c r="AI9931" t="s">
        <v>1162249</v>
      </c>
      <c r="AJ9931" t="s">
        <v>1162250</v>
      </c>
      <c r="AK9931" t="s">
        <v>1162251</v>
      </c>
      <c r="AL9931" t="s">
        <v>1162252</v>
      </c>
      <c r="AM9931" t="s">
        <v>1162253</v>
      </c>
      <c r="AN9931" t="s">
        <v>1162254</v>
      </c>
      <c r="AO9931" t="s">
        <v>1162255</v>
      </c>
      <c r="AP9931" t="s">
        <v>1162256</v>
      </c>
      <c r="AQ9931" t="s">
        <v>1162257</v>
      </c>
      <c r="AR9931" t="s">
        <v>1162258</v>
      </c>
      <c r="AS9931" t="s">
        <v>1162259</v>
      </c>
      <c r="AT9931" t="s">
        <v>1162260</v>
      </c>
      <c r="AU9931" t="s">
        <v>1162261</v>
      </c>
      <c r="AV9931" t="s">
        <v>1162262</v>
      </c>
      <c r="AW9931" t="s">
        <v>1162263</v>
      </c>
      <c r="AX9931" t="s">
        <v>1162264</v>
      </c>
      <c r="AY9931" t="s">
        <v>1162265</v>
      </c>
      <c r="AZ9931" t="s">
        <v>1162266</v>
      </c>
      <c r="BA9931" t="s">
        <v>1162267</v>
      </c>
      <c r="BB9931" t="s">
        <v>1162268</v>
      </c>
      <c r="BC9931" t="s">
        <v>1162269</v>
      </c>
      <c r="BD9931" t="s">
        <v>1162270</v>
      </c>
      <c r="BE9931" t="s">
        <v>1162271</v>
      </c>
      <c r="BF9931" t="s">
        <v>1162272</v>
      </c>
      <c r="BG9931" t="s">
        <v>1162273</v>
      </c>
      <c r="BH9931" t="s">
        <v>1162274</v>
      </c>
      <c r="BI9931" t="s">
        <v>1162275</v>
      </c>
      <c r="BJ9931" t="s">
        <v>1162276</v>
      </c>
      <c r="BK9931" t="s">
        <v>1162277</v>
      </c>
      <c r="BL9931" t="s">
        <v>1162278</v>
      </c>
      <c r="BM9931" t="s">
        <v>1162279</v>
      </c>
      <c r="BN9931" t="s">
        <v>1162280</v>
      </c>
      <c r="BO9931" t="s">
        <v>1162281</v>
      </c>
      <c r="BP9931" t="s">
        <v>1162282</v>
      </c>
      <c r="BQ9931" t="s">
        <v>1162283</v>
      </c>
      <c r="BR9931" t="s">
        <v>1162284</v>
      </c>
      <c r="BS9931" t="s">
        <v>1162285</v>
      </c>
      <c r="BT9931" t="s">
        <v>1162286</v>
      </c>
      <c r="BU9931" t="s">
        <v>1162287</v>
      </c>
      <c r="BV9931" t="s">
        <v>1162288</v>
      </c>
      <c r="BW9931" t="s">
        <v>1162289</v>
      </c>
      <c r="BX9931" t="s">
        <v>1162290</v>
      </c>
      <c r="BY9931" t="s">
        <v>1162291</v>
      </c>
      <c r="BZ9931" t="s">
        <v>1162292</v>
      </c>
      <c r="CA9931" t="s">
        <v>1162293</v>
      </c>
      <c r="CB9931" t="s">
        <v>1162294</v>
      </c>
      <c r="CC9931" t="s">
        <v>1162295</v>
      </c>
      <c r="CD9931" t="s">
        <v>1162296</v>
      </c>
      <c r="CE9931" t="s">
        <v>1162297</v>
      </c>
      <c r="CF9931" t="s">
        <v>1162298</v>
      </c>
      <c r="CG9931" t="s">
        <v>1162299</v>
      </c>
      <c r="CH9931" t="s">
        <v>1162300</v>
      </c>
      <c r="CI9931" t="s">
        <v>1162301</v>
      </c>
      <c r="CJ9931" t="s">
        <v>1162302</v>
      </c>
      <c r="CK9931" t="s">
        <v>1162303</v>
      </c>
      <c r="CL9931" t="s">
        <v>1162304</v>
      </c>
      <c r="CM9931" t="s">
        <v>1162305</v>
      </c>
      <c r="CN9931" t="s">
        <v>1162306</v>
      </c>
      <c r="CO9931" t="s">
        <v>1162307</v>
      </c>
      <c r="CP9931" t="s">
        <v>1162308</v>
      </c>
      <c r="CQ9931" t="s">
        <v>1162309</v>
      </c>
      <c r="CR9931" t="s">
        <v>1162310</v>
      </c>
      <c r="CS9931" t="s">
        <v>1162311</v>
      </c>
      <c r="CT9931" t="s">
        <v>1162312</v>
      </c>
      <c r="CU9931" t="s">
        <v>1162313</v>
      </c>
      <c r="CV9931" t="s">
        <v>1162314</v>
      </c>
      <c r="CW9931" t="s">
        <v>1162315</v>
      </c>
      <c r="CX9931" t="s">
        <v>1162316</v>
      </c>
      <c r="CY9931" t="s">
        <v>1162317</v>
      </c>
      <c r="CZ9931" t="s">
        <v>1162318</v>
      </c>
      <c r="DA9931" t="s">
        <v>1162319</v>
      </c>
      <c r="DB9931" t="s">
        <v>1162320</v>
      </c>
      <c r="DC9931" t="s">
        <v>1162321</v>
      </c>
      <c r="DD9931" t="s">
        <v>1162322</v>
      </c>
      <c r="DE9931" t="s">
        <v>1162323</v>
      </c>
      <c r="DF9931" t="s">
        <v>1162324</v>
      </c>
      <c r="DG9931" t="s">
        <v>1162325</v>
      </c>
      <c r="DH9931" t="s">
        <v>1162326</v>
      </c>
      <c r="DI9931" t="s">
        <v>1162327</v>
      </c>
      <c r="DJ9931" t="s">
        <v>1162328</v>
      </c>
      <c r="DK9931" t="s">
        <v>1162329</v>
      </c>
      <c r="DL9931" t="s">
        <v>1162330</v>
      </c>
      <c r="DM9931" t="s">
        <v>1162331</v>
      </c>
      <c r="DN9931" t="s">
        <v>1162332</v>
      </c>
      <c r="DO9931" t="s">
        <v>1162333</v>
      </c>
      <c r="DP9931" t="s">
        <v>1162334</v>
      </c>
      <c r="DQ9931" t="s">
        <v>1162335</v>
      </c>
      <c r="DR9931" t="s">
        <v>1162336</v>
      </c>
      <c r="DS9931" t="s">
        <v>1162337</v>
      </c>
      <c r="DT9931" t="s">
        <v>1162338</v>
      </c>
      <c r="DU9931" t="s">
        <v>1162339</v>
      </c>
      <c r="DV9931" t="s">
        <v>1162340</v>
      </c>
      <c r="DW9931" t="s">
        <v>1162341</v>
      </c>
      <c r="DX9931" t="s">
        <v>1162342</v>
      </c>
      <c r="DY9931" t="s">
        <v>1162343</v>
      </c>
      <c r="DZ9931" t="s">
        <v>1162344</v>
      </c>
      <c r="EA9931" t="s">
        <v>1162345</v>
      </c>
      <c r="EB9931" t="s">
        <v>1162346</v>
      </c>
      <c r="EC9931" t="s">
        <v>1162347</v>
      </c>
      <c r="ED9931" t="s">
        <v>1162348</v>
      </c>
      <c r="EE9931" t="s">
        <v>1162349</v>
      </c>
      <c r="EF9931" t="s">
        <v>1162350</v>
      </c>
    </row>
    <row r="9932" spans="1:136" x14ac:dyDescent="0.25">
      <c r="A9932" t="s">
        <v>1162351</v>
      </c>
      <c r="B9932" t="s">
        <v>1162352</v>
      </c>
      <c r="C9932" t="s">
        <v>1162353</v>
      </c>
      <c r="D9932" t="s">
        <v>1162354</v>
      </c>
      <c r="E9932" t="s">
        <v>1162355</v>
      </c>
      <c r="F9932" t="s">
        <v>1162356</v>
      </c>
      <c r="G9932" t="s">
        <v>1162357</v>
      </c>
      <c r="H9932" t="s">
        <v>1162358</v>
      </c>
      <c r="I9932" t="s">
        <v>1162359</v>
      </c>
      <c r="J9932" t="s">
        <v>1162360</v>
      </c>
      <c r="K9932" t="s">
        <v>1162361</v>
      </c>
      <c r="L9932" t="s">
        <v>1162362</v>
      </c>
      <c r="M9932" t="s">
        <v>1162363</v>
      </c>
      <c r="N9932" t="s">
        <v>1162364</v>
      </c>
      <c r="O9932" t="s">
        <v>1162365</v>
      </c>
      <c r="P9932" t="s">
        <v>1162366</v>
      </c>
      <c r="Q9932" t="s">
        <v>1162367</v>
      </c>
      <c r="R9932" t="s">
        <v>1162368</v>
      </c>
      <c r="S9932" t="s">
        <v>1162369</v>
      </c>
      <c r="T9932" t="s">
        <v>1162370</v>
      </c>
      <c r="U9932" t="s">
        <v>1162371</v>
      </c>
      <c r="V9932" t="s">
        <v>1162372</v>
      </c>
      <c r="W9932" t="s">
        <v>1162373</v>
      </c>
      <c r="X9932" t="s">
        <v>1162374</v>
      </c>
      <c r="Y9932" t="s">
        <v>1162375</v>
      </c>
      <c r="Z9932" t="s">
        <v>1162376</v>
      </c>
      <c r="AA9932" t="s">
        <v>1162377</v>
      </c>
      <c r="AB9932" t="s">
        <v>1162378</v>
      </c>
      <c r="AC9932" t="s">
        <v>1162379</v>
      </c>
      <c r="AD9932" t="s">
        <v>1162380</v>
      </c>
      <c r="AE9932" t="s">
        <v>1162381</v>
      </c>
      <c r="AF9932" t="s">
        <v>1162382</v>
      </c>
      <c r="AG9932" t="s">
        <v>1162383</v>
      </c>
      <c r="AH9932" t="s">
        <v>1162384</v>
      </c>
      <c r="AI9932" t="s">
        <v>1162385</v>
      </c>
      <c r="AJ9932" t="s">
        <v>1162386</v>
      </c>
      <c r="AK9932" t="s">
        <v>1162387</v>
      </c>
      <c r="AL9932" t="s">
        <v>1162388</v>
      </c>
      <c r="AM9932" t="s">
        <v>1162389</v>
      </c>
      <c r="AN9932" t="s">
        <v>1162390</v>
      </c>
      <c r="AO9932" t="s">
        <v>1162391</v>
      </c>
      <c r="AP9932" t="s">
        <v>1162392</v>
      </c>
      <c r="AQ9932" t="s">
        <v>1162393</v>
      </c>
      <c r="AR9932" t="s">
        <v>1162394</v>
      </c>
      <c r="AS9932" t="s">
        <v>1162395</v>
      </c>
      <c r="AT9932" t="s">
        <v>1162396</v>
      </c>
      <c r="AU9932" t="s">
        <v>1162397</v>
      </c>
      <c r="AV9932" t="s">
        <v>1162398</v>
      </c>
      <c r="AW9932" t="s">
        <v>1162399</v>
      </c>
      <c r="AX9932" t="s">
        <v>1162400</v>
      </c>
      <c r="AY9932" t="s">
        <v>1162401</v>
      </c>
      <c r="AZ9932" t="s">
        <v>1162402</v>
      </c>
      <c r="BA9932" t="s">
        <v>1162403</v>
      </c>
      <c r="BB9932" t="s">
        <v>1162404</v>
      </c>
      <c r="BC9932" t="s">
        <v>1162405</v>
      </c>
      <c r="BD9932" t="s">
        <v>1162406</v>
      </c>
      <c r="BE9932" t="s">
        <v>1162407</v>
      </c>
      <c r="BF9932" t="s">
        <v>1162408</v>
      </c>
      <c r="BG9932" t="s">
        <v>1162409</v>
      </c>
      <c r="BH9932" t="s">
        <v>1162410</v>
      </c>
      <c r="BI9932" t="s">
        <v>1162411</v>
      </c>
      <c r="BJ9932" t="s">
        <v>1162412</v>
      </c>
      <c r="BK9932" t="s">
        <v>1162413</v>
      </c>
      <c r="BL9932" t="s">
        <v>1162414</v>
      </c>
      <c r="BM9932" t="s">
        <v>1162415</v>
      </c>
      <c r="BN9932" t="s">
        <v>1162416</v>
      </c>
      <c r="BO9932" t="s">
        <v>1162417</v>
      </c>
      <c r="BP9932" t="s">
        <v>1162418</v>
      </c>
      <c r="BQ9932" t="s">
        <v>1162419</v>
      </c>
      <c r="BR9932" t="s">
        <v>1162420</v>
      </c>
      <c r="BS9932" t="s">
        <v>1162421</v>
      </c>
      <c r="BT9932" t="s">
        <v>1162422</v>
      </c>
      <c r="BU9932" t="s">
        <v>1162423</v>
      </c>
      <c r="BV9932" t="s">
        <v>1162424</v>
      </c>
      <c r="BW9932" t="s">
        <v>1162425</v>
      </c>
      <c r="BX9932" t="s">
        <v>1162426</v>
      </c>
      <c r="BY9932" t="s">
        <v>1162427</v>
      </c>
      <c r="BZ9932" t="s">
        <v>1162428</v>
      </c>
      <c r="CA9932" t="s">
        <v>1162429</v>
      </c>
      <c r="CB9932" t="s">
        <v>1162430</v>
      </c>
      <c r="CC9932" t="s">
        <v>1162431</v>
      </c>
      <c r="CD9932" t="s">
        <v>1162432</v>
      </c>
      <c r="CE9932" t="s">
        <v>1162433</v>
      </c>
      <c r="CF9932" t="s">
        <v>1162434</v>
      </c>
      <c r="CG9932" t="s">
        <v>1162435</v>
      </c>
      <c r="CH9932" t="s">
        <v>1162436</v>
      </c>
      <c r="CI9932" t="s">
        <v>1162437</v>
      </c>
      <c r="CJ9932" t="s">
        <v>1162438</v>
      </c>
      <c r="CK9932" t="s">
        <v>1162439</v>
      </c>
      <c r="CL9932" t="s">
        <v>1162440</v>
      </c>
      <c r="CM9932" t="s">
        <v>1162441</v>
      </c>
      <c r="CN9932" t="s">
        <v>1162442</v>
      </c>
      <c r="CO9932" t="s">
        <v>1162443</v>
      </c>
      <c r="CP9932" t="s">
        <v>1162444</v>
      </c>
      <c r="CQ9932" t="s">
        <v>1162445</v>
      </c>
      <c r="CR9932" t="s">
        <v>1162446</v>
      </c>
      <c r="CS9932" t="s">
        <v>1162447</v>
      </c>
      <c r="CT9932" t="s">
        <v>1162448</v>
      </c>
      <c r="CU9932" t="s">
        <v>1162449</v>
      </c>
      <c r="CV9932" t="s">
        <v>1162450</v>
      </c>
      <c r="CW9932" t="s">
        <v>1162451</v>
      </c>
      <c r="CX9932" t="s">
        <v>1162452</v>
      </c>
      <c r="CY9932" t="s">
        <v>1162453</v>
      </c>
      <c r="CZ9932" t="s">
        <v>1162454</v>
      </c>
      <c r="DA9932" t="s">
        <v>1162455</v>
      </c>
      <c r="DB9932" t="s">
        <v>1162456</v>
      </c>
      <c r="DC9932" t="s">
        <v>1162457</v>
      </c>
      <c r="DD9932" t="s">
        <v>1162458</v>
      </c>
      <c r="DE9932" t="s">
        <v>1162459</v>
      </c>
      <c r="DF9932" t="s">
        <v>1162460</v>
      </c>
      <c r="DG9932" t="s">
        <v>1162461</v>
      </c>
      <c r="DH9932" t="s">
        <v>1162462</v>
      </c>
      <c r="DI9932" t="s">
        <v>1162463</v>
      </c>
      <c r="DJ9932" t="s">
        <v>1162464</v>
      </c>
      <c r="DK9932" t="s">
        <v>1162465</v>
      </c>
      <c r="DL9932" t="s">
        <v>1162466</v>
      </c>
      <c r="DM9932" t="s">
        <v>1162467</v>
      </c>
      <c r="DN9932" t="s">
        <v>1162468</v>
      </c>
      <c r="DO9932" t="s">
        <v>1162469</v>
      </c>
      <c r="DP9932" t="s">
        <v>1162470</v>
      </c>
      <c r="DQ9932" t="s">
        <v>1162471</v>
      </c>
      <c r="DR9932" t="s">
        <v>1162472</v>
      </c>
      <c r="DS9932" t="s">
        <v>1162473</v>
      </c>
      <c r="DT9932" t="s">
        <v>1162474</v>
      </c>
      <c r="DU9932" t="s">
        <v>1162475</v>
      </c>
      <c r="DV9932" t="s">
        <v>1162476</v>
      </c>
      <c r="DW9932" t="s">
        <v>1162477</v>
      </c>
      <c r="DX9932" t="s">
        <v>1162478</v>
      </c>
      <c r="DY9932" t="s">
        <v>1162479</v>
      </c>
      <c r="DZ9932" t="s">
        <v>1162480</v>
      </c>
      <c r="EA9932" t="s">
        <v>1162481</v>
      </c>
      <c r="EB9932" t="s">
        <v>1162482</v>
      </c>
      <c r="EC9932" t="s">
        <v>1162483</v>
      </c>
      <c r="ED9932" t="s">
        <v>1162484</v>
      </c>
      <c r="EE9932" t="s">
        <v>1162485</v>
      </c>
      <c r="EF9932" t="s">
        <v>1162486</v>
      </c>
    </row>
    <row r="9933" spans="1:136" x14ac:dyDescent="0.25">
      <c r="A9933" t="s">
        <v>1162487</v>
      </c>
      <c r="B9933" t="s">
        <v>1162488</v>
      </c>
      <c r="C9933" t="s">
        <v>1162489</v>
      </c>
      <c r="D9933" t="s">
        <v>1162490</v>
      </c>
      <c r="E9933" t="s">
        <v>1162491</v>
      </c>
      <c r="F9933" t="s">
        <v>1162492</v>
      </c>
      <c r="G9933" t="s">
        <v>1162493</v>
      </c>
      <c r="H9933" t="s">
        <v>1162494</v>
      </c>
      <c r="I9933" t="s">
        <v>1162495</v>
      </c>
      <c r="J9933" t="s">
        <v>1162496</v>
      </c>
      <c r="K9933" t="s">
        <v>1162497</v>
      </c>
      <c r="L9933" t="s">
        <v>1162498</v>
      </c>
      <c r="M9933" t="s">
        <v>1162499</v>
      </c>
      <c r="N9933" t="s">
        <v>1162500</v>
      </c>
      <c r="O9933" t="s">
        <v>1162501</v>
      </c>
      <c r="P9933" t="s">
        <v>1162502</v>
      </c>
      <c r="Q9933" t="s">
        <v>1162503</v>
      </c>
      <c r="R9933" t="s">
        <v>1162504</v>
      </c>
      <c r="S9933" t="s">
        <v>1162505</v>
      </c>
      <c r="T9933" t="s">
        <v>1162506</v>
      </c>
      <c r="U9933" t="s">
        <v>1162507</v>
      </c>
      <c r="V9933" t="s">
        <v>1162508</v>
      </c>
      <c r="W9933" t="s">
        <v>1162509</v>
      </c>
      <c r="X9933" t="s">
        <v>1162510</v>
      </c>
      <c r="Y9933" t="s">
        <v>1162511</v>
      </c>
      <c r="Z9933" t="s">
        <v>1162512</v>
      </c>
      <c r="AA9933" t="s">
        <v>1162513</v>
      </c>
      <c r="AB9933" t="s">
        <v>1162514</v>
      </c>
      <c r="AC9933" t="s">
        <v>1162515</v>
      </c>
      <c r="AD9933" t="s">
        <v>1162516</v>
      </c>
      <c r="AE9933" t="s">
        <v>1162517</v>
      </c>
      <c r="AF9933" t="s">
        <v>1162518</v>
      </c>
      <c r="AG9933" t="s">
        <v>1162519</v>
      </c>
      <c r="AH9933" t="s">
        <v>1162520</v>
      </c>
      <c r="AI9933" t="s">
        <v>1162521</v>
      </c>
      <c r="AJ9933" t="s">
        <v>1162522</v>
      </c>
      <c r="AK9933" t="s">
        <v>1162523</v>
      </c>
      <c r="AL9933" t="s">
        <v>1162524</v>
      </c>
      <c r="AM9933" t="s">
        <v>1162525</v>
      </c>
      <c r="AN9933" t="s">
        <v>1162526</v>
      </c>
      <c r="AO9933" t="s">
        <v>1162527</v>
      </c>
      <c r="AP9933" t="s">
        <v>1162528</v>
      </c>
      <c r="AQ9933" t="s">
        <v>1162529</v>
      </c>
      <c r="AR9933" t="s">
        <v>1162530</v>
      </c>
      <c r="AS9933" t="s">
        <v>1162531</v>
      </c>
      <c r="AT9933" t="s">
        <v>1162532</v>
      </c>
      <c r="AU9933" t="s">
        <v>1162533</v>
      </c>
      <c r="AV9933" t="s">
        <v>1162534</v>
      </c>
      <c r="AW9933" t="s">
        <v>1162535</v>
      </c>
      <c r="AX9933" t="s">
        <v>1162536</v>
      </c>
      <c r="AY9933" t="s">
        <v>1162537</v>
      </c>
      <c r="AZ9933" t="s">
        <v>1162538</v>
      </c>
      <c r="BA9933" t="s">
        <v>1162539</v>
      </c>
      <c r="BB9933" t="s">
        <v>1162540</v>
      </c>
      <c r="BC9933" t="s">
        <v>1162541</v>
      </c>
      <c r="BD9933" t="s">
        <v>1162542</v>
      </c>
      <c r="BE9933" t="s">
        <v>1162543</v>
      </c>
      <c r="BF9933" t="s">
        <v>1162544</v>
      </c>
      <c r="BG9933" t="s">
        <v>1162545</v>
      </c>
      <c r="BH9933" t="s">
        <v>1162546</v>
      </c>
      <c r="BI9933" t="s">
        <v>1162547</v>
      </c>
      <c r="BJ9933" t="s">
        <v>1162548</v>
      </c>
      <c r="BK9933" t="s">
        <v>1162549</v>
      </c>
      <c r="BL9933" t="s">
        <v>1162550</v>
      </c>
      <c r="BM9933" t="s">
        <v>1162551</v>
      </c>
      <c r="BN9933" t="s">
        <v>1162552</v>
      </c>
      <c r="BO9933" t="s">
        <v>1162553</v>
      </c>
      <c r="BP9933" t="s">
        <v>1162554</v>
      </c>
      <c r="BQ9933" t="s">
        <v>1162555</v>
      </c>
      <c r="BR9933" t="s">
        <v>1162556</v>
      </c>
      <c r="BS9933" t="s">
        <v>1162557</v>
      </c>
      <c r="BT9933" t="s">
        <v>1162558</v>
      </c>
      <c r="BU9933" t="s">
        <v>1162559</v>
      </c>
      <c r="BV9933" t="s">
        <v>1162560</v>
      </c>
      <c r="BW9933" t="s">
        <v>1162561</v>
      </c>
      <c r="BX9933" t="s">
        <v>1162562</v>
      </c>
      <c r="BY9933" t="s">
        <v>1162563</v>
      </c>
      <c r="BZ9933" t="s">
        <v>1162564</v>
      </c>
      <c r="CA9933" t="s">
        <v>1162565</v>
      </c>
      <c r="CB9933" t="s">
        <v>1162566</v>
      </c>
      <c r="CC9933" t="s">
        <v>1162567</v>
      </c>
      <c r="CD9933" t="s">
        <v>1162568</v>
      </c>
      <c r="CE9933" t="s">
        <v>1162569</v>
      </c>
      <c r="CF9933" t="s">
        <v>1162570</v>
      </c>
      <c r="CG9933" t="s">
        <v>1162571</v>
      </c>
      <c r="CH9933" t="s">
        <v>1162572</v>
      </c>
      <c r="CI9933" t="s">
        <v>1162573</v>
      </c>
      <c r="CJ9933" t="s">
        <v>1162574</v>
      </c>
      <c r="CK9933" t="s">
        <v>1162575</v>
      </c>
      <c r="CL9933" t="s">
        <v>1162576</v>
      </c>
      <c r="CM9933" t="s">
        <v>1162577</v>
      </c>
      <c r="CN9933" t="s">
        <v>1162578</v>
      </c>
      <c r="CO9933" t="s">
        <v>1162579</v>
      </c>
      <c r="CP9933" t="s">
        <v>1162580</v>
      </c>
      <c r="CQ9933" t="s">
        <v>1162581</v>
      </c>
      <c r="CR9933" t="s">
        <v>1162582</v>
      </c>
      <c r="CS9933" t="s">
        <v>1162583</v>
      </c>
      <c r="CT9933" t="s">
        <v>1162584</v>
      </c>
      <c r="CU9933" t="s">
        <v>1162585</v>
      </c>
      <c r="CV9933" t="s">
        <v>1162586</v>
      </c>
      <c r="CW9933" t="s">
        <v>1162587</v>
      </c>
      <c r="CX9933" t="s">
        <v>1162588</v>
      </c>
      <c r="CY9933" t="s">
        <v>1162589</v>
      </c>
      <c r="CZ9933" t="s">
        <v>1162590</v>
      </c>
      <c r="DA9933" t="s">
        <v>1162591</v>
      </c>
      <c r="DB9933" t="s">
        <v>1162592</v>
      </c>
      <c r="DC9933" t="s">
        <v>1162593</v>
      </c>
      <c r="DD9933" t="s">
        <v>1162594</v>
      </c>
      <c r="DE9933" t="s">
        <v>1162595</v>
      </c>
      <c r="DF9933" t="s">
        <v>1162596</v>
      </c>
      <c r="DG9933" t="s">
        <v>1162597</v>
      </c>
      <c r="DH9933" t="s">
        <v>1162598</v>
      </c>
      <c r="DI9933" t="s">
        <v>1162599</v>
      </c>
      <c r="DJ9933" t="s">
        <v>1162600</v>
      </c>
      <c r="DK9933" t="s">
        <v>1162601</v>
      </c>
      <c r="DL9933" t="s">
        <v>1162602</v>
      </c>
      <c r="DM9933" t="s">
        <v>1162603</v>
      </c>
      <c r="DN9933" t="s">
        <v>1162604</v>
      </c>
      <c r="DO9933" t="s">
        <v>1162605</v>
      </c>
      <c r="DP9933" t="s">
        <v>1162606</v>
      </c>
      <c r="DQ9933" t="s">
        <v>1162607</v>
      </c>
      <c r="DR9933" t="s">
        <v>1162608</v>
      </c>
      <c r="DS9933" t="s">
        <v>1162609</v>
      </c>
      <c r="DT9933" t="s">
        <v>1162610</v>
      </c>
      <c r="DU9933" t="s">
        <v>1162611</v>
      </c>
      <c r="DV9933" t="s">
        <v>1162612</v>
      </c>
      <c r="DW9933" t="s">
        <v>1162613</v>
      </c>
      <c r="DX9933" t="s">
        <v>1162614</v>
      </c>
      <c r="DY9933" t="s">
        <v>1162615</v>
      </c>
      <c r="DZ9933" t="s">
        <v>1162616</v>
      </c>
      <c r="EA9933" t="s">
        <v>1162617</v>
      </c>
      <c r="EB9933" t="s">
        <v>1162618</v>
      </c>
      <c r="EC9933" t="s">
        <v>1162619</v>
      </c>
      <c r="ED9933" t="s">
        <v>1162620</v>
      </c>
      <c r="EE9933" t="s">
        <v>1162621</v>
      </c>
      <c r="EF9933" t="s">
        <v>1162622</v>
      </c>
    </row>
    <row r="9934" spans="1:136" x14ac:dyDescent="0.25">
      <c r="A9934" t="s">
        <v>1162623</v>
      </c>
      <c r="B9934" t="s">
        <v>1162624</v>
      </c>
      <c r="C9934" t="s">
        <v>1162625</v>
      </c>
      <c r="D9934" t="s">
        <v>1162626</v>
      </c>
      <c r="E9934" t="s">
        <v>1162627</v>
      </c>
      <c r="F9934" t="s">
        <v>1162628</v>
      </c>
      <c r="G9934" t="s">
        <v>1162629</v>
      </c>
      <c r="H9934" t="s">
        <v>1162630</v>
      </c>
      <c r="I9934" t="s">
        <v>1162631</v>
      </c>
      <c r="J9934" t="s">
        <v>1162632</v>
      </c>
      <c r="K9934" t="s">
        <v>1162633</v>
      </c>
      <c r="L9934" t="s">
        <v>1162634</v>
      </c>
      <c r="M9934" t="s">
        <v>1162635</v>
      </c>
      <c r="N9934" t="s">
        <v>1162636</v>
      </c>
      <c r="O9934" t="s">
        <v>1162637</v>
      </c>
      <c r="P9934" t="s">
        <v>1162638</v>
      </c>
      <c r="Q9934" t="s">
        <v>1162639</v>
      </c>
      <c r="R9934" t="s">
        <v>1162640</v>
      </c>
      <c r="S9934" t="s">
        <v>1162641</v>
      </c>
      <c r="T9934" t="s">
        <v>1162642</v>
      </c>
      <c r="U9934" t="s">
        <v>1162643</v>
      </c>
      <c r="V9934" t="s">
        <v>1162644</v>
      </c>
      <c r="W9934" t="s">
        <v>1162645</v>
      </c>
      <c r="X9934" t="s">
        <v>1162646</v>
      </c>
      <c r="Y9934" t="s">
        <v>1162647</v>
      </c>
      <c r="Z9934" t="s">
        <v>1162648</v>
      </c>
      <c r="AA9934" t="s">
        <v>1162649</v>
      </c>
      <c r="AB9934" t="s">
        <v>1162650</v>
      </c>
      <c r="AC9934" t="s">
        <v>1162651</v>
      </c>
      <c r="AD9934" t="s">
        <v>1162652</v>
      </c>
      <c r="AE9934" t="s">
        <v>1162653</v>
      </c>
      <c r="AF9934" t="s">
        <v>1162654</v>
      </c>
      <c r="AG9934" t="s">
        <v>1162655</v>
      </c>
      <c r="AH9934" t="s">
        <v>1162656</v>
      </c>
      <c r="AI9934" t="s">
        <v>1162657</v>
      </c>
      <c r="AJ9934" t="s">
        <v>1162658</v>
      </c>
      <c r="AK9934" t="s">
        <v>1162659</v>
      </c>
      <c r="AL9934" t="s">
        <v>1162660</v>
      </c>
      <c r="AM9934" t="s">
        <v>1162661</v>
      </c>
      <c r="AN9934" t="s">
        <v>1162662</v>
      </c>
      <c r="AO9934" t="s">
        <v>1162663</v>
      </c>
      <c r="AP9934" t="s">
        <v>1162664</v>
      </c>
      <c r="AQ9934" t="s">
        <v>1162665</v>
      </c>
      <c r="AR9934" t="s">
        <v>1162666</v>
      </c>
      <c r="AS9934" t="s">
        <v>1162667</v>
      </c>
      <c r="AT9934" t="s">
        <v>1162668</v>
      </c>
      <c r="AU9934" t="s">
        <v>1162669</v>
      </c>
      <c r="AV9934" t="s">
        <v>1162670</v>
      </c>
      <c r="AW9934" t="s">
        <v>1162671</v>
      </c>
      <c r="AX9934" t="s">
        <v>1162672</v>
      </c>
      <c r="AY9934" t="s">
        <v>1162673</v>
      </c>
      <c r="AZ9934" t="s">
        <v>1162674</v>
      </c>
      <c r="BA9934" t="s">
        <v>1162675</v>
      </c>
      <c r="BB9934" t="s">
        <v>1162676</v>
      </c>
      <c r="BC9934" t="s">
        <v>1162677</v>
      </c>
      <c r="BD9934" t="s">
        <v>1162678</v>
      </c>
      <c r="BE9934" t="s">
        <v>1162679</v>
      </c>
      <c r="BF9934" t="s">
        <v>1162680</v>
      </c>
      <c r="BG9934" t="s">
        <v>1162681</v>
      </c>
      <c r="BH9934" t="s">
        <v>1162682</v>
      </c>
      <c r="BI9934" t="s">
        <v>1162683</v>
      </c>
      <c r="BJ9934" t="s">
        <v>1162684</v>
      </c>
      <c r="BK9934" t="s">
        <v>1162685</v>
      </c>
      <c r="BL9934" t="s">
        <v>1162686</v>
      </c>
      <c r="BM9934" t="s">
        <v>1162687</v>
      </c>
      <c r="BN9934" t="s">
        <v>1162688</v>
      </c>
      <c r="BO9934" t="s">
        <v>1162689</v>
      </c>
      <c r="BP9934" t="s">
        <v>1162690</v>
      </c>
      <c r="BQ9934" t="s">
        <v>1162691</v>
      </c>
      <c r="BR9934" t="s">
        <v>1162692</v>
      </c>
      <c r="BS9934" t="s">
        <v>1162693</v>
      </c>
      <c r="BT9934" t="s">
        <v>1162694</v>
      </c>
      <c r="BU9934" t="s">
        <v>1162695</v>
      </c>
      <c r="BV9934" t="s">
        <v>1162696</v>
      </c>
      <c r="BW9934" t="s">
        <v>1162697</v>
      </c>
      <c r="BX9934" t="s">
        <v>1162698</v>
      </c>
      <c r="BY9934" t="s">
        <v>1162699</v>
      </c>
      <c r="BZ9934" t="s">
        <v>1162700</v>
      </c>
      <c r="CA9934" t="s">
        <v>1162701</v>
      </c>
      <c r="CB9934" t="s">
        <v>1162702</v>
      </c>
      <c r="CC9934" t="s">
        <v>1162703</v>
      </c>
      <c r="CD9934" t="s">
        <v>1162704</v>
      </c>
      <c r="CE9934" t="s">
        <v>1162705</v>
      </c>
      <c r="CF9934" t="s">
        <v>1162706</v>
      </c>
      <c r="CG9934" t="s">
        <v>1162707</v>
      </c>
      <c r="CH9934" t="s">
        <v>1162708</v>
      </c>
      <c r="CI9934" t="s">
        <v>1162709</v>
      </c>
      <c r="CJ9934" t="s">
        <v>1162710</v>
      </c>
      <c r="CK9934" t="s">
        <v>1162711</v>
      </c>
      <c r="CL9934" t="s">
        <v>1162712</v>
      </c>
      <c r="CM9934" t="s">
        <v>1162713</v>
      </c>
      <c r="CN9934" t="s">
        <v>1162714</v>
      </c>
      <c r="CO9934" t="s">
        <v>1162715</v>
      </c>
      <c r="CP9934" t="s">
        <v>1162716</v>
      </c>
      <c r="CQ9934" t="s">
        <v>1162717</v>
      </c>
      <c r="CR9934" t="s">
        <v>1162718</v>
      </c>
      <c r="CS9934" t="s">
        <v>1162719</v>
      </c>
      <c r="CT9934" t="s">
        <v>1162720</v>
      </c>
      <c r="CU9934" t="s">
        <v>1162721</v>
      </c>
      <c r="CV9934" t="s">
        <v>1162722</v>
      </c>
      <c r="CW9934" t="s">
        <v>1162723</v>
      </c>
      <c r="CX9934" t="s">
        <v>1162724</v>
      </c>
      <c r="CY9934" t="s">
        <v>1162725</v>
      </c>
      <c r="CZ9934" t="s">
        <v>1162726</v>
      </c>
      <c r="DA9934" t="s">
        <v>1162727</v>
      </c>
      <c r="DB9934" t="s">
        <v>1162728</v>
      </c>
      <c r="DC9934" t="s">
        <v>1162729</v>
      </c>
      <c r="DD9934" t="s">
        <v>1162730</v>
      </c>
      <c r="DE9934" t="s">
        <v>1162731</v>
      </c>
      <c r="DF9934" t="s">
        <v>1162732</v>
      </c>
      <c r="DG9934" t="s">
        <v>1162733</v>
      </c>
      <c r="DH9934" t="s">
        <v>1162734</v>
      </c>
      <c r="DI9934" t="s">
        <v>1162735</v>
      </c>
      <c r="DJ9934" t="s">
        <v>1162736</v>
      </c>
      <c r="DK9934" t="s">
        <v>1162737</v>
      </c>
      <c r="DL9934" t="s">
        <v>1162738</v>
      </c>
      <c r="DM9934" t="s">
        <v>1162739</v>
      </c>
      <c r="DN9934" t="s">
        <v>1162740</v>
      </c>
      <c r="DO9934" t="s">
        <v>1162741</v>
      </c>
      <c r="DP9934" t="s">
        <v>1162742</v>
      </c>
      <c r="DQ9934" t="s">
        <v>1162743</v>
      </c>
      <c r="DR9934" t="s">
        <v>1162744</v>
      </c>
      <c r="DS9934" t="s">
        <v>1162745</v>
      </c>
      <c r="DT9934" t="s">
        <v>1162746</v>
      </c>
      <c r="DU9934" t="s">
        <v>1162747</v>
      </c>
      <c r="DV9934" t="s">
        <v>1162748</v>
      </c>
      <c r="DW9934" t="s">
        <v>1162749</v>
      </c>
      <c r="DX9934" t="s">
        <v>1162750</v>
      </c>
      <c r="DY9934" t="s">
        <v>1162751</v>
      </c>
      <c r="DZ9934" t="s">
        <v>1162752</v>
      </c>
      <c r="EA9934" t="s">
        <v>1162753</v>
      </c>
      <c r="EB9934" t="s">
        <v>1162754</v>
      </c>
      <c r="EC9934" t="s">
        <v>1162755</v>
      </c>
      <c r="ED9934" t="s">
        <v>1162756</v>
      </c>
      <c r="EE9934" t="s">
        <v>1162757</v>
      </c>
      <c r="EF9934" t="s">
        <v>1162758</v>
      </c>
    </row>
    <row r="9935" spans="1:136" x14ac:dyDescent="0.25">
      <c r="A9935" t="s">
        <v>1162759</v>
      </c>
      <c r="B9935" t="s">
        <v>545</v>
      </c>
      <c r="C9935" t="s">
        <v>545</v>
      </c>
      <c r="D9935" t="s">
        <v>545</v>
      </c>
      <c r="E9935" t="s">
        <v>545</v>
      </c>
      <c r="F9935" t="s">
        <v>545</v>
      </c>
      <c r="G9935" t="s">
        <v>545</v>
      </c>
      <c r="H9935" t="s">
        <v>545</v>
      </c>
      <c r="I9935" t="s">
        <v>545</v>
      </c>
      <c r="J9935" t="s">
        <v>545</v>
      </c>
      <c r="K9935" t="s">
        <v>545</v>
      </c>
      <c r="L9935" t="s">
        <v>545</v>
      </c>
      <c r="M9935" t="s">
        <v>545</v>
      </c>
      <c r="N9935" t="s">
        <v>545</v>
      </c>
      <c r="O9935" t="s">
        <v>545</v>
      </c>
      <c r="P9935" t="s">
        <v>545</v>
      </c>
      <c r="Q9935" t="s">
        <v>545</v>
      </c>
      <c r="R9935" t="s">
        <v>545</v>
      </c>
      <c r="S9935" t="s">
        <v>545</v>
      </c>
      <c r="T9935" t="s">
        <v>545</v>
      </c>
      <c r="U9935" t="s">
        <v>545</v>
      </c>
      <c r="V9935" t="s">
        <v>545</v>
      </c>
      <c r="W9935" t="s">
        <v>545</v>
      </c>
      <c r="X9935" t="s">
        <v>545</v>
      </c>
      <c r="Y9935" t="s">
        <v>545</v>
      </c>
      <c r="Z9935" t="s">
        <v>545</v>
      </c>
      <c r="AA9935" t="s">
        <v>545</v>
      </c>
      <c r="AB9935" t="s">
        <v>545</v>
      </c>
      <c r="AC9935" t="s">
        <v>545</v>
      </c>
      <c r="AD9935" t="s">
        <v>545</v>
      </c>
      <c r="AE9935" t="s">
        <v>545</v>
      </c>
      <c r="AF9935" t="s">
        <v>545</v>
      </c>
      <c r="AG9935" t="s">
        <v>545</v>
      </c>
      <c r="AH9935" t="s">
        <v>545</v>
      </c>
      <c r="AI9935" t="s">
        <v>545</v>
      </c>
      <c r="AJ9935" t="s">
        <v>545</v>
      </c>
      <c r="AK9935" t="s">
        <v>545</v>
      </c>
      <c r="AL9935" t="s">
        <v>545</v>
      </c>
      <c r="AM9935" t="s">
        <v>545</v>
      </c>
      <c r="AN9935" t="s">
        <v>545</v>
      </c>
      <c r="AO9935" t="s">
        <v>545</v>
      </c>
      <c r="AP9935" t="s">
        <v>545</v>
      </c>
      <c r="AQ9935" t="s">
        <v>545</v>
      </c>
      <c r="AR9935" t="s">
        <v>545</v>
      </c>
      <c r="AS9935" t="s">
        <v>545</v>
      </c>
      <c r="AT9935" t="s">
        <v>545</v>
      </c>
      <c r="AU9935" t="s">
        <v>545</v>
      </c>
      <c r="AV9935" t="s">
        <v>545</v>
      </c>
      <c r="AW9935" t="s">
        <v>545</v>
      </c>
      <c r="AX9935" t="s">
        <v>545</v>
      </c>
      <c r="AY9935" t="s">
        <v>545</v>
      </c>
      <c r="AZ9935" t="s">
        <v>545</v>
      </c>
      <c r="BA9935" t="s">
        <v>545</v>
      </c>
      <c r="BB9935" t="s">
        <v>545</v>
      </c>
      <c r="BC9935" t="s">
        <v>545</v>
      </c>
      <c r="BD9935" t="s">
        <v>545</v>
      </c>
      <c r="BE9935" t="s">
        <v>545</v>
      </c>
      <c r="BF9935" t="s">
        <v>545</v>
      </c>
      <c r="BG9935" t="s">
        <v>545</v>
      </c>
      <c r="BH9935" t="s">
        <v>545</v>
      </c>
      <c r="BI9935" t="s">
        <v>545</v>
      </c>
      <c r="BJ9935" t="s">
        <v>545</v>
      </c>
      <c r="BK9935" t="s">
        <v>545</v>
      </c>
      <c r="BL9935" t="s">
        <v>545</v>
      </c>
      <c r="BM9935" t="s">
        <v>545</v>
      </c>
      <c r="BN9935" t="s">
        <v>545</v>
      </c>
      <c r="BO9935" t="s">
        <v>545</v>
      </c>
      <c r="BP9935" t="s">
        <v>545</v>
      </c>
      <c r="BQ9935" t="s">
        <v>545</v>
      </c>
      <c r="BR9935" t="s">
        <v>545</v>
      </c>
      <c r="BS9935" t="s">
        <v>545</v>
      </c>
      <c r="BT9935" t="s">
        <v>545</v>
      </c>
      <c r="BU9935" t="s">
        <v>545</v>
      </c>
      <c r="BV9935" t="s">
        <v>545</v>
      </c>
      <c r="BW9935" t="s">
        <v>545</v>
      </c>
      <c r="BX9935" t="s">
        <v>545</v>
      </c>
      <c r="BY9935" t="s">
        <v>545</v>
      </c>
      <c r="BZ9935" t="s">
        <v>545</v>
      </c>
      <c r="CA9935" t="s">
        <v>545</v>
      </c>
      <c r="CB9935" t="s">
        <v>545</v>
      </c>
      <c r="CC9935" t="s">
        <v>545</v>
      </c>
      <c r="CD9935" t="s">
        <v>545</v>
      </c>
      <c r="CE9935" t="s">
        <v>1162760</v>
      </c>
      <c r="CF9935" t="s">
        <v>1162761</v>
      </c>
      <c r="CG9935" t="s">
        <v>1162762</v>
      </c>
      <c r="CH9935" t="s">
        <v>1162763</v>
      </c>
      <c r="CI9935" t="s">
        <v>1162764</v>
      </c>
      <c r="CJ9935" t="s">
        <v>1162765</v>
      </c>
      <c r="CK9935" t="s">
        <v>1162766</v>
      </c>
      <c r="CL9935" t="s">
        <v>1162767</v>
      </c>
      <c r="CM9935" t="s">
        <v>1162768</v>
      </c>
      <c r="CN9935" t="s">
        <v>545</v>
      </c>
      <c r="CO9935" t="s">
        <v>545</v>
      </c>
      <c r="CP9935" t="s">
        <v>545</v>
      </c>
      <c r="CQ9935" t="s">
        <v>545</v>
      </c>
      <c r="CR9935" t="s">
        <v>545</v>
      </c>
      <c r="CS9935" t="s">
        <v>545</v>
      </c>
      <c r="CT9935" t="s">
        <v>545</v>
      </c>
      <c r="CU9935" t="s">
        <v>545</v>
      </c>
      <c r="CV9935" t="s">
        <v>545</v>
      </c>
      <c r="CW9935" t="s">
        <v>545</v>
      </c>
      <c r="CX9935" t="s">
        <v>545</v>
      </c>
      <c r="CY9935" t="s">
        <v>545</v>
      </c>
      <c r="CZ9935" t="s">
        <v>545</v>
      </c>
      <c r="DA9935" t="s">
        <v>545</v>
      </c>
      <c r="DB9935" t="s">
        <v>545</v>
      </c>
      <c r="DC9935" t="s">
        <v>545</v>
      </c>
      <c r="DD9935" t="s">
        <v>545</v>
      </c>
      <c r="DE9935" t="s">
        <v>545</v>
      </c>
      <c r="DF9935" t="s">
        <v>1162769</v>
      </c>
      <c r="DG9935" t="s">
        <v>1162770</v>
      </c>
      <c r="DH9935" t="s">
        <v>1162771</v>
      </c>
      <c r="DI9935" t="s">
        <v>1162772</v>
      </c>
      <c r="DJ9935" t="s">
        <v>1162773</v>
      </c>
      <c r="DK9935" t="s">
        <v>1162774</v>
      </c>
      <c r="DL9935" t="s">
        <v>1162775</v>
      </c>
      <c r="DM9935" t="s">
        <v>1162776</v>
      </c>
      <c r="DN9935" t="s">
        <v>1162777</v>
      </c>
      <c r="DO9935" t="s">
        <v>1162778</v>
      </c>
      <c r="DP9935" t="s">
        <v>1162779</v>
      </c>
      <c r="DQ9935" t="s">
        <v>1162780</v>
      </c>
      <c r="DR9935" t="s">
        <v>1162781</v>
      </c>
      <c r="DS9935" t="s">
        <v>1162782</v>
      </c>
      <c r="DT9935" t="s">
        <v>1162783</v>
      </c>
      <c r="DU9935" t="s">
        <v>1162784</v>
      </c>
      <c r="DV9935" t="s">
        <v>1162785</v>
      </c>
      <c r="DW9935" t="s">
        <v>1162786</v>
      </c>
      <c r="DX9935" t="s">
        <v>545</v>
      </c>
      <c r="DY9935" t="s">
        <v>545</v>
      </c>
      <c r="DZ9935" t="s">
        <v>545</v>
      </c>
      <c r="EA9935" t="s">
        <v>545</v>
      </c>
      <c r="EB9935" t="s">
        <v>545</v>
      </c>
      <c r="EC9935" t="s">
        <v>545</v>
      </c>
      <c r="ED9935" t="s">
        <v>545</v>
      </c>
      <c r="EE9935" t="s">
        <v>545</v>
      </c>
      <c r="EF9935" t="s">
        <v>545</v>
      </c>
    </row>
    <row r="9936" spans="1:136" x14ac:dyDescent="0.25">
      <c r="A9936" t="s">
        <v>1162787</v>
      </c>
      <c r="B9936" t="s">
        <v>1162788</v>
      </c>
      <c r="C9936" t="s">
        <v>1162789</v>
      </c>
      <c r="D9936" t="s">
        <v>1162790</v>
      </c>
      <c r="E9936" t="s">
        <v>1162791</v>
      </c>
      <c r="F9936" t="s">
        <v>1162792</v>
      </c>
      <c r="G9936" t="s">
        <v>1162793</v>
      </c>
      <c r="H9936" t="s">
        <v>1162794</v>
      </c>
      <c r="I9936" t="s">
        <v>1162795</v>
      </c>
      <c r="J9936" t="s">
        <v>1162796</v>
      </c>
      <c r="K9936" t="s">
        <v>545</v>
      </c>
      <c r="L9936" t="s">
        <v>545</v>
      </c>
      <c r="M9936" t="s">
        <v>545</v>
      </c>
      <c r="N9936" t="s">
        <v>545</v>
      </c>
      <c r="O9936" t="s">
        <v>545</v>
      </c>
      <c r="P9936" t="s">
        <v>545</v>
      </c>
      <c r="Q9936" t="s">
        <v>545</v>
      </c>
      <c r="R9936" t="s">
        <v>545</v>
      </c>
      <c r="S9936" t="s">
        <v>545</v>
      </c>
      <c r="T9936" t="s">
        <v>545</v>
      </c>
      <c r="U9936" t="s">
        <v>545</v>
      </c>
      <c r="V9936" t="s">
        <v>545</v>
      </c>
      <c r="W9936" t="s">
        <v>545</v>
      </c>
      <c r="X9936" t="s">
        <v>545</v>
      </c>
      <c r="Y9936" t="s">
        <v>545</v>
      </c>
      <c r="Z9936" t="s">
        <v>545</v>
      </c>
      <c r="AA9936" t="s">
        <v>545</v>
      </c>
      <c r="AB9936" t="s">
        <v>545</v>
      </c>
      <c r="AC9936" t="s">
        <v>545</v>
      </c>
      <c r="AD9936" t="s">
        <v>545</v>
      </c>
      <c r="AE9936" t="s">
        <v>545</v>
      </c>
      <c r="AF9936" t="s">
        <v>545</v>
      </c>
      <c r="AG9936" t="s">
        <v>545</v>
      </c>
      <c r="AH9936" t="s">
        <v>545</v>
      </c>
      <c r="AI9936" t="s">
        <v>545</v>
      </c>
      <c r="AJ9936" t="s">
        <v>545</v>
      </c>
      <c r="AK9936" t="s">
        <v>545</v>
      </c>
      <c r="AL9936" t="s">
        <v>545</v>
      </c>
      <c r="AM9936" t="s">
        <v>545</v>
      </c>
      <c r="AN9936" t="s">
        <v>545</v>
      </c>
      <c r="AO9936" t="s">
        <v>545</v>
      </c>
      <c r="AP9936" t="s">
        <v>545</v>
      </c>
      <c r="AQ9936" t="s">
        <v>545</v>
      </c>
      <c r="AR9936" t="s">
        <v>545</v>
      </c>
      <c r="AS9936" t="s">
        <v>545</v>
      </c>
      <c r="AT9936" t="s">
        <v>545</v>
      </c>
      <c r="AU9936" t="s">
        <v>545</v>
      </c>
      <c r="AV9936" t="s">
        <v>545</v>
      </c>
      <c r="AW9936" t="s">
        <v>545</v>
      </c>
      <c r="AX9936" t="s">
        <v>545</v>
      </c>
      <c r="AY9936" t="s">
        <v>545</v>
      </c>
      <c r="AZ9936" t="s">
        <v>545</v>
      </c>
      <c r="BA9936" t="s">
        <v>545</v>
      </c>
      <c r="BB9936" t="s">
        <v>545</v>
      </c>
      <c r="BC9936" t="s">
        <v>545</v>
      </c>
      <c r="BD9936" t="s">
        <v>1162797</v>
      </c>
      <c r="BE9936" t="s">
        <v>1162798</v>
      </c>
      <c r="BF9936" t="s">
        <v>1162799</v>
      </c>
      <c r="BG9936" t="s">
        <v>1162800</v>
      </c>
      <c r="BH9936" t="s">
        <v>1162801</v>
      </c>
      <c r="BI9936" t="s">
        <v>1162802</v>
      </c>
      <c r="BJ9936" t="s">
        <v>1162803</v>
      </c>
      <c r="BK9936" t="s">
        <v>1162804</v>
      </c>
      <c r="BL9936" t="s">
        <v>1162805</v>
      </c>
      <c r="BM9936" t="s">
        <v>1162806</v>
      </c>
      <c r="BN9936" t="s">
        <v>1162807</v>
      </c>
      <c r="BO9936" t="s">
        <v>1162808</v>
      </c>
      <c r="BP9936" t="s">
        <v>1162809</v>
      </c>
      <c r="BQ9936" t="s">
        <v>1162810</v>
      </c>
      <c r="BR9936" t="s">
        <v>1162811</v>
      </c>
      <c r="BS9936" t="s">
        <v>1162812</v>
      </c>
      <c r="BT9936" t="s">
        <v>1162813</v>
      </c>
      <c r="BU9936" t="s">
        <v>1162814</v>
      </c>
      <c r="BV9936" t="s">
        <v>1162815</v>
      </c>
      <c r="BW9936" t="s">
        <v>1162816</v>
      </c>
      <c r="BX9936" t="s">
        <v>1162817</v>
      </c>
      <c r="BY9936" t="s">
        <v>1162818</v>
      </c>
      <c r="BZ9936" t="s">
        <v>1162819</v>
      </c>
      <c r="CA9936" t="s">
        <v>1162820</v>
      </c>
      <c r="CB9936" t="s">
        <v>1162821</v>
      </c>
      <c r="CC9936" t="s">
        <v>1162822</v>
      </c>
      <c r="CD9936" t="s">
        <v>1162823</v>
      </c>
      <c r="CE9936" t="s">
        <v>1162824</v>
      </c>
      <c r="CF9936" t="s">
        <v>1162825</v>
      </c>
      <c r="CG9936" t="s">
        <v>1162826</v>
      </c>
      <c r="CH9936" t="s">
        <v>1162827</v>
      </c>
      <c r="CI9936" t="s">
        <v>1162828</v>
      </c>
      <c r="CJ9936" t="s">
        <v>1162829</v>
      </c>
      <c r="CK9936" t="s">
        <v>1162830</v>
      </c>
      <c r="CL9936" t="s">
        <v>1162831</v>
      </c>
      <c r="CM9936" t="s">
        <v>1162832</v>
      </c>
      <c r="CN9936" t="s">
        <v>1162833</v>
      </c>
      <c r="CO9936" t="s">
        <v>1162834</v>
      </c>
      <c r="CP9936" t="s">
        <v>1162835</v>
      </c>
      <c r="CQ9936" t="s">
        <v>1162836</v>
      </c>
      <c r="CR9936" t="s">
        <v>1162837</v>
      </c>
      <c r="CS9936" t="s">
        <v>1162838</v>
      </c>
      <c r="CT9936" t="s">
        <v>1162839</v>
      </c>
      <c r="CU9936" t="s">
        <v>1162840</v>
      </c>
      <c r="CV9936" t="s">
        <v>1162841</v>
      </c>
      <c r="CW9936" t="s">
        <v>545</v>
      </c>
      <c r="CX9936" t="s">
        <v>545</v>
      </c>
      <c r="CY9936" t="s">
        <v>545</v>
      </c>
      <c r="CZ9936" t="s">
        <v>545</v>
      </c>
      <c r="DA9936" t="s">
        <v>545</v>
      </c>
      <c r="DB9936" t="s">
        <v>545</v>
      </c>
      <c r="DC9936" t="s">
        <v>545</v>
      </c>
      <c r="DD9936" t="s">
        <v>545</v>
      </c>
      <c r="DE9936" t="s">
        <v>545</v>
      </c>
      <c r="DF9936" t="s">
        <v>1162842</v>
      </c>
      <c r="DG9936" t="s">
        <v>1162843</v>
      </c>
      <c r="DH9936" t="s">
        <v>1162844</v>
      </c>
      <c r="DI9936" t="s">
        <v>1162845</v>
      </c>
      <c r="DJ9936" t="s">
        <v>1162846</v>
      </c>
      <c r="DK9936" t="s">
        <v>1162847</v>
      </c>
      <c r="DL9936" t="s">
        <v>1162848</v>
      </c>
      <c r="DM9936" t="s">
        <v>1162849</v>
      </c>
      <c r="DN9936" t="s">
        <v>1162850</v>
      </c>
      <c r="DO9936" t="s">
        <v>545</v>
      </c>
      <c r="DP9936" t="s">
        <v>545</v>
      </c>
      <c r="DQ9936" t="s">
        <v>545</v>
      </c>
      <c r="DR9936" t="s">
        <v>545</v>
      </c>
      <c r="DS9936" t="s">
        <v>545</v>
      </c>
      <c r="DT9936" t="s">
        <v>545</v>
      </c>
      <c r="DU9936" t="s">
        <v>545</v>
      </c>
      <c r="DV9936" t="s">
        <v>545</v>
      </c>
      <c r="DW9936" t="s">
        <v>545</v>
      </c>
      <c r="DX9936" t="s">
        <v>1162851</v>
      </c>
      <c r="DY9936" t="s">
        <v>1162852</v>
      </c>
      <c r="DZ9936" t="s">
        <v>1162853</v>
      </c>
      <c r="EA9936" t="s">
        <v>1162854</v>
      </c>
      <c r="EB9936" t="s">
        <v>1162855</v>
      </c>
      <c r="EC9936" t="s">
        <v>1162856</v>
      </c>
      <c r="ED9936" t="s">
        <v>1162857</v>
      </c>
      <c r="EE9936" t="s">
        <v>1162858</v>
      </c>
      <c r="EF9936" t="s">
        <v>1162859</v>
      </c>
    </row>
    <row r="9937" spans="1:136" x14ac:dyDescent="0.25">
      <c r="A9937" t="s">
        <v>1162860</v>
      </c>
      <c r="B9937" t="s">
        <v>1162861</v>
      </c>
      <c r="C9937" t="s">
        <v>1162862</v>
      </c>
      <c r="D9937" t="s">
        <v>1162863</v>
      </c>
      <c r="E9937" t="s">
        <v>1162864</v>
      </c>
      <c r="F9937" t="s">
        <v>1162865</v>
      </c>
      <c r="G9937" t="s">
        <v>1162866</v>
      </c>
      <c r="H9937" t="s">
        <v>1162867</v>
      </c>
      <c r="I9937" t="s">
        <v>1162868</v>
      </c>
      <c r="J9937" t="s">
        <v>1162869</v>
      </c>
      <c r="K9937" t="s">
        <v>1162870</v>
      </c>
      <c r="L9937" t="s">
        <v>1162871</v>
      </c>
      <c r="M9937" t="s">
        <v>1162872</v>
      </c>
      <c r="N9937" t="s">
        <v>1162873</v>
      </c>
      <c r="O9937" t="s">
        <v>1162874</v>
      </c>
      <c r="P9937" t="s">
        <v>1162875</v>
      </c>
      <c r="Q9937" t="s">
        <v>1162876</v>
      </c>
      <c r="R9937" t="s">
        <v>1162877</v>
      </c>
      <c r="S9937" t="s">
        <v>1162878</v>
      </c>
      <c r="T9937" t="s">
        <v>1162879</v>
      </c>
      <c r="U9937" t="s">
        <v>1162880</v>
      </c>
      <c r="V9937" t="s">
        <v>1162881</v>
      </c>
      <c r="W9937" t="s">
        <v>1162882</v>
      </c>
      <c r="X9937" t="s">
        <v>1162883</v>
      </c>
      <c r="Y9937" t="s">
        <v>1162884</v>
      </c>
      <c r="Z9937" t="s">
        <v>1162885</v>
      </c>
      <c r="AA9937" t="s">
        <v>1162886</v>
      </c>
      <c r="AB9937" t="s">
        <v>1162887</v>
      </c>
      <c r="AC9937" t="s">
        <v>1162888</v>
      </c>
      <c r="AD9937" t="s">
        <v>1162889</v>
      </c>
      <c r="AE9937" t="s">
        <v>1162890</v>
      </c>
      <c r="AF9937" t="s">
        <v>1162891</v>
      </c>
      <c r="AG9937" t="s">
        <v>1162892</v>
      </c>
      <c r="AH9937" t="s">
        <v>1162893</v>
      </c>
      <c r="AI9937" t="s">
        <v>1162894</v>
      </c>
      <c r="AJ9937" t="s">
        <v>1162895</v>
      </c>
      <c r="AK9937" t="s">
        <v>1162896</v>
      </c>
      <c r="AL9937" t="s">
        <v>1162897</v>
      </c>
      <c r="AM9937" t="s">
        <v>1162898</v>
      </c>
      <c r="AN9937" t="s">
        <v>1162899</v>
      </c>
      <c r="AO9937" t="s">
        <v>1162900</v>
      </c>
      <c r="AP9937" t="s">
        <v>1162901</v>
      </c>
      <c r="AQ9937" t="s">
        <v>1162902</v>
      </c>
      <c r="AR9937" t="s">
        <v>1162903</v>
      </c>
      <c r="AS9937" t="s">
        <v>1162904</v>
      </c>
      <c r="AT9937" t="s">
        <v>1162905</v>
      </c>
      <c r="AU9937" t="s">
        <v>1162906</v>
      </c>
      <c r="AV9937" t="s">
        <v>1162907</v>
      </c>
      <c r="AW9937" t="s">
        <v>1162908</v>
      </c>
      <c r="AX9937" t="s">
        <v>1162909</v>
      </c>
      <c r="AY9937" t="s">
        <v>1162910</v>
      </c>
      <c r="AZ9937" t="s">
        <v>1162911</v>
      </c>
      <c r="BA9937" t="s">
        <v>1162912</v>
      </c>
      <c r="BB9937" t="s">
        <v>1162913</v>
      </c>
      <c r="BC9937" t="s">
        <v>1162914</v>
      </c>
      <c r="BD9937" t="s">
        <v>1162915</v>
      </c>
      <c r="BE9937" t="s">
        <v>1162916</v>
      </c>
      <c r="BF9937" t="s">
        <v>1162917</v>
      </c>
      <c r="BG9937" t="s">
        <v>1162918</v>
      </c>
      <c r="BH9937" t="s">
        <v>1162919</v>
      </c>
      <c r="BI9937" t="s">
        <v>1162920</v>
      </c>
      <c r="BJ9937" t="s">
        <v>1162921</v>
      </c>
      <c r="BK9937" t="s">
        <v>1162922</v>
      </c>
      <c r="BL9937" t="s">
        <v>1162923</v>
      </c>
      <c r="BM9937" t="s">
        <v>1162924</v>
      </c>
      <c r="BN9937" t="s">
        <v>1162925</v>
      </c>
      <c r="BO9937" t="s">
        <v>1162926</v>
      </c>
      <c r="BP9937" t="s">
        <v>1162927</v>
      </c>
      <c r="BQ9937" t="s">
        <v>1162928</v>
      </c>
      <c r="BR9937" t="s">
        <v>1162929</v>
      </c>
      <c r="BS9937" t="s">
        <v>1162930</v>
      </c>
      <c r="BT9937" t="s">
        <v>1162931</v>
      </c>
      <c r="BU9937" t="s">
        <v>1162932</v>
      </c>
      <c r="BV9937" t="s">
        <v>1162933</v>
      </c>
      <c r="BW9937" t="s">
        <v>1162934</v>
      </c>
      <c r="BX9937" t="s">
        <v>1162935</v>
      </c>
      <c r="BY9937" t="s">
        <v>1162936</v>
      </c>
      <c r="BZ9937" t="s">
        <v>1162937</v>
      </c>
      <c r="CA9937" t="s">
        <v>1162938</v>
      </c>
      <c r="CB9937" t="s">
        <v>1162939</v>
      </c>
      <c r="CC9937" t="s">
        <v>1162940</v>
      </c>
      <c r="CD9937" t="s">
        <v>1162941</v>
      </c>
      <c r="CE9937" t="s">
        <v>1162942</v>
      </c>
      <c r="CF9937" t="s">
        <v>1162943</v>
      </c>
      <c r="CG9937" t="s">
        <v>1162944</v>
      </c>
      <c r="CH9937" t="s">
        <v>1162945</v>
      </c>
      <c r="CI9937" t="s">
        <v>1162946</v>
      </c>
      <c r="CJ9937" t="s">
        <v>1162947</v>
      </c>
      <c r="CK9937" t="s">
        <v>1162948</v>
      </c>
      <c r="CL9937" t="s">
        <v>1162949</v>
      </c>
      <c r="CM9937" t="s">
        <v>1162950</v>
      </c>
      <c r="CN9937" t="s">
        <v>1162951</v>
      </c>
      <c r="CO9937" t="s">
        <v>1162952</v>
      </c>
      <c r="CP9937" t="s">
        <v>1162953</v>
      </c>
      <c r="CQ9937" t="s">
        <v>1162954</v>
      </c>
      <c r="CR9937" t="s">
        <v>1162955</v>
      </c>
      <c r="CS9937" t="s">
        <v>1162956</v>
      </c>
      <c r="CT9937" t="s">
        <v>1162957</v>
      </c>
      <c r="CU9937" t="s">
        <v>1162958</v>
      </c>
      <c r="CV9937" t="s">
        <v>1162959</v>
      </c>
      <c r="CW9937" t="s">
        <v>1162960</v>
      </c>
      <c r="CX9937" t="s">
        <v>1162961</v>
      </c>
      <c r="CY9937" t="s">
        <v>1162962</v>
      </c>
      <c r="CZ9937" t="s">
        <v>1162963</v>
      </c>
      <c r="DA9937" t="s">
        <v>1162964</v>
      </c>
      <c r="DB9937" t="s">
        <v>1162965</v>
      </c>
      <c r="DC9937" t="s">
        <v>1162966</v>
      </c>
      <c r="DD9937" t="s">
        <v>1162967</v>
      </c>
      <c r="DE9937" t="s">
        <v>1162968</v>
      </c>
      <c r="DF9937" t="s">
        <v>1162969</v>
      </c>
      <c r="DG9937" t="s">
        <v>1162970</v>
      </c>
      <c r="DH9937" t="s">
        <v>1162971</v>
      </c>
      <c r="DI9937" t="s">
        <v>1162972</v>
      </c>
      <c r="DJ9937" t="s">
        <v>1162973</v>
      </c>
      <c r="DK9937" t="s">
        <v>1162974</v>
      </c>
      <c r="DL9937" t="s">
        <v>1162975</v>
      </c>
      <c r="DM9937" t="s">
        <v>1162976</v>
      </c>
      <c r="DN9937" t="s">
        <v>1162977</v>
      </c>
      <c r="DO9937" t="s">
        <v>1162978</v>
      </c>
      <c r="DP9937" t="s">
        <v>1162979</v>
      </c>
      <c r="DQ9937" t="s">
        <v>1162980</v>
      </c>
      <c r="DR9937" t="s">
        <v>1162981</v>
      </c>
      <c r="DS9937" t="s">
        <v>1162982</v>
      </c>
      <c r="DT9937" t="s">
        <v>1162983</v>
      </c>
      <c r="DU9937" t="s">
        <v>1162984</v>
      </c>
      <c r="DV9937" t="s">
        <v>1162985</v>
      </c>
      <c r="DW9937" t="s">
        <v>1162986</v>
      </c>
      <c r="DX9937" t="s">
        <v>1162987</v>
      </c>
      <c r="DY9937" t="s">
        <v>1162988</v>
      </c>
      <c r="DZ9937" t="s">
        <v>1162989</v>
      </c>
      <c r="EA9937" t="s">
        <v>1162990</v>
      </c>
      <c r="EB9937" t="s">
        <v>1162991</v>
      </c>
      <c r="EC9937" t="s">
        <v>1162992</v>
      </c>
      <c r="ED9937" t="s">
        <v>1162993</v>
      </c>
      <c r="EE9937" t="s">
        <v>1162994</v>
      </c>
      <c r="EF9937" t="s">
        <v>1162995</v>
      </c>
    </row>
    <row r="9938" spans="1:136" x14ac:dyDescent="0.25">
      <c r="A9938" t="s">
        <v>1162996</v>
      </c>
      <c r="B9938" t="s">
        <v>1162997</v>
      </c>
      <c r="C9938" t="s">
        <v>1162998</v>
      </c>
      <c r="D9938" t="s">
        <v>1162999</v>
      </c>
      <c r="E9938" t="s">
        <v>1163000</v>
      </c>
      <c r="F9938" t="s">
        <v>1163001</v>
      </c>
      <c r="G9938" t="s">
        <v>1163002</v>
      </c>
      <c r="H9938" t="s">
        <v>1163003</v>
      </c>
      <c r="I9938" t="s">
        <v>1163004</v>
      </c>
      <c r="J9938" t="s">
        <v>1163005</v>
      </c>
      <c r="K9938" t="s">
        <v>1163006</v>
      </c>
      <c r="L9938" t="s">
        <v>1163007</v>
      </c>
      <c r="M9938" t="s">
        <v>1163008</v>
      </c>
      <c r="N9938" t="s">
        <v>1163009</v>
      </c>
      <c r="O9938" t="s">
        <v>1163010</v>
      </c>
      <c r="P9938" t="s">
        <v>1163011</v>
      </c>
      <c r="Q9938" t="s">
        <v>1163012</v>
      </c>
      <c r="R9938" t="s">
        <v>1163013</v>
      </c>
      <c r="S9938" t="s">
        <v>1163014</v>
      </c>
      <c r="T9938" t="s">
        <v>1163015</v>
      </c>
      <c r="U9938" t="s">
        <v>1163016</v>
      </c>
      <c r="V9938" t="s">
        <v>1163017</v>
      </c>
      <c r="W9938" t="s">
        <v>1163018</v>
      </c>
      <c r="X9938" t="s">
        <v>1163019</v>
      </c>
      <c r="Y9938" t="s">
        <v>1163020</v>
      </c>
      <c r="Z9938" t="s">
        <v>1163021</v>
      </c>
      <c r="AA9938" t="s">
        <v>1163022</v>
      </c>
      <c r="AB9938" t="s">
        <v>1163023</v>
      </c>
      <c r="AC9938" t="s">
        <v>1163024</v>
      </c>
      <c r="AD9938" t="s">
        <v>1163025</v>
      </c>
      <c r="AE9938" t="s">
        <v>1163026</v>
      </c>
      <c r="AF9938" t="s">
        <v>1163027</v>
      </c>
      <c r="AG9938" t="s">
        <v>1163028</v>
      </c>
      <c r="AH9938" t="s">
        <v>1163029</v>
      </c>
      <c r="AI9938" t="s">
        <v>1163030</v>
      </c>
      <c r="AJ9938" t="s">
        <v>1163031</v>
      </c>
      <c r="AK9938" t="s">
        <v>1163032</v>
      </c>
      <c r="AL9938" t="s">
        <v>1163033</v>
      </c>
      <c r="AM9938" t="s">
        <v>1163034</v>
      </c>
      <c r="AN9938" t="s">
        <v>1163035</v>
      </c>
      <c r="AO9938" t="s">
        <v>1163036</v>
      </c>
      <c r="AP9938" t="s">
        <v>1163037</v>
      </c>
      <c r="AQ9938" t="s">
        <v>1163038</v>
      </c>
      <c r="AR9938" t="s">
        <v>1163039</v>
      </c>
      <c r="AS9938" t="s">
        <v>1163040</v>
      </c>
      <c r="AT9938" t="s">
        <v>1163041</v>
      </c>
      <c r="AU9938" t="s">
        <v>1163042</v>
      </c>
      <c r="AV9938" t="s">
        <v>1163043</v>
      </c>
      <c r="AW9938" t="s">
        <v>1163044</v>
      </c>
      <c r="AX9938" t="s">
        <v>1163045</v>
      </c>
      <c r="AY9938" t="s">
        <v>1163046</v>
      </c>
      <c r="AZ9938" t="s">
        <v>1163047</v>
      </c>
      <c r="BA9938" t="s">
        <v>1163048</v>
      </c>
      <c r="BB9938" t="s">
        <v>1163049</v>
      </c>
      <c r="BC9938" t="s">
        <v>1163050</v>
      </c>
      <c r="BD9938" t="s">
        <v>1163051</v>
      </c>
      <c r="BE9938" t="s">
        <v>1163052</v>
      </c>
      <c r="BF9938" t="s">
        <v>1163053</v>
      </c>
      <c r="BG9938" t="s">
        <v>1163054</v>
      </c>
      <c r="BH9938" t="s">
        <v>1163055</v>
      </c>
      <c r="BI9938" t="s">
        <v>1163056</v>
      </c>
      <c r="BJ9938" t="s">
        <v>1163057</v>
      </c>
      <c r="BK9938" t="s">
        <v>1163058</v>
      </c>
      <c r="BL9938" t="s">
        <v>1163059</v>
      </c>
      <c r="BM9938" t="s">
        <v>1163060</v>
      </c>
      <c r="BN9938" t="s">
        <v>1163061</v>
      </c>
      <c r="BO9938" t="s">
        <v>1163062</v>
      </c>
      <c r="BP9938" t="s">
        <v>1163063</v>
      </c>
      <c r="BQ9938" t="s">
        <v>1163064</v>
      </c>
      <c r="BR9938" t="s">
        <v>1163065</v>
      </c>
      <c r="BS9938" t="s">
        <v>1163066</v>
      </c>
      <c r="BT9938" t="s">
        <v>1163067</v>
      </c>
      <c r="BU9938" t="s">
        <v>1163068</v>
      </c>
      <c r="BV9938" t="s">
        <v>1163069</v>
      </c>
      <c r="BW9938" t="s">
        <v>1163070</v>
      </c>
      <c r="BX9938" t="s">
        <v>1163071</v>
      </c>
      <c r="BY9938" t="s">
        <v>1163072</v>
      </c>
      <c r="BZ9938" t="s">
        <v>1163073</v>
      </c>
      <c r="CA9938" t="s">
        <v>1163074</v>
      </c>
      <c r="CB9938" t="s">
        <v>1163075</v>
      </c>
      <c r="CC9938" t="s">
        <v>1163076</v>
      </c>
      <c r="CD9938" t="s">
        <v>1163077</v>
      </c>
      <c r="CE9938" t="s">
        <v>1163078</v>
      </c>
      <c r="CF9938" t="s">
        <v>1163079</v>
      </c>
      <c r="CG9938" t="s">
        <v>1163080</v>
      </c>
      <c r="CH9938" t="s">
        <v>1163081</v>
      </c>
      <c r="CI9938" t="s">
        <v>1163082</v>
      </c>
      <c r="CJ9938" t="s">
        <v>1163083</v>
      </c>
      <c r="CK9938" t="s">
        <v>1163084</v>
      </c>
      <c r="CL9938" t="s">
        <v>1163085</v>
      </c>
      <c r="CM9938" t="s">
        <v>1163086</v>
      </c>
      <c r="CN9938" t="s">
        <v>1163087</v>
      </c>
      <c r="CO9938" t="s">
        <v>1163088</v>
      </c>
      <c r="CP9938" t="s">
        <v>1163089</v>
      </c>
      <c r="CQ9938" t="s">
        <v>1163090</v>
      </c>
      <c r="CR9938" t="s">
        <v>1163091</v>
      </c>
      <c r="CS9938" t="s">
        <v>1163092</v>
      </c>
      <c r="CT9938" t="s">
        <v>1163093</v>
      </c>
      <c r="CU9938" t="s">
        <v>1163094</v>
      </c>
      <c r="CV9938" t="s">
        <v>1163095</v>
      </c>
      <c r="CW9938" t="s">
        <v>1163096</v>
      </c>
      <c r="CX9938" t="s">
        <v>1163097</v>
      </c>
      <c r="CY9938" t="s">
        <v>1163098</v>
      </c>
      <c r="CZ9938" t="s">
        <v>1163099</v>
      </c>
      <c r="DA9938" t="s">
        <v>1163100</v>
      </c>
      <c r="DB9938" t="s">
        <v>1163101</v>
      </c>
      <c r="DC9938" t="s">
        <v>1163102</v>
      </c>
      <c r="DD9938" t="s">
        <v>1163103</v>
      </c>
      <c r="DE9938" t="s">
        <v>1163104</v>
      </c>
      <c r="DF9938" t="s">
        <v>1163105</v>
      </c>
      <c r="DG9938" t="s">
        <v>1163106</v>
      </c>
      <c r="DH9938" t="s">
        <v>1163107</v>
      </c>
      <c r="DI9938" t="s">
        <v>1163108</v>
      </c>
      <c r="DJ9938" t="s">
        <v>1163109</v>
      </c>
      <c r="DK9938" t="s">
        <v>1163110</v>
      </c>
      <c r="DL9938" t="s">
        <v>1163111</v>
      </c>
      <c r="DM9938" t="s">
        <v>1163112</v>
      </c>
      <c r="DN9938" t="s">
        <v>1163113</v>
      </c>
      <c r="DO9938" t="s">
        <v>1163114</v>
      </c>
      <c r="DP9938" t="s">
        <v>1163115</v>
      </c>
      <c r="DQ9938" t="s">
        <v>1163116</v>
      </c>
      <c r="DR9938" t="s">
        <v>1163117</v>
      </c>
      <c r="DS9938" t="s">
        <v>1163118</v>
      </c>
      <c r="DT9938" t="s">
        <v>1163119</v>
      </c>
      <c r="DU9938" t="s">
        <v>1163120</v>
      </c>
      <c r="DV9938" t="s">
        <v>1163121</v>
      </c>
      <c r="DW9938" t="s">
        <v>1163122</v>
      </c>
      <c r="DX9938" t="s">
        <v>1163123</v>
      </c>
      <c r="DY9938" t="s">
        <v>1163124</v>
      </c>
      <c r="DZ9938" t="s">
        <v>1163125</v>
      </c>
      <c r="EA9938" t="s">
        <v>1163126</v>
      </c>
      <c r="EB9938" t="s">
        <v>1163127</v>
      </c>
      <c r="EC9938" t="s">
        <v>1163128</v>
      </c>
      <c r="ED9938" t="s">
        <v>1163129</v>
      </c>
      <c r="EE9938" t="s">
        <v>1163130</v>
      </c>
      <c r="EF9938" t="s">
        <v>1163131</v>
      </c>
    </row>
    <row r="9939" spans="1:136" x14ac:dyDescent="0.25">
      <c r="A9939" t="s">
        <v>1163132</v>
      </c>
      <c r="B9939" t="s">
        <v>1163133</v>
      </c>
      <c r="C9939" t="s">
        <v>1163134</v>
      </c>
      <c r="D9939" t="s">
        <v>1163135</v>
      </c>
      <c r="E9939" t="s">
        <v>1163136</v>
      </c>
      <c r="F9939" t="s">
        <v>1163137</v>
      </c>
      <c r="G9939" t="s">
        <v>1163138</v>
      </c>
      <c r="H9939" t="s">
        <v>1163139</v>
      </c>
      <c r="I9939" t="s">
        <v>1163140</v>
      </c>
      <c r="J9939" t="s">
        <v>1163141</v>
      </c>
      <c r="K9939" t="s">
        <v>1163142</v>
      </c>
      <c r="L9939" t="s">
        <v>1163143</v>
      </c>
      <c r="M9939" t="s">
        <v>1163144</v>
      </c>
      <c r="N9939" t="s">
        <v>1163145</v>
      </c>
      <c r="O9939" t="s">
        <v>1163146</v>
      </c>
      <c r="P9939" t="s">
        <v>1163147</v>
      </c>
      <c r="Q9939" t="s">
        <v>1163148</v>
      </c>
      <c r="R9939" t="s">
        <v>1163149</v>
      </c>
      <c r="S9939" t="s">
        <v>1163150</v>
      </c>
      <c r="T9939" t="s">
        <v>545</v>
      </c>
      <c r="U9939" t="s">
        <v>545</v>
      </c>
      <c r="V9939" t="s">
        <v>545</v>
      </c>
      <c r="W9939" t="s">
        <v>545</v>
      </c>
      <c r="X9939" t="s">
        <v>545</v>
      </c>
      <c r="Y9939" t="s">
        <v>545</v>
      </c>
      <c r="Z9939" t="s">
        <v>545</v>
      </c>
      <c r="AA9939" t="s">
        <v>545</v>
      </c>
      <c r="AB9939" t="s">
        <v>545</v>
      </c>
      <c r="AC9939" t="s">
        <v>545</v>
      </c>
      <c r="AD9939" t="s">
        <v>545</v>
      </c>
      <c r="AE9939" t="s">
        <v>545</v>
      </c>
      <c r="AF9939" t="s">
        <v>545</v>
      </c>
      <c r="AG9939" t="s">
        <v>545</v>
      </c>
      <c r="AH9939" t="s">
        <v>545</v>
      </c>
      <c r="AI9939" t="s">
        <v>545</v>
      </c>
      <c r="AJ9939" t="s">
        <v>545</v>
      </c>
      <c r="AK9939" t="s">
        <v>545</v>
      </c>
      <c r="AL9939" t="s">
        <v>545</v>
      </c>
      <c r="AM9939" t="s">
        <v>545</v>
      </c>
      <c r="AN9939" t="s">
        <v>545</v>
      </c>
      <c r="AO9939" t="s">
        <v>545</v>
      </c>
      <c r="AP9939" t="s">
        <v>545</v>
      </c>
      <c r="AQ9939" t="s">
        <v>545</v>
      </c>
      <c r="AR9939" t="s">
        <v>545</v>
      </c>
      <c r="AS9939" t="s">
        <v>545</v>
      </c>
      <c r="AT9939" t="s">
        <v>545</v>
      </c>
      <c r="AU9939" t="s">
        <v>1163151</v>
      </c>
      <c r="AV9939" t="s">
        <v>1163152</v>
      </c>
      <c r="AW9939" t="s">
        <v>1163153</v>
      </c>
      <c r="AX9939" t="s">
        <v>1163154</v>
      </c>
      <c r="AY9939" t="s">
        <v>1163155</v>
      </c>
      <c r="AZ9939" t="s">
        <v>1163156</v>
      </c>
      <c r="BA9939" t="s">
        <v>1163157</v>
      </c>
      <c r="BB9939" t="s">
        <v>1163158</v>
      </c>
      <c r="BC9939" t="s">
        <v>1163159</v>
      </c>
      <c r="BD9939" t="s">
        <v>1163160</v>
      </c>
      <c r="BE9939" t="s">
        <v>1163161</v>
      </c>
      <c r="BF9939" t="s">
        <v>1163162</v>
      </c>
      <c r="BG9939" t="s">
        <v>1163163</v>
      </c>
      <c r="BH9939" t="s">
        <v>1163164</v>
      </c>
      <c r="BI9939" t="s">
        <v>1163165</v>
      </c>
      <c r="BJ9939" t="s">
        <v>1163166</v>
      </c>
      <c r="BK9939" t="s">
        <v>1163167</v>
      </c>
      <c r="BL9939" t="s">
        <v>1163168</v>
      </c>
      <c r="BM9939" t="s">
        <v>1163169</v>
      </c>
      <c r="BN9939" t="s">
        <v>1163170</v>
      </c>
      <c r="BO9939" t="s">
        <v>1163171</v>
      </c>
      <c r="BP9939" t="s">
        <v>1163172</v>
      </c>
      <c r="BQ9939" t="s">
        <v>1163173</v>
      </c>
      <c r="BR9939" t="s">
        <v>1163174</v>
      </c>
      <c r="BS9939" t="s">
        <v>1163175</v>
      </c>
      <c r="BT9939" t="s">
        <v>1163176</v>
      </c>
      <c r="BU9939" t="s">
        <v>1163177</v>
      </c>
      <c r="BV9939" t="s">
        <v>545</v>
      </c>
      <c r="BW9939" t="s">
        <v>545</v>
      </c>
      <c r="BX9939" t="s">
        <v>545</v>
      </c>
      <c r="BY9939" t="s">
        <v>545</v>
      </c>
      <c r="BZ9939" t="s">
        <v>545</v>
      </c>
      <c r="CA9939" t="s">
        <v>545</v>
      </c>
      <c r="CB9939" t="s">
        <v>545</v>
      </c>
      <c r="CC9939" t="s">
        <v>545</v>
      </c>
      <c r="CD9939" t="s">
        <v>545</v>
      </c>
      <c r="CE9939" t="s">
        <v>545</v>
      </c>
      <c r="CF9939" t="s">
        <v>545</v>
      </c>
      <c r="CG9939" t="s">
        <v>545</v>
      </c>
      <c r="CH9939" t="s">
        <v>545</v>
      </c>
      <c r="CI9939" t="s">
        <v>545</v>
      </c>
      <c r="CJ9939" t="s">
        <v>545</v>
      </c>
      <c r="CK9939" t="s">
        <v>545</v>
      </c>
      <c r="CL9939" t="s">
        <v>545</v>
      </c>
      <c r="CM9939" t="s">
        <v>545</v>
      </c>
      <c r="CN9939" t="s">
        <v>1163178</v>
      </c>
      <c r="CO9939" t="s">
        <v>1163179</v>
      </c>
      <c r="CP9939" t="s">
        <v>1163180</v>
      </c>
      <c r="CQ9939" t="s">
        <v>1163181</v>
      </c>
      <c r="CR9939" t="s">
        <v>1163182</v>
      </c>
      <c r="CS9939" t="s">
        <v>1163183</v>
      </c>
      <c r="CT9939" t="s">
        <v>1163184</v>
      </c>
      <c r="CU9939" t="s">
        <v>1163185</v>
      </c>
      <c r="CV9939" t="s">
        <v>1163186</v>
      </c>
      <c r="CW9939" t="s">
        <v>1163187</v>
      </c>
      <c r="CX9939" t="s">
        <v>1163188</v>
      </c>
      <c r="CY9939" t="s">
        <v>1163189</v>
      </c>
      <c r="CZ9939" t="s">
        <v>1163190</v>
      </c>
      <c r="DA9939" t="s">
        <v>1163191</v>
      </c>
      <c r="DB9939" t="s">
        <v>1163192</v>
      </c>
      <c r="DC9939" t="s">
        <v>1163193</v>
      </c>
      <c r="DD9939" t="s">
        <v>1163194</v>
      </c>
      <c r="DE9939" t="s">
        <v>1163195</v>
      </c>
      <c r="DF9939" t="s">
        <v>545</v>
      </c>
      <c r="DG9939" t="s">
        <v>545</v>
      </c>
      <c r="DH9939" t="s">
        <v>545</v>
      </c>
      <c r="DI9939" t="s">
        <v>545</v>
      </c>
      <c r="DJ9939" t="s">
        <v>545</v>
      </c>
      <c r="DK9939" t="s">
        <v>545</v>
      </c>
      <c r="DL9939" t="s">
        <v>545</v>
      </c>
      <c r="DM9939" t="s">
        <v>545</v>
      </c>
      <c r="DN9939" t="s">
        <v>545</v>
      </c>
      <c r="DO9939" t="s">
        <v>1163196</v>
      </c>
      <c r="DP9939" t="s">
        <v>1163197</v>
      </c>
      <c r="DQ9939" t="s">
        <v>1163198</v>
      </c>
      <c r="DR9939" t="s">
        <v>1163199</v>
      </c>
      <c r="DS9939" t="s">
        <v>1163200</v>
      </c>
      <c r="DT9939" t="s">
        <v>1163201</v>
      </c>
      <c r="DU9939" t="s">
        <v>1163202</v>
      </c>
      <c r="DV9939" t="s">
        <v>1163203</v>
      </c>
      <c r="DW9939" t="s">
        <v>1163204</v>
      </c>
      <c r="DX9939" t="s">
        <v>1163205</v>
      </c>
      <c r="DY9939" t="s">
        <v>1163206</v>
      </c>
      <c r="DZ9939" t="s">
        <v>1163207</v>
      </c>
      <c r="EA9939" t="s">
        <v>1163208</v>
      </c>
      <c r="EB9939" t="s">
        <v>1163209</v>
      </c>
      <c r="EC9939" t="s">
        <v>1163210</v>
      </c>
      <c r="ED9939" t="s">
        <v>1163211</v>
      </c>
      <c r="EE9939" t="s">
        <v>1163212</v>
      </c>
      <c r="EF9939" t="s">
        <v>1163213</v>
      </c>
    </row>
    <row r="9940" spans="1:136" x14ac:dyDescent="0.25">
      <c r="A9940" t="s">
        <v>1163214</v>
      </c>
      <c r="B9940" t="s">
        <v>1163215</v>
      </c>
      <c r="C9940" t="s">
        <v>1163216</v>
      </c>
      <c r="D9940" t="s">
        <v>1163217</v>
      </c>
      <c r="E9940" t="s">
        <v>1163218</v>
      </c>
      <c r="F9940" t="s">
        <v>1163219</v>
      </c>
      <c r="G9940" t="s">
        <v>1163220</v>
      </c>
      <c r="H9940" t="s">
        <v>1163221</v>
      </c>
      <c r="I9940" t="s">
        <v>1163222</v>
      </c>
      <c r="J9940" t="s">
        <v>1163223</v>
      </c>
      <c r="K9940" t="s">
        <v>1163224</v>
      </c>
      <c r="L9940" t="s">
        <v>1163225</v>
      </c>
      <c r="M9940" t="s">
        <v>1163226</v>
      </c>
      <c r="N9940" t="s">
        <v>1163227</v>
      </c>
      <c r="O9940" t="s">
        <v>1163228</v>
      </c>
      <c r="P9940" t="s">
        <v>1163229</v>
      </c>
      <c r="Q9940" t="s">
        <v>1163230</v>
      </c>
      <c r="R9940" t="s">
        <v>1163231</v>
      </c>
      <c r="S9940" t="s">
        <v>1163232</v>
      </c>
      <c r="T9940" t="s">
        <v>1163233</v>
      </c>
      <c r="U9940" t="s">
        <v>1163234</v>
      </c>
      <c r="V9940" t="s">
        <v>1163235</v>
      </c>
      <c r="W9940" t="s">
        <v>1163236</v>
      </c>
      <c r="X9940" t="s">
        <v>1163237</v>
      </c>
      <c r="Y9940" t="s">
        <v>1163238</v>
      </c>
      <c r="Z9940" t="s">
        <v>1163239</v>
      </c>
      <c r="AA9940" t="s">
        <v>1163240</v>
      </c>
      <c r="AB9940" t="s">
        <v>1163241</v>
      </c>
      <c r="AC9940" t="s">
        <v>1163242</v>
      </c>
      <c r="AD9940" t="s">
        <v>1163243</v>
      </c>
      <c r="AE9940" t="s">
        <v>1163244</v>
      </c>
      <c r="AF9940" t="s">
        <v>1163245</v>
      </c>
      <c r="AG9940" t="s">
        <v>1163246</v>
      </c>
      <c r="AH9940" t="s">
        <v>1163247</v>
      </c>
      <c r="AI9940" t="s">
        <v>1163248</v>
      </c>
      <c r="AJ9940" t="s">
        <v>1163249</v>
      </c>
      <c r="AK9940" t="s">
        <v>1163250</v>
      </c>
      <c r="AL9940" t="s">
        <v>1163251</v>
      </c>
      <c r="AM9940" t="s">
        <v>1163252</v>
      </c>
      <c r="AN9940" t="s">
        <v>1163253</v>
      </c>
      <c r="AO9940" t="s">
        <v>1163254</v>
      </c>
      <c r="AP9940" t="s">
        <v>1163255</v>
      </c>
      <c r="AQ9940" t="s">
        <v>1163256</v>
      </c>
      <c r="AR9940" t="s">
        <v>1163257</v>
      </c>
      <c r="AS9940" t="s">
        <v>1163258</v>
      </c>
      <c r="AT9940" t="s">
        <v>1163259</v>
      </c>
      <c r="AU9940" t="s">
        <v>1163260</v>
      </c>
      <c r="AV9940" t="s">
        <v>1163261</v>
      </c>
      <c r="AW9940" t="s">
        <v>1163262</v>
      </c>
      <c r="AX9940" t="s">
        <v>1163263</v>
      </c>
      <c r="AY9940" t="s">
        <v>1163264</v>
      </c>
      <c r="AZ9940" t="s">
        <v>1163265</v>
      </c>
      <c r="BA9940" t="s">
        <v>1163266</v>
      </c>
      <c r="BB9940" t="s">
        <v>1163267</v>
      </c>
      <c r="BC9940" t="s">
        <v>1163268</v>
      </c>
      <c r="BD9940" t="s">
        <v>1163269</v>
      </c>
      <c r="BE9940" t="s">
        <v>1163270</v>
      </c>
      <c r="BF9940" t="s">
        <v>1163271</v>
      </c>
      <c r="BG9940" t="s">
        <v>1163272</v>
      </c>
      <c r="BH9940" t="s">
        <v>1163273</v>
      </c>
      <c r="BI9940" t="s">
        <v>1163274</v>
      </c>
      <c r="BJ9940" t="s">
        <v>1163275</v>
      </c>
      <c r="BK9940" t="s">
        <v>1163276</v>
      </c>
      <c r="BL9940" t="s">
        <v>1163277</v>
      </c>
      <c r="BM9940" t="s">
        <v>1163278</v>
      </c>
      <c r="BN9940" t="s">
        <v>1163279</v>
      </c>
      <c r="BO9940" t="s">
        <v>1163280</v>
      </c>
      <c r="BP9940" t="s">
        <v>1163281</v>
      </c>
      <c r="BQ9940" t="s">
        <v>1163282</v>
      </c>
      <c r="BR9940" t="s">
        <v>1163283</v>
      </c>
      <c r="BS9940" t="s">
        <v>1163284</v>
      </c>
      <c r="BT9940" t="s">
        <v>1163285</v>
      </c>
      <c r="BU9940" t="s">
        <v>1163286</v>
      </c>
      <c r="BV9940" t="s">
        <v>1163287</v>
      </c>
      <c r="BW9940" t="s">
        <v>1163288</v>
      </c>
      <c r="BX9940" t="s">
        <v>1163289</v>
      </c>
      <c r="BY9940" t="s">
        <v>1163290</v>
      </c>
      <c r="BZ9940" t="s">
        <v>1163291</v>
      </c>
      <c r="CA9940" t="s">
        <v>1163292</v>
      </c>
      <c r="CB9940" t="s">
        <v>1163293</v>
      </c>
      <c r="CC9940" t="s">
        <v>1163294</v>
      </c>
      <c r="CD9940" t="s">
        <v>1163295</v>
      </c>
      <c r="CE9940" t="s">
        <v>1163296</v>
      </c>
      <c r="CF9940" t="s">
        <v>1163297</v>
      </c>
      <c r="CG9940" t="s">
        <v>1163298</v>
      </c>
      <c r="CH9940" t="s">
        <v>1163299</v>
      </c>
      <c r="CI9940" t="s">
        <v>1163300</v>
      </c>
      <c r="CJ9940" t="s">
        <v>1163301</v>
      </c>
      <c r="CK9940" t="s">
        <v>1163302</v>
      </c>
      <c r="CL9940" t="s">
        <v>1163303</v>
      </c>
      <c r="CM9940" t="s">
        <v>1163304</v>
      </c>
      <c r="CN9940" t="s">
        <v>1163305</v>
      </c>
      <c r="CO9940" t="s">
        <v>1163306</v>
      </c>
      <c r="CP9940" t="s">
        <v>1163307</v>
      </c>
      <c r="CQ9940" t="s">
        <v>1163308</v>
      </c>
      <c r="CR9940" t="s">
        <v>1163309</v>
      </c>
      <c r="CS9940" t="s">
        <v>1163310</v>
      </c>
      <c r="CT9940" t="s">
        <v>1163311</v>
      </c>
      <c r="CU9940" t="s">
        <v>1163312</v>
      </c>
      <c r="CV9940" t="s">
        <v>1163313</v>
      </c>
      <c r="CW9940" t="s">
        <v>1163314</v>
      </c>
      <c r="CX9940" t="s">
        <v>1163315</v>
      </c>
      <c r="CY9940" t="s">
        <v>1163316</v>
      </c>
      <c r="CZ9940" t="s">
        <v>1163317</v>
      </c>
      <c r="DA9940" t="s">
        <v>1163318</v>
      </c>
      <c r="DB9940" t="s">
        <v>1163319</v>
      </c>
      <c r="DC9940" t="s">
        <v>1163320</v>
      </c>
      <c r="DD9940" t="s">
        <v>1163321</v>
      </c>
      <c r="DE9940" t="s">
        <v>1163322</v>
      </c>
      <c r="DF9940" t="s">
        <v>1163323</v>
      </c>
      <c r="DG9940" t="s">
        <v>1163324</v>
      </c>
      <c r="DH9940" t="s">
        <v>1163325</v>
      </c>
      <c r="DI9940" t="s">
        <v>1163326</v>
      </c>
      <c r="DJ9940" t="s">
        <v>1163327</v>
      </c>
      <c r="DK9940" t="s">
        <v>1163328</v>
      </c>
      <c r="DL9940" t="s">
        <v>1163329</v>
      </c>
      <c r="DM9940" t="s">
        <v>1163330</v>
      </c>
      <c r="DN9940" t="s">
        <v>1163331</v>
      </c>
      <c r="DO9940" t="s">
        <v>1163332</v>
      </c>
      <c r="DP9940" t="s">
        <v>1163333</v>
      </c>
      <c r="DQ9940" t="s">
        <v>1163334</v>
      </c>
      <c r="DR9940" t="s">
        <v>1163335</v>
      </c>
      <c r="DS9940" t="s">
        <v>1163336</v>
      </c>
      <c r="DT9940" t="s">
        <v>1163337</v>
      </c>
      <c r="DU9940" t="s">
        <v>1163338</v>
      </c>
      <c r="DV9940" t="s">
        <v>1163339</v>
      </c>
      <c r="DW9940" t="s">
        <v>1163340</v>
      </c>
      <c r="DX9940" t="s">
        <v>1163341</v>
      </c>
      <c r="DY9940" t="s">
        <v>1163342</v>
      </c>
      <c r="DZ9940" t="s">
        <v>1163343</v>
      </c>
      <c r="EA9940" t="s">
        <v>1163344</v>
      </c>
      <c r="EB9940" t="s">
        <v>1163345</v>
      </c>
      <c r="EC9940" t="s">
        <v>1163346</v>
      </c>
      <c r="ED9940" t="s">
        <v>1163347</v>
      </c>
      <c r="EE9940" t="s">
        <v>1163348</v>
      </c>
      <c r="EF9940" t="s">
        <v>1163349</v>
      </c>
    </row>
    <row r="9941" spans="1:136" x14ac:dyDescent="0.25">
      <c r="A9941" t="s">
        <v>1163350</v>
      </c>
      <c r="B9941" t="s">
        <v>545</v>
      </c>
      <c r="C9941" t="s">
        <v>545</v>
      </c>
      <c r="D9941" t="s">
        <v>545</v>
      </c>
      <c r="E9941" t="s">
        <v>545</v>
      </c>
      <c r="F9941" t="s">
        <v>545</v>
      </c>
      <c r="G9941" t="s">
        <v>545</v>
      </c>
      <c r="H9941" t="s">
        <v>545</v>
      </c>
      <c r="I9941" t="s">
        <v>545</v>
      </c>
      <c r="J9941" t="s">
        <v>545</v>
      </c>
      <c r="K9941" t="s">
        <v>545</v>
      </c>
      <c r="L9941" t="s">
        <v>545</v>
      </c>
      <c r="M9941" t="s">
        <v>545</v>
      </c>
      <c r="N9941" t="s">
        <v>545</v>
      </c>
      <c r="O9941" t="s">
        <v>545</v>
      </c>
      <c r="P9941" t="s">
        <v>545</v>
      </c>
      <c r="Q9941" t="s">
        <v>545</v>
      </c>
      <c r="R9941" t="s">
        <v>545</v>
      </c>
      <c r="S9941" t="s">
        <v>545</v>
      </c>
      <c r="T9941" t="s">
        <v>545</v>
      </c>
      <c r="U9941" t="s">
        <v>545</v>
      </c>
      <c r="V9941" t="s">
        <v>545</v>
      </c>
      <c r="W9941" t="s">
        <v>545</v>
      </c>
      <c r="X9941" t="s">
        <v>545</v>
      </c>
      <c r="Y9941" t="s">
        <v>545</v>
      </c>
      <c r="Z9941" t="s">
        <v>545</v>
      </c>
      <c r="AA9941" t="s">
        <v>545</v>
      </c>
      <c r="AB9941" t="s">
        <v>545</v>
      </c>
      <c r="AC9941" t="s">
        <v>1163351</v>
      </c>
      <c r="AD9941" t="s">
        <v>1163352</v>
      </c>
      <c r="AE9941" t="s">
        <v>1163353</v>
      </c>
      <c r="AF9941" t="s">
        <v>1163354</v>
      </c>
      <c r="AG9941" t="s">
        <v>1163355</v>
      </c>
      <c r="AH9941" t="s">
        <v>1163356</v>
      </c>
      <c r="AI9941" t="s">
        <v>1163357</v>
      </c>
      <c r="AJ9941" t="s">
        <v>1163358</v>
      </c>
      <c r="AK9941" t="s">
        <v>1163359</v>
      </c>
      <c r="AL9941" t="s">
        <v>545</v>
      </c>
      <c r="AM9941" t="s">
        <v>545</v>
      </c>
      <c r="AN9941" t="s">
        <v>545</v>
      </c>
      <c r="AO9941" t="s">
        <v>545</v>
      </c>
      <c r="AP9941" t="s">
        <v>545</v>
      </c>
      <c r="AQ9941" t="s">
        <v>545</v>
      </c>
      <c r="AR9941" t="s">
        <v>545</v>
      </c>
      <c r="AS9941" t="s">
        <v>545</v>
      </c>
      <c r="AT9941" t="s">
        <v>545</v>
      </c>
      <c r="AU9941" t="s">
        <v>545</v>
      </c>
      <c r="AV9941" t="s">
        <v>545</v>
      </c>
      <c r="AW9941" t="s">
        <v>545</v>
      </c>
      <c r="AX9941" t="s">
        <v>545</v>
      </c>
      <c r="AY9941" t="s">
        <v>545</v>
      </c>
      <c r="AZ9941" t="s">
        <v>545</v>
      </c>
      <c r="BA9941" t="s">
        <v>545</v>
      </c>
      <c r="BB9941" t="s">
        <v>545</v>
      </c>
      <c r="BC9941" t="s">
        <v>545</v>
      </c>
      <c r="BD9941" t="s">
        <v>545</v>
      </c>
      <c r="BE9941" t="s">
        <v>545</v>
      </c>
      <c r="BF9941" t="s">
        <v>545</v>
      </c>
      <c r="BG9941" t="s">
        <v>545</v>
      </c>
      <c r="BH9941" t="s">
        <v>545</v>
      </c>
      <c r="BI9941" t="s">
        <v>545</v>
      </c>
      <c r="BJ9941" t="s">
        <v>545</v>
      </c>
      <c r="BK9941" t="s">
        <v>545</v>
      </c>
      <c r="BL9941" t="s">
        <v>545</v>
      </c>
      <c r="BM9941" t="s">
        <v>545</v>
      </c>
      <c r="BN9941" t="s">
        <v>545</v>
      </c>
      <c r="BO9941" t="s">
        <v>545</v>
      </c>
      <c r="BP9941" t="s">
        <v>545</v>
      </c>
      <c r="BQ9941" t="s">
        <v>545</v>
      </c>
      <c r="BR9941" t="s">
        <v>545</v>
      </c>
      <c r="BS9941" t="s">
        <v>545</v>
      </c>
      <c r="BT9941" t="s">
        <v>545</v>
      </c>
      <c r="BU9941" t="s">
        <v>545</v>
      </c>
      <c r="BV9941" t="s">
        <v>545</v>
      </c>
      <c r="BW9941" t="s">
        <v>545</v>
      </c>
      <c r="BX9941" t="s">
        <v>545</v>
      </c>
      <c r="BY9941" t="s">
        <v>545</v>
      </c>
      <c r="BZ9941" t="s">
        <v>545</v>
      </c>
      <c r="CA9941" t="s">
        <v>545</v>
      </c>
      <c r="CB9941" t="s">
        <v>545</v>
      </c>
      <c r="CC9941" t="s">
        <v>545</v>
      </c>
      <c r="CD9941" t="s">
        <v>545</v>
      </c>
      <c r="CE9941" t="s">
        <v>545</v>
      </c>
      <c r="CF9941" t="s">
        <v>545</v>
      </c>
      <c r="CG9941" t="s">
        <v>545</v>
      </c>
      <c r="CH9941" t="s">
        <v>545</v>
      </c>
      <c r="CI9941" t="s">
        <v>545</v>
      </c>
      <c r="CJ9941" t="s">
        <v>545</v>
      </c>
      <c r="CK9941" t="s">
        <v>545</v>
      </c>
      <c r="CL9941" t="s">
        <v>545</v>
      </c>
      <c r="CM9941" t="s">
        <v>545</v>
      </c>
      <c r="CN9941" t="s">
        <v>545</v>
      </c>
      <c r="CO9941" t="s">
        <v>545</v>
      </c>
      <c r="CP9941" t="s">
        <v>545</v>
      </c>
      <c r="CQ9941" t="s">
        <v>545</v>
      </c>
      <c r="CR9941" t="s">
        <v>545</v>
      </c>
      <c r="CS9941" t="s">
        <v>545</v>
      </c>
      <c r="CT9941" t="s">
        <v>545</v>
      </c>
      <c r="CU9941" t="s">
        <v>545</v>
      </c>
      <c r="CV9941" t="s">
        <v>545</v>
      </c>
      <c r="CW9941" t="s">
        <v>545</v>
      </c>
      <c r="CX9941" t="s">
        <v>545</v>
      </c>
      <c r="CY9941" t="s">
        <v>545</v>
      </c>
      <c r="CZ9941" t="s">
        <v>545</v>
      </c>
      <c r="DA9941" t="s">
        <v>545</v>
      </c>
      <c r="DB9941" t="s">
        <v>545</v>
      </c>
      <c r="DC9941" t="s">
        <v>545</v>
      </c>
      <c r="DD9941" t="s">
        <v>545</v>
      </c>
      <c r="DE9941" t="s">
        <v>545</v>
      </c>
      <c r="DF9941" t="s">
        <v>1163360</v>
      </c>
      <c r="DG9941" t="s">
        <v>1163361</v>
      </c>
      <c r="DH9941" t="s">
        <v>1163362</v>
      </c>
      <c r="DI9941" t="s">
        <v>1163363</v>
      </c>
      <c r="DJ9941" t="s">
        <v>1163364</v>
      </c>
      <c r="DK9941" t="s">
        <v>1163365</v>
      </c>
      <c r="DL9941" t="s">
        <v>1163366</v>
      </c>
      <c r="DM9941" t="s">
        <v>1163367</v>
      </c>
      <c r="DN9941" t="s">
        <v>1163368</v>
      </c>
      <c r="DO9941" t="s">
        <v>1163369</v>
      </c>
      <c r="DP9941" t="s">
        <v>1163370</v>
      </c>
      <c r="DQ9941" t="s">
        <v>1163371</v>
      </c>
      <c r="DR9941" t="s">
        <v>1163372</v>
      </c>
      <c r="DS9941" t="s">
        <v>1163373</v>
      </c>
      <c r="DT9941" t="s">
        <v>1163374</v>
      </c>
      <c r="DU9941" t="s">
        <v>1163375</v>
      </c>
      <c r="DV9941" t="s">
        <v>1163376</v>
      </c>
      <c r="DW9941" t="s">
        <v>1163377</v>
      </c>
      <c r="DX9941" t="s">
        <v>545</v>
      </c>
      <c r="DY9941" t="s">
        <v>545</v>
      </c>
      <c r="DZ9941" t="s">
        <v>545</v>
      </c>
      <c r="EA9941" t="s">
        <v>545</v>
      </c>
      <c r="EB9941" t="s">
        <v>545</v>
      </c>
      <c r="EC9941" t="s">
        <v>545</v>
      </c>
      <c r="ED9941" t="s">
        <v>545</v>
      </c>
      <c r="EE9941" t="s">
        <v>545</v>
      </c>
      <c r="EF9941" t="s">
        <v>545</v>
      </c>
    </row>
    <row r="9942" spans="1:136" x14ac:dyDescent="0.25">
      <c r="A9942" t="s">
        <v>1163378</v>
      </c>
      <c r="B9942" t="s">
        <v>1163379</v>
      </c>
      <c r="C9942" t="s">
        <v>1163380</v>
      </c>
      <c r="D9942" t="s">
        <v>1163381</v>
      </c>
      <c r="E9942" t="s">
        <v>1163382</v>
      </c>
      <c r="F9942" t="s">
        <v>1163383</v>
      </c>
      <c r="G9942" t="s">
        <v>1163384</v>
      </c>
      <c r="H9942" t="s">
        <v>1163385</v>
      </c>
      <c r="I9942" t="s">
        <v>1163386</v>
      </c>
      <c r="J9942" t="s">
        <v>1163387</v>
      </c>
      <c r="K9942" t="s">
        <v>1163388</v>
      </c>
      <c r="L9942" t="s">
        <v>1163389</v>
      </c>
      <c r="M9942" t="s">
        <v>1163390</v>
      </c>
      <c r="N9942" t="s">
        <v>1163391</v>
      </c>
      <c r="O9942" t="s">
        <v>1163392</v>
      </c>
      <c r="P9942" t="s">
        <v>1163393</v>
      </c>
      <c r="Q9942" t="s">
        <v>1163394</v>
      </c>
      <c r="R9942" t="s">
        <v>1163395</v>
      </c>
      <c r="S9942" t="s">
        <v>1163396</v>
      </c>
      <c r="T9942" t="s">
        <v>1163397</v>
      </c>
      <c r="U9942" t="s">
        <v>1163398</v>
      </c>
      <c r="V9942" t="s">
        <v>1163399</v>
      </c>
      <c r="W9942" t="s">
        <v>1163400</v>
      </c>
      <c r="X9942" t="s">
        <v>1163401</v>
      </c>
      <c r="Y9942" t="s">
        <v>1163402</v>
      </c>
      <c r="Z9942" t="s">
        <v>1163403</v>
      </c>
      <c r="AA9942" t="s">
        <v>1163404</v>
      </c>
      <c r="AB9942" t="s">
        <v>1163405</v>
      </c>
      <c r="AC9942" t="s">
        <v>1163406</v>
      </c>
      <c r="AD9942" t="s">
        <v>1163407</v>
      </c>
      <c r="AE9942" t="s">
        <v>1163408</v>
      </c>
      <c r="AF9942" t="s">
        <v>1163409</v>
      </c>
      <c r="AG9942" t="s">
        <v>1163410</v>
      </c>
      <c r="AH9942" t="s">
        <v>1163411</v>
      </c>
      <c r="AI9942" t="s">
        <v>1163412</v>
      </c>
      <c r="AJ9942" t="s">
        <v>1163413</v>
      </c>
      <c r="AK9942" t="s">
        <v>1163414</v>
      </c>
      <c r="AL9942" t="s">
        <v>1163415</v>
      </c>
      <c r="AM9942" t="s">
        <v>1163416</v>
      </c>
      <c r="AN9942" t="s">
        <v>1163417</v>
      </c>
      <c r="AO9942" t="s">
        <v>1163418</v>
      </c>
      <c r="AP9942" t="s">
        <v>1163419</v>
      </c>
      <c r="AQ9942" t="s">
        <v>1163420</v>
      </c>
      <c r="AR9942" t="s">
        <v>1163421</v>
      </c>
      <c r="AS9942" t="s">
        <v>1163422</v>
      </c>
      <c r="AT9942" t="s">
        <v>1163423</v>
      </c>
      <c r="AU9942" t="s">
        <v>1163424</v>
      </c>
      <c r="AV9942" t="s">
        <v>1163425</v>
      </c>
      <c r="AW9942" t="s">
        <v>1163426</v>
      </c>
      <c r="AX9942" t="s">
        <v>1163427</v>
      </c>
      <c r="AY9942" t="s">
        <v>1163428</v>
      </c>
      <c r="AZ9942" t="s">
        <v>1163429</v>
      </c>
      <c r="BA9942" t="s">
        <v>1163430</v>
      </c>
      <c r="BB9942" t="s">
        <v>1163431</v>
      </c>
      <c r="BC9942" t="s">
        <v>1163432</v>
      </c>
      <c r="BD9942" t="s">
        <v>1163433</v>
      </c>
      <c r="BE9942" t="s">
        <v>1163434</v>
      </c>
      <c r="BF9942" t="s">
        <v>1163435</v>
      </c>
      <c r="BG9942" t="s">
        <v>1163436</v>
      </c>
      <c r="BH9942" t="s">
        <v>1163437</v>
      </c>
      <c r="BI9942" t="s">
        <v>1163438</v>
      </c>
      <c r="BJ9942" t="s">
        <v>1163439</v>
      </c>
      <c r="BK9942" t="s">
        <v>1163440</v>
      </c>
      <c r="BL9942" t="s">
        <v>1163441</v>
      </c>
      <c r="BM9942" t="s">
        <v>1163442</v>
      </c>
      <c r="BN9942" t="s">
        <v>1163443</v>
      </c>
      <c r="BO9942" t="s">
        <v>1163444</v>
      </c>
      <c r="BP9942" t="s">
        <v>1163445</v>
      </c>
      <c r="BQ9942" t="s">
        <v>1163446</v>
      </c>
      <c r="BR9942" t="s">
        <v>1163447</v>
      </c>
      <c r="BS9942" t="s">
        <v>1163448</v>
      </c>
      <c r="BT9942" t="s">
        <v>1163449</v>
      </c>
      <c r="BU9942" t="s">
        <v>1163450</v>
      </c>
      <c r="BV9942" t="s">
        <v>1163451</v>
      </c>
      <c r="BW9942" t="s">
        <v>1163452</v>
      </c>
      <c r="BX9942" t="s">
        <v>1163453</v>
      </c>
      <c r="BY9942" t="s">
        <v>1163454</v>
      </c>
      <c r="BZ9942" t="s">
        <v>1163455</v>
      </c>
      <c r="CA9942" t="s">
        <v>1163456</v>
      </c>
      <c r="CB9942" t="s">
        <v>1163457</v>
      </c>
      <c r="CC9942" t="s">
        <v>1163458</v>
      </c>
      <c r="CD9942" t="s">
        <v>1163459</v>
      </c>
      <c r="CE9942" t="s">
        <v>1163460</v>
      </c>
      <c r="CF9942" t="s">
        <v>1163461</v>
      </c>
      <c r="CG9942" t="s">
        <v>1163462</v>
      </c>
      <c r="CH9942" t="s">
        <v>1163463</v>
      </c>
      <c r="CI9942" t="s">
        <v>1163464</v>
      </c>
      <c r="CJ9942" t="s">
        <v>1163465</v>
      </c>
      <c r="CK9942" t="s">
        <v>1163466</v>
      </c>
      <c r="CL9942" t="s">
        <v>1163467</v>
      </c>
      <c r="CM9942" t="s">
        <v>1163468</v>
      </c>
      <c r="CN9942" t="s">
        <v>1163469</v>
      </c>
      <c r="CO9942" t="s">
        <v>1163470</v>
      </c>
      <c r="CP9942" t="s">
        <v>1163471</v>
      </c>
      <c r="CQ9942" t="s">
        <v>1163472</v>
      </c>
      <c r="CR9942" t="s">
        <v>1163473</v>
      </c>
      <c r="CS9942" t="s">
        <v>1163474</v>
      </c>
      <c r="CT9942" t="s">
        <v>1163475</v>
      </c>
      <c r="CU9942" t="s">
        <v>1163476</v>
      </c>
      <c r="CV9942" t="s">
        <v>1163477</v>
      </c>
      <c r="CW9942" t="s">
        <v>1163478</v>
      </c>
      <c r="CX9942" t="s">
        <v>1163479</v>
      </c>
      <c r="CY9942" t="s">
        <v>1163480</v>
      </c>
      <c r="CZ9942" t="s">
        <v>1163481</v>
      </c>
      <c r="DA9942" t="s">
        <v>1163482</v>
      </c>
      <c r="DB9942" t="s">
        <v>1163483</v>
      </c>
      <c r="DC9942" t="s">
        <v>1163484</v>
      </c>
      <c r="DD9942" t="s">
        <v>1163485</v>
      </c>
      <c r="DE9942" t="s">
        <v>1163486</v>
      </c>
      <c r="DF9942" t="s">
        <v>1163487</v>
      </c>
      <c r="DG9942" t="s">
        <v>1163488</v>
      </c>
      <c r="DH9942" t="s">
        <v>1163489</v>
      </c>
      <c r="DI9942" t="s">
        <v>1163490</v>
      </c>
      <c r="DJ9942" t="s">
        <v>1163491</v>
      </c>
      <c r="DK9942" t="s">
        <v>1163492</v>
      </c>
      <c r="DL9942" t="s">
        <v>1163493</v>
      </c>
      <c r="DM9942" t="s">
        <v>1163494</v>
      </c>
      <c r="DN9942" t="s">
        <v>1163495</v>
      </c>
      <c r="DO9942" t="s">
        <v>1163496</v>
      </c>
      <c r="DP9942" t="s">
        <v>1163497</v>
      </c>
      <c r="DQ9942" t="s">
        <v>1163498</v>
      </c>
      <c r="DR9942" t="s">
        <v>1163499</v>
      </c>
      <c r="DS9942" t="s">
        <v>1163500</v>
      </c>
      <c r="DT9942" t="s">
        <v>1163501</v>
      </c>
      <c r="DU9942" t="s">
        <v>1163502</v>
      </c>
      <c r="DV9942" t="s">
        <v>1163503</v>
      </c>
      <c r="DW9942" t="s">
        <v>1163504</v>
      </c>
      <c r="DX9942" t="s">
        <v>1163505</v>
      </c>
      <c r="DY9942" t="s">
        <v>1163506</v>
      </c>
      <c r="DZ9942" t="s">
        <v>1163507</v>
      </c>
      <c r="EA9942" t="s">
        <v>1163508</v>
      </c>
      <c r="EB9942" t="s">
        <v>1163509</v>
      </c>
      <c r="EC9942" t="s">
        <v>1163510</v>
      </c>
      <c r="ED9942" t="s">
        <v>1163511</v>
      </c>
      <c r="EE9942" t="s">
        <v>1163512</v>
      </c>
      <c r="EF9942" t="s">
        <v>1163513</v>
      </c>
    </row>
    <row r="9943" spans="1:136" x14ac:dyDescent="0.25">
      <c r="A9943" t="s">
        <v>1163514</v>
      </c>
      <c r="B9943" t="s">
        <v>1163515</v>
      </c>
      <c r="C9943" t="s">
        <v>1163516</v>
      </c>
      <c r="D9943" t="s">
        <v>1163517</v>
      </c>
      <c r="E9943" t="s">
        <v>1163518</v>
      </c>
      <c r="F9943" t="s">
        <v>1163519</v>
      </c>
      <c r="G9943" t="s">
        <v>1163520</v>
      </c>
      <c r="H9943" t="s">
        <v>1163521</v>
      </c>
      <c r="I9943" t="s">
        <v>1163522</v>
      </c>
      <c r="J9943" t="s">
        <v>1163523</v>
      </c>
      <c r="K9943" t="s">
        <v>1163524</v>
      </c>
      <c r="L9943" t="s">
        <v>1163525</v>
      </c>
      <c r="M9943" t="s">
        <v>1163526</v>
      </c>
      <c r="N9943" t="s">
        <v>1163527</v>
      </c>
      <c r="O9943" t="s">
        <v>1163528</v>
      </c>
      <c r="P9943" t="s">
        <v>1163529</v>
      </c>
      <c r="Q9943" t="s">
        <v>1163530</v>
      </c>
      <c r="R9943" t="s">
        <v>1163531</v>
      </c>
      <c r="S9943" t="s">
        <v>1163532</v>
      </c>
      <c r="T9943" t="s">
        <v>1163533</v>
      </c>
      <c r="U9943" t="s">
        <v>1163534</v>
      </c>
      <c r="V9943" t="s">
        <v>1163535</v>
      </c>
      <c r="W9943" t="s">
        <v>1163536</v>
      </c>
      <c r="X9943" t="s">
        <v>1163537</v>
      </c>
      <c r="Y9943" t="s">
        <v>1163538</v>
      </c>
      <c r="Z9943" t="s">
        <v>1163539</v>
      </c>
      <c r="AA9943" t="s">
        <v>1163540</v>
      </c>
      <c r="AB9943" t="s">
        <v>1163541</v>
      </c>
      <c r="AC9943" t="s">
        <v>1163542</v>
      </c>
      <c r="AD9943" t="s">
        <v>1163543</v>
      </c>
      <c r="AE9943" t="s">
        <v>1163544</v>
      </c>
      <c r="AF9943" t="s">
        <v>1163545</v>
      </c>
      <c r="AG9943" t="s">
        <v>1163546</v>
      </c>
      <c r="AH9943" t="s">
        <v>1163547</v>
      </c>
      <c r="AI9943" t="s">
        <v>1163548</v>
      </c>
      <c r="AJ9943" t="s">
        <v>1163549</v>
      </c>
      <c r="AK9943" t="s">
        <v>1163550</v>
      </c>
      <c r="AL9943" t="s">
        <v>1163551</v>
      </c>
      <c r="AM9943" t="s">
        <v>1163552</v>
      </c>
      <c r="AN9943" t="s">
        <v>1163553</v>
      </c>
      <c r="AO9943" t="s">
        <v>1163554</v>
      </c>
      <c r="AP9943" t="s">
        <v>1163555</v>
      </c>
      <c r="AQ9943" t="s">
        <v>1163556</v>
      </c>
      <c r="AR9943" t="s">
        <v>1163557</v>
      </c>
      <c r="AS9943" t="s">
        <v>1163558</v>
      </c>
      <c r="AT9943" t="s">
        <v>1163559</v>
      </c>
      <c r="AU9943" t="s">
        <v>1163560</v>
      </c>
      <c r="AV9943" t="s">
        <v>1163561</v>
      </c>
      <c r="AW9943" t="s">
        <v>1163562</v>
      </c>
      <c r="AX9943" t="s">
        <v>1163563</v>
      </c>
      <c r="AY9943" t="s">
        <v>1163564</v>
      </c>
      <c r="AZ9943" t="s">
        <v>1163565</v>
      </c>
      <c r="BA9943" t="s">
        <v>1163566</v>
      </c>
      <c r="BB9943" t="s">
        <v>1163567</v>
      </c>
      <c r="BC9943" t="s">
        <v>1163568</v>
      </c>
      <c r="BD9943" t="s">
        <v>1163569</v>
      </c>
      <c r="BE9943" t="s">
        <v>1163570</v>
      </c>
      <c r="BF9943" t="s">
        <v>1163571</v>
      </c>
      <c r="BG9943" t="s">
        <v>1163572</v>
      </c>
      <c r="BH9943" t="s">
        <v>1163573</v>
      </c>
      <c r="BI9943" t="s">
        <v>1163574</v>
      </c>
      <c r="BJ9943" t="s">
        <v>1163575</v>
      </c>
      <c r="BK9943" t="s">
        <v>1163576</v>
      </c>
      <c r="BL9943" t="s">
        <v>1163577</v>
      </c>
      <c r="BM9943" t="s">
        <v>1163578</v>
      </c>
      <c r="BN9943" t="s">
        <v>1163579</v>
      </c>
      <c r="BO9943" t="s">
        <v>1163580</v>
      </c>
      <c r="BP9943" t="s">
        <v>1163581</v>
      </c>
      <c r="BQ9943" t="s">
        <v>1163582</v>
      </c>
      <c r="BR9943" t="s">
        <v>1163583</v>
      </c>
      <c r="BS9943" t="s">
        <v>1163584</v>
      </c>
      <c r="BT9943" t="s">
        <v>1163585</v>
      </c>
      <c r="BU9943" t="s">
        <v>1163586</v>
      </c>
      <c r="BV9943" t="s">
        <v>1163587</v>
      </c>
      <c r="BW9943" t="s">
        <v>1163588</v>
      </c>
      <c r="BX9943" t="s">
        <v>1163589</v>
      </c>
      <c r="BY9943" t="s">
        <v>1163590</v>
      </c>
      <c r="BZ9943" t="s">
        <v>1163591</v>
      </c>
      <c r="CA9943" t="s">
        <v>1163592</v>
      </c>
      <c r="CB9943" t="s">
        <v>1163593</v>
      </c>
      <c r="CC9943" t="s">
        <v>1163594</v>
      </c>
      <c r="CD9943" t="s">
        <v>1163595</v>
      </c>
      <c r="CE9943" t="s">
        <v>1163596</v>
      </c>
      <c r="CF9943" t="s">
        <v>1163597</v>
      </c>
      <c r="CG9943" t="s">
        <v>1163598</v>
      </c>
      <c r="CH9943" t="s">
        <v>1163599</v>
      </c>
      <c r="CI9943" t="s">
        <v>1163600</v>
      </c>
      <c r="CJ9943" t="s">
        <v>1163601</v>
      </c>
      <c r="CK9943" t="s">
        <v>1163602</v>
      </c>
      <c r="CL9943" t="s">
        <v>1163603</v>
      </c>
      <c r="CM9943" t="s">
        <v>1163604</v>
      </c>
      <c r="CN9943" t="s">
        <v>1163605</v>
      </c>
      <c r="CO9943" t="s">
        <v>1163606</v>
      </c>
      <c r="CP9943" t="s">
        <v>1163607</v>
      </c>
      <c r="CQ9943" t="s">
        <v>1163608</v>
      </c>
      <c r="CR9943" t="s">
        <v>1163609</v>
      </c>
      <c r="CS9943" t="s">
        <v>1163610</v>
      </c>
      <c r="CT9943" t="s">
        <v>1163611</v>
      </c>
      <c r="CU9943" t="s">
        <v>1163612</v>
      </c>
      <c r="CV9943" t="s">
        <v>1163613</v>
      </c>
      <c r="CW9943" t="s">
        <v>1163614</v>
      </c>
      <c r="CX9943" t="s">
        <v>1163615</v>
      </c>
      <c r="CY9943" t="s">
        <v>1163616</v>
      </c>
      <c r="CZ9943" t="s">
        <v>1163617</v>
      </c>
      <c r="DA9943" t="s">
        <v>1163618</v>
      </c>
      <c r="DB9943" t="s">
        <v>1163619</v>
      </c>
      <c r="DC9943" t="s">
        <v>1163620</v>
      </c>
      <c r="DD9943" t="s">
        <v>1163621</v>
      </c>
      <c r="DE9943" t="s">
        <v>1163622</v>
      </c>
      <c r="DF9943" t="s">
        <v>1163623</v>
      </c>
      <c r="DG9943" t="s">
        <v>1163624</v>
      </c>
      <c r="DH9943" t="s">
        <v>1163625</v>
      </c>
      <c r="DI9943" t="s">
        <v>1163626</v>
      </c>
      <c r="DJ9943" t="s">
        <v>1163627</v>
      </c>
      <c r="DK9943" t="s">
        <v>1163628</v>
      </c>
      <c r="DL9943" t="s">
        <v>1163629</v>
      </c>
      <c r="DM9943" t="s">
        <v>1163630</v>
      </c>
      <c r="DN9943" t="s">
        <v>1163631</v>
      </c>
      <c r="DO9943" t="s">
        <v>1163632</v>
      </c>
      <c r="DP9943" t="s">
        <v>1163633</v>
      </c>
      <c r="DQ9943" t="s">
        <v>1163634</v>
      </c>
      <c r="DR9943" t="s">
        <v>1163635</v>
      </c>
      <c r="DS9943" t="s">
        <v>1163636</v>
      </c>
      <c r="DT9943" t="s">
        <v>1163637</v>
      </c>
      <c r="DU9943" t="s">
        <v>1163638</v>
      </c>
      <c r="DV9943" t="s">
        <v>1163639</v>
      </c>
      <c r="DW9943" t="s">
        <v>1163640</v>
      </c>
      <c r="DX9943" t="s">
        <v>1163641</v>
      </c>
      <c r="DY9943" t="s">
        <v>1163642</v>
      </c>
      <c r="DZ9943" t="s">
        <v>1163643</v>
      </c>
      <c r="EA9943" t="s">
        <v>1163644</v>
      </c>
      <c r="EB9943" t="s">
        <v>1163645</v>
      </c>
      <c r="EC9943" t="s">
        <v>1163646</v>
      </c>
      <c r="ED9943" t="s">
        <v>1163647</v>
      </c>
      <c r="EE9943" t="s">
        <v>1163648</v>
      </c>
      <c r="EF9943" t="s">
        <v>1163649</v>
      </c>
    </row>
    <row r="9944" spans="1:136" x14ac:dyDescent="0.25">
      <c r="A9944" t="s">
        <v>1163650</v>
      </c>
      <c r="B9944" t="s">
        <v>1163651</v>
      </c>
      <c r="C9944" t="s">
        <v>1163652</v>
      </c>
      <c r="D9944" t="s">
        <v>1163653</v>
      </c>
      <c r="E9944" t="s">
        <v>1163654</v>
      </c>
      <c r="F9944" t="s">
        <v>1163655</v>
      </c>
      <c r="G9944" t="s">
        <v>1163656</v>
      </c>
      <c r="H9944" t="s">
        <v>1163657</v>
      </c>
      <c r="I9944" t="s">
        <v>1163658</v>
      </c>
      <c r="J9944" t="s">
        <v>1163659</v>
      </c>
      <c r="K9944" t="s">
        <v>1163660</v>
      </c>
      <c r="L9944" t="s">
        <v>1163661</v>
      </c>
      <c r="M9944" t="s">
        <v>1163662</v>
      </c>
      <c r="N9944" t="s">
        <v>1163663</v>
      </c>
      <c r="O9944" t="s">
        <v>1163664</v>
      </c>
      <c r="P9944" t="s">
        <v>1163665</v>
      </c>
      <c r="Q9944" t="s">
        <v>1163666</v>
      </c>
      <c r="R9944" t="s">
        <v>1163667</v>
      </c>
      <c r="S9944" t="s">
        <v>1163668</v>
      </c>
      <c r="T9944" t="s">
        <v>1163669</v>
      </c>
      <c r="U9944" t="s">
        <v>1163670</v>
      </c>
      <c r="V9944" t="s">
        <v>1163671</v>
      </c>
      <c r="W9944" t="s">
        <v>1163672</v>
      </c>
      <c r="X9944" t="s">
        <v>1163673</v>
      </c>
      <c r="Y9944" t="s">
        <v>1163674</v>
      </c>
      <c r="Z9944" t="s">
        <v>1163675</v>
      </c>
      <c r="AA9944" t="s">
        <v>1163676</v>
      </c>
      <c r="AB9944" t="s">
        <v>1163677</v>
      </c>
      <c r="AC9944" t="s">
        <v>1163678</v>
      </c>
      <c r="AD9944" t="s">
        <v>1163679</v>
      </c>
      <c r="AE9944" t="s">
        <v>1163680</v>
      </c>
      <c r="AF9944" t="s">
        <v>1163681</v>
      </c>
      <c r="AG9944" t="s">
        <v>1163682</v>
      </c>
      <c r="AH9944" t="s">
        <v>1163683</v>
      </c>
      <c r="AI9944" t="s">
        <v>1163684</v>
      </c>
      <c r="AJ9944" t="s">
        <v>1163685</v>
      </c>
      <c r="AK9944" t="s">
        <v>1163686</v>
      </c>
      <c r="AL9944" t="s">
        <v>1163687</v>
      </c>
      <c r="AM9944" t="s">
        <v>1163688</v>
      </c>
      <c r="AN9944" t="s">
        <v>1163689</v>
      </c>
      <c r="AO9944" t="s">
        <v>1163690</v>
      </c>
      <c r="AP9944" t="s">
        <v>1163691</v>
      </c>
      <c r="AQ9944" t="s">
        <v>1163692</v>
      </c>
      <c r="AR9944" t="s">
        <v>1163693</v>
      </c>
      <c r="AS9944" t="s">
        <v>1163694</v>
      </c>
      <c r="AT9944" t="s">
        <v>1163695</v>
      </c>
      <c r="AU9944" t="s">
        <v>1163696</v>
      </c>
      <c r="AV9944" t="s">
        <v>1163697</v>
      </c>
      <c r="AW9944" t="s">
        <v>1163698</v>
      </c>
      <c r="AX9944" t="s">
        <v>1163699</v>
      </c>
      <c r="AY9944" t="s">
        <v>1163700</v>
      </c>
      <c r="AZ9944" t="s">
        <v>1163701</v>
      </c>
      <c r="BA9944" t="s">
        <v>1163702</v>
      </c>
      <c r="BB9944" t="s">
        <v>1163703</v>
      </c>
      <c r="BC9944" t="s">
        <v>1163704</v>
      </c>
      <c r="BD9944" t="s">
        <v>1163705</v>
      </c>
      <c r="BE9944" t="s">
        <v>1163706</v>
      </c>
      <c r="BF9944" t="s">
        <v>1163707</v>
      </c>
      <c r="BG9944" t="s">
        <v>1163708</v>
      </c>
      <c r="BH9944" t="s">
        <v>1163709</v>
      </c>
      <c r="BI9944" t="s">
        <v>1163710</v>
      </c>
      <c r="BJ9944" t="s">
        <v>1163711</v>
      </c>
      <c r="BK9944" t="s">
        <v>1163712</v>
      </c>
      <c r="BL9944" t="s">
        <v>1163713</v>
      </c>
      <c r="BM9944" t="s">
        <v>1163714</v>
      </c>
      <c r="BN9944" t="s">
        <v>1163715</v>
      </c>
      <c r="BO9944" t="s">
        <v>1163716</v>
      </c>
      <c r="BP9944" t="s">
        <v>1163717</v>
      </c>
      <c r="BQ9944" t="s">
        <v>1163718</v>
      </c>
      <c r="BR9944" t="s">
        <v>1163719</v>
      </c>
      <c r="BS9944" t="s">
        <v>1163720</v>
      </c>
      <c r="BT9944" t="s">
        <v>1163721</v>
      </c>
      <c r="BU9944" t="s">
        <v>1163722</v>
      </c>
      <c r="BV9944" t="s">
        <v>1163723</v>
      </c>
      <c r="BW9944" t="s">
        <v>1163724</v>
      </c>
      <c r="BX9944" t="s">
        <v>1163725</v>
      </c>
      <c r="BY9944" t="s">
        <v>1163726</v>
      </c>
      <c r="BZ9944" t="s">
        <v>1163727</v>
      </c>
      <c r="CA9944" t="s">
        <v>1163728</v>
      </c>
      <c r="CB9944" t="s">
        <v>1163729</v>
      </c>
      <c r="CC9944" t="s">
        <v>1163730</v>
      </c>
      <c r="CD9944" t="s">
        <v>1163731</v>
      </c>
      <c r="CE9944" t="s">
        <v>1163732</v>
      </c>
      <c r="CF9944" t="s">
        <v>1163733</v>
      </c>
      <c r="CG9944" t="s">
        <v>1163734</v>
      </c>
      <c r="CH9944" t="s">
        <v>1163735</v>
      </c>
      <c r="CI9944" t="s">
        <v>1163736</v>
      </c>
      <c r="CJ9944" t="s">
        <v>1163737</v>
      </c>
      <c r="CK9944" t="s">
        <v>1163738</v>
      </c>
      <c r="CL9944" t="s">
        <v>1163739</v>
      </c>
      <c r="CM9944" t="s">
        <v>1163740</v>
      </c>
      <c r="CN9944" t="s">
        <v>1163741</v>
      </c>
      <c r="CO9944" t="s">
        <v>1163742</v>
      </c>
      <c r="CP9944" t="s">
        <v>1163743</v>
      </c>
      <c r="CQ9944" t="s">
        <v>1163744</v>
      </c>
      <c r="CR9944" t="s">
        <v>1163745</v>
      </c>
      <c r="CS9944" t="s">
        <v>1163746</v>
      </c>
      <c r="CT9944" t="s">
        <v>1163747</v>
      </c>
      <c r="CU9944" t="s">
        <v>1163748</v>
      </c>
      <c r="CV9944" t="s">
        <v>1163749</v>
      </c>
      <c r="CW9944" t="s">
        <v>1163750</v>
      </c>
      <c r="CX9944" t="s">
        <v>1163751</v>
      </c>
      <c r="CY9944" t="s">
        <v>1163752</v>
      </c>
      <c r="CZ9944" t="s">
        <v>1163753</v>
      </c>
      <c r="DA9944" t="s">
        <v>1163754</v>
      </c>
      <c r="DB9944" t="s">
        <v>1163755</v>
      </c>
      <c r="DC9944" t="s">
        <v>1163756</v>
      </c>
      <c r="DD9944" t="s">
        <v>1163757</v>
      </c>
      <c r="DE9944" t="s">
        <v>1163758</v>
      </c>
      <c r="DF9944" t="s">
        <v>1163759</v>
      </c>
      <c r="DG9944" t="s">
        <v>1163760</v>
      </c>
      <c r="DH9944" t="s">
        <v>1163761</v>
      </c>
      <c r="DI9944" t="s">
        <v>1163762</v>
      </c>
      <c r="DJ9944" t="s">
        <v>1163763</v>
      </c>
      <c r="DK9944" t="s">
        <v>1163764</v>
      </c>
      <c r="DL9944" t="s">
        <v>1163765</v>
      </c>
      <c r="DM9944" t="s">
        <v>1163766</v>
      </c>
      <c r="DN9944" t="s">
        <v>1163767</v>
      </c>
      <c r="DO9944" t="s">
        <v>1163768</v>
      </c>
      <c r="DP9944" t="s">
        <v>1163769</v>
      </c>
      <c r="DQ9944" t="s">
        <v>1163770</v>
      </c>
      <c r="DR9944" t="s">
        <v>1163771</v>
      </c>
      <c r="DS9944" t="s">
        <v>1163772</v>
      </c>
      <c r="DT9944" t="s">
        <v>1163773</v>
      </c>
      <c r="DU9944" t="s">
        <v>1163774</v>
      </c>
      <c r="DV9944" t="s">
        <v>1163775</v>
      </c>
      <c r="DW9944" t="s">
        <v>1163776</v>
      </c>
      <c r="DX9944" t="s">
        <v>1163777</v>
      </c>
      <c r="DY9944" t="s">
        <v>1163778</v>
      </c>
      <c r="DZ9944" t="s">
        <v>1163779</v>
      </c>
      <c r="EA9944" t="s">
        <v>1163780</v>
      </c>
      <c r="EB9944" t="s">
        <v>1163781</v>
      </c>
      <c r="EC9944" t="s">
        <v>1163782</v>
      </c>
      <c r="ED9944" t="s">
        <v>1163783</v>
      </c>
      <c r="EE9944" t="s">
        <v>1163784</v>
      </c>
      <c r="EF9944" t="s">
        <v>1163785</v>
      </c>
    </row>
    <row r="9945" spans="1:136" x14ac:dyDescent="0.25">
      <c r="A9945" t="s">
        <v>1163786</v>
      </c>
      <c r="B9945" t="s">
        <v>1163787</v>
      </c>
      <c r="C9945" t="s">
        <v>1163788</v>
      </c>
      <c r="D9945" t="s">
        <v>1163789</v>
      </c>
      <c r="E9945" t="s">
        <v>1163790</v>
      </c>
      <c r="F9945" t="s">
        <v>1163791</v>
      </c>
      <c r="G9945" t="s">
        <v>1163792</v>
      </c>
      <c r="H9945" t="s">
        <v>1163793</v>
      </c>
      <c r="I9945" t="s">
        <v>1163794</v>
      </c>
      <c r="J9945" t="s">
        <v>1163795</v>
      </c>
      <c r="K9945" t="s">
        <v>1163796</v>
      </c>
      <c r="L9945" t="s">
        <v>1163797</v>
      </c>
      <c r="M9945" t="s">
        <v>1163798</v>
      </c>
      <c r="N9945" t="s">
        <v>1163799</v>
      </c>
      <c r="O9945" t="s">
        <v>1163800</v>
      </c>
      <c r="P9945" t="s">
        <v>1163801</v>
      </c>
      <c r="Q9945" t="s">
        <v>1163802</v>
      </c>
      <c r="R9945" t="s">
        <v>1163803</v>
      </c>
      <c r="S9945" t="s">
        <v>1163804</v>
      </c>
      <c r="T9945" t="s">
        <v>1163805</v>
      </c>
      <c r="U9945" t="s">
        <v>1163806</v>
      </c>
      <c r="V9945" t="s">
        <v>1163807</v>
      </c>
      <c r="W9945" t="s">
        <v>1163808</v>
      </c>
      <c r="X9945" t="s">
        <v>1163809</v>
      </c>
      <c r="Y9945" t="s">
        <v>1163810</v>
      </c>
      <c r="Z9945" t="s">
        <v>1163811</v>
      </c>
      <c r="AA9945" t="s">
        <v>1163812</v>
      </c>
      <c r="AB9945" t="s">
        <v>1163813</v>
      </c>
      <c r="AC9945" t="s">
        <v>1163814</v>
      </c>
      <c r="AD9945" t="s">
        <v>1163815</v>
      </c>
      <c r="AE9945" t="s">
        <v>1163816</v>
      </c>
      <c r="AF9945" t="s">
        <v>1163817</v>
      </c>
      <c r="AG9945" t="s">
        <v>1163818</v>
      </c>
      <c r="AH9945" t="s">
        <v>1163819</v>
      </c>
      <c r="AI9945" t="s">
        <v>1163820</v>
      </c>
      <c r="AJ9945" t="s">
        <v>1163821</v>
      </c>
      <c r="AK9945" t="s">
        <v>1163822</v>
      </c>
      <c r="AL9945" t="s">
        <v>1163823</v>
      </c>
      <c r="AM9945" t="s">
        <v>1163824</v>
      </c>
      <c r="AN9945" t="s">
        <v>1163825</v>
      </c>
      <c r="AO9945" t="s">
        <v>1163826</v>
      </c>
      <c r="AP9945" t="s">
        <v>1163827</v>
      </c>
      <c r="AQ9945" t="s">
        <v>1163828</v>
      </c>
      <c r="AR9945" t="s">
        <v>1163829</v>
      </c>
      <c r="AS9945" t="s">
        <v>1163830</v>
      </c>
      <c r="AT9945" t="s">
        <v>1163831</v>
      </c>
      <c r="AU9945" t="s">
        <v>1163832</v>
      </c>
      <c r="AV9945" t="s">
        <v>1163833</v>
      </c>
      <c r="AW9945" t="s">
        <v>1163834</v>
      </c>
      <c r="AX9945" t="s">
        <v>1163835</v>
      </c>
      <c r="AY9945" t="s">
        <v>1163836</v>
      </c>
      <c r="AZ9945" t="s">
        <v>1163837</v>
      </c>
      <c r="BA9945" t="s">
        <v>1163838</v>
      </c>
      <c r="BB9945" t="s">
        <v>1163839</v>
      </c>
      <c r="BC9945" t="s">
        <v>1163840</v>
      </c>
      <c r="BD9945" t="s">
        <v>1163841</v>
      </c>
      <c r="BE9945" t="s">
        <v>1163842</v>
      </c>
      <c r="BF9945" t="s">
        <v>1163843</v>
      </c>
      <c r="BG9945" t="s">
        <v>1163844</v>
      </c>
      <c r="BH9945" t="s">
        <v>1163845</v>
      </c>
      <c r="BI9945" t="s">
        <v>1163846</v>
      </c>
      <c r="BJ9945" t="s">
        <v>1163847</v>
      </c>
      <c r="BK9945" t="s">
        <v>1163848</v>
      </c>
      <c r="BL9945" t="s">
        <v>1163849</v>
      </c>
      <c r="BM9945" t="s">
        <v>1163850</v>
      </c>
      <c r="BN9945" t="s">
        <v>1163851</v>
      </c>
      <c r="BO9945" t="s">
        <v>1163852</v>
      </c>
      <c r="BP9945" t="s">
        <v>1163853</v>
      </c>
      <c r="BQ9945" t="s">
        <v>1163854</v>
      </c>
      <c r="BR9945" t="s">
        <v>1163855</v>
      </c>
      <c r="BS9945" t="s">
        <v>1163856</v>
      </c>
      <c r="BT9945" t="s">
        <v>1163857</v>
      </c>
      <c r="BU9945" t="s">
        <v>1163858</v>
      </c>
      <c r="BV9945" t="s">
        <v>1163859</v>
      </c>
      <c r="BW9945" t="s">
        <v>1163860</v>
      </c>
      <c r="BX9945" t="s">
        <v>1163861</v>
      </c>
      <c r="BY9945" t="s">
        <v>1163862</v>
      </c>
      <c r="BZ9945" t="s">
        <v>1163863</v>
      </c>
      <c r="CA9945" t="s">
        <v>1163864</v>
      </c>
      <c r="CB9945" t="s">
        <v>1163865</v>
      </c>
      <c r="CC9945" t="s">
        <v>1163866</v>
      </c>
      <c r="CD9945" t="s">
        <v>1163867</v>
      </c>
      <c r="CE9945" t="s">
        <v>1163868</v>
      </c>
      <c r="CF9945" t="s">
        <v>1163869</v>
      </c>
      <c r="CG9945" t="s">
        <v>1163870</v>
      </c>
      <c r="CH9945" t="s">
        <v>1163871</v>
      </c>
      <c r="CI9945" t="s">
        <v>1163872</v>
      </c>
      <c r="CJ9945" t="s">
        <v>1163873</v>
      </c>
      <c r="CK9945" t="s">
        <v>1163874</v>
      </c>
      <c r="CL9945" t="s">
        <v>1163875</v>
      </c>
      <c r="CM9945" t="s">
        <v>1163876</v>
      </c>
      <c r="CN9945" t="s">
        <v>1163877</v>
      </c>
      <c r="CO9945" t="s">
        <v>1163878</v>
      </c>
      <c r="CP9945" t="s">
        <v>1163879</v>
      </c>
      <c r="CQ9945" t="s">
        <v>1163880</v>
      </c>
      <c r="CR9945" t="s">
        <v>1163881</v>
      </c>
      <c r="CS9945" t="s">
        <v>1163882</v>
      </c>
      <c r="CT9945" t="s">
        <v>1163883</v>
      </c>
      <c r="CU9945" t="s">
        <v>1163884</v>
      </c>
      <c r="CV9945" t="s">
        <v>1163885</v>
      </c>
      <c r="CW9945" t="s">
        <v>1163886</v>
      </c>
      <c r="CX9945" t="s">
        <v>1163887</v>
      </c>
      <c r="CY9945" t="s">
        <v>1163888</v>
      </c>
      <c r="CZ9945" t="s">
        <v>1163889</v>
      </c>
      <c r="DA9945" t="s">
        <v>1163890</v>
      </c>
      <c r="DB9945" t="s">
        <v>1163891</v>
      </c>
      <c r="DC9945" t="s">
        <v>1163892</v>
      </c>
      <c r="DD9945" t="s">
        <v>1163893</v>
      </c>
      <c r="DE9945" t="s">
        <v>1163894</v>
      </c>
      <c r="DF9945" t="s">
        <v>1163895</v>
      </c>
      <c r="DG9945" t="s">
        <v>1163896</v>
      </c>
      <c r="DH9945" t="s">
        <v>1163897</v>
      </c>
      <c r="DI9945" t="s">
        <v>1163898</v>
      </c>
      <c r="DJ9945" t="s">
        <v>1163899</v>
      </c>
      <c r="DK9945" t="s">
        <v>1163900</v>
      </c>
      <c r="DL9945" t="s">
        <v>1163901</v>
      </c>
      <c r="DM9945" t="s">
        <v>1163902</v>
      </c>
      <c r="DN9945" t="s">
        <v>1163903</v>
      </c>
      <c r="DO9945" t="s">
        <v>1163904</v>
      </c>
      <c r="DP9945" t="s">
        <v>1163905</v>
      </c>
      <c r="DQ9945" t="s">
        <v>1163906</v>
      </c>
      <c r="DR9945" t="s">
        <v>1163907</v>
      </c>
      <c r="DS9945" t="s">
        <v>1163908</v>
      </c>
      <c r="DT9945" t="s">
        <v>1163909</v>
      </c>
      <c r="DU9945" t="s">
        <v>1163910</v>
      </c>
      <c r="DV9945" t="s">
        <v>1163911</v>
      </c>
      <c r="DW9945" t="s">
        <v>1163912</v>
      </c>
      <c r="DX9945" t="s">
        <v>1163913</v>
      </c>
      <c r="DY9945" t="s">
        <v>1163914</v>
      </c>
      <c r="DZ9945" t="s">
        <v>1163915</v>
      </c>
      <c r="EA9945" t="s">
        <v>1163916</v>
      </c>
      <c r="EB9945" t="s">
        <v>1163917</v>
      </c>
      <c r="EC9945" t="s">
        <v>1163918</v>
      </c>
      <c r="ED9945" t="s">
        <v>1163919</v>
      </c>
      <c r="EE9945" t="s">
        <v>1163920</v>
      </c>
      <c r="EF9945" t="s">
        <v>1163921</v>
      </c>
    </row>
    <row r="9946" spans="1:136" x14ac:dyDescent="0.25">
      <c r="A9946" t="s">
        <v>1163922</v>
      </c>
      <c r="B9946" t="s">
        <v>545</v>
      </c>
      <c r="C9946" t="s">
        <v>545</v>
      </c>
      <c r="D9946" t="s">
        <v>545</v>
      </c>
      <c r="E9946" t="s">
        <v>545</v>
      </c>
      <c r="F9946" t="s">
        <v>545</v>
      </c>
      <c r="G9946" t="s">
        <v>545</v>
      </c>
      <c r="H9946" t="s">
        <v>545</v>
      </c>
      <c r="I9946" t="s">
        <v>545</v>
      </c>
      <c r="J9946" t="s">
        <v>545</v>
      </c>
      <c r="K9946" t="s">
        <v>545</v>
      </c>
      <c r="L9946" t="s">
        <v>545</v>
      </c>
      <c r="M9946" t="s">
        <v>545</v>
      </c>
      <c r="N9946" t="s">
        <v>545</v>
      </c>
      <c r="O9946" t="s">
        <v>545</v>
      </c>
      <c r="P9946" t="s">
        <v>545</v>
      </c>
      <c r="Q9946" t="s">
        <v>545</v>
      </c>
      <c r="R9946" t="s">
        <v>545</v>
      </c>
      <c r="S9946" t="s">
        <v>545</v>
      </c>
      <c r="T9946" t="s">
        <v>545</v>
      </c>
      <c r="U9946" t="s">
        <v>545</v>
      </c>
      <c r="V9946" t="s">
        <v>545</v>
      </c>
      <c r="W9946" t="s">
        <v>545</v>
      </c>
      <c r="X9946" t="s">
        <v>545</v>
      </c>
      <c r="Y9946" t="s">
        <v>545</v>
      </c>
      <c r="Z9946" t="s">
        <v>545</v>
      </c>
      <c r="AA9946" t="s">
        <v>545</v>
      </c>
      <c r="AB9946" t="s">
        <v>545</v>
      </c>
      <c r="AC9946" t="s">
        <v>545</v>
      </c>
      <c r="AD9946" t="s">
        <v>545</v>
      </c>
      <c r="AE9946" t="s">
        <v>545</v>
      </c>
      <c r="AF9946" t="s">
        <v>545</v>
      </c>
      <c r="AG9946" t="s">
        <v>545</v>
      </c>
      <c r="AH9946" t="s">
        <v>545</v>
      </c>
      <c r="AI9946" t="s">
        <v>545</v>
      </c>
      <c r="AJ9946" t="s">
        <v>545</v>
      </c>
      <c r="AK9946" t="s">
        <v>545</v>
      </c>
      <c r="AL9946" t="s">
        <v>545</v>
      </c>
      <c r="AM9946" t="s">
        <v>545</v>
      </c>
      <c r="AN9946" t="s">
        <v>545</v>
      </c>
      <c r="AO9946" t="s">
        <v>545</v>
      </c>
      <c r="AP9946" t="s">
        <v>545</v>
      </c>
      <c r="AQ9946" t="s">
        <v>545</v>
      </c>
      <c r="AR9946" t="s">
        <v>545</v>
      </c>
      <c r="AS9946" t="s">
        <v>545</v>
      </c>
      <c r="AT9946" t="s">
        <v>545</v>
      </c>
      <c r="AU9946" t="s">
        <v>545</v>
      </c>
      <c r="AV9946" t="s">
        <v>545</v>
      </c>
      <c r="AW9946" t="s">
        <v>545</v>
      </c>
      <c r="AX9946" t="s">
        <v>545</v>
      </c>
      <c r="AY9946" t="s">
        <v>545</v>
      </c>
      <c r="AZ9946" t="s">
        <v>545</v>
      </c>
      <c r="BA9946" t="s">
        <v>545</v>
      </c>
      <c r="BB9946" t="s">
        <v>545</v>
      </c>
      <c r="BC9946" t="s">
        <v>545</v>
      </c>
      <c r="BD9946" t="s">
        <v>545</v>
      </c>
      <c r="BE9946" t="s">
        <v>545</v>
      </c>
      <c r="BF9946" t="s">
        <v>545</v>
      </c>
      <c r="BG9946" t="s">
        <v>545</v>
      </c>
      <c r="BH9946" t="s">
        <v>545</v>
      </c>
      <c r="BI9946" t="s">
        <v>545</v>
      </c>
      <c r="BJ9946" t="s">
        <v>545</v>
      </c>
      <c r="BK9946" t="s">
        <v>545</v>
      </c>
      <c r="BL9946" t="s">
        <v>545</v>
      </c>
      <c r="BM9946" t="s">
        <v>545</v>
      </c>
      <c r="BN9946" t="s">
        <v>545</v>
      </c>
      <c r="BO9946" t="s">
        <v>545</v>
      </c>
      <c r="BP9946" t="s">
        <v>545</v>
      </c>
      <c r="BQ9946" t="s">
        <v>545</v>
      </c>
      <c r="BR9946" t="s">
        <v>545</v>
      </c>
      <c r="BS9946" t="s">
        <v>545</v>
      </c>
      <c r="BT9946" t="s">
        <v>545</v>
      </c>
      <c r="BU9946" t="s">
        <v>545</v>
      </c>
      <c r="BV9946" t="s">
        <v>545</v>
      </c>
      <c r="BW9946" t="s">
        <v>545</v>
      </c>
      <c r="BX9946" t="s">
        <v>545</v>
      </c>
      <c r="BY9946" t="s">
        <v>545</v>
      </c>
      <c r="BZ9946" t="s">
        <v>545</v>
      </c>
      <c r="CA9946" t="s">
        <v>545</v>
      </c>
      <c r="CB9946" t="s">
        <v>545</v>
      </c>
      <c r="CC9946" t="s">
        <v>545</v>
      </c>
      <c r="CD9946" t="s">
        <v>545</v>
      </c>
      <c r="CE9946" t="s">
        <v>545</v>
      </c>
      <c r="CF9946" t="s">
        <v>545</v>
      </c>
      <c r="CG9946" t="s">
        <v>545</v>
      </c>
      <c r="CH9946" t="s">
        <v>545</v>
      </c>
      <c r="CI9946" t="s">
        <v>545</v>
      </c>
      <c r="CJ9946" t="s">
        <v>545</v>
      </c>
      <c r="CK9946" t="s">
        <v>545</v>
      </c>
      <c r="CL9946" t="s">
        <v>545</v>
      </c>
      <c r="CM9946" t="s">
        <v>545</v>
      </c>
      <c r="CN9946" t="s">
        <v>545</v>
      </c>
      <c r="CO9946" t="s">
        <v>545</v>
      </c>
      <c r="CP9946" t="s">
        <v>545</v>
      </c>
      <c r="CQ9946" t="s">
        <v>545</v>
      </c>
      <c r="CR9946" t="s">
        <v>545</v>
      </c>
      <c r="CS9946" t="s">
        <v>545</v>
      </c>
      <c r="CT9946" t="s">
        <v>545</v>
      </c>
      <c r="CU9946" t="s">
        <v>545</v>
      </c>
      <c r="CV9946" t="s">
        <v>545</v>
      </c>
      <c r="CW9946" t="s">
        <v>545</v>
      </c>
      <c r="CX9946" t="s">
        <v>545</v>
      </c>
      <c r="CY9946" t="s">
        <v>545</v>
      </c>
      <c r="CZ9946" t="s">
        <v>545</v>
      </c>
      <c r="DA9946" t="s">
        <v>545</v>
      </c>
      <c r="DB9946" t="s">
        <v>545</v>
      </c>
      <c r="DC9946" t="s">
        <v>545</v>
      </c>
      <c r="DD9946" t="s">
        <v>545</v>
      </c>
      <c r="DE9946" t="s">
        <v>545</v>
      </c>
      <c r="DF9946" t="s">
        <v>545</v>
      </c>
      <c r="DG9946" t="s">
        <v>545</v>
      </c>
      <c r="DH9946" t="s">
        <v>545</v>
      </c>
      <c r="DI9946" t="s">
        <v>545</v>
      </c>
      <c r="DJ9946" t="s">
        <v>545</v>
      </c>
      <c r="DK9946" t="s">
        <v>545</v>
      </c>
      <c r="DL9946" t="s">
        <v>545</v>
      </c>
      <c r="DM9946" t="s">
        <v>545</v>
      </c>
      <c r="DN9946" t="s">
        <v>545</v>
      </c>
      <c r="DO9946" t="s">
        <v>545</v>
      </c>
      <c r="DP9946" t="s">
        <v>1163923</v>
      </c>
      <c r="DQ9946" t="s">
        <v>1163924</v>
      </c>
      <c r="DR9946" t="s">
        <v>1163925</v>
      </c>
      <c r="DS9946" t="s">
        <v>1163926</v>
      </c>
      <c r="DT9946" t="s">
        <v>1163927</v>
      </c>
      <c r="DU9946" t="s">
        <v>1163928</v>
      </c>
      <c r="DV9946" t="s">
        <v>1163929</v>
      </c>
      <c r="DW9946" t="s">
        <v>1163930</v>
      </c>
      <c r="DX9946" t="s">
        <v>545</v>
      </c>
      <c r="DY9946" t="s">
        <v>545</v>
      </c>
      <c r="DZ9946" t="s">
        <v>545</v>
      </c>
      <c r="EA9946" t="s">
        <v>545</v>
      </c>
      <c r="EB9946" t="s">
        <v>545</v>
      </c>
      <c r="EC9946" t="s">
        <v>545</v>
      </c>
      <c r="ED9946" t="s">
        <v>545</v>
      </c>
      <c r="EE9946" t="s">
        <v>545</v>
      </c>
      <c r="EF9946" t="s">
        <v>545</v>
      </c>
    </row>
    <row r="9947" spans="1:136" x14ac:dyDescent="0.25">
      <c r="A9947" t="s">
        <v>1163931</v>
      </c>
      <c r="B9947" t="s">
        <v>545</v>
      </c>
      <c r="C9947" t="s">
        <v>545</v>
      </c>
      <c r="D9947" t="s">
        <v>545</v>
      </c>
      <c r="E9947" t="s">
        <v>545</v>
      </c>
      <c r="F9947" t="s">
        <v>545</v>
      </c>
      <c r="G9947" t="s">
        <v>545</v>
      </c>
      <c r="H9947" t="s">
        <v>545</v>
      </c>
      <c r="I9947" t="s">
        <v>545</v>
      </c>
      <c r="J9947" t="s">
        <v>545</v>
      </c>
      <c r="K9947" t="s">
        <v>1163932</v>
      </c>
      <c r="L9947" t="s">
        <v>1163933</v>
      </c>
      <c r="M9947" t="s">
        <v>1163934</v>
      </c>
      <c r="N9947" t="s">
        <v>1163935</v>
      </c>
      <c r="O9947" t="s">
        <v>1163936</v>
      </c>
      <c r="P9947" t="s">
        <v>1163937</v>
      </c>
      <c r="Q9947" t="s">
        <v>1163938</v>
      </c>
      <c r="R9947" t="s">
        <v>1163939</v>
      </c>
      <c r="S9947" t="s">
        <v>1163940</v>
      </c>
      <c r="T9947" t="s">
        <v>545</v>
      </c>
      <c r="U9947" t="s">
        <v>545</v>
      </c>
      <c r="V9947" t="s">
        <v>545</v>
      </c>
      <c r="W9947" t="s">
        <v>545</v>
      </c>
      <c r="X9947" t="s">
        <v>545</v>
      </c>
      <c r="Y9947" t="s">
        <v>545</v>
      </c>
      <c r="Z9947" t="s">
        <v>545</v>
      </c>
      <c r="AA9947" t="s">
        <v>545</v>
      </c>
      <c r="AB9947" t="s">
        <v>545</v>
      </c>
      <c r="AC9947" t="s">
        <v>545</v>
      </c>
      <c r="AD9947" t="s">
        <v>545</v>
      </c>
      <c r="AE9947" t="s">
        <v>545</v>
      </c>
      <c r="AF9947" t="s">
        <v>545</v>
      </c>
      <c r="AG9947" t="s">
        <v>545</v>
      </c>
      <c r="AH9947" t="s">
        <v>545</v>
      </c>
      <c r="AI9947" t="s">
        <v>545</v>
      </c>
      <c r="AJ9947" t="s">
        <v>545</v>
      </c>
      <c r="AK9947" t="s">
        <v>545</v>
      </c>
      <c r="AL9947" t="s">
        <v>545</v>
      </c>
      <c r="AM9947" t="s">
        <v>545</v>
      </c>
      <c r="AN9947" t="s">
        <v>545</v>
      </c>
      <c r="AO9947" t="s">
        <v>545</v>
      </c>
      <c r="AP9947" t="s">
        <v>545</v>
      </c>
      <c r="AQ9947" t="s">
        <v>545</v>
      </c>
      <c r="AR9947" t="s">
        <v>545</v>
      </c>
      <c r="AS9947" t="s">
        <v>545</v>
      </c>
      <c r="AT9947" t="s">
        <v>545</v>
      </c>
      <c r="AU9947" t="s">
        <v>545</v>
      </c>
      <c r="AV9947" t="s">
        <v>545</v>
      </c>
      <c r="AW9947" t="s">
        <v>545</v>
      </c>
      <c r="AX9947" t="s">
        <v>545</v>
      </c>
      <c r="AY9947" t="s">
        <v>545</v>
      </c>
      <c r="AZ9947" t="s">
        <v>545</v>
      </c>
      <c r="BA9947" t="s">
        <v>545</v>
      </c>
      <c r="BB9947" t="s">
        <v>545</v>
      </c>
      <c r="BC9947" t="s">
        <v>545</v>
      </c>
      <c r="BD9947" t="s">
        <v>545</v>
      </c>
      <c r="BE9947" t="s">
        <v>545</v>
      </c>
      <c r="BF9947" t="s">
        <v>545</v>
      </c>
      <c r="BG9947" t="s">
        <v>545</v>
      </c>
      <c r="BH9947" t="s">
        <v>545</v>
      </c>
      <c r="BI9947" t="s">
        <v>545</v>
      </c>
      <c r="BJ9947" t="s">
        <v>545</v>
      </c>
      <c r="BK9947" t="s">
        <v>545</v>
      </c>
      <c r="BL9947" t="s">
        <v>545</v>
      </c>
      <c r="BM9947" t="s">
        <v>545</v>
      </c>
      <c r="BN9947" t="s">
        <v>545</v>
      </c>
      <c r="BO9947" t="s">
        <v>545</v>
      </c>
      <c r="BP9947" t="s">
        <v>545</v>
      </c>
      <c r="BQ9947" t="s">
        <v>545</v>
      </c>
      <c r="BR9947" t="s">
        <v>545</v>
      </c>
      <c r="BS9947" t="s">
        <v>545</v>
      </c>
      <c r="BT9947" t="s">
        <v>545</v>
      </c>
      <c r="BU9947" t="s">
        <v>545</v>
      </c>
      <c r="BV9947" t="s">
        <v>545</v>
      </c>
      <c r="BW9947" t="s">
        <v>545</v>
      </c>
      <c r="BX9947" t="s">
        <v>545</v>
      </c>
      <c r="BY9947" t="s">
        <v>545</v>
      </c>
      <c r="BZ9947" t="s">
        <v>545</v>
      </c>
      <c r="CA9947" t="s">
        <v>545</v>
      </c>
      <c r="CB9947" t="s">
        <v>545</v>
      </c>
      <c r="CC9947" t="s">
        <v>545</v>
      </c>
      <c r="CD9947" t="s">
        <v>545</v>
      </c>
      <c r="CE9947" t="s">
        <v>545</v>
      </c>
      <c r="CF9947" t="s">
        <v>545</v>
      </c>
      <c r="CG9947" t="s">
        <v>545</v>
      </c>
      <c r="CH9947" t="s">
        <v>545</v>
      </c>
      <c r="CI9947" t="s">
        <v>545</v>
      </c>
      <c r="CJ9947" t="s">
        <v>545</v>
      </c>
      <c r="CK9947" t="s">
        <v>545</v>
      </c>
      <c r="CL9947" t="s">
        <v>545</v>
      </c>
      <c r="CM9947" t="s">
        <v>545</v>
      </c>
      <c r="CN9947" t="s">
        <v>545</v>
      </c>
      <c r="CO9947" t="s">
        <v>545</v>
      </c>
      <c r="CP9947" t="s">
        <v>545</v>
      </c>
      <c r="CQ9947" t="s">
        <v>545</v>
      </c>
      <c r="CR9947" t="s">
        <v>545</v>
      </c>
      <c r="CS9947" t="s">
        <v>545</v>
      </c>
      <c r="CT9947" t="s">
        <v>545</v>
      </c>
      <c r="CU9947" t="s">
        <v>545</v>
      </c>
      <c r="CV9947" t="s">
        <v>545</v>
      </c>
      <c r="CW9947" t="s">
        <v>1163941</v>
      </c>
      <c r="CX9947" t="s">
        <v>1163942</v>
      </c>
      <c r="CY9947" t="s">
        <v>1163943</v>
      </c>
      <c r="CZ9947" t="s">
        <v>1163944</v>
      </c>
      <c r="DA9947" t="s">
        <v>1163945</v>
      </c>
      <c r="DB9947" t="s">
        <v>1163946</v>
      </c>
      <c r="DC9947" t="s">
        <v>1163947</v>
      </c>
      <c r="DD9947" t="s">
        <v>1163948</v>
      </c>
      <c r="DE9947" t="s">
        <v>1163949</v>
      </c>
      <c r="DF9947" t="s">
        <v>545</v>
      </c>
      <c r="DG9947" t="s">
        <v>545</v>
      </c>
      <c r="DH9947" t="s">
        <v>545</v>
      </c>
      <c r="DI9947" t="s">
        <v>545</v>
      </c>
      <c r="DJ9947" t="s">
        <v>545</v>
      </c>
      <c r="DK9947" t="s">
        <v>545</v>
      </c>
      <c r="DL9947" t="s">
        <v>545</v>
      </c>
      <c r="DM9947" t="s">
        <v>545</v>
      </c>
      <c r="DN9947" t="s">
        <v>545</v>
      </c>
      <c r="DO9947" t="s">
        <v>1163950</v>
      </c>
      <c r="DP9947" t="s">
        <v>1163951</v>
      </c>
      <c r="DQ9947" t="s">
        <v>1163952</v>
      </c>
      <c r="DR9947" t="s">
        <v>1163953</v>
      </c>
      <c r="DS9947" t="s">
        <v>1163954</v>
      </c>
      <c r="DT9947" t="s">
        <v>1163955</v>
      </c>
      <c r="DU9947" t="s">
        <v>1163956</v>
      </c>
      <c r="DV9947" t="s">
        <v>1163957</v>
      </c>
      <c r="DW9947" t="s">
        <v>1163958</v>
      </c>
      <c r="DX9947" t="s">
        <v>545</v>
      </c>
      <c r="DY9947" t="s">
        <v>545</v>
      </c>
      <c r="DZ9947" t="s">
        <v>545</v>
      </c>
      <c r="EA9947" t="s">
        <v>545</v>
      </c>
      <c r="EB9947" t="s">
        <v>545</v>
      </c>
      <c r="EC9947" t="s">
        <v>545</v>
      </c>
      <c r="ED9947" t="s">
        <v>545</v>
      </c>
      <c r="EE9947" t="s">
        <v>545</v>
      </c>
      <c r="EF9947" t="s">
        <v>545</v>
      </c>
    </row>
    <row r="9948" spans="1:136" x14ac:dyDescent="0.25">
      <c r="A9948" t="s">
        <v>1163959</v>
      </c>
      <c r="B9948" t="s">
        <v>1163960</v>
      </c>
      <c r="C9948" t="s">
        <v>1163961</v>
      </c>
      <c r="D9948" t="s">
        <v>1163962</v>
      </c>
      <c r="E9948" t="s">
        <v>1163963</v>
      </c>
      <c r="F9948" t="s">
        <v>1163964</v>
      </c>
      <c r="G9948" t="s">
        <v>1163965</v>
      </c>
      <c r="H9948" t="s">
        <v>1163966</v>
      </c>
      <c r="I9948" t="s">
        <v>1163967</v>
      </c>
      <c r="J9948" t="s">
        <v>1163968</v>
      </c>
      <c r="K9948" t="s">
        <v>1163969</v>
      </c>
      <c r="L9948" t="s">
        <v>1163970</v>
      </c>
      <c r="M9948" t="s">
        <v>1163971</v>
      </c>
      <c r="N9948" t="s">
        <v>1163972</v>
      </c>
      <c r="O9948" t="s">
        <v>1163973</v>
      </c>
      <c r="P9948" t="s">
        <v>1163974</v>
      </c>
      <c r="Q9948" t="s">
        <v>1163975</v>
      </c>
      <c r="R9948" t="s">
        <v>1163976</v>
      </c>
      <c r="S9948" t="s">
        <v>1163977</v>
      </c>
      <c r="T9948" t="s">
        <v>1163978</v>
      </c>
      <c r="U9948" t="s">
        <v>1163979</v>
      </c>
      <c r="V9948" t="s">
        <v>1163980</v>
      </c>
      <c r="W9948" t="s">
        <v>1163981</v>
      </c>
      <c r="X9948" t="s">
        <v>1163982</v>
      </c>
      <c r="Y9948" t="s">
        <v>1163983</v>
      </c>
      <c r="Z9948" t="s">
        <v>1163984</v>
      </c>
      <c r="AA9948" t="s">
        <v>1163985</v>
      </c>
      <c r="AB9948" t="s">
        <v>1163986</v>
      </c>
      <c r="AC9948" t="s">
        <v>1163987</v>
      </c>
      <c r="AD9948" t="s">
        <v>1163988</v>
      </c>
      <c r="AE9948" t="s">
        <v>1163989</v>
      </c>
      <c r="AF9948" t="s">
        <v>1163990</v>
      </c>
      <c r="AG9948" t="s">
        <v>1163991</v>
      </c>
      <c r="AH9948" t="s">
        <v>1163992</v>
      </c>
      <c r="AI9948" t="s">
        <v>1163993</v>
      </c>
      <c r="AJ9948" t="s">
        <v>1163994</v>
      </c>
      <c r="AK9948" t="s">
        <v>1163995</v>
      </c>
      <c r="AL9948" t="s">
        <v>1163996</v>
      </c>
      <c r="AM9948" t="s">
        <v>1163997</v>
      </c>
      <c r="AN9948" t="s">
        <v>1163998</v>
      </c>
      <c r="AO9948" t="s">
        <v>1163999</v>
      </c>
      <c r="AP9948" t="s">
        <v>1164000</v>
      </c>
      <c r="AQ9948" t="s">
        <v>1164001</v>
      </c>
      <c r="AR9948" t="s">
        <v>1164002</v>
      </c>
      <c r="AS9948" t="s">
        <v>1164003</v>
      </c>
      <c r="AT9948" t="s">
        <v>1164004</v>
      </c>
      <c r="AU9948" t="s">
        <v>1164005</v>
      </c>
      <c r="AV9948" t="s">
        <v>1164006</v>
      </c>
      <c r="AW9948" t="s">
        <v>1164007</v>
      </c>
      <c r="AX9948" t="s">
        <v>1164008</v>
      </c>
      <c r="AY9948" t="s">
        <v>1164009</v>
      </c>
      <c r="AZ9948" t="s">
        <v>1164010</v>
      </c>
      <c r="BA9948" t="s">
        <v>1164011</v>
      </c>
      <c r="BB9948" t="s">
        <v>1164012</v>
      </c>
      <c r="BC9948" t="s">
        <v>1164013</v>
      </c>
      <c r="BD9948" t="s">
        <v>1164014</v>
      </c>
      <c r="BE9948" t="s">
        <v>1164015</v>
      </c>
      <c r="BF9948" t="s">
        <v>1164016</v>
      </c>
      <c r="BG9948" t="s">
        <v>1164017</v>
      </c>
      <c r="BH9948" t="s">
        <v>1164018</v>
      </c>
      <c r="BI9948" t="s">
        <v>1164019</v>
      </c>
      <c r="BJ9948" t="s">
        <v>1164020</v>
      </c>
      <c r="BK9948" t="s">
        <v>1164021</v>
      </c>
      <c r="BL9948" t="s">
        <v>1164022</v>
      </c>
      <c r="BM9948" t="s">
        <v>1164023</v>
      </c>
      <c r="BN9948" t="s">
        <v>1164024</v>
      </c>
      <c r="BO9948" t="s">
        <v>1164025</v>
      </c>
      <c r="BP9948" t="s">
        <v>1164026</v>
      </c>
      <c r="BQ9948" t="s">
        <v>1164027</v>
      </c>
      <c r="BR9948" t="s">
        <v>1164028</v>
      </c>
      <c r="BS9948" t="s">
        <v>1164029</v>
      </c>
      <c r="BT9948" t="s">
        <v>1164030</v>
      </c>
      <c r="BU9948" t="s">
        <v>1164031</v>
      </c>
      <c r="BV9948" t="s">
        <v>1164032</v>
      </c>
      <c r="BW9948" t="s">
        <v>1164033</v>
      </c>
      <c r="BX9948" t="s">
        <v>1164034</v>
      </c>
      <c r="BY9948" t="s">
        <v>1164035</v>
      </c>
      <c r="BZ9948" t="s">
        <v>1164036</v>
      </c>
      <c r="CA9948" t="s">
        <v>1164037</v>
      </c>
      <c r="CB9948" t="s">
        <v>1164038</v>
      </c>
      <c r="CC9948" t="s">
        <v>1164039</v>
      </c>
      <c r="CD9948" t="s">
        <v>1164040</v>
      </c>
      <c r="CE9948" t="s">
        <v>1164041</v>
      </c>
      <c r="CF9948" t="s">
        <v>1164042</v>
      </c>
      <c r="CG9948" t="s">
        <v>1164043</v>
      </c>
      <c r="CH9948" t="s">
        <v>1164044</v>
      </c>
      <c r="CI9948" t="s">
        <v>1164045</v>
      </c>
      <c r="CJ9948" t="s">
        <v>1164046</v>
      </c>
      <c r="CK9948" t="s">
        <v>1164047</v>
      </c>
      <c r="CL9948" t="s">
        <v>1164048</v>
      </c>
      <c r="CM9948" t="s">
        <v>1164049</v>
      </c>
      <c r="CN9948" t="s">
        <v>1164050</v>
      </c>
      <c r="CO9948" t="s">
        <v>1164051</v>
      </c>
      <c r="CP9948" t="s">
        <v>1164052</v>
      </c>
      <c r="CQ9948" t="s">
        <v>1164053</v>
      </c>
      <c r="CR9948" t="s">
        <v>1164054</v>
      </c>
      <c r="CS9948" t="s">
        <v>1164055</v>
      </c>
      <c r="CT9948" t="s">
        <v>1164056</v>
      </c>
      <c r="CU9948" t="s">
        <v>1164057</v>
      </c>
      <c r="CV9948" t="s">
        <v>1164058</v>
      </c>
      <c r="CW9948" t="s">
        <v>1164059</v>
      </c>
      <c r="CX9948" t="s">
        <v>1164060</v>
      </c>
      <c r="CY9948" t="s">
        <v>1164061</v>
      </c>
      <c r="CZ9948" t="s">
        <v>1164062</v>
      </c>
      <c r="DA9948" t="s">
        <v>1164063</v>
      </c>
      <c r="DB9948" t="s">
        <v>1164064</v>
      </c>
      <c r="DC9948" t="s">
        <v>1164065</v>
      </c>
      <c r="DD9948" t="s">
        <v>1164066</v>
      </c>
      <c r="DE9948" t="s">
        <v>1164067</v>
      </c>
      <c r="DF9948" t="s">
        <v>1164068</v>
      </c>
      <c r="DG9948" t="s">
        <v>1164069</v>
      </c>
      <c r="DH9948" t="s">
        <v>1164070</v>
      </c>
      <c r="DI9948" t="s">
        <v>1164071</v>
      </c>
      <c r="DJ9948" t="s">
        <v>1164072</v>
      </c>
      <c r="DK9948" t="s">
        <v>1164073</v>
      </c>
      <c r="DL9948" t="s">
        <v>1164074</v>
      </c>
      <c r="DM9948" t="s">
        <v>1164075</v>
      </c>
      <c r="DN9948" t="s">
        <v>1164076</v>
      </c>
      <c r="DO9948" t="s">
        <v>1164077</v>
      </c>
      <c r="DP9948" t="s">
        <v>1164078</v>
      </c>
      <c r="DQ9948" t="s">
        <v>1164079</v>
      </c>
      <c r="DR9948" t="s">
        <v>1164080</v>
      </c>
      <c r="DS9948" t="s">
        <v>1164081</v>
      </c>
      <c r="DT9948" t="s">
        <v>1164082</v>
      </c>
      <c r="DU9948" t="s">
        <v>1164083</v>
      </c>
      <c r="DV9948" t="s">
        <v>1164084</v>
      </c>
      <c r="DW9948" t="s">
        <v>1164085</v>
      </c>
      <c r="DX9948" t="s">
        <v>1164086</v>
      </c>
      <c r="DY9948" t="s">
        <v>1164087</v>
      </c>
      <c r="DZ9948" t="s">
        <v>1164088</v>
      </c>
      <c r="EA9948" t="s">
        <v>1164089</v>
      </c>
      <c r="EB9948" t="s">
        <v>1164090</v>
      </c>
      <c r="EC9948" t="s">
        <v>1164091</v>
      </c>
      <c r="ED9948" t="s">
        <v>1164092</v>
      </c>
      <c r="EE9948" t="s">
        <v>1164093</v>
      </c>
      <c r="EF9948" t="s">
        <v>1164094</v>
      </c>
    </row>
    <row r="9949" spans="1:136" x14ac:dyDescent="0.25">
      <c r="A9949" t="s">
        <v>1164095</v>
      </c>
      <c r="B9949" t="s">
        <v>545</v>
      </c>
      <c r="C9949" t="s">
        <v>545</v>
      </c>
      <c r="D9949" t="s">
        <v>545</v>
      </c>
      <c r="E9949" t="s">
        <v>545</v>
      </c>
      <c r="F9949" t="s">
        <v>545</v>
      </c>
      <c r="G9949" t="s">
        <v>545</v>
      </c>
      <c r="H9949" t="s">
        <v>545</v>
      </c>
      <c r="I9949" t="s">
        <v>545</v>
      </c>
      <c r="J9949" t="s">
        <v>545</v>
      </c>
      <c r="K9949" t="s">
        <v>1164096</v>
      </c>
      <c r="L9949" t="s">
        <v>1164097</v>
      </c>
      <c r="M9949" t="s">
        <v>1164098</v>
      </c>
      <c r="N9949" t="s">
        <v>1164099</v>
      </c>
      <c r="O9949" t="s">
        <v>1164100</v>
      </c>
      <c r="P9949" t="s">
        <v>1164101</v>
      </c>
      <c r="Q9949" t="s">
        <v>1164102</v>
      </c>
      <c r="R9949" t="s">
        <v>1164103</v>
      </c>
      <c r="S9949" t="s">
        <v>1164104</v>
      </c>
      <c r="T9949" t="s">
        <v>545</v>
      </c>
      <c r="U9949" t="s">
        <v>545</v>
      </c>
      <c r="V9949" t="s">
        <v>545</v>
      </c>
      <c r="W9949" t="s">
        <v>545</v>
      </c>
      <c r="X9949" t="s">
        <v>545</v>
      </c>
      <c r="Y9949" t="s">
        <v>545</v>
      </c>
      <c r="Z9949" t="s">
        <v>545</v>
      </c>
      <c r="AA9949" t="s">
        <v>545</v>
      </c>
      <c r="AB9949" t="s">
        <v>545</v>
      </c>
      <c r="AC9949" t="s">
        <v>1164105</v>
      </c>
      <c r="AD9949" t="s">
        <v>1164106</v>
      </c>
      <c r="AE9949" t="s">
        <v>1164107</v>
      </c>
      <c r="AF9949" t="s">
        <v>1164108</v>
      </c>
      <c r="AG9949" t="s">
        <v>1164109</v>
      </c>
      <c r="AH9949" t="s">
        <v>1164110</v>
      </c>
      <c r="AI9949" t="s">
        <v>1164111</v>
      </c>
      <c r="AJ9949" t="s">
        <v>1164112</v>
      </c>
      <c r="AK9949" t="s">
        <v>1164113</v>
      </c>
      <c r="AL9949" t="s">
        <v>545</v>
      </c>
      <c r="AM9949" t="s">
        <v>545</v>
      </c>
      <c r="AN9949" t="s">
        <v>545</v>
      </c>
      <c r="AO9949" t="s">
        <v>545</v>
      </c>
      <c r="AP9949" t="s">
        <v>545</v>
      </c>
      <c r="AQ9949" t="s">
        <v>545</v>
      </c>
      <c r="AR9949" t="s">
        <v>545</v>
      </c>
      <c r="AS9949" t="s">
        <v>545</v>
      </c>
      <c r="AT9949" t="s">
        <v>545</v>
      </c>
      <c r="AU9949" t="s">
        <v>545</v>
      </c>
      <c r="AV9949" t="s">
        <v>545</v>
      </c>
      <c r="AW9949" t="s">
        <v>545</v>
      </c>
      <c r="AX9949" t="s">
        <v>545</v>
      </c>
      <c r="AY9949" t="s">
        <v>545</v>
      </c>
      <c r="AZ9949" t="s">
        <v>545</v>
      </c>
      <c r="BA9949" t="s">
        <v>545</v>
      </c>
      <c r="BB9949" t="s">
        <v>545</v>
      </c>
      <c r="BC9949" t="s">
        <v>545</v>
      </c>
      <c r="BD9949" t="s">
        <v>1164114</v>
      </c>
      <c r="BE9949" t="s">
        <v>1164115</v>
      </c>
      <c r="BF9949" t="s">
        <v>1164116</v>
      </c>
      <c r="BG9949" t="s">
        <v>1164117</v>
      </c>
      <c r="BH9949" t="s">
        <v>1164118</v>
      </c>
      <c r="BI9949" t="s">
        <v>1164119</v>
      </c>
      <c r="BJ9949" t="s">
        <v>1164120</v>
      </c>
      <c r="BK9949" t="s">
        <v>1164121</v>
      </c>
      <c r="BL9949" t="s">
        <v>1164122</v>
      </c>
      <c r="BM9949" t="s">
        <v>1164123</v>
      </c>
      <c r="BN9949" t="s">
        <v>1164124</v>
      </c>
      <c r="BO9949" t="s">
        <v>1164125</v>
      </c>
      <c r="BP9949" t="s">
        <v>1164126</v>
      </c>
      <c r="BQ9949" t="s">
        <v>1164127</v>
      </c>
      <c r="BR9949" t="s">
        <v>1164128</v>
      </c>
      <c r="BS9949" t="s">
        <v>1164129</v>
      </c>
      <c r="BT9949" t="s">
        <v>1164130</v>
      </c>
      <c r="BU9949" t="s">
        <v>1164131</v>
      </c>
      <c r="BV9949" t="s">
        <v>1164132</v>
      </c>
      <c r="BW9949" t="s">
        <v>1164133</v>
      </c>
      <c r="BX9949" t="s">
        <v>1164134</v>
      </c>
      <c r="BY9949" t="s">
        <v>1164135</v>
      </c>
      <c r="BZ9949" t="s">
        <v>1164136</v>
      </c>
      <c r="CA9949" t="s">
        <v>1164137</v>
      </c>
      <c r="CB9949" t="s">
        <v>1164138</v>
      </c>
      <c r="CC9949" t="s">
        <v>1164139</v>
      </c>
      <c r="CD9949" t="s">
        <v>1164140</v>
      </c>
      <c r="CE9949" t="s">
        <v>545</v>
      </c>
      <c r="CF9949" t="s">
        <v>545</v>
      </c>
      <c r="CG9949" t="s">
        <v>545</v>
      </c>
      <c r="CH9949" t="s">
        <v>545</v>
      </c>
      <c r="CI9949" t="s">
        <v>545</v>
      </c>
      <c r="CJ9949" t="s">
        <v>545</v>
      </c>
      <c r="CK9949" t="s">
        <v>545</v>
      </c>
      <c r="CL9949" t="s">
        <v>545</v>
      </c>
      <c r="CM9949" t="s">
        <v>545</v>
      </c>
      <c r="CN9949" t="s">
        <v>545</v>
      </c>
      <c r="CO9949" t="s">
        <v>545</v>
      </c>
      <c r="CP9949" t="s">
        <v>545</v>
      </c>
      <c r="CQ9949" t="s">
        <v>545</v>
      </c>
      <c r="CR9949" t="s">
        <v>545</v>
      </c>
      <c r="CS9949" t="s">
        <v>545</v>
      </c>
      <c r="CT9949" t="s">
        <v>545</v>
      </c>
      <c r="CU9949" t="s">
        <v>545</v>
      </c>
      <c r="CV9949" t="s">
        <v>545</v>
      </c>
      <c r="CW9949" t="s">
        <v>545</v>
      </c>
      <c r="CX9949" t="s">
        <v>545</v>
      </c>
      <c r="CY9949" t="s">
        <v>545</v>
      </c>
      <c r="CZ9949" t="s">
        <v>545</v>
      </c>
      <c r="DA9949" t="s">
        <v>545</v>
      </c>
      <c r="DB9949" t="s">
        <v>545</v>
      </c>
      <c r="DC9949" t="s">
        <v>545</v>
      </c>
      <c r="DD9949" t="s">
        <v>545</v>
      </c>
      <c r="DE9949" t="s">
        <v>545</v>
      </c>
      <c r="DF9949" t="s">
        <v>545</v>
      </c>
      <c r="DG9949" t="s">
        <v>545</v>
      </c>
      <c r="DH9949" t="s">
        <v>545</v>
      </c>
      <c r="DI9949" t="s">
        <v>545</v>
      </c>
      <c r="DJ9949" t="s">
        <v>545</v>
      </c>
      <c r="DK9949" t="s">
        <v>545</v>
      </c>
      <c r="DL9949" t="s">
        <v>545</v>
      </c>
      <c r="DM9949" t="s">
        <v>545</v>
      </c>
      <c r="DN9949" t="s">
        <v>545</v>
      </c>
      <c r="DO9949" t="s">
        <v>545</v>
      </c>
      <c r="DP9949" t="s">
        <v>545</v>
      </c>
      <c r="DQ9949" t="s">
        <v>545</v>
      </c>
      <c r="DR9949" t="s">
        <v>545</v>
      </c>
      <c r="DS9949" t="s">
        <v>545</v>
      </c>
      <c r="DT9949" t="s">
        <v>545</v>
      </c>
      <c r="DU9949" t="s">
        <v>545</v>
      </c>
      <c r="DV9949" t="s">
        <v>545</v>
      </c>
      <c r="DW9949" t="s">
        <v>545</v>
      </c>
      <c r="DX9949" t="s">
        <v>545</v>
      </c>
      <c r="DY9949" t="s">
        <v>545</v>
      </c>
      <c r="DZ9949" t="s">
        <v>545</v>
      </c>
      <c r="EA9949" t="s">
        <v>545</v>
      </c>
      <c r="EB9949" t="s">
        <v>545</v>
      </c>
      <c r="EC9949" t="s">
        <v>545</v>
      </c>
      <c r="ED9949" t="s">
        <v>545</v>
      </c>
      <c r="EE9949" t="s">
        <v>545</v>
      </c>
      <c r="EF9949" t="s">
        <v>545</v>
      </c>
    </row>
    <row r="9950" spans="1:136" x14ac:dyDescent="0.25">
      <c r="A9950" t="s">
        <v>1164141</v>
      </c>
      <c r="B9950" t="s">
        <v>1164142</v>
      </c>
      <c r="C9950" t="s">
        <v>1164143</v>
      </c>
      <c r="D9950" t="s">
        <v>1164144</v>
      </c>
      <c r="E9950" t="s">
        <v>1164145</v>
      </c>
      <c r="F9950" t="s">
        <v>1164146</v>
      </c>
      <c r="G9950" t="s">
        <v>1164147</v>
      </c>
      <c r="H9950" t="s">
        <v>1164148</v>
      </c>
      <c r="I9950" t="s">
        <v>1164149</v>
      </c>
      <c r="J9950" t="s">
        <v>1164150</v>
      </c>
      <c r="K9950" t="s">
        <v>1164151</v>
      </c>
      <c r="L9950" t="s">
        <v>1164152</v>
      </c>
      <c r="M9950" t="s">
        <v>1164153</v>
      </c>
      <c r="N9950" t="s">
        <v>1164154</v>
      </c>
      <c r="O9950" t="s">
        <v>1164155</v>
      </c>
      <c r="P9950" t="s">
        <v>1164156</v>
      </c>
      <c r="Q9950" t="s">
        <v>1164157</v>
      </c>
      <c r="R9950" t="s">
        <v>1164158</v>
      </c>
      <c r="S9950" t="s">
        <v>1164159</v>
      </c>
      <c r="T9950" t="s">
        <v>1164160</v>
      </c>
      <c r="U9950" t="s">
        <v>1164161</v>
      </c>
      <c r="V9950" t="s">
        <v>1164162</v>
      </c>
      <c r="W9950" t="s">
        <v>1164163</v>
      </c>
      <c r="X9950" t="s">
        <v>1164164</v>
      </c>
      <c r="Y9950" t="s">
        <v>1164165</v>
      </c>
      <c r="Z9950" t="s">
        <v>1164166</v>
      </c>
      <c r="AA9950" t="s">
        <v>1164167</v>
      </c>
      <c r="AB9950" t="s">
        <v>1164168</v>
      </c>
      <c r="AC9950" t="s">
        <v>1164169</v>
      </c>
      <c r="AD9950" t="s">
        <v>1164170</v>
      </c>
      <c r="AE9950" t="s">
        <v>1164171</v>
      </c>
      <c r="AF9950" t="s">
        <v>1164172</v>
      </c>
      <c r="AG9950" t="s">
        <v>1164173</v>
      </c>
      <c r="AH9950" t="s">
        <v>1164174</v>
      </c>
      <c r="AI9950" t="s">
        <v>1164175</v>
      </c>
      <c r="AJ9950" t="s">
        <v>1164176</v>
      </c>
      <c r="AK9950" t="s">
        <v>1164177</v>
      </c>
      <c r="AL9950" t="s">
        <v>1164178</v>
      </c>
      <c r="AM9950" t="s">
        <v>1164179</v>
      </c>
      <c r="AN9950" t="s">
        <v>1164180</v>
      </c>
      <c r="AO9950" t="s">
        <v>1164181</v>
      </c>
      <c r="AP9950" t="s">
        <v>1164182</v>
      </c>
      <c r="AQ9950" t="s">
        <v>1164183</v>
      </c>
      <c r="AR9950" t="s">
        <v>1164184</v>
      </c>
      <c r="AS9950" t="s">
        <v>1164185</v>
      </c>
      <c r="AT9950" t="s">
        <v>1164186</v>
      </c>
      <c r="AU9950" t="s">
        <v>1164187</v>
      </c>
      <c r="AV9950" t="s">
        <v>1164188</v>
      </c>
      <c r="AW9950" t="s">
        <v>1164189</v>
      </c>
      <c r="AX9950" t="s">
        <v>1164190</v>
      </c>
      <c r="AY9950" t="s">
        <v>1164191</v>
      </c>
      <c r="AZ9950" t="s">
        <v>1164192</v>
      </c>
      <c r="BA9950" t="s">
        <v>1164193</v>
      </c>
      <c r="BB9950" t="s">
        <v>1164194</v>
      </c>
      <c r="BC9950" t="s">
        <v>1164195</v>
      </c>
      <c r="BD9950" t="s">
        <v>1164196</v>
      </c>
      <c r="BE9950" t="s">
        <v>1164197</v>
      </c>
      <c r="BF9950" t="s">
        <v>1164198</v>
      </c>
      <c r="BG9950" t="s">
        <v>1164199</v>
      </c>
      <c r="BH9950" t="s">
        <v>1164200</v>
      </c>
      <c r="BI9950" t="s">
        <v>1164201</v>
      </c>
      <c r="BJ9950" t="s">
        <v>1164202</v>
      </c>
      <c r="BK9950" t="s">
        <v>1164203</v>
      </c>
      <c r="BL9950" t="s">
        <v>1164204</v>
      </c>
      <c r="BM9950" t="s">
        <v>1164205</v>
      </c>
      <c r="BN9950" t="s">
        <v>1164206</v>
      </c>
      <c r="BO9950" t="s">
        <v>1164207</v>
      </c>
      <c r="BP9950" t="s">
        <v>1164208</v>
      </c>
      <c r="BQ9950" t="s">
        <v>1164209</v>
      </c>
      <c r="BR9950" t="s">
        <v>1164210</v>
      </c>
      <c r="BS9950" t="s">
        <v>1164211</v>
      </c>
      <c r="BT9950" t="s">
        <v>1164212</v>
      </c>
      <c r="BU9950" t="s">
        <v>1164213</v>
      </c>
      <c r="BV9950" t="s">
        <v>1164214</v>
      </c>
      <c r="BW9950" t="s">
        <v>1164215</v>
      </c>
      <c r="BX9950" t="s">
        <v>1164216</v>
      </c>
      <c r="BY9950" t="s">
        <v>1164217</v>
      </c>
      <c r="BZ9950" t="s">
        <v>1164218</v>
      </c>
      <c r="CA9950" t="s">
        <v>1164219</v>
      </c>
      <c r="CB9950" t="s">
        <v>1164220</v>
      </c>
      <c r="CC9950" t="s">
        <v>1164221</v>
      </c>
      <c r="CD9950" t="s">
        <v>1164222</v>
      </c>
      <c r="CE9950" t="s">
        <v>1164223</v>
      </c>
      <c r="CF9950" t="s">
        <v>1164224</v>
      </c>
      <c r="CG9950" t="s">
        <v>1164225</v>
      </c>
      <c r="CH9950" t="s">
        <v>1164226</v>
      </c>
      <c r="CI9950" t="s">
        <v>1164227</v>
      </c>
      <c r="CJ9950" t="s">
        <v>1164228</v>
      </c>
      <c r="CK9950" t="s">
        <v>1164229</v>
      </c>
      <c r="CL9950" t="s">
        <v>1164230</v>
      </c>
      <c r="CM9950" t="s">
        <v>1164231</v>
      </c>
      <c r="CN9950" t="s">
        <v>1164232</v>
      </c>
      <c r="CO9950" t="s">
        <v>1164233</v>
      </c>
      <c r="CP9950" t="s">
        <v>1164234</v>
      </c>
      <c r="CQ9950" t="s">
        <v>1164235</v>
      </c>
      <c r="CR9950" t="s">
        <v>1164236</v>
      </c>
      <c r="CS9950" t="s">
        <v>1164237</v>
      </c>
      <c r="CT9950" t="s">
        <v>1164238</v>
      </c>
      <c r="CU9950" t="s">
        <v>1164239</v>
      </c>
      <c r="CV9950" t="s">
        <v>1164240</v>
      </c>
      <c r="CW9950" t="s">
        <v>1164241</v>
      </c>
      <c r="CX9950" t="s">
        <v>1164242</v>
      </c>
      <c r="CY9950" t="s">
        <v>1164243</v>
      </c>
      <c r="CZ9950" t="s">
        <v>1164244</v>
      </c>
      <c r="DA9950" t="s">
        <v>1164245</v>
      </c>
      <c r="DB9950" t="s">
        <v>1164246</v>
      </c>
      <c r="DC9950" t="s">
        <v>1164247</v>
      </c>
      <c r="DD9950" t="s">
        <v>1164248</v>
      </c>
      <c r="DE9950" t="s">
        <v>1164249</v>
      </c>
      <c r="DF9950" t="s">
        <v>1164250</v>
      </c>
      <c r="DG9950" t="s">
        <v>1164251</v>
      </c>
      <c r="DH9950" t="s">
        <v>1164252</v>
      </c>
      <c r="DI9950" t="s">
        <v>1164253</v>
      </c>
      <c r="DJ9950" t="s">
        <v>1164254</v>
      </c>
      <c r="DK9950" t="s">
        <v>1164255</v>
      </c>
      <c r="DL9950" t="s">
        <v>1164256</v>
      </c>
      <c r="DM9950" t="s">
        <v>1164257</v>
      </c>
      <c r="DN9950" t="s">
        <v>1164258</v>
      </c>
      <c r="DO9950" t="s">
        <v>1164259</v>
      </c>
      <c r="DP9950" t="s">
        <v>1164260</v>
      </c>
      <c r="DQ9950" t="s">
        <v>1164261</v>
      </c>
      <c r="DR9950" t="s">
        <v>1164262</v>
      </c>
      <c r="DS9950" t="s">
        <v>1164263</v>
      </c>
      <c r="DT9950" t="s">
        <v>1164264</v>
      </c>
      <c r="DU9950" t="s">
        <v>1164265</v>
      </c>
      <c r="DV9950" t="s">
        <v>1164266</v>
      </c>
      <c r="DW9950" t="s">
        <v>1164267</v>
      </c>
      <c r="DX9950" t="s">
        <v>1164268</v>
      </c>
      <c r="DY9950" t="s">
        <v>1164269</v>
      </c>
      <c r="DZ9950" t="s">
        <v>1164270</v>
      </c>
      <c r="EA9950" t="s">
        <v>1164271</v>
      </c>
      <c r="EB9950" t="s">
        <v>1164272</v>
      </c>
      <c r="EC9950" t="s">
        <v>1164273</v>
      </c>
      <c r="ED9950" t="s">
        <v>1164274</v>
      </c>
      <c r="EE9950" t="s">
        <v>1164275</v>
      </c>
      <c r="EF9950" t="s">
        <v>1164276</v>
      </c>
    </row>
    <row r="9951" spans="1:136" x14ac:dyDescent="0.25">
      <c r="A9951" t="s">
        <v>1164277</v>
      </c>
      <c r="B9951" t="s">
        <v>1164278</v>
      </c>
      <c r="C9951" t="s">
        <v>1164279</v>
      </c>
      <c r="D9951" t="s">
        <v>1164280</v>
      </c>
      <c r="E9951" t="s">
        <v>1164281</v>
      </c>
      <c r="F9951" t="s">
        <v>1164282</v>
      </c>
      <c r="G9951" t="s">
        <v>1164283</v>
      </c>
      <c r="H9951" t="s">
        <v>1164284</v>
      </c>
      <c r="I9951" t="s">
        <v>1164285</v>
      </c>
      <c r="J9951" t="s">
        <v>1164286</v>
      </c>
      <c r="K9951" t="s">
        <v>1164287</v>
      </c>
      <c r="L9951" t="s">
        <v>1164288</v>
      </c>
      <c r="M9951" t="s">
        <v>1164289</v>
      </c>
      <c r="N9951" t="s">
        <v>1164290</v>
      </c>
      <c r="O9951" t="s">
        <v>1164291</v>
      </c>
      <c r="P9951" t="s">
        <v>1164292</v>
      </c>
      <c r="Q9951" t="s">
        <v>1164293</v>
      </c>
      <c r="R9951" t="s">
        <v>1164294</v>
      </c>
      <c r="S9951" t="s">
        <v>1164295</v>
      </c>
      <c r="T9951" t="s">
        <v>1164296</v>
      </c>
      <c r="U9951" t="s">
        <v>1164297</v>
      </c>
      <c r="V9951" t="s">
        <v>1164298</v>
      </c>
      <c r="W9951" t="s">
        <v>1164299</v>
      </c>
      <c r="X9951" t="s">
        <v>1164300</v>
      </c>
      <c r="Y9951" t="s">
        <v>1164301</v>
      </c>
      <c r="Z9951" t="s">
        <v>1164302</v>
      </c>
      <c r="AA9951" t="s">
        <v>1164303</v>
      </c>
      <c r="AB9951" t="s">
        <v>1164304</v>
      </c>
      <c r="AC9951" t="s">
        <v>1164305</v>
      </c>
      <c r="AD9951" t="s">
        <v>1164306</v>
      </c>
      <c r="AE9951" t="s">
        <v>1164307</v>
      </c>
      <c r="AF9951" t="s">
        <v>1164308</v>
      </c>
      <c r="AG9951" t="s">
        <v>1164309</v>
      </c>
      <c r="AH9951" t="s">
        <v>1164310</v>
      </c>
      <c r="AI9951" t="s">
        <v>1164311</v>
      </c>
      <c r="AJ9951" t="s">
        <v>1164312</v>
      </c>
      <c r="AK9951" t="s">
        <v>1164313</v>
      </c>
      <c r="AL9951" t="s">
        <v>1164314</v>
      </c>
      <c r="AM9951" t="s">
        <v>1164315</v>
      </c>
      <c r="AN9951" t="s">
        <v>1164316</v>
      </c>
      <c r="AO9951" t="s">
        <v>1164317</v>
      </c>
      <c r="AP9951" t="s">
        <v>1164318</v>
      </c>
      <c r="AQ9951" t="s">
        <v>1164319</v>
      </c>
      <c r="AR9951" t="s">
        <v>1164320</v>
      </c>
      <c r="AS9951" t="s">
        <v>1164321</v>
      </c>
      <c r="AT9951" t="s">
        <v>1164322</v>
      </c>
      <c r="AU9951" t="s">
        <v>1164323</v>
      </c>
      <c r="AV9951" t="s">
        <v>1164324</v>
      </c>
      <c r="AW9951" t="s">
        <v>1164325</v>
      </c>
      <c r="AX9951" t="s">
        <v>1164326</v>
      </c>
      <c r="AY9951" t="s">
        <v>1164327</v>
      </c>
      <c r="AZ9951" t="s">
        <v>1164328</v>
      </c>
      <c r="BA9951" t="s">
        <v>1164329</v>
      </c>
      <c r="BB9951" t="s">
        <v>1164330</v>
      </c>
      <c r="BC9951" t="s">
        <v>1164331</v>
      </c>
      <c r="BD9951" t="s">
        <v>1164332</v>
      </c>
      <c r="BE9951" t="s">
        <v>1164333</v>
      </c>
      <c r="BF9951" t="s">
        <v>1164334</v>
      </c>
      <c r="BG9951" t="s">
        <v>1164335</v>
      </c>
      <c r="BH9951" t="s">
        <v>1164336</v>
      </c>
      <c r="BI9951" t="s">
        <v>1164337</v>
      </c>
      <c r="BJ9951" t="s">
        <v>1164338</v>
      </c>
      <c r="BK9951" t="s">
        <v>1164339</v>
      </c>
      <c r="BL9951" t="s">
        <v>1164340</v>
      </c>
      <c r="BM9951" t="s">
        <v>1164341</v>
      </c>
      <c r="BN9951" t="s">
        <v>1164342</v>
      </c>
      <c r="BO9951" t="s">
        <v>1164343</v>
      </c>
      <c r="BP9951" t="s">
        <v>1164344</v>
      </c>
      <c r="BQ9951" t="s">
        <v>1164345</v>
      </c>
      <c r="BR9951" t="s">
        <v>1164346</v>
      </c>
      <c r="BS9951" t="s">
        <v>1164347</v>
      </c>
      <c r="BT9951" t="s">
        <v>1164348</v>
      </c>
      <c r="BU9951" t="s">
        <v>1164349</v>
      </c>
      <c r="BV9951" t="s">
        <v>1164350</v>
      </c>
      <c r="BW9951" t="s">
        <v>1164351</v>
      </c>
      <c r="BX9951" t="s">
        <v>1164352</v>
      </c>
      <c r="BY9951" t="s">
        <v>1164353</v>
      </c>
      <c r="BZ9951" t="s">
        <v>1164354</v>
      </c>
      <c r="CA9951" t="s">
        <v>1164355</v>
      </c>
      <c r="CB9951" t="s">
        <v>1164356</v>
      </c>
      <c r="CC9951" t="s">
        <v>1164357</v>
      </c>
      <c r="CD9951" t="s">
        <v>1164358</v>
      </c>
      <c r="CE9951" t="s">
        <v>1164359</v>
      </c>
      <c r="CF9951" t="s">
        <v>1164360</v>
      </c>
      <c r="CG9951" t="s">
        <v>1164361</v>
      </c>
      <c r="CH9951" t="s">
        <v>1164362</v>
      </c>
      <c r="CI9951" t="s">
        <v>1164363</v>
      </c>
      <c r="CJ9951" t="s">
        <v>1164364</v>
      </c>
      <c r="CK9951" t="s">
        <v>1164365</v>
      </c>
      <c r="CL9951" t="s">
        <v>1164366</v>
      </c>
      <c r="CM9951" t="s">
        <v>1164367</v>
      </c>
      <c r="CN9951" t="s">
        <v>1164368</v>
      </c>
      <c r="CO9951" t="s">
        <v>1164369</v>
      </c>
      <c r="CP9951" t="s">
        <v>1164370</v>
      </c>
      <c r="CQ9951" t="s">
        <v>1164371</v>
      </c>
      <c r="CR9951" t="s">
        <v>1164372</v>
      </c>
      <c r="CS9951" t="s">
        <v>1164373</v>
      </c>
      <c r="CT9951" t="s">
        <v>1164374</v>
      </c>
      <c r="CU9951" t="s">
        <v>1164375</v>
      </c>
      <c r="CV9951" t="s">
        <v>1164376</v>
      </c>
      <c r="CW9951" t="s">
        <v>1164377</v>
      </c>
      <c r="CX9951" t="s">
        <v>1164378</v>
      </c>
      <c r="CY9951" t="s">
        <v>1164379</v>
      </c>
      <c r="CZ9951" t="s">
        <v>1164380</v>
      </c>
      <c r="DA9951" t="s">
        <v>1164381</v>
      </c>
      <c r="DB9951" t="s">
        <v>1164382</v>
      </c>
      <c r="DC9951" t="s">
        <v>1164383</v>
      </c>
      <c r="DD9951" t="s">
        <v>1164384</v>
      </c>
      <c r="DE9951" t="s">
        <v>1164385</v>
      </c>
      <c r="DF9951" t="s">
        <v>1164386</v>
      </c>
      <c r="DG9951" t="s">
        <v>1164387</v>
      </c>
      <c r="DH9951" t="s">
        <v>1164388</v>
      </c>
      <c r="DI9951" t="s">
        <v>1164389</v>
      </c>
      <c r="DJ9951" t="s">
        <v>1164390</v>
      </c>
      <c r="DK9951" t="s">
        <v>1164391</v>
      </c>
      <c r="DL9951" t="s">
        <v>1164392</v>
      </c>
      <c r="DM9951" t="s">
        <v>1164393</v>
      </c>
      <c r="DN9951" t="s">
        <v>1164394</v>
      </c>
      <c r="DO9951" t="s">
        <v>1164395</v>
      </c>
      <c r="DP9951" t="s">
        <v>1164396</v>
      </c>
      <c r="DQ9951" t="s">
        <v>1164397</v>
      </c>
      <c r="DR9951" t="s">
        <v>1164398</v>
      </c>
      <c r="DS9951" t="s">
        <v>1164399</v>
      </c>
      <c r="DT9951" t="s">
        <v>1164400</v>
      </c>
      <c r="DU9951" t="s">
        <v>1164401</v>
      </c>
      <c r="DV9951" t="s">
        <v>1164402</v>
      </c>
      <c r="DW9951" t="s">
        <v>1164403</v>
      </c>
      <c r="DX9951" t="s">
        <v>1164404</v>
      </c>
      <c r="DY9951" t="s">
        <v>1164405</v>
      </c>
      <c r="DZ9951" t="s">
        <v>1164406</v>
      </c>
      <c r="EA9951" t="s">
        <v>1164407</v>
      </c>
      <c r="EB9951" t="s">
        <v>1164408</v>
      </c>
      <c r="EC9951" t="s">
        <v>1164409</v>
      </c>
      <c r="ED9951" t="s">
        <v>1164410</v>
      </c>
      <c r="EE9951" t="s">
        <v>1164411</v>
      </c>
      <c r="EF9951" t="s">
        <v>1164412</v>
      </c>
    </row>
    <row r="9952" spans="1:136" x14ac:dyDescent="0.25">
      <c r="A9952" t="s">
        <v>1164413</v>
      </c>
      <c r="B9952" t="s">
        <v>1164414</v>
      </c>
      <c r="C9952" t="s">
        <v>1164415</v>
      </c>
      <c r="D9952" t="s">
        <v>1164416</v>
      </c>
      <c r="E9952" t="s">
        <v>1164417</v>
      </c>
      <c r="F9952" t="s">
        <v>1164418</v>
      </c>
      <c r="G9952" t="s">
        <v>1164419</v>
      </c>
      <c r="H9952" t="s">
        <v>1164420</v>
      </c>
      <c r="I9952" t="s">
        <v>1164421</v>
      </c>
      <c r="J9952" t="s">
        <v>1164422</v>
      </c>
      <c r="K9952" t="s">
        <v>1164423</v>
      </c>
      <c r="L9952" t="s">
        <v>1164424</v>
      </c>
      <c r="M9952" t="s">
        <v>1164425</v>
      </c>
      <c r="N9952" t="s">
        <v>1164426</v>
      </c>
      <c r="O9952" t="s">
        <v>1164427</v>
      </c>
      <c r="P9952" t="s">
        <v>1164428</v>
      </c>
      <c r="Q9952" t="s">
        <v>1164429</v>
      </c>
      <c r="R9952" t="s">
        <v>1164430</v>
      </c>
      <c r="S9952" t="s">
        <v>1164431</v>
      </c>
      <c r="T9952" t="s">
        <v>545</v>
      </c>
      <c r="U9952" t="s">
        <v>545</v>
      </c>
      <c r="V9952" t="s">
        <v>545</v>
      </c>
      <c r="W9952" t="s">
        <v>545</v>
      </c>
      <c r="X9952" t="s">
        <v>545</v>
      </c>
      <c r="Y9952" t="s">
        <v>545</v>
      </c>
      <c r="Z9952" t="s">
        <v>545</v>
      </c>
      <c r="AA9952" t="s">
        <v>545</v>
      </c>
      <c r="AB9952" t="s">
        <v>545</v>
      </c>
      <c r="AC9952" t="s">
        <v>545</v>
      </c>
      <c r="AD9952" t="s">
        <v>545</v>
      </c>
      <c r="AE9952" t="s">
        <v>545</v>
      </c>
      <c r="AF9952" t="s">
        <v>545</v>
      </c>
      <c r="AG9952" t="s">
        <v>545</v>
      </c>
      <c r="AH9952" t="s">
        <v>545</v>
      </c>
      <c r="AI9952" t="s">
        <v>545</v>
      </c>
      <c r="AJ9952" t="s">
        <v>545</v>
      </c>
      <c r="AK9952" t="s">
        <v>545</v>
      </c>
      <c r="AL9952" t="s">
        <v>545</v>
      </c>
      <c r="AM9952" t="s">
        <v>545</v>
      </c>
      <c r="AN9952" t="s">
        <v>545</v>
      </c>
      <c r="AO9952" t="s">
        <v>545</v>
      </c>
      <c r="AP9952" t="s">
        <v>545</v>
      </c>
      <c r="AQ9952" t="s">
        <v>545</v>
      </c>
      <c r="AR9952" t="s">
        <v>545</v>
      </c>
      <c r="AS9952" t="s">
        <v>545</v>
      </c>
      <c r="AT9952" t="s">
        <v>545</v>
      </c>
      <c r="AU9952" t="s">
        <v>545</v>
      </c>
      <c r="AV9952" t="s">
        <v>545</v>
      </c>
      <c r="AW9952" t="s">
        <v>545</v>
      </c>
      <c r="AX9952" t="s">
        <v>545</v>
      </c>
      <c r="AY9952" t="s">
        <v>545</v>
      </c>
      <c r="AZ9952" t="s">
        <v>545</v>
      </c>
      <c r="BA9952" t="s">
        <v>545</v>
      </c>
      <c r="BB9952" t="s">
        <v>545</v>
      </c>
      <c r="BC9952" t="s">
        <v>545</v>
      </c>
      <c r="BD9952" t="s">
        <v>1164432</v>
      </c>
      <c r="BE9952" t="s">
        <v>1164433</v>
      </c>
      <c r="BF9952" t="s">
        <v>1164434</v>
      </c>
      <c r="BG9952" t="s">
        <v>1164435</v>
      </c>
      <c r="BH9952" t="s">
        <v>1164436</v>
      </c>
      <c r="BI9952" t="s">
        <v>1164437</v>
      </c>
      <c r="BJ9952" t="s">
        <v>1164438</v>
      </c>
      <c r="BK9952" t="s">
        <v>1164439</v>
      </c>
      <c r="BL9952" t="s">
        <v>1164440</v>
      </c>
      <c r="BM9952" t="s">
        <v>1164441</v>
      </c>
      <c r="BN9952" t="s">
        <v>1164442</v>
      </c>
      <c r="BO9952" t="s">
        <v>1164443</v>
      </c>
      <c r="BP9952" t="s">
        <v>1164444</v>
      </c>
      <c r="BQ9952" t="s">
        <v>1164445</v>
      </c>
      <c r="BR9952" t="s">
        <v>1164446</v>
      </c>
      <c r="BS9952" t="s">
        <v>1164447</v>
      </c>
      <c r="BT9952" t="s">
        <v>1164448</v>
      </c>
      <c r="BU9952" t="s">
        <v>1164449</v>
      </c>
      <c r="BV9952" t="s">
        <v>1164450</v>
      </c>
      <c r="BW9952" t="s">
        <v>1164451</v>
      </c>
      <c r="BX9952" t="s">
        <v>1164452</v>
      </c>
      <c r="BY9952" t="s">
        <v>1164453</v>
      </c>
      <c r="BZ9952" t="s">
        <v>1164454</v>
      </c>
      <c r="CA9952" t="s">
        <v>1164455</v>
      </c>
      <c r="CB9952" t="s">
        <v>1164456</v>
      </c>
      <c r="CC9952" t="s">
        <v>1164457</v>
      </c>
      <c r="CD9952" t="s">
        <v>1164458</v>
      </c>
      <c r="CE9952" t="s">
        <v>1164459</v>
      </c>
      <c r="CF9952" t="s">
        <v>1164460</v>
      </c>
      <c r="CG9952" t="s">
        <v>1164461</v>
      </c>
      <c r="CH9952" t="s">
        <v>1164462</v>
      </c>
      <c r="CI9952" t="s">
        <v>1164463</v>
      </c>
      <c r="CJ9952" t="s">
        <v>1164464</v>
      </c>
      <c r="CK9952" t="s">
        <v>1164465</v>
      </c>
      <c r="CL9952" t="s">
        <v>1164466</v>
      </c>
      <c r="CM9952" t="s">
        <v>1164467</v>
      </c>
      <c r="CN9952" t="s">
        <v>1164468</v>
      </c>
      <c r="CO9952" t="s">
        <v>1164469</v>
      </c>
      <c r="CP9952" t="s">
        <v>1164470</v>
      </c>
      <c r="CQ9952" t="s">
        <v>1164471</v>
      </c>
      <c r="CR9952" t="s">
        <v>1164472</v>
      </c>
      <c r="CS9952" t="s">
        <v>1164473</v>
      </c>
      <c r="CT9952" t="s">
        <v>1164474</v>
      </c>
      <c r="CU9952" t="s">
        <v>1164475</v>
      </c>
      <c r="CV9952" t="s">
        <v>1164476</v>
      </c>
      <c r="CW9952" t="s">
        <v>545</v>
      </c>
      <c r="CX9952" t="s">
        <v>545</v>
      </c>
      <c r="CY9952" t="s">
        <v>545</v>
      </c>
      <c r="CZ9952" t="s">
        <v>545</v>
      </c>
      <c r="DA9952" t="s">
        <v>545</v>
      </c>
      <c r="DB9952" t="s">
        <v>545</v>
      </c>
      <c r="DC9952" t="s">
        <v>545</v>
      </c>
      <c r="DD9952" t="s">
        <v>545</v>
      </c>
      <c r="DE9952" t="s">
        <v>545</v>
      </c>
      <c r="DF9952" t="s">
        <v>1164477</v>
      </c>
      <c r="DG9952" t="s">
        <v>1164478</v>
      </c>
      <c r="DH9952" t="s">
        <v>1164479</v>
      </c>
      <c r="DI9952" t="s">
        <v>1164480</v>
      </c>
      <c r="DJ9952" t="s">
        <v>1164481</v>
      </c>
      <c r="DK9952" t="s">
        <v>1164482</v>
      </c>
      <c r="DL9952" t="s">
        <v>1164483</v>
      </c>
      <c r="DM9952" t="s">
        <v>1164484</v>
      </c>
      <c r="DN9952" t="s">
        <v>1164485</v>
      </c>
      <c r="DO9952" t="s">
        <v>545</v>
      </c>
      <c r="DP9952" t="s">
        <v>545</v>
      </c>
      <c r="DQ9952" t="s">
        <v>545</v>
      </c>
      <c r="DR9952" t="s">
        <v>545</v>
      </c>
      <c r="DS9952" t="s">
        <v>545</v>
      </c>
      <c r="DT9952" t="s">
        <v>545</v>
      </c>
      <c r="DU9952" t="s">
        <v>545</v>
      </c>
      <c r="DV9952" t="s">
        <v>545</v>
      </c>
      <c r="DW9952" t="s">
        <v>545</v>
      </c>
      <c r="DX9952" t="s">
        <v>1164486</v>
      </c>
      <c r="DY9952" t="s">
        <v>1164487</v>
      </c>
      <c r="DZ9952" t="s">
        <v>1164488</v>
      </c>
      <c r="EA9952" t="s">
        <v>1164489</v>
      </c>
      <c r="EB9952" t="s">
        <v>1164490</v>
      </c>
      <c r="EC9952" t="s">
        <v>1164491</v>
      </c>
      <c r="ED9952" t="s">
        <v>1164492</v>
      </c>
      <c r="EE9952" t="s">
        <v>1164493</v>
      </c>
      <c r="EF9952" t="s">
        <v>1164494</v>
      </c>
    </row>
    <row r="9953" spans="1:136" x14ac:dyDescent="0.25">
      <c r="A9953" t="s">
        <v>1164495</v>
      </c>
      <c r="B9953" t="s">
        <v>1164496</v>
      </c>
      <c r="C9953" t="s">
        <v>1164497</v>
      </c>
      <c r="D9953" t="s">
        <v>1164498</v>
      </c>
      <c r="E9953" t="s">
        <v>1164499</v>
      </c>
      <c r="F9953" t="s">
        <v>1164500</v>
      </c>
      <c r="G9953" t="s">
        <v>1164501</v>
      </c>
      <c r="H9953" t="s">
        <v>1164502</v>
      </c>
      <c r="I9953" t="s">
        <v>1164503</v>
      </c>
      <c r="J9953" t="s">
        <v>1164504</v>
      </c>
      <c r="K9953" t="s">
        <v>1164505</v>
      </c>
      <c r="L9953" t="s">
        <v>1164506</v>
      </c>
      <c r="M9953" t="s">
        <v>1164507</v>
      </c>
      <c r="N9953" t="s">
        <v>1164508</v>
      </c>
      <c r="O9953" t="s">
        <v>1164509</v>
      </c>
      <c r="P9953" t="s">
        <v>1164510</v>
      </c>
      <c r="Q9953" t="s">
        <v>1164511</v>
      </c>
      <c r="R9953" t="s">
        <v>1164512</v>
      </c>
      <c r="S9953" t="s">
        <v>1164513</v>
      </c>
      <c r="T9953" t="s">
        <v>545</v>
      </c>
      <c r="U9953" t="s">
        <v>545</v>
      </c>
      <c r="V9953" t="s">
        <v>545</v>
      </c>
      <c r="W9953" t="s">
        <v>545</v>
      </c>
      <c r="X9953" t="s">
        <v>545</v>
      </c>
      <c r="Y9953" t="s">
        <v>545</v>
      </c>
      <c r="Z9953" t="s">
        <v>545</v>
      </c>
      <c r="AA9953" t="s">
        <v>545</v>
      </c>
      <c r="AB9953" t="s">
        <v>545</v>
      </c>
      <c r="AC9953" t="s">
        <v>545</v>
      </c>
      <c r="AD9953" t="s">
        <v>545</v>
      </c>
      <c r="AE9953" t="s">
        <v>545</v>
      </c>
      <c r="AF9953" t="s">
        <v>545</v>
      </c>
      <c r="AG9953" t="s">
        <v>545</v>
      </c>
      <c r="AH9953" t="s">
        <v>545</v>
      </c>
      <c r="AI9953" t="s">
        <v>545</v>
      </c>
      <c r="AJ9953" t="s">
        <v>545</v>
      </c>
      <c r="AK9953" t="s">
        <v>545</v>
      </c>
      <c r="AL9953" t="s">
        <v>545</v>
      </c>
      <c r="AM9953" t="s">
        <v>545</v>
      </c>
      <c r="AN9953" t="s">
        <v>545</v>
      </c>
      <c r="AO9953" t="s">
        <v>545</v>
      </c>
      <c r="AP9953" t="s">
        <v>545</v>
      </c>
      <c r="AQ9953" t="s">
        <v>545</v>
      </c>
      <c r="AR9953" t="s">
        <v>545</v>
      </c>
      <c r="AS9953" t="s">
        <v>545</v>
      </c>
      <c r="AT9953" t="s">
        <v>545</v>
      </c>
      <c r="AU9953" t="s">
        <v>1164514</v>
      </c>
      <c r="AV9953" t="s">
        <v>1164515</v>
      </c>
      <c r="AW9953" t="s">
        <v>1164516</v>
      </c>
      <c r="AX9953" t="s">
        <v>1164517</v>
      </c>
      <c r="AY9953" t="s">
        <v>1164518</v>
      </c>
      <c r="AZ9953" t="s">
        <v>1164519</v>
      </c>
      <c r="BA9953" t="s">
        <v>1164520</v>
      </c>
      <c r="BB9953" t="s">
        <v>1164521</v>
      </c>
      <c r="BC9953" t="s">
        <v>1164522</v>
      </c>
      <c r="BD9953" t="s">
        <v>1164523</v>
      </c>
      <c r="BE9953" t="s">
        <v>1164524</v>
      </c>
      <c r="BF9953" t="s">
        <v>1164525</v>
      </c>
      <c r="BG9953" t="s">
        <v>1164526</v>
      </c>
      <c r="BH9953" t="s">
        <v>1164527</v>
      </c>
      <c r="BI9953" t="s">
        <v>1164528</v>
      </c>
      <c r="BJ9953" t="s">
        <v>1164529</v>
      </c>
      <c r="BK9953" t="s">
        <v>1164530</v>
      </c>
      <c r="BL9953" t="s">
        <v>1164531</v>
      </c>
      <c r="BM9953" t="s">
        <v>1164532</v>
      </c>
      <c r="BN9953" t="s">
        <v>1164533</v>
      </c>
      <c r="BO9953" t="s">
        <v>1164534</v>
      </c>
      <c r="BP9953" t="s">
        <v>1164535</v>
      </c>
      <c r="BQ9953" t="s">
        <v>1164536</v>
      </c>
      <c r="BR9953" t="s">
        <v>1164537</v>
      </c>
      <c r="BS9953" t="s">
        <v>1164538</v>
      </c>
      <c r="BT9953" t="s">
        <v>1164539</v>
      </c>
      <c r="BU9953" t="s">
        <v>1164540</v>
      </c>
      <c r="BV9953" t="s">
        <v>1164541</v>
      </c>
      <c r="BW9953" t="s">
        <v>1164542</v>
      </c>
      <c r="BX9953" t="s">
        <v>1164543</v>
      </c>
      <c r="BY9953" t="s">
        <v>1164544</v>
      </c>
      <c r="BZ9953" t="s">
        <v>1164545</v>
      </c>
      <c r="CA9953" t="s">
        <v>1164546</v>
      </c>
      <c r="CB9953" t="s">
        <v>1164547</v>
      </c>
      <c r="CC9953" t="s">
        <v>1164548</v>
      </c>
      <c r="CD9953" t="s">
        <v>1164549</v>
      </c>
      <c r="CE9953" t="s">
        <v>1164550</v>
      </c>
      <c r="CF9953" t="s">
        <v>1164551</v>
      </c>
      <c r="CG9953" t="s">
        <v>1164552</v>
      </c>
      <c r="CH9953" t="s">
        <v>1164553</v>
      </c>
      <c r="CI9953" t="s">
        <v>1164554</v>
      </c>
      <c r="CJ9953" t="s">
        <v>1164555</v>
      </c>
      <c r="CK9953" t="s">
        <v>1164556</v>
      </c>
      <c r="CL9953" t="s">
        <v>1164557</v>
      </c>
      <c r="CM9953" t="s">
        <v>1164558</v>
      </c>
      <c r="CN9953" t="s">
        <v>545</v>
      </c>
      <c r="CO9953" t="s">
        <v>545</v>
      </c>
      <c r="CP9953" t="s">
        <v>545</v>
      </c>
      <c r="CQ9953" t="s">
        <v>545</v>
      </c>
      <c r="CR9953" t="s">
        <v>545</v>
      </c>
      <c r="CS9953" t="s">
        <v>545</v>
      </c>
      <c r="CT9953" t="s">
        <v>545</v>
      </c>
      <c r="CU9953" t="s">
        <v>545</v>
      </c>
      <c r="CV9953" t="s">
        <v>545</v>
      </c>
      <c r="CW9953" t="s">
        <v>545</v>
      </c>
      <c r="CX9953" t="s">
        <v>545</v>
      </c>
      <c r="CY9953" t="s">
        <v>545</v>
      </c>
      <c r="CZ9953" t="s">
        <v>545</v>
      </c>
      <c r="DA9953" t="s">
        <v>545</v>
      </c>
      <c r="DB9953" t="s">
        <v>545</v>
      </c>
      <c r="DC9953" t="s">
        <v>545</v>
      </c>
      <c r="DD9953" t="s">
        <v>545</v>
      </c>
      <c r="DE9953" t="s">
        <v>545</v>
      </c>
      <c r="DF9953" t="s">
        <v>1164559</v>
      </c>
      <c r="DG9953" t="s">
        <v>1164560</v>
      </c>
      <c r="DH9953" t="s">
        <v>1164561</v>
      </c>
      <c r="DI9953" t="s">
        <v>1164562</v>
      </c>
      <c r="DJ9953" t="s">
        <v>1164563</v>
      </c>
      <c r="DK9953" t="s">
        <v>1164564</v>
      </c>
      <c r="DL9953" t="s">
        <v>1164565</v>
      </c>
      <c r="DM9953" t="s">
        <v>1164566</v>
      </c>
      <c r="DN9953" t="s">
        <v>1164567</v>
      </c>
      <c r="DO9953" t="s">
        <v>1164568</v>
      </c>
      <c r="DP9953" t="s">
        <v>1164569</v>
      </c>
      <c r="DQ9953" t="s">
        <v>1164570</v>
      </c>
      <c r="DR9953" t="s">
        <v>1164571</v>
      </c>
      <c r="DS9953" t="s">
        <v>1164572</v>
      </c>
      <c r="DT9953" t="s">
        <v>1164573</v>
      </c>
      <c r="DU9953" t="s">
        <v>1164574</v>
      </c>
      <c r="DV9953" t="s">
        <v>1164575</v>
      </c>
      <c r="DW9953" t="s">
        <v>1164576</v>
      </c>
      <c r="DX9953" t="s">
        <v>1164577</v>
      </c>
      <c r="DY9953" t="s">
        <v>1164578</v>
      </c>
      <c r="DZ9953" t="s">
        <v>1164579</v>
      </c>
      <c r="EA9953" t="s">
        <v>1164580</v>
      </c>
      <c r="EB9953" t="s">
        <v>1164581</v>
      </c>
      <c r="EC9953" t="s">
        <v>1164582</v>
      </c>
      <c r="ED9953" t="s">
        <v>1164583</v>
      </c>
      <c r="EE9953" t="s">
        <v>1164584</v>
      </c>
      <c r="EF9953" t="s">
        <v>1164585</v>
      </c>
    </row>
    <row r="9954" spans="1:136" x14ac:dyDescent="0.25">
      <c r="A9954" t="s">
        <v>1164586</v>
      </c>
      <c r="B9954" t="s">
        <v>1164587</v>
      </c>
      <c r="C9954" t="s">
        <v>1164588</v>
      </c>
      <c r="D9954" t="s">
        <v>1164589</v>
      </c>
      <c r="E9954" t="s">
        <v>1164590</v>
      </c>
      <c r="F9954" t="s">
        <v>1164591</v>
      </c>
      <c r="G9954" t="s">
        <v>1164592</v>
      </c>
      <c r="H9954" t="s">
        <v>1164593</v>
      </c>
      <c r="I9954" t="s">
        <v>1164594</v>
      </c>
      <c r="J9954" t="s">
        <v>1164595</v>
      </c>
      <c r="K9954" t="s">
        <v>1164596</v>
      </c>
      <c r="L9954" t="s">
        <v>1164597</v>
      </c>
      <c r="M9954" t="s">
        <v>1164598</v>
      </c>
      <c r="N9954" t="s">
        <v>1164599</v>
      </c>
      <c r="O9954" t="s">
        <v>1164600</v>
      </c>
      <c r="P9954" t="s">
        <v>1164601</v>
      </c>
      <c r="Q9954" t="s">
        <v>1164602</v>
      </c>
      <c r="R9954" t="s">
        <v>1164603</v>
      </c>
      <c r="S9954" t="s">
        <v>1164604</v>
      </c>
      <c r="T9954" t="s">
        <v>545</v>
      </c>
      <c r="U9954" t="s">
        <v>545</v>
      </c>
      <c r="V9954" t="s">
        <v>545</v>
      </c>
      <c r="W9954" t="s">
        <v>545</v>
      </c>
      <c r="X9954" t="s">
        <v>545</v>
      </c>
      <c r="Y9954" t="s">
        <v>545</v>
      </c>
      <c r="Z9954" t="s">
        <v>545</v>
      </c>
      <c r="AA9954" t="s">
        <v>545</v>
      </c>
      <c r="AB9954" t="s">
        <v>545</v>
      </c>
      <c r="AC9954" t="s">
        <v>1164605</v>
      </c>
      <c r="AD9954" t="s">
        <v>1164606</v>
      </c>
      <c r="AE9954" t="s">
        <v>1164607</v>
      </c>
      <c r="AF9954" t="s">
        <v>1164608</v>
      </c>
      <c r="AG9954" t="s">
        <v>1164609</v>
      </c>
      <c r="AH9954" t="s">
        <v>1164610</v>
      </c>
      <c r="AI9954" t="s">
        <v>1164611</v>
      </c>
      <c r="AJ9954" t="s">
        <v>1164612</v>
      </c>
      <c r="AK9954" t="s">
        <v>1164613</v>
      </c>
      <c r="AL9954" t="s">
        <v>545</v>
      </c>
      <c r="AM9954" t="s">
        <v>545</v>
      </c>
      <c r="AN9954" t="s">
        <v>545</v>
      </c>
      <c r="AO9954" t="s">
        <v>545</v>
      </c>
      <c r="AP9954" t="s">
        <v>545</v>
      </c>
      <c r="AQ9954" t="s">
        <v>545</v>
      </c>
      <c r="AR9954" t="s">
        <v>545</v>
      </c>
      <c r="AS9954" t="s">
        <v>545</v>
      </c>
      <c r="AT9954" t="s">
        <v>545</v>
      </c>
      <c r="AU9954" t="s">
        <v>1164614</v>
      </c>
      <c r="AV9954" t="s">
        <v>1164615</v>
      </c>
      <c r="AW9954" t="s">
        <v>1164616</v>
      </c>
      <c r="AX9954" t="s">
        <v>1164617</v>
      </c>
      <c r="AY9954" t="s">
        <v>1164618</v>
      </c>
      <c r="AZ9954" t="s">
        <v>1164619</v>
      </c>
      <c r="BA9954" t="s">
        <v>1164620</v>
      </c>
      <c r="BB9954" t="s">
        <v>1164621</v>
      </c>
      <c r="BC9954" t="s">
        <v>1164622</v>
      </c>
      <c r="BD9954" t="s">
        <v>545</v>
      </c>
      <c r="BE9954" t="s">
        <v>545</v>
      </c>
      <c r="BF9954" t="s">
        <v>545</v>
      </c>
      <c r="BG9954" t="s">
        <v>545</v>
      </c>
      <c r="BH9954" t="s">
        <v>545</v>
      </c>
      <c r="BI9954" t="s">
        <v>545</v>
      </c>
      <c r="BJ9954" t="s">
        <v>545</v>
      </c>
      <c r="BK9954" t="s">
        <v>545</v>
      </c>
      <c r="BL9954" t="s">
        <v>545</v>
      </c>
      <c r="BM9954" t="s">
        <v>545</v>
      </c>
      <c r="BN9954" t="s">
        <v>545</v>
      </c>
      <c r="BO9954" t="s">
        <v>545</v>
      </c>
      <c r="BP9954" t="s">
        <v>545</v>
      </c>
      <c r="BQ9954" t="s">
        <v>545</v>
      </c>
      <c r="BR9954" t="s">
        <v>545</v>
      </c>
      <c r="BS9954" t="s">
        <v>545</v>
      </c>
      <c r="BT9954" t="s">
        <v>545</v>
      </c>
      <c r="BU9954" t="s">
        <v>545</v>
      </c>
      <c r="BV9954" t="s">
        <v>545</v>
      </c>
      <c r="BW9954" t="s">
        <v>545</v>
      </c>
      <c r="BX9954" t="s">
        <v>545</v>
      </c>
      <c r="BY9954" t="s">
        <v>545</v>
      </c>
      <c r="BZ9954" t="s">
        <v>545</v>
      </c>
      <c r="CA9954" t="s">
        <v>545</v>
      </c>
      <c r="CB9954" t="s">
        <v>545</v>
      </c>
      <c r="CC9954" t="s">
        <v>545</v>
      </c>
      <c r="CD9954" t="s">
        <v>545</v>
      </c>
      <c r="CE9954" t="s">
        <v>545</v>
      </c>
      <c r="CF9954" t="s">
        <v>545</v>
      </c>
      <c r="CG9954" t="s">
        <v>545</v>
      </c>
      <c r="CH9954" t="s">
        <v>545</v>
      </c>
      <c r="CI9954" t="s">
        <v>545</v>
      </c>
      <c r="CJ9954" t="s">
        <v>545</v>
      </c>
      <c r="CK9954" t="s">
        <v>545</v>
      </c>
      <c r="CL9954" t="s">
        <v>545</v>
      </c>
      <c r="CM9954" t="s">
        <v>545</v>
      </c>
      <c r="CN9954" t="s">
        <v>1164623</v>
      </c>
      <c r="CO9954" t="s">
        <v>1164624</v>
      </c>
      <c r="CP9954" t="s">
        <v>1164625</v>
      </c>
      <c r="CQ9954" t="s">
        <v>1164626</v>
      </c>
      <c r="CR9954" t="s">
        <v>1164627</v>
      </c>
      <c r="CS9954" t="s">
        <v>1164628</v>
      </c>
      <c r="CT9954" t="s">
        <v>1164629</v>
      </c>
      <c r="CU9954" t="s">
        <v>1164630</v>
      </c>
      <c r="CV9954" t="s">
        <v>1164631</v>
      </c>
      <c r="CW9954" t="s">
        <v>1164632</v>
      </c>
      <c r="CX9954" t="s">
        <v>1164633</v>
      </c>
      <c r="CY9954" t="s">
        <v>1164634</v>
      </c>
      <c r="CZ9954" t="s">
        <v>1164635</v>
      </c>
      <c r="DA9954" t="s">
        <v>1164636</v>
      </c>
      <c r="DB9954" t="s">
        <v>1164637</v>
      </c>
      <c r="DC9954" t="s">
        <v>1164638</v>
      </c>
      <c r="DD9954" t="s">
        <v>1164639</v>
      </c>
      <c r="DE9954" t="s">
        <v>1164640</v>
      </c>
      <c r="DF9954" t="s">
        <v>1164641</v>
      </c>
      <c r="DG9954" t="s">
        <v>1164642</v>
      </c>
      <c r="DH9954" t="s">
        <v>1164643</v>
      </c>
      <c r="DI9954" t="s">
        <v>1164644</v>
      </c>
      <c r="DJ9954" t="s">
        <v>1164645</v>
      </c>
      <c r="DK9954" t="s">
        <v>1164646</v>
      </c>
      <c r="DL9954" t="s">
        <v>1164647</v>
      </c>
      <c r="DM9954" t="s">
        <v>1164648</v>
      </c>
      <c r="DN9954" t="s">
        <v>1164649</v>
      </c>
      <c r="DO9954" t="s">
        <v>1164650</v>
      </c>
      <c r="DP9954" t="s">
        <v>1164651</v>
      </c>
      <c r="DQ9954" t="s">
        <v>1164652</v>
      </c>
      <c r="DR9954" t="s">
        <v>1164653</v>
      </c>
      <c r="DS9954" t="s">
        <v>1164654</v>
      </c>
      <c r="DT9954" t="s">
        <v>1164655</v>
      </c>
      <c r="DU9954" t="s">
        <v>1164656</v>
      </c>
      <c r="DV9954" t="s">
        <v>1164657</v>
      </c>
      <c r="DW9954" t="s">
        <v>1164658</v>
      </c>
      <c r="DX9954" t="s">
        <v>545</v>
      </c>
      <c r="DY9954" t="s">
        <v>545</v>
      </c>
      <c r="DZ9954" t="s">
        <v>545</v>
      </c>
      <c r="EA9954" t="s">
        <v>545</v>
      </c>
      <c r="EB9954" t="s">
        <v>545</v>
      </c>
      <c r="EC9954" t="s">
        <v>545</v>
      </c>
      <c r="ED9954" t="s">
        <v>545</v>
      </c>
      <c r="EE9954" t="s">
        <v>545</v>
      </c>
      <c r="EF9954" t="s">
        <v>545</v>
      </c>
    </row>
    <row r="9955" spans="1:136" x14ac:dyDescent="0.25">
      <c r="A9955" t="s">
        <v>1164659</v>
      </c>
      <c r="B9955" t="s">
        <v>1164660</v>
      </c>
      <c r="C9955" t="s">
        <v>1164661</v>
      </c>
      <c r="D9955" t="s">
        <v>1164662</v>
      </c>
      <c r="E9955" t="s">
        <v>1164663</v>
      </c>
      <c r="F9955" t="s">
        <v>1164664</v>
      </c>
      <c r="G9955" t="s">
        <v>1164665</v>
      </c>
      <c r="H9955" t="s">
        <v>1164666</v>
      </c>
      <c r="I9955" t="s">
        <v>1164667</v>
      </c>
      <c r="J9955" t="s">
        <v>1164668</v>
      </c>
      <c r="K9955" t="s">
        <v>1164669</v>
      </c>
      <c r="L9955" t="s">
        <v>1164670</v>
      </c>
      <c r="M9955" t="s">
        <v>1164671</v>
      </c>
      <c r="N9955" t="s">
        <v>1164672</v>
      </c>
      <c r="O9955" t="s">
        <v>1164673</v>
      </c>
      <c r="P9955" t="s">
        <v>1164674</v>
      </c>
      <c r="Q9955" t="s">
        <v>1164675</v>
      </c>
      <c r="R9955" t="s">
        <v>1164676</v>
      </c>
      <c r="S9955" t="s">
        <v>1164677</v>
      </c>
      <c r="T9955" t="s">
        <v>1164678</v>
      </c>
      <c r="U9955" t="s">
        <v>1164679</v>
      </c>
      <c r="V9955" t="s">
        <v>1164680</v>
      </c>
      <c r="W9955" t="s">
        <v>1164681</v>
      </c>
      <c r="X9955" t="s">
        <v>1164682</v>
      </c>
      <c r="Y9955" t="s">
        <v>1164683</v>
      </c>
      <c r="Z9955" t="s">
        <v>1164684</v>
      </c>
      <c r="AA9955" t="s">
        <v>1164685</v>
      </c>
      <c r="AB9955" t="s">
        <v>1164686</v>
      </c>
      <c r="AC9955" t="s">
        <v>1164687</v>
      </c>
      <c r="AD9955" t="s">
        <v>1164688</v>
      </c>
      <c r="AE9955" t="s">
        <v>1164689</v>
      </c>
      <c r="AF9955" t="s">
        <v>1164690</v>
      </c>
      <c r="AG9955" t="s">
        <v>1164691</v>
      </c>
      <c r="AH9955" t="s">
        <v>1164692</v>
      </c>
      <c r="AI9955" t="s">
        <v>1164693</v>
      </c>
      <c r="AJ9955" t="s">
        <v>1164694</v>
      </c>
      <c r="AK9955" t="s">
        <v>1164695</v>
      </c>
      <c r="AL9955" t="s">
        <v>545</v>
      </c>
      <c r="AM9955" t="s">
        <v>545</v>
      </c>
      <c r="AN9955" t="s">
        <v>545</v>
      </c>
      <c r="AO9955" t="s">
        <v>545</v>
      </c>
      <c r="AP9955" t="s">
        <v>545</v>
      </c>
      <c r="AQ9955" t="s">
        <v>545</v>
      </c>
      <c r="AR9955" t="s">
        <v>545</v>
      </c>
      <c r="AS9955" t="s">
        <v>545</v>
      </c>
      <c r="AT9955" t="s">
        <v>545</v>
      </c>
      <c r="AU9955" t="s">
        <v>1164696</v>
      </c>
      <c r="AV9955" t="s">
        <v>1164697</v>
      </c>
      <c r="AW9955" t="s">
        <v>1164698</v>
      </c>
      <c r="AX9955" t="s">
        <v>1164699</v>
      </c>
      <c r="AY9955" t="s">
        <v>1164700</v>
      </c>
      <c r="AZ9955" t="s">
        <v>1164701</v>
      </c>
      <c r="BA9955" t="s">
        <v>1164702</v>
      </c>
      <c r="BB9955" t="s">
        <v>1164703</v>
      </c>
      <c r="BC9955" t="s">
        <v>1164704</v>
      </c>
      <c r="BD9955" t="s">
        <v>1164705</v>
      </c>
      <c r="BE9955" t="s">
        <v>1164706</v>
      </c>
      <c r="BF9955" t="s">
        <v>1164707</v>
      </c>
      <c r="BG9955" t="s">
        <v>1164708</v>
      </c>
      <c r="BH9955" t="s">
        <v>1164709</v>
      </c>
      <c r="BI9955" t="s">
        <v>1164710</v>
      </c>
      <c r="BJ9955" t="s">
        <v>1164711</v>
      </c>
      <c r="BK9955" t="s">
        <v>1164712</v>
      </c>
      <c r="BL9955" t="s">
        <v>1164713</v>
      </c>
      <c r="BM9955" t="s">
        <v>1164714</v>
      </c>
      <c r="BN9955" t="s">
        <v>1164715</v>
      </c>
      <c r="BO9955" t="s">
        <v>1164716</v>
      </c>
      <c r="BP9955" t="s">
        <v>1164717</v>
      </c>
      <c r="BQ9955" t="s">
        <v>1164718</v>
      </c>
      <c r="BR9955" t="s">
        <v>1164719</v>
      </c>
      <c r="BS9955" t="s">
        <v>1164720</v>
      </c>
      <c r="BT9955" t="s">
        <v>1164721</v>
      </c>
      <c r="BU9955" t="s">
        <v>1164722</v>
      </c>
      <c r="BV9955" t="s">
        <v>1164723</v>
      </c>
      <c r="BW9955" t="s">
        <v>1164724</v>
      </c>
      <c r="BX9955" t="s">
        <v>1164725</v>
      </c>
      <c r="BY9955" t="s">
        <v>1164726</v>
      </c>
      <c r="BZ9955" t="s">
        <v>1164727</v>
      </c>
      <c r="CA9955" t="s">
        <v>1164728</v>
      </c>
      <c r="CB9955" t="s">
        <v>1164729</v>
      </c>
      <c r="CC9955" t="s">
        <v>1164730</v>
      </c>
      <c r="CD9955" t="s">
        <v>1164731</v>
      </c>
      <c r="CE9955" t="s">
        <v>1164732</v>
      </c>
      <c r="CF9955" t="s">
        <v>1164733</v>
      </c>
      <c r="CG9955" t="s">
        <v>1164734</v>
      </c>
      <c r="CH9955" t="s">
        <v>1164735</v>
      </c>
      <c r="CI9955" t="s">
        <v>1164736</v>
      </c>
      <c r="CJ9955" t="s">
        <v>1164737</v>
      </c>
      <c r="CK9955" t="s">
        <v>1164738</v>
      </c>
      <c r="CL9955" t="s">
        <v>1164739</v>
      </c>
      <c r="CM9955" t="s">
        <v>1164740</v>
      </c>
      <c r="CN9955" t="s">
        <v>1164741</v>
      </c>
      <c r="CO9955" t="s">
        <v>1164742</v>
      </c>
      <c r="CP9955" t="s">
        <v>1164743</v>
      </c>
      <c r="CQ9955" t="s">
        <v>1164744</v>
      </c>
      <c r="CR9955" t="s">
        <v>1164745</v>
      </c>
      <c r="CS9955" t="s">
        <v>1164746</v>
      </c>
      <c r="CT9955" t="s">
        <v>1164747</v>
      </c>
      <c r="CU9955" t="s">
        <v>1164748</v>
      </c>
      <c r="CV9955" t="s">
        <v>1164749</v>
      </c>
      <c r="CW9955" t="s">
        <v>1164750</v>
      </c>
      <c r="CX9955" t="s">
        <v>1164751</v>
      </c>
      <c r="CY9955" t="s">
        <v>1164752</v>
      </c>
      <c r="CZ9955" t="s">
        <v>1164753</v>
      </c>
      <c r="DA9955" t="s">
        <v>1164754</v>
      </c>
      <c r="DB9955" t="s">
        <v>1164755</v>
      </c>
      <c r="DC9955" t="s">
        <v>1164756</v>
      </c>
      <c r="DD9955" t="s">
        <v>1164757</v>
      </c>
      <c r="DE9955" t="s">
        <v>1164758</v>
      </c>
      <c r="DF9955" t="s">
        <v>1164759</v>
      </c>
      <c r="DG9955" t="s">
        <v>1164760</v>
      </c>
      <c r="DH9955" t="s">
        <v>1164761</v>
      </c>
      <c r="DI9955" t="s">
        <v>1164762</v>
      </c>
      <c r="DJ9955" t="s">
        <v>1164763</v>
      </c>
      <c r="DK9955" t="s">
        <v>1164764</v>
      </c>
      <c r="DL9955" t="s">
        <v>1164765</v>
      </c>
      <c r="DM9955" t="s">
        <v>1164766</v>
      </c>
      <c r="DN9955" t="s">
        <v>1164767</v>
      </c>
      <c r="DO9955" t="s">
        <v>1164768</v>
      </c>
      <c r="DP9955" t="s">
        <v>1164769</v>
      </c>
      <c r="DQ9955" t="s">
        <v>1164770</v>
      </c>
      <c r="DR9955" t="s">
        <v>1164771</v>
      </c>
      <c r="DS9955" t="s">
        <v>1164772</v>
      </c>
      <c r="DT9955" t="s">
        <v>1164773</v>
      </c>
      <c r="DU9955" t="s">
        <v>1164774</v>
      </c>
      <c r="DV9955" t="s">
        <v>1164775</v>
      </c>
      <c r="DW9955" t="s">
        <v>1164776</v>
      </c>
      <c r="DX9955" t="s">
        <v>1164777</v>
      </c>
      <c r="DY9955" t="s">
        <v>1164778</v>
      </c>
      <c r="DZ9955" t="s">
        <v>1164779</v>
      </c>
      <c r="EA9955" t="s">
        <v>1164780</v>
      </c>
      <c r="EB9955" t="s">
        <v>1164781</v>
      </c>
      <c r="EC9955" t="s">
        <v>1164782</v>
      </c>
      <c r="ED9955" t="s">
        <v>1164783</v>
      </c>
      <c r="EE9955" t="s">
        <v>1164784</v>
      </c>
      <c r="EF9955" t="s">
        <v>1164785</v>
      </c>
    </row>
    <row r="9956" spans="1:136" x14ac:dyDescent="0.25">
      <c r="A9956" t="s">
        <v>1164786</v>
      </c>
      <c r="B9956" t="s">
        <v>1164787</v>
      </c>
      <c r="C9956" t="s">
        <v>1164788</v>
      </c>
      <c r="D9956" t="s">
        <v>1164789</v>
      </c>
      <c r="E9956" t="s">
        <v>1164790</v>
      </c>
      <c r="F9956" t="s">
        <v>1164791</v>
      </c>
      <c r="G9956" t="s">
        <v>1164792</v>
      </c>
      <c r="H9956" t="s">
        <v>1164793</v>
      </c>
      <c r="I9956" t="s">
        <v>1164794</v>
      </c>
      <c r="J9956" t="s">
        <v>1164795</v>
      </c>
      <c r="K9956" t="s">
        <v>1164796</v>
      </c>
      <c r="L9956" t="s">
        <v>1164797</v>
      </c>
      <c r="M9956" t="s">
        <v>1164798</v>
      </c>
      <c r="N9956" t="s">
        <v>1164799</v>
      </c>
      <c r="O9956" t="s">
        <v>1164800</v>
      </c>
      <c r="P9956" t="s">
        <v>1164801</v>
      </c>
      <c r="Q9956" t="s">
        <v>1164802</v>
      </c>
      <c r="R9956" t="s">
        <v>1164803</v>
      </c>
      <c r="S9956" t="s">
        <v>1164804</v>
      </c>
      <c r="T9956" t="s">
        <v>1164805</v>
      </c>
      <c r="U9956" t="s">
        <v>1164806</v>
      </c>
      <c r="V9956" t="s">
        <v>1164807</v>
      </c>
      <c r="W9956" t="s">
        <v>1164808</v>
      </c>
      <c r="X9956" t="s">
        <v>1164809</v>
      </c>
      <c r="Y9956" t="s">
        <v>1164810</v>
      </c>
      <c r="Z9956" t="s">
        <v>1164811</v>
      </c>
      <c r="AA9956" t="s">
        <v>1164812</v>
      </c>
      <c r="AB9956" t="s">
        <v>1164813</v>
      </c>
      <c r="AC9956" t="s">
        <v>1164814</v>
      </c>
      <c r="AD9956" t="s">
        <v>1164815</v>
      </c>
      <c r="AE9956" t="s">
        <v>1164816</v>
      </c>
      <c r="AF9956" t="s">
        <v>1164817</v>
      </c>
      <c r="AG9956" t="s">
        <v>1164818</v>
      </c>
      <c r="AH9956" t="s">
        <v>1164819</v>
      </c>
      <c r="AI9956" t="s">
        <v>1164820</v>
      </c>
      <c r="AJ9956" t="s">
        <v>1164821</v>
      </c>
      <c r="AK9956" t="s">
        <v>1164822</v>
      </c>
      <c r="AL9956" t="s">
        <v>1164823</v>
      </c>
      <c r="AM9956" t="s">
        <v>1164824</v>
      </c>
      <c r="AN9956" t="s">
        <v>1164825</v>
      </c>
      <c r="AO9956" t="s">
        <v>1164826</v>
      </c>
      <c r="AP9956" t="s">
        <v>1164827</v>
      </c>
      <c r="AQ9956" t="s">
        <v>1164828</v>
      </c>
      <c r="AR9956" t="s">
        <v>1164829</v>
      </c>
      <c r="AS9956" t="s">
        <v>1164830</v>
      </c>
      <c r="AT9956" t="s">
        <v>1164831</v>
      </c>
      <c r="AU9956" t="s">
        <v>1164832</v>
      </c>
      <c r="AV9956" t="s">
        <v>1164833</v>
      </c>
      <c r="AW9956" t="s">
        <v>1164834</v>
      </c>
      <c r="AX9956" t="s">
        <v>1164835</v>
      </c>
      <c r="AY9956" t="s">
        <v>1164836</v>
      </c>
      <c r="AZ9956" t="s">
        <v>1164837</v>
      </c>
      <c r="BA9956" t="s">
        <v>1164838</v>
      </c>
      <c r="BB9956" t="s">
        <v>1164839</v>
      </c>
      <c r="BC9956" t="s">
        <v>1164840</v>
      </c>
      <c r="BD9956" t="s">
        <v>1164841</v>
      </c>
      <c r="BE9956" t="s">
        <v>1164842</v>
      </c>
      <c r="BF9956" t="s">
        <v>1164843</v>
      </c>
      <c r="BG9956" t="s">
        <v>1164844</v>
      </c>
      <c r="BH9956" t="s">
        <v>1164845</v>
      </c>
      <c r="BI9956" t="s">
        <v>1164846</v>
      </c>
      <c r="BJ9956" t="s">
        <v>1164847</v>
      </c>
      <c r="BK9956" t="s">
        <v>1164848</v>
      </c>
      <c r="BL9956" t="s">
        <v>1164849</v>
      </c>
      <c r="BM9956" t="s">
        <v>1164850</v>
      </c>
      <c r="BN9956" t="s">
        <v>1164851</v>
      </c>
      <c r="BO9956" t="s">
        <v>1164852</v>
      </c>
      <c r="BP9956" t="s">
        <v>1164853</v>
      </c>
      <c r="BQ9956" t="s">
        <v>1164854</v>
      </c>
      <c r="BR9956" t="s">
        <v>1164855</v>
      </c>
      <c r="BS9956" t="s">
        <v>1164856</v>
      </c>
      <c r="BT9956" t="s">
        <v>1164857</v>
      </c>
      <c r="BU9956" t="s">
        <v>1164858</v>
      </c>
      <c r="BV9956" t="s">
        <v>1164859</v>
      </c>
      <c r="BW9956" t="s">
        <v>1164860</v>
      </c>
      <c r="BX9956" t="s">
        <v>1164861</v>
      </c>
      <c r="BY9956" t="s">
        <v>1164862</v>
      </c>
      <c r="BZ9956" t="s">
        <v>1164863</v>
      </c>
      <c r="CA9956" t="s">
        <v>1164864</v>
      </c>
      <c r="CB9956" t="s">
        <v>1164865</v>
      </c>
      <c r="CC9956" t="s">
        <v>1164866</v>
      </c>
      <c r="CD9956" t="s">
        <v>1164867</v>
      </c>
      <c r="CE9956" t="s">
        <v>1164868</v>
      </c>
      <c r="CF9956" t="s">
        <v>1164869</v>
      </c>
      <c r="CG9956" t="s">
        <v>1164870</v>
      </c>
      <c r="CH9956" t="s">
        <v>1164871</v>
      </c>
      <c r="CI9956" t="s">
        <v>1164872</v>
      </c>
      <c r="CJ9956" t="s">
        <v>1164873</v>
      </c>
      <c r="CK9956" t="s">
        <v>1164874</v>
      </c>
      <c r="CL9956" t="s">
        <v>1164875</v>
      </c>
      <c r="CM9956" t="s">
        <v>1164876</v>
      </c>
      <c r="CN9956" t="s">
        <v>1164877</v>
      </c>
      <c r="CO9956" t="s">
        <v>1164878</v>
      </c>
      <c r="CP9956" t="s">
        <v>1164879</v>
      </c>
      <c r="CQ9956" t="s">
        <v>1164880</v>
      </c>
      <c r="CR9956" t="s">
        <v>1164881</v>
      </c>
      <c r="CS9956" t="s">
        <v>1164882</v>
      </c>
      <c r="CT9956" t="s">
        <v>1164883</v>
      </c>
      <c r="CU9956" t="s">
        <v>1164884</v>
      </c>
      <c r="CV9956" t="s">
        <v>1164885</v>
      </c>
      <c r="CW9956" t="s">
        <v>1164886</v>
      </c>
      <c r="CX9956" t="s">
        <v>1164887</v>
      </c>
      <c r="CY9956" t="s">
        <v>1164888</v>
      </c>
      <c r="CZ9956" t="s">
        <v>1164889</v>
      </c>
      <c r="DA9956" t="s">
        <v>1164890</v>
      </c>
      <c r="DB9956" t="s">
        <v>1164891</v>
      </c>
      <c r="DC9956" t="s">
        <v>1164892</v>
      </c>
      <c r="DD9956" t="s">
        <v>1164893</v>
      </c>
      <c r="DE9956" t="s">
        <v>1164894</v>
      </c>
      <c r="DF9956" t="s">
        <v>1164895</v>
      </c>
      <c r="DG9956" t="s">
        <v>1164896</v>
      </c>
      <c r="DH9956" t="s">
        <v>1164897</v>
      </c>
      <c r="DI9956" t="s">
        <v>1164898</v>
      </c>
      <c r="DJ9956" t="s">
        <v>1164899</v>
      </c>
      <c r="DK9956" t="s">
        <v>1164900</v>
      </c>
      <c r="DL9956" t="s">
        <v>1164901</v>
      </c>
      <c r="DM9956" t="s">
        <v>1164902</v>
      </c>
      <c r="DN9956" t="s">
        <v>1164903</v>
      </c>
      <c r="DO9956" t="s">
        <v>1164904</v>
      </c>
      <c r="DP9956" t="s">
        <v>1164905</v>
      </c>
      <c r="DQ9956" t="s">
        <v>1164906</v>
      </c>
      <c r="DR9956" t="s">
        <v>1164907</v>
      </c>
      <c r="DS9956" t="s">
        <v>1164908</v>
      </c>
      <c r="DT9956" t="s">
        <v>1164909</v>
      </c>
      <c r="DU9956" t="s">
        <v>1164910</v>
      </c>
      <c r="DV9956" t="s">
        <v>1164911</v>
      </c>
      <c r="DW9956" t="s">
        <v>1164912</v>
      </c>
      <c r="DX9956" t="s">
        <v>1164913</v>
      </c>
      <c r="DY9956" t="s">
        <v>1164914</v>
      </c>
      <c r="DZ9956" t="s">
        <v>1164915</v>
      </c>
      <c r="EA9956" t="s">
        <v>1164916</v>
      </c>
      <c r="EB9956" t="s">
        <v>1164917</v>
      </c>
      <c r="EC9956" t="s">
        <v>1164918</v>
      </c>
      <c r="ED9956" t="s">
        <v>1164919</v>
      </c>
      <c r="EE9956" t="s">
        <v>1164920</v>
      </c>
      <c r="EF9956" t="s">
        <v>1164921</v>
      </c>
    </row>
    <row r="9957" spans="1:136" x14ac:dyDescent="0.25">
      <c r="A9957" t="s">
        <v>1164922</v>
      </c>
      <c r="B9957" t="s">
        <v>545</v>
      </c>
      <c r="C9957" t="s">
        <v>545</v>
      </c>
      <c r="D9957" t="s">
        <v>545</v>
      </c>
      <c r="E9957" t="s">
        <v>545</v>
      </c>
      <c r="F9957" t="s">
        <v>545</v>
      </c>
      <c r="G9957" t="s">
        <v>545</v>
      </c>
      <c r="H9957" t="s">
        <v>545</v>
      </c>
      <c r="I9957" t="s">
        <v>545</v>
      </c>
      <c r="J9957" t="s">
        <v>545</v>
      </c>
      <c r="K9957" t="s">
        <v>1164923</v>
      </c>
      <c r="L9957" t="s">
        <v>1164924</v>
      </c>
      <c r="M9957" t="s">
        <v>1164925</v>
      </c>
      <c r="N9957" t="s">
        <v>1164926</v>
      </c>
      <c r="O9957" t="s">
        <v>1164927</v>
      </c>
      <c r="P9957" t="s">
        <v>1164928</v>
      </c>
      <c r="Q9957" t="s">
        <v>1164929</v>
      </c>
      <c r="R9957" t="s">
        <v>1164930</v>
      </c>
      <c r="S9957" t="s">
        <v>1164931</v>
      </c>
      <c r="T9957" t="s">
        <v>545</v>
      </c>
      <c r="U9957" t="s">
        <v>545</v>
      </c>
      <c r="V9957" t="s">
        <v>545</v>
      </c>
      <c r="W9957" t="s">
        <v>545</v>
      </c>
      <c r="X9957" t="s">
        <v>545</v>
      </c>
      <c r="Y9957" t="s">
        <v>545</v>
      </c>
      <c r="Z9957" t="s">
        <v>545</v>
      </c>
      <c r="AA9957" t="s">
        <v>545</v>
      </c>
      <c r="AB9957" t="s">
        <v>545</v>
      </c>
      <c r="AC9957" t="s">
        <v>1164932</v>
      </c>
      <c r="AD9957" t="s">
        <v>1164933</v>
      </c>
      <c r="AE9957" t="s">
        <v>1164934</v>
      </c>
      <c r="AF9957" t="s">
        <v>1164935</v>
      </c>
      <c r="AG9957" t="s">
        <v>1164936</v>
      </c>
      <c r="AH9957" t="s">
        <v>1164937</v>
      </c>
      <c r="AI9957" t="s">
        <v>1164938</v>
      </c>
      <c r="AJ9957" t="s">
        <v>1164939</v>
      </c>
      <c r="AK9957" t="s">
        <v>1164940</v>
      </c>
      <c r="AL9957" t="s">
        <v>1164941</v>
      </c>
      <c r="AM9957" t="s">
        <v>1164942</v>
      </c>
      <c r="AN9957" t="s">
        <v>1164943</v>
      </c>
      <c r="AO9957" t="s">
        <v>1164944</v>
      </c>
      <c r="AP9957" t="s">
        <v>1164945</v>
      </c>
      <c r="AQ9957" t="s">
        <v>1164946</v>
      </c>
      <c r="AR9957" t="s">
        <v>1164947</v>
      </c>
      <c r="AS9957" t="s">
        <v>1164948</v>
      </c>
      <c r="AT9957" t="s">
        <v>1164949</v>
      </c>
      <c r="AU9957" t="s">
        <v>1164950</v>
      </c>
      <c r="AV9957" t="s">
        <v>1164951</v>
      </c>
      <c r="AW9957" t="s">
        <v>1164952</v>
      </c>
      <c r="AX9957" t="s">
        <v>1164953</v>
      </c>
      <c r="AY9957" t="s">
        <v>1164954</v>
      </c>
      <c r="AZ9957" t="s">
        <v>1164955</v>
      </c>
      <c r="BA9957" t="s">
        <v>1164956</v>
      </c>
      <c r="BB9957" t="s">
        <v>1164957</v>
      </c>
      <c r="BC9957" t="s">
        <v>1164958</v>
      </c>
      <c r="BD9957" t="s">
        <v>1164959</v>
      </c>
      <c r="BE9957" t="s">
        <v>1164960</v>
      </c>
      <c r="BF9957" t="s">
        <v>1164961</v>
      </c>
      <c r="BG9957" t="s">
        <v>1164962</v>
      </c>
      <c r="BH9957" t="s">
        <v>1164963</v>
      </c>
      <c r="BI9957" t="s">
        <v>1164964</v>
      </c>
      <c r="BJ9957" t="s">
        <v>1164965</v>
      </c>
      <c r="BK9957" t="s">
        <v>1164966</v>
      </c>
      <c r="BL9957" t="s">
        <v>1164967</v>
      </c>
      <c r="BM9957" t="s">
        <v>1164968</v>
      </c>
      <c r="BN9957" t="s">
        <v>1164969</v>
      </c>
      <c r="BO9957" t="s">
        <v>1164970</v>
      </c>
      <c r="BP9957" t="s">
        <v>1164971</v>
      </c>
      <c r="BQ9957" t="s">
        <v>1164972</v>
      </c>
      <c r="BR9957" t="s">
        <v>1164973</v>
      </c>
      <c r="BS9957" t="s">
        <v>1164974</v>
      </c>
      <c r="BT9957" t="s">
        <v>1164975</v>
      </c>
      <c r="BU9957" t="s">
        <v>1164976</v>
      </c>
      <c r="BV9957" t="s">
        <v>1164977</v>
      </c>
      <c r="BW9957" t="s">
        <v>1164978</v>
      </c>
      <c r="BX9957" t="s">
        <v>1164979</v>
      </c>
      <c r="BY9957" t="s">
        <v>1164980</v>
      </c>
      <c r="BZ9957" t="s">
        <v>1164981</v>
      </c>
      <c r="CA9957" t="s">
        <v>1164982</v>
      </c>
      <c r="CB9957" t="s">
        <v>1164983</v>
      </c>
      <c r="CC9957" t="s">
        <v>1164984</v>
      </c>
      <c r="CD9957" t="s">
        <v>1164985</v>
      </c>
      <c r="CE9957" t="s">
        <v>1164986</v>
      </c>
      <c r="CF9957" t="s">
        <v>1164987</v>
      </c>
      <c r="CG9957" t="s">
        <v>1164988</v>
      </c>
      <c r="CH9957" t="s">
        <v>1164989</v>
      </c>
      <c r="CI9957" t="s">
        <v>1164990</v>
      </c>
      <c r="CJ9957" t="s">
        <v>1164991</v>
      </c>
      <c r="CK9957" t="s">
        <v>1164992</v>
      </c>
      <c r="CL9957" t="s">
        <v>1164993</v>
      </c>
      <c r="CM9957" t="s">
        <v>1164994</v>
      </c>
      <c r="CN9957" t="s">
        <v>545</v>
      </c>
      <c r="CO9957" t="s">
        <v>545</v>
      </c>
      <c r="CP9957" t="s">
        <v>545</v>
      </c>
      <c r="CQ9957" t="s">
        <v>545</v>
      </c>
      <c r="CR9957" t="s">
        <v>545</v>
      </c>
      <c r="CS9957" t="s">
        <v>545</v>
      </c>
      <c r="CT9957" t="s">
        <v>545</v>
      </c>
      <c r="CU9957" t="s">
        <v>545</v>
      </c>
      <c r="CV9957" t="s">
        <v>545</v>
      </c>
      <c r="CW9957" t="s">
        <v>545</v>
      </c>
      <c r="CX9957" t="s">
        <v>545</v>
      </c>
      <c r="CY9957" t="s">
        <v>545</v>
      </c>
      <c r="CZ9957" t="s">
        <v>545</v>
      </c>
      <c r="DA9957" t="s">
        <v>545</v>
      </c>
      <c r="DB9957" t="s">
        <v>545</v>
      </c>
      <c r="DC9957" t="s">
        <v>545</v>
      </c>
      <c r="DD9957" t="s">
        <v>545</v>
      </c>
      <c r="DE9957" t="s">
        <v>545</v>
      </c>
      <c r="DF9957" t="s">
        <v>1164995</v>
      </c>
      <c r="DG9957" t="s">
        <v>1164996</v>
      </c>
      <c r="DH9957" t="s">
        <v>1164997</v>
      </c>
      <c r="DI9957" t="s">
        <v>1164998</v>
      </c>
      <c r="DJ9957" t="s">
        <v>1164999</v>
      </c>
      <c r="DK9957" t="s">
        <v>1165000</v>
      </c>
      <c r="DL9957" t="s">
        <v>1165001</v>
      </c>
      <c r="DM9957" t="s">
        <v>1165002</v>
      </c>
      <c r="DN9957" t="s">
        <v>1165003</v>
      </c>
      <c r="DO9957" t="s">
        <v>1165004</v>
      </c>
      <c r="DP9957" t="s">
        <v>1165005</v>
      </c>
      <c r="DQ9957" t="s">
        <v>1165006</v>
      </c>
      <c r="DR9957" t="s">
        <v>1165007</v>
      </c>
      <c r="DS9957" t="s">
        <v>1165008</v>
      </c>
      <c r="DT9957" t="s">
        <v>1165009</v>
      </c>
      <c r="DU9957" t="s">
        <v>1165010</v>
      </c>
      <c r="DV9957" t="s">
        <v>1165011</v>
      </c>
      <c r="DW9957" t="s">
        <v>1165012</v>
      </c>
      <c r="DX9957" t="s">
        <v>1165013</v>
      </c>
      <c r="DY9957" t="s">
        <v>1165014</v>
      </c>
      <c r="DZ9957" t="s">
        <v>1165015</v>
      </c>
      <c r="EA9957" t="s">
        <v>1165016</v>
      </c>
      <c r="EB9957" t="s">
        <v>1165017</v>
      </c>
      <c r="EC9957" t="s">
        <v>1165018</v>
      </c>
      <c r="ED9957" t="s">
        <v>1165019</v>
      </c>
      <c r="EE9957" t="s">
        <v>1165020</v>
      </c>
      <c r="EF9957" t="s">
        <v>1165021</v>
      </c>
    </row>
    <row r="9958" spans="1:136" x14ac:dyDescent="0.25">
      <c r="A9958" t="s">
        <v>1165022</v>
      </c>
      <c r="B9958" t="s">
        <v>1165023</v>
      </c>
      <c r="C9958" t="s">
        <v>1165024</v>
      </c>
      <c r="D9958" t="s">
        <v>1165025</v>
      </c>
      <c r="E9958" t="s">
        <v>1165026</v>
      </c>
      <c r="F9958" t="s">
        <v>1165027</v>
      </c>
      <c r="G9958" t="s">
        <v>1165028</v>
      </c>
      <c r="H9958" t="s">
        <v>1165029</v>
      </c>
      <c r="I9958" t="s">
        <v>1165030</v>
      </c>
      <c r="J9958" t="s">
        <v>1165031</v>
      </c>
      <c r="K9958" t="s">
        <v>1165032</v>
      </c>
      <c r="L9958" t="s">
        <v>1165033</v>
      </c>
      <c r="M9958" t="s">
        <v>1165034</v>
      </c>
      <c r="N9958" t="s">
        <v>1165035</v>
      </c>
      <c r="O9958" t="s">
        <v>1165036</v>
      </c>
      <c r="P9958" t="s">
        <v>1165037</v>
      </c>
      <c r="Q9958" t="s">
        <v>1165038</v>
      </c>
      <c r="R9958" t="s">
        <v>1165039</v>
      </c>
      <c r="S9958" t="s">
        <v>1165040</v>
      </c>
      <c r="T9958" t="s">
        <v>1165041</v>
      </c>
      <c r="U9958" t="s">
        <v>1165042</v>
      </c>
      <c r="V9958" t="s">
        <v>1165043</v>
      </c>
      <c r="W9958" t="s">
        <v>1165044</v>
      </c>
      <c r="X9958" t="s">
        <v>1165045</v>
      </c>
      <c r="Y9958" t="s">
        <v>1165046</v>
      </c>
      <c r="Z9958" t="s">
        <v>1165047</v>
      </c>
      <c r="AA9958" t="s">
        <v>1165048</v>
      </c>
      <c r="AB9958" t="s">
        <v>1165049</v>
      </c>
      <c r="AC9958" t="s">
        <v>1165050</v>
      </c>
      <c r="AD9958" t="s">
        <v>1165051</v>
      </c>
      <c r="AE9958" t="s">
        <v>1165052</v>
      </c>
      <c r="AF9958" t="s">
        <v>1165053</v>
      </c>
      <c r="AG9958" t="s">
        <v>1165054</v>
      </c>
      <c r="AH9958" t="s">
        <v>1165055</v>
      </c>
      <c r="AI9958" t="s">
        <v>1165056</v>
      </c>
      <c r="AJ9958" t="s">
        <v>1165057</v>
      </c>
      <c r="AK9958" t="s">
        <v>1165058</v>
      </c>
      <c r="AL9958" t="s">
        <v>1165059</v>
      </c>
      <c r="AM9958" t="s">
        <v>1165060</v>
      </c>
      <c r="AN9958" t="s">
        <v>1165061</v>
      </c>
      <c r="AO9958" t="s">
        <v>1165062</v>
      </c>
      <c r="AP9958" t="s">
        <v>1165063</v>
      </c>
      <c r="AQ9958" t="s">
        <v>1165064</v>
      </c>
      <c r="AR9958" t="s">
        <v>1165065</v>
      </c>
      <c r="AS9958" t="s">
        <v>1165066</v>
      </c>
      <c r="AT9958" t="s">
        <v>1165067</v>
      </c>
      <c r="AU9958" t="s">
        <v>1165068</v>
      </c>
      <c r="AV9958" t="s">
        <v>1165069</v>
      </c>
      <c r="AW9958" t="s">
        <v>1165070</v>
      </c>
      <c r="AX9958" t="s">
        <v>1165071</v>
      </c>
      <c r="AY9958" t="s">
        <v>1165072</v>
      </c>
      <c r="AZ9958" t="s">
        <v>1165073</v>
      </c>
      <c r="BA9958" t="s">
        <v>1165074</v>
      </c>
      <c r="BB9958" t="s">
        <v>1165075</v>
      </c>
      <c r="BC9958" t="s">
        <v>1165076</v>
      </c>
      <c r="BD9958" t="s">
        <v>1165077</v>
      </c>
      <c r="BE9958" t="s">
        <v>1165078</v>
      </c>
      <c r="BF9958" t="s">
        <v>1165079</v>
      </c>
      <c r="BG9958" t="s">
        <v>1165080</v>
      </c>
      <c r="BH9958" t="s">
        <v>1165081</v>
      </c>
      <c r="BI9958" t="s">
        <v>1165082</v>
      </c>
      <c r="BJ9958" t="s">
        <v>1165083</v>
      </c>
      <c r="BK9958" t="s">
        <v>1165084</v>
      </c>
      <c r="BL9958" t="s">
        <v>1165085</v>
      </c>
      <c r="BM9958" t="s">
        <v>1165086</v>
      </c>
      <c r="BN9958" t="s">
        <v>1165087</v>
      </c>
      <c r="BO9958" t="s">
        <v>1165088</v>
      </c>
      <c r="BP9958" t="s">
        <v>1165089</v>
      </c>
      <c r="BQ9958" t="s">
        <v>1165090</v>
      </c>
      <c r="BR9958" t="s">
        <v>1165091</v>
      </c>
      <c r="BS9958" t="s">
        <v>1165092</v>
      </c>
      <c r="BT9958" t="s">
        <v>1165093</v>
      </c>
      <c r="BU9958" t="s">
        <v>1165094</v>
      </c>
      <c r="BV9958" t="s">
        <v>1165095</v>
      </c>
      <c r="BW9958" t="s">
        <v>1165096</v>
      </c>
      <c r="BX9958" t="s">
        <v>1165097</v>
      </c>
      <c r="BY9958" t="s">
        <v>1165098</v>
      </c>
      <c r="BZ9958" t="s">
        <v>1165099</v>
      </c>
      <c r="CA9958" t="s">
        <v>1165100</v>
      </c>
      <c r="CB9958" t="s">
        <v>1165101</v>
      </c>
      <c r="CC9958" t="s">
        <v>1165102</v>
      </c>
      <c r="CD9958" t="s">
        <v>1165103</v>
      </c>
      <c r="CE9958" t="s">
        <v>1165104</v>
      </c>
      <c r="CF9958" t="s">
        <v>1165105</v>
      </c>
      <c r="CG9958" t="s">
        <v>1165106</v>
      </c>
      <c r="CH9958" t="s">
        <v>1165107</v>
      </c>
      <c r="CI9958" t="s">
        <v>1165108</v>
      </c>
      <c r="CJ9958" t="s">
        <v>1165109</v>
      </c>
      <c r="CK9958" t="s">
        <v>1165110</v>
      </c>
      <c r="CL9958" t="s">
        <v>1165111</v>
      </c>
      <c r="CM9958" t="s">
        <v>1165112</v>
      </c>
      <c r="CN9958" t="s">
        <v>1165113</v>
      </c>
      <c r="CO9958" t="s">
        <v>1165114</v>
      </c>
      <c r="CP9958" t="s">
        <v>1165115</v>
      </c>
      <c r="CQ9958" t="s">
        <v>1165116</v>
      </c>
      <c r="CR9958" t="s">
        <v>1165117</v>
      </c>
      <c r="CS9958" t="s">
        <v>1165118</v>
      </c>
      <c r="CT9958" t="s">
        <v>1165119</v>
      </c>
      <c r="CU9958" t="s">
        <v>1165120</v>
      </c>
      <c r="CV9958" t="s">
        <v>1165121</v>
      </c>
      <c r="CW9958" t="s">
        <v>1165122</v>
      </c>
      <c r="CX9958" t="s">
        <v>1165123</v>
      </c>
      <c r="CY9958" t="s">
        <v>1165124</v>
      </c>
      <c r="CZ9958" t="s">
        <v>1165125</v>
      </c>
      <c r="DA9958" t="s">
        <v>1165126</v>
      </c>
      <c r="DB9958" t="s">
        <v>1165127</v>
      </c>
      <c r="DC9958" t="s">
        <v>1165128</v>
      </c>
      <c r="DD9958" t="s">
        <v>1165129</v>
      </c>
      <c r="DE9958" t="s">
        <v>1165130</v>
      </c>
      <c r="DF9958" t="s">
        <v>1165131</v>
      </c>
      <c r="DG9958" t="s">
        <v>1165132</v>
      </c>
      <c r="DH9958" t="s">
        <v>1165133</v>
      </c>
      <c r="DI9958" t="s">
        <v>1165134</v>
      </c>
      <c r="DJ9958" t="s">
        <v>1165135</v>
      </c>
      <c r="DK9958" t="s">
        <v>1165136</v>
      </c>
      <c r="DL9958" t="s">
        <v>1165137</v>
      </c>
      <c r="DM9958" t="s">
        <v>1165138</v>
      </c>
      <c r="DN9958" t="s">
        <v>1165139</v>
      </c>
      <c r="DO9958" t="s">
        <v>1165140</v>
      </c>
      <c r="DP9958" t="s">
        <v>1165141</v>
      </c>
      <c r="DQ9958" t="s">
        <v>1165142</v>
      </c>
      <c r="DR9958" t="s">
        <v>1165143</v>
      </c>
      <c r="DS9958" t="s">
        <v>1165144</v>
      </c>
      <c r="DT9958" t="s">
        <v>1165145</v>
      </c>
      <c r="DU9958" t="s">
        <v>1165146</v>
      </c>
      <c r="DV9958" t="s">
        <v>1165147</v>
      </c>
      <c r="DW9958" t="s">
        <v>1165148</v>
      </c>
      <c r="DX9958" t="s">
        <v>1165149</v>
      </c>
      <c r="DY9958" t="s">
        <v>1165150</v>
      </c>
      <c r="DZ9958" t="s">
        <v>1165151</v>
      </c>
      <c r="EA9958" t="s">
        <v>1165152</v>
      </c>
      <c r="EB9958" t="s">
        <v>1165153</v>
      </c>
      <c r="EC9958" t="s">
        <v>1165154</v>
      </c>
      <c r="ED9958" t="s">
        <v>1165155</v>
      </c>
      <c r="EE9958" t="s">
        <v>1165156</v>
      </c>
      <c r="EF9958" t="s">
        <v>1165157</v>
      </c>
    </row>
    <row r="9959" spans="1:136" x14ac:dyDescent="0.25">
      <c r="A9959" t="s">
        <v>1165158</v>
      </c>
      <c r="B9959" t="s">
        <v>1165159</v>
      </c>
      <c r="C9959" t="s">
        <v>1165160</v>
      </c>
      <c r="D9959" t="s">
        <v>1165161</v>
      </c>
      <c r="E9959" t="s">
        <v>1165162</v>
      </c>
      <c r="F9959" t="s">
        <v>1165163</v>
      </c>
      <c r="G9959" t="s">
        <v>1165164</v>
      </c>
      <c r="H9959" t="s">
        <v>1165165</v>
      </c>
      <c r="I9959" t="s">
        <v>1165166</v>
      </c>
      <c r="J9959" t="s">
        <v>1165167</v>
      </c>
      <c r="K9959" t="s">
        <v>1165168</v>
      </c>
      <c r="L9959" t="s">
        <v>1165169</v>
      </c>
      <c r="M9959" t="s">
        <v>1165170</v>
      </c>
      <c r="N9959" t="s">
        <v>1165171</v>
      </c>
      <c r="O9959" t="s">
        <v>1165172</v>
      </c>
      <c r="P9959" t="s">
        <v>1165173</v>
      </c>
      <c r="Q9959" t="s">
        <v>1165174</v>
      </c>
      <c r="R9959" t="s">
        <v>1165175</v>
      </c>
      <c r="S9959" t="s">
        <v>1165176</v>
      </c>
      <c r="T9959" t="s">
        <v>1165177</v>
      </c>
      <c r="U9959" t="s">
        <v>1165178</v>
      </c>
      <c r="V9959" t="s">
        <v>1165179</v>
      </c>
      <c r="W9959" t="s">
        <v>1165180</v>
      </c>
      <c r="X9959" t="s">
        <v>1165181</v>
      </c>
      <c r="Y9959" t="s">
        <v>1165182</v>
      </c>
      <c r="Z9959" t="s">
        <v>1165183</v>
      </c>
      <c r="AA9959" t="s">
        <v>1165184</v>
      </c>
      <c r="AB9959" t="s">
        <v>1165185</v>
      </c>
      <c r="AC9959" t="s">
        <v>1165186</v>
      </c>
      <c r="AD9959" t="s">
        <v>1165187</v>
      </c>
      <c r="AE9959" t="s">
        <v>1165188</v>
      </c>
      <c r="AF9959" t="s">
        <v>1165189</v>
      </c>
      <c r="AG9959" t="s">
        <v>1165190</v>
      </c>
      <c r="AH9959" t="s">
        <v>1165191</v>
      </c>
      <c r="AI9959" t="s">
        <v>1165192</v>
      </c>
      <c r="AJ9959" t="s">
        <v>1165193</v>
      </c>
      <c r="AK9959" t="s">
        <v>1165194</v>
      </c>
      <c r="AL9959" t="s">
        <v>1165195</v>
      </c>
      <c r="AM9959" t="s">
        <v>1165196</v>
      </c>
      <c r="AN9959" t="s">
        <v>1165197</v>
      </c>
      <c r="AO9959" t="s">
        <v>1165198</v>
      </c>
      <c r="AP9959" t="s">
        <v>1165199</v>
      </c>
      <c r="AQ9959" t="s">
        <v>1165200</v>
      </c>
      <c r="AR9959" t="s">
        <v>1165201</v>
      </c>
      <c r="AS9959" t="s">
        <v>1165202</v>
      </c>
      <c r="AT9959" t="s">
        <v>1165203</v>
      </c>
      <c r="AU9959" t="s">
        <v>1165204</v>
      </c>
      <c r="AV9959" t="s">
        <v>1165205</v>
      </c>
      <c r="AW9959" t="s">
        <v>1165206</v>
      </c>
      <c r="AX9959" t="s">
        <v>1165207</v>
      </c>
      <c r="AY9959" t="s">
        <v>1165208</v>
      </c>
      <c r="AZ9959" t="s">
        <v>1165209</v>
      </c>
      <c r="BA9959" t="s">
        <v>1165210</v>
      </c>
      <c r="BB9959" t="s">
        <v>1165211</v>
      </c>
      <c r="BC9959" t="s">
        <v>1165212</v>
      </c>
      <c r="BD9959" t="s">
        <v>1165213</v>
      </c>
      <c r="BE9959" t="s">
        <v>1165214</v>
      </c>
      <c r="BF9959" t="s">
        <v>1165215</v>
      </c>
      <c r="BG9959" t="s">
        <v>1165216</v>
      </c>
      <c r="BH9959" t="s">
        <v>1165217</v>
      </c>
      <c r="BI9959" t="s">
        <v>1165218</v>
      </c>
      <c r="BJ9959" t="s">
        <v>1165219</v>
      </c>
      <c r="BK9959" t="s">
        <v>1165220</v>
      </c>
      <c r="BL9959" t="s">
        <v>1165221</v>
      </c>
      <c r="BM9959" t="s">
        <v>1165222</v>
      </c>
      <c r="BN9959" t="s">
        <v>1165223</v>
      </c>
      <c r="BO9959" t="s">
        <v>1165224</v>
      </c>
      <c r="BP9959" t="s">
        <v>1165225</v>
      </c>
      <c r="BQ9959" t="s">
        <v>1165226</v>
      </c>
      <c r="BR9959" t="s">
        <v>1165227</v>
      </c>
      <c r="BS9959" t="s">
        <v>1165228</v>
      </c>
      <c r="BT9959" t="s">
        <v>1165229</v>
      </c>
      <c r="BU9959" t="s">
        <v>1165230</v>
      </c>
      <c r="BV9959" t="s">
        <v>1165231</v>
      </c>
      <c r="BW9959" t="s">
        <v>1165232</v>
      </c>
      <c r="BX9959" t="s">
        <v>1165233</v>
      </c>
      <c r="BY9959" t="s">
        <v>1165234</v>
      </c>
      <c r="BZ9959" t="s">
        <v>1165235</v>
      </c>
      <c r="CA9959" t="s">
        <v>1165236</v>
      </c>
      <c r="CB9959" t="s">
        <v>1165237</v>
      </c>
      <c r="CC9959" t="s">
        <v>1165238</v>
      </c>
      <c r="CD9959" t="s">
        <v>1165239</v>
      </c>
      <c r="CE9959" t="s">
        <v>1165240</v>
      </c>
      <c r="CF9959" t="s">
        <v>1165241</v>
      </c>
      <c r="CG9959" t="s">
        <v>1165242</v>
      </c>
      <c r="CH9959" t="s">
        <v>1165243</v>
      </c>
      <c r="CI9959" t="s">
        <v>1165244</v>
      </c>
      <c r="CJ9959" t="s">
        <v>1165245</v>
      </c>
      <c r="CK9959" t="s">
        <v>1165246</v>
      </c>
      <c r="CL9959" t="s">
        <v>1165247</v>
      </c>
      <c r="CM9959" t="s">
        <v>1165248</v>
      </c>
      <c r="CN9959" t="s">
        <v>1165249</v>
      </c>
      <c r="CO9959" t="s">
        <v>1165250</v>
      </c>
      <c r="CP9959" t="s">
        <v>1165251</v>
      </c>
      <c r="CQ9959" t="s">
        <v>1165252</v>
      </c>
      <c r="CR9959" t="s">
        <v>1165253</v>
      </c>
      <c r="CS9959" t="s">
        <v>1165254</v>
      </c>
      <c r="CT9959" t="s">
        <v>1165255</v>
      </c>
      <c r="CU9959" t="s">
        <v>1165256</v>
      </c>
      <c r="CV9959" t="s">
        <v>1165257</v>
      </c>
      <c r="CW9959" t="s">
        <v>1165258</v>
      </c>
      <c r="CX9959" t="s">
        <v>1165259</v>
      </c>
      <c r="CY9959" t="s">
        <v>1165260</v>
      </c>
      <c r="CZ9959" t="s">
        <v>1165261</v>
      </c>
      <c r="DA9959" t="s">
        <v>1165262</v>
      </c>
      <c r="DB9959" t="s">
        <v>1165263</v>
      </c>
      <c r="DC9959" t="s">
        <v>1165264</v>
      </c>
      <c r="DD9959" t="s">
        <v>1165265</v>
      </c>
      <c r="DE9959" t="s">
        <v>1165266</v>
      </c>
      <c r="DF9959" t="s">
        <v>1165267</v>
      </c>
      <c r="DG9959" t="s">
        <v>1165268</v>
      </c>
      <c r="DH9959" t="s">
        <v>1165269</v>
      </c>
      <c r="DI9959" t="s">
        <v>1165270</v>
      </c>
      <c r="DJ9959" t="s">
        <v>1165271</v>
      </c>
      <c r="DK9959" t="s">
        <v>1165272</v>
      </c>
      <c r="DL9959" t="s">
        <v>1165273</v>
      </c>
      <c r="DM9959" t="s">
        <v>1165274</v>
      </c>
      <c r="DN9959" t="s">
        <v>1165275</v>
      </c>
      <c r="DO9959" t="s">
        <v>1165276</v>
      </c>
      <c r="DP9959" t="s">
        <v>1165277</v>
      </c>
      <c r="DQ9959" t="s">
        <v>1165278</v>
      </c>
      <c r="DR9959" t="s">
        <v>1165279</v>
      </c>
      <c r="DS9959" t="s">
        <v>1165280</v>
      </c>
      <c r="DT9959" t="s">
        <v>1165281</v>
      </c>
      <c r="DU9959" t="s">
        <v>1165282</v>
      </c>
      <c r="DV9959" t="s">
        <v>1165283</v>
      </c>
      <c r="DW9959" t="s">
        <v>1165284</v>
      </c>
      <c r="DX9959" t="s">
        <v>1165285</v>
      </c>
      <c r="DY9959" t="s">
        <v>1165286</v>
      </c>
      <c r="DZ9959" t="s">
        <v>1165287</v>
      </c>
      <c r="EA9959" t="s">
        <v>1165288</v>
      </c>
      <c r="EB9959" t="s">
        <v>1165289</v>
      </c>
      <c r="EC9959" t="s">
        <v>1165290</v>
      </c>
      <c r="ED9959" t="s">
        <v>1165291</v>
      </c>
      <c r="EE9959" t="s">
        <v>1165292</v>
      </c>
      <c r="EF9959" t="s">
        <v>1165293</v>
      </c>
    </row>
    <row r="9960" spans="1:136" x14ac:dyDescent="0.25">
      <c r="A9960" t="s">
        <v>1165294</v>
      </c>
      <c r="B9960" t="s">
        <v>545</v>
      </c>
      <c r="C9960" t="s">
        <v>545</v>
      </c>
      <c r="D9960" t="s">
        <v>545</v>
      </c>
      <c r="E9960" t="s">
        <v>545</v>
      </c>
      <c r="F9960" t="s">
        <v>545</v>
      </c>
      <c r="G9960" t="s">
        <v>545</v>
      </c>
      <c r="H9960" t="s">
        <v>545</v>
      </c>
      <c r="I9960" t="s">
        <v>545</v>
      </c>
      <c r="J9960" t="s">
        <v>545</v>
      </c>
      <c r="K9960" t="s">
        <v>1165295</v>
      </c>
      <c r="L9960" t="s">
        <v>1165296</v>
      </c>
      <c r="M9960" t="s">
        <v>1165297</v>
      </c>
      <c r="N9960" t="s">
        <v>1165298</v>
      </c>
      <c r="O9960" t="s">
        <v>1165299</v>
      </c>
      <c r="P9960" t="s">
        <v>1165300</v>
      </c>
      <c r="Q9960" t="s">
        <v>1165301</v>
      </c>
      <c r="R9960" t="s">
        <v>1165302</v>
      </c>
      <c r="S9960" t="s">
        <v>1165303</v>
      </c>
      <c r="T9960" t="s">
        <v>545</v>
      </c>
      <c r="U9960" t="s">
        <v>545</v>
      </c>
      <c r="V9960" t="s">
        <v>545</v>
      </c>
      <c r="W9960" t="s">
        <v>545</v>
      </c>
      <c r="X9960" t="s">
        <v>545</v>
      </c>
      <c r="Y9960" t="s">
        <v>545</v>
      </c>
      <c r="Z9960" t="s">
        <v>545</v>
      </c>
      <c r="AA9960" t="s">
        <v>545</v>
      </c>
      <c r="AB9960" t="s">
        <v>545</v>
      </c>
      <c r="AC9960" t="s">
        <v>545</v>
      </c>
      <c r="AD9960" t="s">
        <v>545</v>
      </c>
      <c r="AE9960" t="s">
        <v>545</v>
      </c>
      <c r="AF9960" t="s">
        <v>545</v>
      </c>
      <c r="AG9960" t="s">
        <v>545</v>
      </c>
      <c r="AH9960" t="s">
        <v>545</v>
      </c>
      <c r="AI9960" t="s">
        <v>545</v>
      </c>
      <c r="AJ9960" t="s">
        <v>545</v>
      </c>
      <c r="AK9960" t="s">
        <v>545</v>
      </c>
      <c r="AL9960" t="s">
        <v>545</v>
      </c>
      <c r="AM9960" t="s">
        <v>545</v>
      </c>
      <c r="AN9960" t="s">
        <v>545</v>
      </c>
      <c r="AO9960" t="s">
        <v>545</v>
      </c>
      <c r="AP9960" t="s">
        <v>545</v>
      </c>
      <c r="AQ9960" t="s">
        <v>545</v>
      </c>
      <c r="AR9960" t="s">
        <v>545</v>
      </c>
      <c r="AS9960" t="s">
        <v>545</v>
      </c>
      <c r="AT9960" t="s">
        <v>545</v>
      </c>
      <c r="AU9960" t="s">
        <v>1165304</v>
      </c>
      <c r="AV9960" t="s">
        <v>1165305</v>
      </c>
      <c r="AW9960" t="s">
        <v>1165306</v>
      </c>
      <c r="AX9960" t="s">
        <v>1165307</v>
      </c>
      <c r="AY9960" t="s">
        <v>1165308</v>
      </c>
      <c r="AZ9960" t="s">
        <v>1165309</v>
      </c>
      <c r="BA9960" t="s">
        <v>1165310</v>
      </c>
      <c r="BB9960" t="s">
        <v>1165311</v>
      </c>
      <c r="BC9960" t="s">
        <v>1165312</v>
      </c>
      <c r="BD9960" t="s">
        <v>545</v>
      </c>
      <c r="BE9960" t="s">
        <v>545</v>
      </c>
      <c r="BF9960" t="s">
        <v>545</v>
      </c>
      <c r="BG9960" t="s">
        <v>545</v>
      </c>
      <c r="BH9960" t="s">
        <v>545</v>
      </c>
      <c r="BI9960" t="s">
        <v>545</v>
      </c>
      <c r="BJ9960" t="s">
        <v>545</v>
      </c>
      <c r="BK9960" t="s">
        <v>545</v>
      </c>
      <c r="BL9960" t="s">
        <v>545</v>
      </c>
      <c r="BM9960" t="s">
        <v>545</v>
      </c>
      <c r="BN9960" t="s">
        <v>545</v>
      </c>
      <c r="BO9960" t="s">
        <v>545</v>
      </c>
      <c r="BP9960" t="s">
        <v>545</v>
      </c>
      <c r="BQ9960" t="s">
        <v>545</v>
      </c>
      <c r="BR9960" t="s">
        <v>545</v>
      </c>
      <c r="BS9960" t="s">
        <v>545</v>
      </c>
      <c r="BT9960" t="s">
        <v>545</v>
      </c>
      <c r="BU9960" t="s">
        <v>545</v>
      </c>
      <c r="BV9960" t="s">
        <v>545</v>
      </c>
      <c r="BW9960" t="s">
        <v>545</v>
      </c>
      <c r="BX9960" t="s">
        <v>545</v>
      </c>
      <c r="BY9960" t="s">
        <v>545</v>
      </c>
      <c r="BZ9960" t="s">
        <v>545</v>
      </c>
      <c r="CA9960" t="s">
        <v>545</v>
      </c>
      <c r="CB9960" t="s">
        <v>545</v>
      </c>
      <c r="CC9960" t="s">
        <v>545</v>
      </c>
      <c r="CD9960" t="s">
        <v>545</v>
      </c>
      <c r="CE9960" t="s">
        <v>545</v>
      </c>
      <c r="CF9960" t="s">
        <v>545</v>
      </c>
      <c r="CG9960" t="s">
        <v>545</v>
      </c>
      <c r="CH9960" t="s">
        <v>545</v>
      </c>
      <c r="CI9960" t="s">
        <v>545</v>
      </c>
      <c r="CJ9960" t="s">
        <v>545</v>
      </c>
      <c r="CK9960" t="s">
        <v>545</v>
      </c>
      <c r="CL9960" t="s">
        <v>545</v>
      </c>
      <c r="CM9960" t="s">
        <v>545</v>
      </c>
      <c r="CN9960" t="s">
        <v>545</v>
      </c>
      <c r="CO9960" t="s">
        <v>545</v>
      </c>
      <c r="CP9960" t="s">
        <v>545</v>
      </c>
      <c r="CQ9960" t="s">
        <v>545</v>
      </c>
      <c r="CR9960" t="s">
        <v>545</v>
      </c>
      <c r="CS9960" t="s">
        <v>545</v>
      </c>
      <c r="CT9960" t="s">
        <v>545</v>
      </c>
      <c r="CU9960" t="s">
        <v>545</v>
      </c>
      <c r="CV9960" t="s">
        <v>545</v>
      </c>
      <c r="CW9960" t="s">
        <v>545</v>
      </c>
      <c r="CX9960" t="s">
        <v>545</v>
      </c>
      <c r="CY9960" t="s">
        <v>545</v>
      </c>
      <c r="CZ9960" t="s">
        <v>545</v>
      </c>
      <c r="DA9960" t="s">
        <v>545</v>
      </c>
      <c r="DB9960" t="s">
        <v>545</v>
      </c>
      <c r="DC9960" t="s">
        <v>545</v>
      </c>
      <c r="DD9960" t="s">
        <v>545</v>
      </c>
      <c r="DE9960" t="s">
        <v>545</v>
      </c>
      <c r="DF9960" t="s">
        <v>545</v>
      </c>
      <c r="DG9960" t="s">
        <v>545</v>
      </c>
      <c r="DH9960" t="s">
        <v>545</v>
      </c>
      <c r="DI9960" t="s">
        <v>545</v>
      </c>
      <c r="DJ9960" t="s">
        <v>545</v>
      </c>
      <c r="DK9960" t="s">
        <v>545</v>
      </c>
      <c r="DL9960" t="s">
        <v>545</v>
      </c>
      <c r="DM9960" t="s">
        <v>545</v>
      </c>
      <c r="DN9960" t="s">
        <v>545</v>
      </c>
      <c r="DO9960" t="s">
        <v>545</v>
      </c>
      <c r="DP9960" t="s">
        <v>545</v>
      </c>
      <c r="DQ9960" t="s">
        <v>545</v>
      </c>
      <c r="DR9960" t="s">
        <v>545</v>
      </c>
      <c r="DS9960" t="s">
        <v>545</v>
      </c>
      <c r="DT9960" t="s">
        <v>545</v>
      </c>
      <c r="DU9960" t="s">
        <v>545</v>
      </c>
      <c r="DV9960" t="s">
        <v>545</v>
      </c>
      <c r="DW9960" t="s">
        <v>545</v>
      </c>
      <c r="DX9960" t="s">
        <v>545</v>
      </c>
      <c r="DY9960" t="s">
        <v>545</v>
      </c>
      <c r="DZ9960" t="s">
        <v>545</v>
      </c>
      <c r="EA9960" t="s">
        <v>545</v>
      </c>
      <c r="EB9960" t="s">
        <v>545</v>
      </c>
      <c r="EC9960" t="s">
        <v>545</v>
      </c>
      <c r="ED9960" t="s">
        <v>545</v>
      </c>
      <c r="EE9960" t="s">
        <v>545</v>
      </c>
      <c r="EF9960" t="s">
        <v>545</v>
      </c>
    </row>
    <row r="9961" spans="1:136" x14ac:dyDescent="0.25">
      <c r="A9961" t="s">
        <v>1165313</v>
      </c>
      <c r="B9961" t="s">
        <v>545</v>
      </c>
      <c r="C9961" t="s">
        <v>545</v>
      </c>
      <c r="D9961" t="s">
        <v>545</v>
      </c>
      <c r="E9961" t="s">
        <v>545</v>
      </c>
      <c r="F9961" t="s">
        <v>545</v>
      </c>
      <c r="G9961" t="s">
        <v>545</v>
      </c>
      <c r="H9961" t="s">
        <v>545</v>
      </c>
      <c r="I9961" t="s">
        <v>545</v>
      </c>
      <c r="J9961" t="s">
        <v>545</v>
      </c>
      <c r="K9961" t="s">
        <v>545</v>
      </c>
      <c r="L9961" t="s">
        <v>545</v>
      </c>
      <c r="M9961" t="s">
        <v>545</v>
      </c>
      <c r="N9961" t="s">
        <v>545</v>
      </c>
      <c r="O9961" t="s">
        <v>545</v>
      </c>
      <c r="P9961" t="s">
        <v>545</v>
      </c>
      <c r="Q9961" t="s">
        <v>545</v>
      </c>
      <c r="R9961" t="s">
        <v>545</v>
      </c>
      <c r="S9961" t="s">
        <v>545</v>
      </c>
      <c r="T9961" t="s">
        <v>545</v>
      </c>
      <c r="U9961" t="s">
        <v>545</v>
      </c>
      <c r="V9961" t="s">
        <v>545</v>
      </c>
      <c r="W9961" t="s">
        <v>545</v>
      </c>
      <c r="X9961" t="s">
        <v>545</v>
      </c>
      <c r="Y9961" t="s">
        <v>545</v>
      </c>
      <c r="Z9961" t="s">
        <v>545</v>
      </c>
      <c r="AA9961" t="s">
        <v>545</v>
      </c>
      <c r="AB9961" t="s">
        <v>545</v>
      </c>
      <c r="AC9961" t="s">
        <v>545</v>
      </c>
      <c r="AD9961" t="s">
        <v>545</v>
      </c>
      <c r="AE9961" t="s">
        <v>545</v>
      </c>
      <c r="AF9961" t="s">
        <v>545</v>
      </c>
      <c r="AG9961" t="s">
        <v>545</v>
      </c>
      <c r="AH9961" t="s">
        <v>545</v>
      </c>
      <c r="AI9961" t="s">
        <v>545</v>
      </c>
      <c r="AJ9961" t="s">
        <v>545</v>
      </c>
      <c r="AK9961" t="s">
        <v>545</v>
      </c>
      <c r="AL9961" t="s">
        <v>545</v>
      </c>
      <c r="AM9961" t="s">
        <v>545</v>
      </c>
      <c r="AN9961" t="s">
        <v>545</v>
      </c>
      <c r="AO9961" t="s">
        <v>545</v>
      </c>
      <c r="AP9961" t="s">
        <v>545</v>
      </c>
      <c r="AQ9961" t="s">
        <v>545</v>
      </c>
      <c r="AR9961" t="s">
        <v>545</v>
      </c>
      <c r="AS9961" t="s">
        <v>545</v>
      </c>
      <c r="AT9961" t="s">
        <v>545</v>
      </c>
      <c r="AU9961" t="s">
        <v>1165314</v>
      </c>
      <c r="AV9961" t="s">
        <v>1165315</v>
      </c>
      <c r="AW9961" t="s">
        <v>1165316</v>
      </c>
      <c r="AX9961" t="s">
        <v>1165317</v>
      </c>
      <c r="AY9961" t="s">
        <v>1165318</v>
      </c>
      <c r="AZ9961" t="s">
        <v>1165319</v>
      </c>
      <c r="BA9961" t="s">
        <v>1165320</v>
      </c>
      <c r="BB9961" t="s">
        <v>1165321</v>
      </c>
      <c r="BC9961" t="s">
        <v>1165322</v>
      </c>
      <c r="BD9961" t="s">
        <v>545</v>
      </c>
      <c r="BE9961" t="s">
        <v>545</v>
      </c>
      <c r="BF9961" t="s">
        <v>545</v>
      </c>
      <c r="BG9961" t="s">
        <v>545</v>
      </c>
      <c r="BH9961" t="s">
        <v>545</v>
      </c>
      <c r="BI9961" t="s">
        <v>545</v>
      </c>
      <c r="BJ9961" t="s">
        <v>545</v>
      </c>
      <c r="BK9961" t="s">
        <v>545</v>
      </c>
      <c r="BL9961" t="s">
        <v>545</v>
      </c>
      <c r="BM9961" t="s">
        <v>545</v>
      </c>
      <c r="BN9961" t="s">
        <v>545</v>
      </c>
      <c r="BO9961" t="s">
        <v>545</v>
      </c>
      <c r="BP9961" t="s">
        <v>545</v>
      </c>
      <c r="BQ9961" t="s">
        <v>545</v>
      </c>
      <c r="BR9961" t="s">
        <v>545</v>
      </c>
      <c r="BS9961" t="s">
        <v>545</v>
      </c>
      <c r="BT9961" t="s">
        <v>545</v>
      </c>
      <c r="BU9961" t="s">
        <v>545</v>
      </c>
      <c r="BV9961" t="s">
        <v>545</v>
      </c>
      <c r="BW9961" t="s">
        <v>545</v>
      </c>
      <c r="BX9961" t="s">
        <v>545</v>
      </c>
      <c r="BY9961" t="s">
        <v>545</v>
      </c>
      <c r="BZ9961" t="s">
        <v>545</v>
      </c>
      <c r="CA9961" t="s">
        <v>545</v>
      </c>
      <c r="CB9961" t="s">
        <v>545</v>
      </c>
      <c r="CC9961" t="s">
        <v>545</v>
      </c>
      <c r="CD9961" t="s">
        <v>545</v>
      </c>
      <c r="CE9961" t="s">
        <v>545</v>
      </c>
      <c r="CF9961" t="s">
        <v>545</v>
      </c>
      <c r="CG9961" t="s">
        <v>545</v>
      </c>
      <c r="CH9961" t="s">
        <v>545</v>
      </c>
      <c r="CI9961" t="s">
        <v>545</v>
      </c>
      <c r="CJ9961" t="s">
        <v>545</v>
      </c>
      <c r="CK9961" t="s">
        <v>545</v>
      </c>
      <c r="CL9961" t="s">
        <v>545</v>
      </c>
      <c r="CM9961" t="s">
        <v>545</v>
      </c>
      <c r="CN9961" t="s">
        <v>545</v>
      </c>
      <c r="CO9961" t="s">
        <v>545</v>
      </c>
      <c r="CP9961" t="s">
        <v>545</v>
      </c>
      <c r="CQ9961" t="s">
        <v>545</v>
      </c>
      <c r="CR9961" t="s">
        <v>545</v>
      </c>
      <c r="CS9961" t="s">
        <v>545</v>
      </c>
      <c r="CT9961" t="s">
        <v>545</v>
      </c>
      <c r="CU9961" t="s">
        <v>545</v>
      </c>
      <c r="CV9961" t="s">
        <v>545</v>
      </c>
      <c r="CW9961" t="s">
        <v>545</v>
      </c>
      <c r="CX9961" t="s">
        <v>545</v>
      </c>
      <c r="CY9961" t="s">
        <v>545</v>
      </c>
      <c r="CZ9961" t="s">
        <v>545</v>
      </c>
      <c r="DA9961" t="s">
        <v>545</v>
      </c>
      <c r="DB9961" t="s">
        <v>545</v>
      </c>
      <c r="DC9961" t="s">
        <v>545</v>
      </c>
      <c r="DD9961" t="s">
        <v>545</v>
      </c>
      <c r="DE9961" t="s">
        <v>545</v>
      </c>
      <c r="DF9961" t="s">
        <v>545</v>
      </c>
      <c r="DG9961" t="s">
        <v>545</v>
      </c>
      <c r="DH9961" t="s">
        <v>545</v>
      </c>
      <c r="DI9961" t="s">
        <v>545</v>
      </c>
      <c r="DJ9961" t="s">
        <v>545</v>
      </c>
      <c r="DK9961" t="s">
        <v>545</v>
      </c>
      <c r="DL9961" t="s">
        <v>545</v>
      </c>
      <c r="DM9961" t="s">
        <v>545</v>
      </c>
      <c r="DN9961" t="s">
        <v>545</v>
      </c>
      <c r="DO9961" t="s">
        <v>545</v>
      </c>
      <c r="DP9961" t="s">
        <v>545</v>
      </c>
      <c r="DQ9961" t="s">
        <v>545</v>
      </c>
      <c r="DR9961" t="s">
        <v>545</v>
      </c>
      <c r="DS9961" t="s">
        <v>545</v>
      </c>
      <c r="DT9961" t="s">
        <v>545</v>
      </c>
      <c r="DU9961" t="s">
        <v>545</v>
      </c>
      <c r="DV9961" t="s">
        <v>545</v>
      </c>
      <c r="DW9961" t="s">
        <v>545</v>
      </c>
      <c r="DX9961" t="s">
        <v>545</v>
      </c>
      <c r="DY9961" t="s">
        <v>545</v>
      </c>
      <c r="DZ9961" t="s">
        <v>545</v>
      </c>
      <c r="EA9961" t="s">
        <v>545</v>
      </c>
      <c r="EB9961" t="s">
        <v>545</v>
      </c>
      <c r="EC9961" t="s">
        <v>545</v>
      </c>
      <c r="ED9961" t="s">
        <v>545</v>
      </c>
      <c r="EE9961" t="s">
        <v>545</v>
      </c>
      <c r="EF9961" t="s">
        <v>545</v>
      </c>
    </row>
    <row r="9962" spans="1:136" x14ac:dyDescent="0.25">
      <c r="A9962" t="s">
        <v>1165323</v>
      </c>
      <c r="B9962" t="s">
        <v>1165324</v>
      </c>
      <c r="C9962" t="s">
        <v>1165325</v>
      </c>
      <c r="D9962" t="s">
        <v>1165326</v>
      </c>
      <c r="E9962" t="s">
        <v>1165327</v>
      </c>
      <c r="F9962" t="s">
        <v>1165328</v>
      </c>
      <c r="G9962" t="s">
        <v>1165329</v>
      </c>
      <c r="H9962" t="s">
        <v>1165330</v>
      </c>
      <c r="I9962" t="s">
        <v>1165331</v>
      </c>
      <c r="J9962" t="s">
        <v>1165332</v>
      </c>
      <c r="K9962" t="s">
        <v>1165333</v>
      </c>
      <c r="L9962" t="s">
        <v>1165334</v>
      </c>
      <c r="M9962" t="s">
        <v>1165335</v>
      </c>
      <c r="N9962" t="s">
        <v>1165336</v>
      </c>
      <c r="O9962" t="s">
        <v>1165337</v>
      </c>
      <c r="P9962" t="s">
        <v>1165338</v>
      </c>
      <c r="Q9962" t="s">
        <v>1165339</v>
      </c>
      <c r="R9962" t="s">
        <v>1165340</v>
      </c>
      <c r="S9962" t="s">
        <v>1165341</v>
      </c>
      <c r="T9962" t="s">
        <v>1165342</v>
      </c>
      <c r="U9962" t="s">
        <v>1165343</v>
      </c>
      <c r="V9962" t="s">
        <v>1165344</v>
      </c>
      <c r="W9962" t="s">
        <v>1165345</v>
      </c>
      <c r="X9962" t="s">
        <v>1165346</v>
      </c>
      <c r="Y9962" t="s">
        <v>1165347</v>
      </c>
      <c r="Z9962" t="s">
        <v>1165348</v>
      </c>
      <c r="AA9962" t="s">
        <v>1165349</v>
      </c>
      <c r="AB9962" t="s">
        <v>1165350</v>
      </c>
      <c r="AC9962" t="s">
        <v>1165351</v>
      </c>
      <c r="AD9962" t="s">
        <v>1165352</v>
      </c>
      <c r="AE9962" t="s">
        <v>1165353</v>
      </c>
      <c r="AF9962" t="s">
        <v>1165354</v>
      </c>
      <c r="AG9962" t="s">
        <v>1165355</v>
      </c>
      <c r="AH9962" t="s">
        <v>1165356</v>
      </c>
      <c r="AI9962" t="s">
        <v>1165357</v>
      </c>
      <c r="AJ9962" t="s">
        <v>1165358</v>
      </c>
      <c r="AK9962" t="s">
        <v>1165359</v>
      </c>
      <c r="AL9962" t="s">
        <v>1165360</v>
      </c>
      <c r="AM9962" t="s">
        <v>1165361</v>
      </c>
      <c r="AN9962" t="s">
        <v>1165362</v>
      </c>
      <c r="AO9962" t="s">
        <v>1165363</v>
      </c>
      <c r="AP9962" t="s">
        <v>1165364</v>
      </c>
      <c r="AQ9962" t="s">
        <v>1165365</v>
      </c>
      <c r="AR9962" t="s">
        <v>1165366</v>
      </c>
      <c r="AS9962" t="s">
        <v>1165367</v>
      </c>
      <c r="AT9962" t="s">
        <v>1165368</v>
      </c>
      <c r="AU9962" t="s">
        <v>1165369</v>
      </c>
      <c r="AV9962" t="s">
        <v>1165370</v>
      </c>
      <c r="AW9962" t="s">
        <v>1165371</v>
      </c>
      <c r="AX9962" t="s">
        <v>1165372</v>
      </c>
      <c r="AY9962" t="s">
        <v>1165373</v>
      </c>
      <c r="AZ9962" t="s">
        <v>1165374</v>
      </c>
      <c r="BA9962" t="s">
        <v>1165375</v>
      </c>
      <c r="BB9962" t="s">
        <v>1165376</v>
      </c>
      <c r="BC9962" t="s">
        <v>1165377</v>
      </c>
      <c r="BD9962" t="s">
        <v>1165378</v>
      </c>
      <c r="BE9962" t="s">
        <v>1165379</v>
      </c>
      <c r="BF9962" t="s">
        <v>1165380</v>
      </c>
      <c r="BG9962" t="s">
        <v>1165381</v>
      </c>
      <c r="BH9962" t="s">
        <v>1165382</v>
      </c>
      <c r="BI9962" t="s">
        <v>1165383</v>
      </c>
      <c r="BJ9962" t="s">
        <v>1165384</v>
      </c>
      <c r="BK9962" t="s">
        <v>1165385</v>
      </c>
      <c r="BL9962" t="s">
        <v>1165386</v>
      </c>
      <c r="BM9962" t="s">
        <v>1165387</v>
      </c>
      <c r="BN9962" t="s">
        <v>1165388</v>
      </c>
      <c r="BO9962" t="s">
        <v>1165389</v>
      </c>
      <c r="BP9962" t="s">
        <v>1165390</v>
      </c>
      <c r="BQ9962" t="s">
        <v>1165391</v>
      </c>
      <c r="BR9962" t="s">
        <v>1165392</v>
      </c>
      <c r="BS9962" t="s">
        <v>1165393</v>
      </c>
      <c r="BT9962" t="s">
        <v>1165394</v>
      </c>
      <c r="BU9962" t="s">
        <v>1165395</v>
      </c>
      <c r="BV9962" t="s">
        <v>1165396</v>
      </c>
      <c r="BW9962" t="s">
        <v>1165397</v>
      </c>
      <c r="BX9962" t="s">
        <v>1165398</v>
      </c>
      <c r="BY9962" t="s">
        <v>1165399</v>
      </c>
      <c r="BZ9962" t="s">
        <v>1165400</v>
      </c>
      <c r="CA9962" t="s">
        <v>1165401</v>
      </c>
      <c r="CB9962" t="s">
        <v>1165402</v>
      </c>
      <c r="CC9962" t="s">
        <v>1165403</v>
      </c>
      <c r="CD9962" t="s">
        <v>1165404</v>
      </c>
      <c r="CE9962" t="s">
        <v>1165405</v>
      </c>
      <c r="CF9962" t="s">
        <v>1165406</v>
      </c>
      <c r="CG9962" t="s">
        <v>1165407</v>
      </c>
      <c r="CH9962" t="s">
        <v>1165408</v>
      </c>
      <c r="CI9962" t="s">
        <v>1165409</v>
      </c>
      <c r="CJ9962" t="s">
        <v>1165410</v>
      </c>
      <c r="CK9962" t="s">
        <v>1165411</v>
      </c>
      <c r="CL9962" t="s">
        <v>1165412</v>
      </c>
      <c r="CM9962" t="s">
        <v>1165413</v>
      </c>
      <c r="CN9962" t="s">
        <v>1165414</v>
      </c>
      <c r="CO9962" t="s">
        <v>1165415</v>
      </c>
      <c r="CP9962" t="s">
        <v>1165416</v>
      </c>
      <c r="CQ9962" t="s">
        <v>1165417</v>
      </c>
      <c r="CR9962" t="s">
        <v>1165418</v>
      </c>
      <c r="CS9962" t="s">
        <v>1165419</v>
      </c>
      <c r="CT9962" t="s">
        <v>1165420</v>
      </c>
      <c r="CU9962" t="s">
        <v>1165421</v>
      </c>
      <c r="CV9962" t="s">
        <v>1165422</v>
      </c>
      <c r="CW9962" t="s">
        <v>1165423</v>
      </c>
      <c r="CX9962" t="s">
        <v>1165424</v>
      </c>
      <c r="CY9962" t="s">
        <v>1165425</v>
      </c>
      <c r="CZ9962" t="s">
        <v>1165426</v>
      </c>
      <c r="DA9962" t="s">
        <v>1165427</v>
      </c>
      <c r="DB9962" t="s">
        <v>1165428</v>
      </c>
      <c r="DC9962" t="s">
        <v>1165429</v>
      </c>
      <c r="DD9962" t="s">
        <v>1165430</v>
      </c>
      <c r="DE9962" t="s">
        <v>1165431</v>
      </c>
      <c r="DF9962" t="s">
        <v>1165432</v>
      </c>
      <c r="DG9962" t="s">
        <v>1165433</v>
      </c>
      <c r="DH9962" t="s">
        <v>1165434</v>
      </c>
      <c r="DI9962" t="s">
        <v>1165435</v>
      </c>
      <c r="DJ9962" t="s">
        <v>1165436</v>
      </c>
      <c r="DK9962" t="s">
        <v>1165437</v>
      </c>
      <c r="DL9962" t="s">
        <v>1165438</v>
      </c>
      <c r="DM9962" t="s">
        <v>1165439</v>
      </c>
      <c r="DN9962" t="s">
        <v>1165440</v>
      </c>
      <c r="DO9962" t="s">
        <v>1165441</v>
      </c>
      <c r="DP9962" t="s">
        <v>1165442</v>
      </c>
      <c r="DQ9962" t="s">
        <v>1165443</v>
      </c>
      <c r="DR9962" t="s">
        <v>1165444</v>
      </c>
      <c r="DS9962" t="s">
        <v>1165445</v>
      </c>
      <c r="DT9962" t="s">
        <v>1165446</v>
      </c>
      <c r="DU9962" t="s">
        <v>1165447</v>
      </c>
      <c r="DV9962" t="s">
        <v>1165448</v>
      </c>
      <c r="DW9962" t="s">
        <v>1165449</v>
      </c>
      <c r="DX9962" t="s">
        <v>1165450</v>
      </c>
      <c r="DY9962" t="s">
        <v>1165451</v>
      </c>
      <c r="DZ9962" t="s">
        <v>1165452</v>
      </c>
      <c r="EA9962" t="s">
        <v>1165453</v>
      </c>
      <c r="EB9962" t="s">
        <v>1165454</v>
      </c>
      <c r="EC9962" t="s">
        <v>1165455</v>
      </c>
      <c r="ED9962" t="s">
        <v>1165456</v>
      </c>
      <c r="EE9962" t="s">
        <v>1165457</v>
      </c>
      <c r="EF9962" t="s">
        <v>1165458</v>
      </c>
    </row>
    <row r="9963" spans="1:136" x14ac:dyDescent="0.25">
      <c r="A9963" t="s">
        <v>1165459</v>
      </c>
      <c r="B9963" t="s">
        <v>1165460</v>
      </c>
      <c r="C9963" t="s">
        <v>1165461</v>
      </c>
      <c r="D9963" t="s">
        <v>1165462</v>
      </c>
      <c r="E9963" t="s">
        <v>1165463</v>
      </c>
      <c r="F9963" t="s">
        <v>1165464</v>
      </c>
      <c r="G9963" t="s">
        <v>1165465</v>
      </c>
      <c r="H9963" t="s">
        <v>1165466</v>
      </c>
      <c r="I9963" t="s">
        <v>1165467</v>
      </c>
      <c r="J9963" t="s">
        <v>1165468</v>
      </c>
      <c r="K9963" t="s">
        <v>1165469</v>
      </c>
      <c r="L9963" t="s">
        <v>1165470</v>
      </c>
      <c r="M9963" t="s">
        <v>1165471</v>
      </c>
      <c r="N9963" t="s">
        <v>1165472</v>
      </c>
      <c r="O9963" t="s">
        <v>1165473</v>
      </c>
      <c r="P9963" t="s">
        <v>1165474</v>
      </c>
      <c r="Q9963" t="s">
        <v>1165475</v>
      </c>
      <c r="R9963" t="s">
        <v>1165476</v>
      </c>
      <c r="S9963" t="s">
        <v>1165477</v>
      </c>
      <c r="T9963" t="s">
        <v>1165478</v>
      </c>
      <c r="U9963" t="s">
        <v>1165479</v>
      </c>
      <c r="V9963" t="s">
        <v>1165480</v>
      </c>
      <c r="W9963" t="s">
        <v>1165481</v>
      </c>
      <c r="X9963" t="s">
        <v>1165482</v>
      </c>
      <c r="Y9963" t="s">
        <v>1165483</v>
      </c>
      <c r="Z9963" t="s">
        <v>1165484</v>
      </c>
      <c r="AA9963" t="s">
        <v>1165485</v>
      </c>
      <c r="AB9963" t="s">
        <v>1165486</v>
      </c>
      <c r="AC9963" t="s">
        <v>1165487</v>
      </c>
      <c r="AD9963" t="s">
        <v>1165488</v>
      </c>
      <c r="AE9963" t="s">
        <v>1165489</v>
      </c>
      <c r="AF9963" t="s">
        <v>1165490</v>
      </c>
      <c r="AG9963" t="s">
        <v>1165491</v>
      </c>
      <c r="AH9963" t="s">
        <v>1165492</v>
      </c>
      <c r="AI9963" t="s">
        <v>1165493</v>
      </c>
      <c r="AJ9963" t="s">
        <v>1165494</v>
      </c>
      <c r="AK9963" t="s">
        <v>1165495</v>
      </c>
      <c r="AL9963" t="s">
        <v>1165496</v>
      </c>
      <c r="AM9963" t="s">
        <v>1165497</v>
      </c>
      <c r="AN9963" t="s">
        <v>1165498</v>
      </c>
      <c r="AO9963" t="s">
        <v>1165499</v>
      </c>
      <c r="AP9963" t="s">
        <v>1165500</v>
      </c>
      <c r="AQ9963" t="s">
        <v>1165501</v>
      </c>
      <c r="AR9963" t="s">
        <v>1165502</v>
      </c>
      <c r="AS9963" t="s">
        <v>1165503</v>
      </c>
      <c r="AT9963" t="s">
        <v>1165504</v>
      </c>
      <c r="AU9963" t="s">
        <v>1165505</v>
      </c>
      <c r="AV9963" t="s">
        <v>1165506</v>
      </c>
      <c r="AW9963" t="s">
        <v>1165507</v>
      </c>
      <c r="AX9963" t="s">
        <v>1165508</v>
      </c>
      <c r="AY9963" t="s">
        <v>1165509</v>
      </c>
      <c r="AZ9963" t="s">
        <v>1165510</v>
      </c>
      <c r="BA9963" t="s">
        <v>1165511</v>
      </c>
      <c r="BB9963" t="s">
        <v>1165512</v>
      </c>
      <c r="BC9963" t="s">
        <v>1165513</v>
      </c>
      <c r="BD9963" t="s">
        <v>1165514</v>
      </c>
      <c r="BE9963" t="s">
        <v>1165515</v>
      </c>
      <c r="BF9963" t="s">
        <v>1165516</v>
      </c>
      <c r="BG9963" t="s">
        <v>1165517</v>
      </c>
      <c r="BH9963" t="s">
        <v>1165518</v>
      </c>
      <c r="BI9963" t="s">
        <v>1165519</v>
      </c>
      <c r="BJ9963" t="s">
        <v>1165520</v>
      </c>
      <c r="BK9963" t="s">
        <v>1165521</v>
      </c>
      <c r="BL9963" t="s">
        <v>1165522</v>
      </c>
      <c r="BM9963" t="s">
        <v>1165523</v>
      </c>
      <c r="BN9963" t="s">
        <v>1165524</v>
      </c>
      <c r="BO9963" t="s">
        <v>1165525</v>
      </c>
      <c r="BP9963" t="s">
        <v>1165526</v>
      </c>
      <c r="BQ9963" t="s">
        <v>1165527</v>
      </c>
      <c r="BR9963" t="s">
        <v>1165528</v>
      </c>
      <c r="BS9963" t="s">
        <v>1165529</v>
      </c>
      <c r="BT9963" t="s">
        <v>1165530</v>
      </c>
      <c r="BU9963" t="s">
        <v>1165531</v>
      </c>
      <c r="BV9963" t="s">
        <v>1165532</v>
      </c>
      <c r="BW9963" t="s">
        <v>1165533</v>
      </c>
      <c r="BX9963" t="s">
        <v>1165534</v>
      </c>
      <c r="BY9963" t="s">
        <v>1165535</v>
      </c>
      <c r="BZ9963" t="s">
        <v>1165536</v>
      </c>
      <c r="CA9963" t="s">
        <v>1165537</v>
      </c>
      <c r="CB9963" t="s">
        <v>1165538</v>
      </c>
      <c r="CC9963" t="s">
        <v>1165539</v>
      </c>
      <c r="CD9963" t="s">
        <v>1165540</v>
      </c>
      <c r="CE9963" t="s">
        <v>1165541</v>
      </c>
      <c r="CF9963" t="s">
        <v>1165542</v>
      </c>
      <c r="CG9963" t="s">
        <v>1165543</v>
      </c>
      <c r="CH9963" t="s">
        <v>1165544</v>
      </c>
      <c r="CI9963" t="s">
        <v>1165545</v>
      </c>
      <c r="CJ9963" t="s">
        <v>1165546</v>
      </c>
      <c r="CK9963" t="s">
        <v>1165547</v>
      </c>
      <c r="CL9963" t="s">
        <v>1165548</v>
      </c>
      <c r="CM9963" t="s">
        <v>1165549</v>
      </c>
      <c r="CN9963" t="s">
        <v>1165550</v>
      </c>
      <c r="CO9963" t="s">
        <v>1165551</v>
      </c>
      <c r="CP9963" t="s">
        <v>1165552</v>
      </c>
      <c r="CQ9963" t="s">
        <v>1165553</v>
      </c>
      <c r="CR9963" t="s">
        <v>1165554</v>
      </c>
      <c r="CS9963" t="s">
        <v>1165555</v>
      </c>
      <c r="CT9963" t="s">
        <v>1165556</v>
      </c>
      <c r="CU9963" t="s">
        <v>1165557</v>
      </c>
      <c r="CV9963" t="s">
        <v>1165558</v>
      </c>
      <c r="CW9963" t="s">
        <v>1165559</v>
      </c>
      <c r="CX9963" t="s">
        <v>1165560</v>
      </c>
      <c r="CY9963" t="s">
        <v>1165561</v>
      </c>
      <c r="CZ9963" t="s">
        <v>1165562</v>
      </c>
      <c r="DA9963" t="s">
        <v>1165563</v>
      </c>
      <c r="DB9963" t="s">
        <v>1165564</v>
      </c>
      <c r="DC9963" t="s">
        <v>1165565</v>
      </c>
      <c r="DD9963" t="s">
        <v>1165566</v>
      </c>
      <c r="DE9963" t="s">
        <v>1165567</v>
      </c>
      <c r="DF9963" t="s">
        <v>1165568</v>
      </c>
      <c r="DG9963" t="s">
        <v>1165569</v>
      </c>
      <c r="DH9963" t="s">
        <v>1165570</v>
      </c>
      <c r="DI9963" t="s">
        <v>1165571</v>
      </c>
      <c r="DJ9963" t="s">
        <v>1165572</v>
      </c>
      <c r="DK9963" t="s">
        <v>1165573</v>
      </c>
      <c r="DL9963" t="s">
        <v>1165574</v>
      </c>
      <c r="DM9963" t="s">
        <v>1165575</v>
      </c>
      <c r="DN9963" t="s">
        <v>1165576</v>
      </c>
      <c r="DO9963" t="s">
        <v>1165577</v>
      </c>
      <c r="DP9963" t="s">
        <v>1165578</v>
      </c>
      <c r="DQ9963" t="s">
        <v>1165579</v>
      </c>
      <c r="DR9963" t="s">
        <v>1165580</v>
      </c>
      <c r="DS9963" t="s">
        <v>1165581</v>
      </c>
      <c r="DT9963" t="s">
        <v>1165582</v>
      </c>
      <c r="DU9963" t="s">
        <v>1165583</v>
      </c>
      <c r="DV9963" t="s">
        <v>1165584</v>
      </c>
      <c r="DW9963" t="s">
        <v>1165585</v>
      </c>
      <c r="DX9963" t="s">
        <v>1165586</v>
      </c>
      <c r="DY9963" t="s">
        <v>1165587</v>
      </c>
      <c r="DZ9963" t="s">
        <v>1165588</v>
      </c>
      <c r="EA9963" t="s">
        <v>1165589</v>
      </c>
      <c r="EB9963" t="s">
        <v>1165590</v>
      </c>
      <c r="EC9963" t="s">
        <v>1165591</v>
      </c>
      <c r="ED9963" t="s">
        <v>1165592</v>
      </c>
      <c r="EE9963" t="s">
        <v>1165593</v>
      </c>
      <c r="EF9963" t="s">
        <v>1165594</v>
      </c>
    </row>
    <row r="9964" spans="1:136" x14ac:dyDescent="0.25">
      <c r="A9964" t="s">
        <v>1165595</v>
      </c>
      <c r="B9964" t="s">
        <v>1165596</v>
      </c>
      <c r="C9964" t="s">
        <v>1165597</v>
      </c>
      <c r="D9964" t="s">
        <v>1165598</v>
      </c>
      <c r="E9964" t="s">
        <v>1165599</v>
      </c>
      <c r="F9964" t="s">
        <v>1165600</v>
      </c>
      <c r="G9964" t="s">
        <v>1165601</v>
      </c>
      <c r="H9964" t="s">
        <v>1165602</v>
      </c>
      <c r="I9964" t="s">
        <v>1165603</v>
      </c>
      <c r="J9964" t="s">
        <v>1165604</v>
      </c>
      <c r="K9964" t="s">
        <v>1165605</v>
      </c>
      <c r="L9964" t="s">
        <v>1165606</v>
      </c>
      <c r="M9964" t="s">
        <v>1165607</v>
      </c>
      <c r="N9964" t="s">
        <v>1165608</v>
      </c>
      <c r="O9964" t="s">
        <v>1165609</v>
      </c>
      <c r="P9964" t="s">
        <v>1165610</v>
      </c>
      <c r="Q9964" t="s">
        <v>1165611</v>
      </c>
      <c r="R9964" t="s">
        <v>1165612</v>
      </c>
      <c r="S9964" t="s">
        <v>1165613</v>
      </c>
      <c r="T9964" t="s">
        <v>1165614</v>
      </c>
      <c r="U9964" t="s">
        <v>1165615</v>
      </c>
      <c r="V9964" t="s">
        <v>1165616</v>
      </c>
      <c r="W9964" t="s">
        <v>1165617</v>
      </c>
      <c r="X9964" t="s">
        <v>1165618</v>
      </c>
      <c r="Y9964" t="s">
        <v>1165619</v>
      </c>
      <c r="Z9964" t="s">
        <v>1165620</v>
      </c>
      <c r="AA9964" t="s">
        <v>1165621</v>
      </c>
      <c r="AB9964" t="s">
        <v>1165622</v>
      </c>
      <c r="AC9964" t="s">
        <v>1165623</v>
      </c>
      <c r="AD9964" t="s">
        <v>1165624</v>
      </c>
      <c r="AE9964" t="s">
        <v>1165625</v>
      </c>
      <c r="AF9964" t="s">
        <v>1165626</v>
      </c>
      <c r="AG9964" t="s">
        <v>1165627</v>
      </c>
      <c r="AH9964" t="s">
        <v>1165628</v>
      </c>
      <c r="AI9964" t="s">
        <v>1165629</v>
      </c>
      <c r="AJ9964" t="s">
        <v>1165630</v>
      </c>
      <c r="AK9964" t="s">
        <v>1165631</v>
      </c>
      <c r="AL9964" t="s">
        <v>1165632</v>
      </c>
      <c r="AM9964" t="s">
        <v>1165633</v>
      </c>
      <c r="AN9964" t="s">
        <v>1165634</v>
      </c>
      <c r="AO9964" t="s">
        <v>1165635</v>
      </c>
      <c r="AP9964" t="s">
        <v>1165636</v>
      </c>
      <c r="AQ9964" t="s">
        <v>1165637</v>
      </c>
      <c r="AR9964" t="s">
        <v>1165638</v>
      </c>
      <c r="AS9964" t="s">
        <v>1165639</v>
      </c>
      <c r="AT9964" t="s">
        <v>1165640</v>
      </c>
      <c r="AU9964" t="s">
        <v>1165641</v>
      </c>
      <c r="AV9964" t="s">
        <v>1165642</v>
      </c>
      <c r="AW9964" t="s">
        <v>1165643</v>
      </c>
      <c r="AX9964" t="s">
        <v>1165644</v>
      </c>
      <c r="AY9964" t="s">
        <v>1165645</v>
      </c>
      <c r="AZ9964" t="s">
        <v>1165646</v>
      </c>
      <c r="BA9964" t="s">
        <v>1165647</v>
      </c>
      <c r="BB9964" t="s">
        <v>1165648</v>
      </c>
      <c r="BC9964" t="s">
        <v>1165649</v>
      </c>
      <c r="BD9964" t="s">
        <v>1165650</v>
      </c>
      <c r="BE9964" t="s">
        <v>1165651</v>
      </c>
      <c r="BF9964" t="s">
        <v>1165652</v>
      </c>
      <c r="BG9964" t="s">
        <v>1165653</v>
      </c>
      <c r="BH9964" t="s">
        <v>1165654</v>
      </c>
      <c r="BI9964" t="s">
        <v>1165655</v>
      </c>
      <c r="BJ9964" t="s">
        <v>1165656</v>
      </c>
      <c r="BK9964" t="s">
        <v>1165657</v>
      </c>
      <c r="BL9964" t="s">
        <v>1165658</v>
      </c>
      <c r="BM9964" t="s">
        <v>1165659</v>
      </c>
      <c r="BN9964" t="s">
        <v>1165660</v>
      </c>
      <c r="BO9964" t="s">
        <v>1165661</v>
      </c>
      <c r="BP9964" t="s">
        <v>1165662</v>
      </c>
      <c r="BQ9964" t="s">
        <v>1165663</v>
      </c>
      <c r="BR9964" t="s">
        <v>1165664</v>
      </c>
      <c r="BS9964" t="s">
        <v>1165665</v>
      </c>
      <c r="BT9964" t="s">
        <v>1165666</v>
      </c>
      <c r="BU9964" t="s">
        <v>1165667</v>
      </c>
      <c r="BV9964" t="s">
        <v>1165668</v>
      </c>
      <c r="BW9964" t="s">
        <v>1165669</v>
      </c>
      <c r="BX9964" t="s">
        <v>1165670</v>
      </c>
      <c r="BY9964" t="s">
        <v>1165671</v>
      </c>
      <c r="BZ9964" t="s">
        <v>1165672</v>
      </c>
      <c r="CA9964" t="s">
        <v>1165673</v>
      </c>
      <c r="CB9964" t="s">
        <v>1165674</v>
      </c>
      <c r="CC9964" t="s">
        <v>1165675</v>
      </c>
      <c r="CD9964" t="s">
        <v>1165676</v>
      </c>
      <c r="CE9964" t="s">
        <v>1165677</v>
      </c>
      <c r="CF9964" t="s">
        <v>1165678</v>
      </c>
      <c r="CG9964" t="s">
        <v>1165679</v>
      </c>
      <c r="CH9964" t="s">
        <v>1165680</v>
      </c>
      <c r="CI9964" t="s">
        <v>1165681</v>
      </c>
      <c r="CJ9964" t="s">
        <v>1165682</v>
      </c>
      <c r="CK9964" t="s">
        <v>1165683</v>
      </c>
      <c r="CL9964" t="s">
        <v>1165684</v>
      </c>
      <c r="CM9964" t="s">
        <v>1165685</v>
      </c>
      <c r="CN9964" t="s">
        <v>1165686</v>
      </c>
      <c r="CO9964" t="s">
        <v>1165687</v>
      </c>
      <c r="CP9964" t="s">
        <v>1165688</v>
      </c>
      <c r="CQ9964" t="s">
        <v>1165689</v>
      </c>
      <c r="CR9964" t="s">
        <v>1165690</v>
      </c>
      <c r="CS9964" t="s">
        <v>1165691</v>
      </c>
      <c r="CT9964" t="s">
        <v>1165692</v>
      </c>
      <c r="CU9964" t="s">
        <v>1165693</v>
      </c>
      <c r="CV9964" t="s">
        <v>1165694</v>
      </c>
      <c r="CW9964" t="s">
        <v>1165695</v>
      </c>
      <c r="CX9964" t="s">
        <v>1165696</v>
      </c>
      <c r="CY9964" t="s">
        <v>1165697</v>
      </c>
      <c r="CZ9964" t="s">
        <v>1165698</v>
      </c>
      <c r="DA9964" t="s">
        <v>1165699</v>
      </c>
      <c r="DB9964" t="s">
        <v>1165700</v>
      </c>
      <c r="DC9964" t="s">
        <v>1165701</v>
      </c>
      <c r="DD9964" t="s">
        <v>1165702</v>
      </c>
      <c r="DE9964" t="s">
        <v>1165703</v>
      </c>
      <c r="DF9964" t="s">
        <v>1165704</v>
      </c>
      <c r="DG9964" t="s">
        <v>1165705</v>
      </c>
      <c r="DH9964" t="s">
        <v>1165706</v>
      </c>
      <c r="DI9964" t="s">
        <v>1165707</v>
      </c>
      <c r="DJ9964" t="s">
        <v>1165708</v>
      </c>
      <c r="DK9964" t="s">
        <v>1165709</v>
      </c>
      <c r="DL9964" t="s">
        <v>1165710</v>
      </c>
      <c r="DM9964" t="s">
        <v>1165711</v>
      </c>
      <c r="DN9964" t="s">
        <v>1165712</v>
      </c>
      <c r="DO9964" t="s">
        <v>1165713</v>
      </c>
      <c r="DP9964" t="s">
        <v>1165714</v>
      </c>
      <c r="DQ9964" t="s">
        <v>1165715</v>
      </c>
      <c r="DR9964" t="s">
        <v>1165716</v>
      </c>
      <c r="DS9964" t="s">
        <v>1165717</v>
      </c>
      <c r="DT9964" t="s">
        <v>1165718</v>
      </c>
      <c r="DU9964" t="s">
        <v>1165719</v>
      </c>
      <c r="DV9964" t="s">
        <v>1165720</v>
      </c>
      <c r="DW9964" t="s">
        <v>1165721</v>
      </c>
      <c r="DX9964" t="s">
        <v>1165722</v>
      </c>
      <c r="DY9964" t="s">
        <v>1165723</v>
      </c>
      <c r="DZ9964" t="s">
        <v>1165724</v>
      </c>
      <c r="EA9964" t="s">
        <v>1165725</v>
      </c>
      <c r="EB9964" t="s">
        <v>1165726</v>
      </c>
      <c r="EC9964" t="s">
        <v>1165727</v>
      </c>
      <c r="ED9964" t="s">
        <v>1165728</v>
      </c>
      <c r="EE9964" t="s">
        <v>1165729</v>
      </c>
      <c r="EF9964" t="s">
        <v>1165730</v>
      </c>
    </row>
    <row r="9965" spans="1:136" x14ac:dyDescent="0.25">
      <c r="A9965" t="s">
        <v>1165731</v>
      </c>
      <c r="B9965" t="s">
        <v>1165732</v>
      </c>
      <c r="C9965" t="s">
        <v>1165733</v>
      </c>
      <c r="D9965" t="s">
        <v>1165734</v>
      </c>
      <c r="E9965" t="s">
        <v>1165735</v>
      </c>
      <c r="F9965" t="s">
        <v>1165736</v>
      </c>
      <c r="G9965" t="s">
        <v>1165737</v>
      </c>
      <c r="H9965" t="s">
        <v>1165738</v>
      </c>
      <c r="I9965" t="s">
        <v>1165739</v>
      </c>
      <c r="J9965" t="s">
        <v>1165740</v>
      </c>
      <c r="K9965" t="s">
        <v>1165741</v>
      </c>
      <c r="L9965" t="s">
        <v>1165742</v>
      </c>
      <c r="M9965" t="s">
        <v>1165743</v>
      </c>
      <c r="N9965" t="s">
        <v>1165744</v>
      </c>
      <c r="O9965" t="s">
        <v>1165745</v>
      </c>
      <c r="P9965" t="s">
        <v>1165746</v>
      </c>
      <c r="Q9965" t="s">
        <v>1165747</v>
      </c>
      <c r="R9965" t="s">
        <v>1165748</v>
      </c>
      <c r="S9965" t="s">
        <v>1165749</v>
      </c>
      <c r="T9965" t="s">
        <v>1165750</v>
      </c>
      <c r="U9965" t="s">
        <v>1165751</v>
      </c>
      <c r="V9965" t="s">
        <v>1165752</v>
      </c>
      <c r="W9965" t="s">
        <v>1165753</v>
      </c>
      <c r="X9965" t="s">
        <v>1165754</v>
      </c>
      <c r="Y9965" t="s">
        <v>1165755</v>
      </c>
      <c r="Z9965" t="s">
        <v>1165756</v>
      </c>
      <c r="AA9965" t="s">
        <v>1165757</v>
      </c>
      <c r="AB9965" t="s">
        <v>1165758</v>
      </c>
      <c r="AC9965" t="s">
        <v>1165759</v>
      </c>
      <c r="AD9965" t="s">
        <v>1165760</v>
      </c>
      <c r="AE9965" t="s">
        <v>1165761</v>
      </c>
      <c r="AF9965" t="s">
        <v>1165762</v>
      </c>
      <c r="AG9965" t="s">
        <v>1165763</v>
      </c>
      <c r="AH9965" t="s">
        <v>1165764</v>
      </c>
      <c r="AI9965" t="s">
        <v>1165765</v>
      </c>
      <c r="AJ9965" t="s">
        <v>1165766</v>
      </c>
      <c r="AK9965" t="s">
        <v>1165767</v>
      </c>
      <c r="AL9965" t="s">
        <v>1165768</v>
      </c>
      <c r="AM9965" t="s">
        <v>1165769</v>
      </c>
      <c r="AN9965" t="s">
        <v>1165770</v>
      </c>
      <c r="AO9965" t="s">
        <v>1165771</v>
      </c>
      <c r="AP9965" t="s">
        <v>1165772</v>
      </c>
      <c r="AQ9965" t="s">
        <v>1165773</v>
      </c>
      <c r="AR9965" t="s">
        <v>1165774</v>
      </c>
      <c r="AS9965" t="s">
        <v>1165775</v>
      </c>
      <c r="AT9965" t="s">
        <v>1165776</v>
      </c>
      <c r="AU9965" t="s">
        <v>1165777</v>
      </c>
      <c r="AV9965" t="s">
        <v>1165778</v>
      </c>
      <c r="AW9965" t="s">
        <v>1165779</v>
      </c>
      <c r="AX9965" t="s">
        <v>1165780</v>
      </c>
      <c r="AY9965" t="s">
        <v>1165781</v>
      </c>
      <c r="AZ9965" t="s">
        <v>1165782</v>
      </c>
      <c r="BA9965" t="s">
        <v>1165783</v>
      </c>
      <c r="BB9965" t="s">
        <v>1165784</v>
      </c>
      <c r="BC9965" t="s">
        <v>1165785</v>
      </c>
      <c r="BD9965" t="s">
        <v>1165786</v>
      </c>
      <c r="BE9965" t="s">
        <v>1165787</v>
      </c>
      <c r="BF9965" t="s">
        <v>1165788</v>
      </c>
      <c r="BG9965" t="s">
        <v>1165789</v>
      </c>
      <c r="BH9965" t="s">
        <v>1165790</v>
      </c>
      <c r="BI9965" t="s">
        <v>1165791</v>
      </c>
      <c r="BJ9965" t="s">
        <v>1165792</v>
      </c>
      <c r="BK9965" t="s">
        <v>1165793</v>
      </c>
      <c r="BL9965" t="s">
        <v>1165794</v>
      </c>
      <c r="BM9965" t="s">
        <v>1165795</v>
      </c>
      <c r="BN9965" t="s">
        <v>1165796</v>
      </c>
      <c r="BO9965" t="s">
        <v>1165797</v>
      </c>
      <c r="BP9965" t="s">
        <v>1165798</v>
      </c>
      <c r="BQ9965" t="s">
        <v>1165799</v>
      </c>
      <c r="BR9965" t="s">
        <v>1165800</v>
      </c>
      <c r="BS9965" t="s">
        <v>1165801</v>
      </c>
      <c r="BT9965" t="s">
        <v>1165802</v>
      </c>
      <c r="BU9965" t="s">
        <v>1165803</v>
      </c>
      <c r="BV9965" t="s">
        <v>1165804</v>
      </c>
      <c r="BW9965" t="s">
        <v>1165805</v>
      </c>
      <c r="BX9965" t="s">
        <v>1165806</v>
      </c>
      <c r="BY9965" t="s">
        <v>1165807</v>
      </c>
      <c r="BZ9965" t="s">
        <v>1165808</v>
      </c>
      <c r="CA9965" t="s">
        <v>1165809</v>
      </c>
      <c r="CB9965" t="s">
        <v>1165810</v>
      </c>
      <c r="CC9965" t="s">
        <v>1165811</v>
      </c>
      <c r="CD9965" t="s">
        <v>1165812</v>
      </c>
      <c r="CE9965" t="s">
        <v>1165813</v>
      </c>
      <c r="CF9965" t="s">
        <v>1165814</v>
      </c>
      <c r="CG9965" t="s">
        <v>1165815</v>
      </c>
      <c r="CH9965" t="s">
        <v>1165816</v>
      </c>
      <c r="CI9965" t="s">
        <v>1165817</v>
      </c>
      <c r="CJ9965" t="s">
        <v>1165818</v>
      </c>
      <c r="CK9965" t="s">
        <v>1165819</v>
      </c>
      <c r="CL9965" t="s">
        <v>1165820</v>
      </c>
      <c r="CM9965" t="s">
        <v>1165821</v>
      </c>
      <c r="CN9965" t="s">
        <v>1165822</v>
      </c>
      <c r="CO9965" t="s">
        <v>1165823</v>
      </c>
      <c r="CP9965" t="s">
        <v>1165824</v>
      </c>
      <c r="CQ9965" t="s">
        <v>1165825</v>
      </c>
      <c r="CR9965" t="s">
        <v>1165826</v>
      </c>
      <c r="CS9965" t="s">
        <v>1165827</v>
      </c>
      <c r="CT9965" t="s">
        <v>1165828</v>
      </c>
      <c r="CU9965" t="s">
        <v>1165829</v>
      </c>
      <c r="CV9965" t="s">
        <v>1165830</v>
      </c>
      <c r="CW9965" t="s">
        <v>1165831</v>
      </c>
      <c r="CX9965" t="s">
        <v>1165832</v>
      </c>
      <c r="CY9965" t="s">
        <v>1165833</v>
      </c>
      <c r="CZ9965" t="s">
        <v>1165834</v>
      </c>
      <c r="DA9965" t="s">
        <v>1165835</v>
      </c>
      <c r="DB9965" t="s">
        <v>1165836</v>
      </c>
      <c r="DC9965" t="s">
        <v>1165837</v>
      </c>
      <c r="DD9965" t="s">
        <v>1165838</v>
      </c>
      <c r="DE9965" t="s">
        <v>1165839</v>
      </c>
      <c r="DF9965" t="s">
        <v>1165840</v>
      </c>
      <c r="DG9965" t="s">
        <v>1165841</v>
      </c>
      <c r="DH9965" t="s">
        <v>1165842</v>
      </c>
      <c r="DI9965" t="s">
        <v>1165843</v>
      </c>
      <c r="DJ9965" t="s">
        <v>1165844</v>
      </c>
      <c r="DK9965" t="s">
        <v>1165845</v>
      </c>
      <c r="DL9965" t="s">
        <v>1165846</v>
      </c>
      <c r="DM9965" t="s">
        <v>1165847</v>
      </c>
      <c r="DN9965" t="s">
        <v>1165848</v>
      </c>
      <c r="DO9965" t="s">
        <v>1165849</v>
      </c>
      <c r="DP9965" t="s">
        <v>1165850</v>
      </c>
      <c r="DQ9965" t="s">
        <v>1165851</v>
      </c>
      <c r="DR9965" t="s">
        <v>1165852</v>
      </c>
      <c r="DS9965" t="s">
        <v>1165853</v>
      </c>
      <c r="DT9965" t="s">
        <v>1165854</v>
      </c>
      <c r="DU9965" t="s">
        <v>1165855</v>
      </c>
      <c r="DV9965" t="s">
        <v>1165856</v>
      </c>
      <c r="DW9965" t="s">
        <v>1165857</v>
      </c>
      <c r="DX9965" t="s">
        <v>1165858</v>
      </c>
      <c r="DY9965" t="s">
        <v>1165859</v>
      </c>
      <c r="DZ9965" t="s">
        <v>1165860</v>
      </c>
      <c r="EA9965" t="s">
        <v>1165861</v>
      </c>
      <c r="EB9965" t="s">
        <v>1165862</v>
      </c>
      <c r="EC9965" t="s">
        <v>1165863</v>
      </c>
      <c r="ED9965" t="s">
        <v>1165864</v>
      </c>
      <c r="EE9965" t="s">
        <v>1165865</v>
      </c>
      <c r="EF9965" t="s">
        <v>1165866</v>
      </c>
    </row>
    <row r="9966" spans="1:136" x14ac:dyDescent="0.25">
      <c r="A9966" t="s">
        <v>1165867</v>
      </c>
      <c r="B9966" t="s">
        <v>1165868</v>
      </c>
      <c r="C9966" t="s">
        <v>1165869</v>
      </c>
      <c r="D9966" t="s">
        <v>1165870</v>
      </c>
      <c r="E9966" t="s">
        <v>1165871</v>
      </c>
      <c r="F9966" t="s">
        <v>1165872</v>
      </c>
      <c r="G9966" t="s">
        <v>1165873</v>
      </c>
      <c r="H9966" t="s">
        <v>1165874</v>
      </c>
      <c r="I9966" t="s">
        <v>1165875</v>
      </c>
      <c r="J9966" t="s">
        <v>1165876</v>
      </c>
      <c r="K9966" t="s">
        <v>1165877</v>
      </c>
      <c r="L9966" t="s">
        <v>1165878</v>
      </c>
      <c r="M9966" t="s">
        <v>1165879</v>
      </c>
      <c r="N9966" t="s">
        <v>1165880</v>
      </c>
      <c r="O9966" t="s">
        <v>1165881</v>
      </c>
      <c r="P9966" t="s">
        <v>1165882</v>
      </c>
      <c r="Q9966" t="s">
        <v>1165883</v>
      </c>
      <c r="R9966" t="s">
        <v>1165884</v>
      </c>
      <c r="S9966" t="s">
        <v>1165885</v>
      </c>
      <c r="T9966" t="s">
        <v>1165886</v>
      </c>
      <c r="U9966" t="s">
        <v>1165887</v>
      </c>
      <c r="V9966" t="s">
        <v>1165888</v>
      </c>
      <c r="W9966" t="s">
        <v>1165889</v>
      </c>
      <c r="X9966" t="s">
        <v>1165890</v>
      </c>
      <c r="Y9966" t="s">
        <v>1165891</v>
      </c>
      <c r="Z9966" t="s">
        <v>1165892</v>
      </c>
      <c r="AA9966" t="s">
        <v>1165893</v>
      </c>
      <c r="AB9966" t="s">
        <v>1165894</v>
      </c>
      <c r="AC9966" t="s">
        <v>1165895</v>
      </c>
      <c r="AD9966" t="s">
        <v>1165896</v>
      </c>
      <c r="AE9966" t="s">
        <v>1165897</v>
      </c>
      <c r="AF9966" t="s">
        <v>1165898</v>
      </c>
      <c r="AG9966" t="s">
        <v>1165899</v>
      </c>
      <c r="AH9966" t="s">
        <v>1165900</v>
      </c>
      <c r="AI9966" t="s">
        <v>1165901</v>
      </c>
      <c r="AJ9966" t="s">
        <v>1165902</v>
      </c>
      <c r="AK9966" t="s">
        <v>1165903</v>
      </c>
      <c r="AL9966" t="s">
        <v>1165904</v>
      </c>
      <c r="AM9966" t="s">
        <v>1165905</v>
      </c>
      <c r="AN9966" t="s">
        <v>1165906</v>
      </c>
      <c r="AO9966" t="s">
        <v>1165907</v>
      </c>
      <c r="AP9966" t="s">
        <v>1165908</v>
      </c>
      <c r="AQ9966" t="s">
        <v>1165909</v>
      </c>
      <c r="AR9966" t="s">
        <v>1165910</v>
      </c>
      <c r="AS9966" t="s">
        <v>1165911</v>
      </c>
      <c r="AT9966" t="s">
        <v>1165912</v>
      </c>
      <c r="AU9966" t="s">
        <v>1165913</v>
      </c>
      <c r="AV9966" t="s">
        <v>1165914</v>
      </c>
      <c r="AW9966" t="s">
        <v>1165915</v>
      </c>
      <c r="AX9966" t="s">
        <v>1165916</v>
      </c>
      <c r="AY9966" t="s">
        <v>1165917</v>
      </c>
      <c r="AZ9966" t="s">
        <v>1165918</v>
      </c>
      <c r="BA9966" t="s">
        <v>1165919</v>
      </c>
      <c r="BB9966" t="s">
        <v>1165920</v>
      </c>
      <c r="BC9966" t="s">
        <v>1165921</v>
      </c>
      <c r="BD9966" t="s">
        <v>1165922</v>
      </c>
      <c r="BE9966" t="s">
        <v>1165923</v>
      </c>
      <c r="BF9966" t="s">
        <v>1165924</v>
      </c>
      <c r="BG9966" t="s">
        <v>1165925</v>
      </c>
      <c r="BH9966" t="s">
        <v>1165926</v>
      </c>
      <c r="BI9966" t="s">
        <v>1165927</v>
      </c>
      <c r="BJ9966" t="s">
        <v>1165928</v>
      </c>
      <c r="BK9966" t="s">
        <v>1165929</v>
      </c>
      <c r="BL9966" t="s">
        <v>1165930</v>
      </c>
      <c r="BM9966" t="s">
        <v>1165931</v>
      </c>
      <c r="BN9966" t="s">
        <v>1165932</v>
      </c>
      <c r="BO9966" t="s">
        <v>1165933</v>
      </c>
      <c r="BP9966" t="s">
        <v>1165934</v>
      </c>
      <c r="BQ9966" t="s">
        <v>1165935</v>
      </c>
      <c r="BR9966" t="s">
        <v>1165936</v>
      </c>
      <c r="BS9966" t="s">
        <v>1165937</v>
      </c>
      <c r="BT9966" t="s">
        <v>1165938</v>
      </c>
      <c r="BU9966" t="s">
        <v>1165939</v>
      </c>
      <c r="BV9966" t="s">
        <v>1165940</v>
      </c>
      <c r="BW9966" t="s">
        <v>1165941</v>
      </c>
      <c r="BX9966" t="s">
        <v>1165942</v>
      </c>
      <c r="BY9966" t="s">
        <v>1165943</v>
      </c>
      <c r="BZ9966" t="s">
        <v>1165944</v>
      </c>
      <c r="CA9966" t="s">
        <v>1165945</v>
      </c>
      <c r="CB9966" t="s">
        <v>1165946</v>
      </c>
      <c r="CC9966" t="s">
        <v>1165947</v>
      </c>
      <c r="CD9966" t="s">
        <v>1165948</v>
      </c>
      <c r="CE9966" t="s">
        <v>1165949</v>
      </c>
      <c r="CF9966" t="s">
        <v>1165950</v>
      </c>
      <c r="CG9966" t="s">
        <v>1165951</v>
      </c>
      <c r="CH9966" t="s">
        <v>1165952</v>
      </c>
      <c r="CI9966" t="s">
        <v>1165953</v>
      </c>
      <c r="CJ9966" t="s">
        <v>1165954</v>
      </c>
      <c r="CK9966" t="s">
        <v>1165955</v>
      </c>
      <c r="CL9966" t="s">
        <v>1165956</v>
      </c>
      <c r="CM9966" t="s">
        <v>1165957</v>
      </c>
      <c r="CN9966" t="s">
        <v>1165958</v>
      </c>
      <c r="CO9966" t="s">
        <v>1165959</v>
      </c>
      <c r="CP9966" t="s">
        <v>1165960</v>
      </c>
      <c r="CQ9966" t="s">
        <v>1165961</v>
      </c>
      <c r="CR9966" t="s">
        <v>1165962</v>
      </c>
      <c r="CS9966" t="s">
        <v>1165963</v>
      </c>
      <c r="CT9966" t="s">
        <v>1165964</v>
      </c>
      <c r="CU9966" t="s">
        <v>1165965</v>
      </c>
      <c r="CV9966" t="s">
        <v>1165966</v>
      </c>
      <c r="CW9966" t="s">
        <v>1165967</v>
      </c>
      <c r="CX9966" t="s">
        <v>1165968</v>
      </c>
      <c r="CY9966" t="s">
        <v>1165969</v>
      </c>
      <c r="CZ9966" t="s">
        <v>1165970</v>
      </c>
      <c r="DA9966" t="s">
        <v>1165971</v>
      </c>
      <c r="DB9966" t="s">
        <v>1165972</v>
      </c>
      <c r="DC9966" t="s">
        <v>1165973</v>
      </c>
      <c r="DD9966" t="s">
        <v>1165974</v>
      </c>
      <c r="DE9966" t="s">
        <v>1165975</v>
      </c>
      <c r="DF9966" t="s">
        <v>1165976</v>
      </c>
      <c r="DG9966" t="s">
        <v>1165977</v>
      </c>
      <c r="DH9966" t="s">
        <v>1165978</v>
      </c>
      <c r="DI9966" t="s">
        <v>1165979</v>
      </c>
      <c r="DJ9966" t="s">
        <v>1165980</v>
      </c>
      <c r="DK9966" t="s">
        <v>1165981</v>
      </c>
      <c r="DL9966" t="s">
        <v>1165982</v>
      </c>
      <c r="DM9966" t="s">
        <v>1165983</v>
      </c>
      <c r="DN9966" t="s">
        <v>1165984</v>
      </c>
      <c r="DO9966" t="s">
        <v>1165985</v>
      </c>
      <c r="DP9966" t="s">
        <v>1165986</v>
      </c>
      <c r="DQ9966" t="s">
        <v>1165987</v>
      </c>
      <c r="DR9966" t="s">
        <v>1165988</v>
      </c>
      <c r="DS9966" t="s">
        <v>1165989</v>
      </c>
      <c r="DT9966" t="s">
        <v>1165990</v>
      </c>
      <c r="DU9966" t="s">
        <v>1165991</v>
      </c>
      <c r="DV9966" t="s">
        <v>1165992</v>
      </c>
      <c r="DW9966" t="s">
        <v>1165993</v>
      </c>
      <c r="DX9966" t="s">
        <v>1165994</v>
      </c>
      <c r="DY9966" t="s">
        <v>1165995</v>
      </c>
      <c r="DZ9966" t="s">
        <v>1165996</v>
      </c>
      <c r="EA9966" t="s">
        <v>1165997</v>
      </c>
      <c r="EB9966" t="s">
        <v>1165998</v>
      </c>
      <c r="EC9966" t="s">
        <v>1165999</v>
      </c>
      <c r="ED9966" t="s">
        <v>1166000</v>
      </c>
      <c r="EE9966" t="s">
        <v>1166001</v>
      </c>
      <c r="EF9966" t="s">
        <v>1166002</v>
      </c>
    </row>
    <row r="9967" spans="1:136" x14ac:dyDescent="0.25">
      <c r="A9967" t="s">
        <v>1166003</v>
      </c>
      <c r="B9967" t="s">
        <v>545</v>
      </c>
      <c r="C9967" t="s">
        <v>545</v>
      </c>
      <c r="D9967" t="s">
        <v>545</v>
      </c>
      <c r="E9967" t="s">
        <v>545</v>
      </c>
      <c r="F9967" t="s">
        <v>545</v>
      </c>
      <c r="G9967" t="s">
        <v>545</v>
      </c>
      <c r="H9967" t="s">
        <v>545</v>
      </c>
      <c r="I9967" t="s">
        <v>545</v>
      </c>
      <c r="J9967" t="s">
        <v>545</v>
      </c>
      <c r="K9967" t="s">
        <v>1166004</v>
      </c>
      <c r="L9967" t="s">
        <v>1166005</v>
      </c>
      <c r="M9967" t="s">
        <v>1166006</v>
      </c>
      <c r="N9967" t="s">
        <v>1166007</v>
      </c>
      <c r="O9967" t="s">
        <v>1166008</v>
      </c>
      <c r="P9967" t="s">
        <v>1166009</v>
      </c>
      <c r="Q9967" t="s">
        <v>1166010</v>
      </c>
      <c r="R9967" t="s">
        <v>1166011</v>
      </c>
      <c r="S9967" t="s">
        <v>1166012</v>
      </c>
      <c r="T9967" t="s">
        <v>1166013</v>
      </c>
      <c r="U9967" t="s">
        <v>1166014</v>
      </c>
      <c r="V9967" t="s">
        <v>1166015</v>
      </c>
      <c r="W9967" t="s">
        <v>1166016</v>
      </c>
      <c r="X9967" t="s">
        <v>1166017</v>
      </c>
      <c r="Y9967" t="s">
        <v>1166018</v>
      </c>
      <c r="Z9967" t="s">
        <v>1166019</v>
      </c>
      <c r="AA9967" t="s">
        <v>1166020</v>
      </c>
      <c r="AB9967" t="s">
        <v>1166021</v>
      </c>
      <c r="AC9967" t="s">
        <v>1166022</v>
      </c>
      <c r="AD9967" t="s">
        <v>1166023</v>
      </c>
      <c r="AE9967" t="s">
        <v>1166024</v>
      </c>
      <c r="AF9967" t="s">
        <v>1166025</v>
      </c>
      <c r="AG9967" t="s">
        <v>1166026</v>
      </c>
      <c r="AH9967" t="s">
        <v>1166027</v>
      </c>
      <c r="AI9967" t="s">
        <v>1166028</v>
      </c>
      <c r="AJ9967" t="s">
        <v>1166029</v>
      </c>
      <c r="AK9967" t="s">
        <v>1166030</v>
      </c>
      <c r="AL9967" t="s">
        <v>1166031</v>
      </c>
      <c r="AM9967" t="s">
        <v>1166032</v>
      </c>
      <c r="AN9967" t="s">
        <v>1166033</v>
      </c>
      <c r="AO9967" t="s">
        <v>1166034</v>
      </c>
      <c r="AP9967" t="s">
        <v>1166035</v>
      </c>
      <c r="AQ9967" t="s">
        <v>1166036</v>
      </c>
      <c r="AR9967" t="s">
        <v>1166037</v>
      </c>
      <c r="AS9967" t="s">
        <v>1166038</v>
      </c>
      <c r="AT9967" t="s">
        <v>1166039</v>
      </c>
      <c r="AU9967" t="s">
        <v>1166040</v>
      </c>
      <c r="AV9967" t="s">
        <v>1166041</v>
      </c>
      <c r="AW9967" t="s">
        <v>1166042</v>
      </c>
      <c r="AX9967" t="s">
        <v>1166043</v>
      </c>
      <c r="AY9967" t="s">
        <v>1166044</v>
      </c>
      <c r="AZ9967" t="s">
        <v>1166045</v>
      </c>
      <c r="BA9967" t="s">
        <v>1166046</v>
      </c>
      <c r="BB9967" t="s">
        <v>1166047</v>
      </c>
      <c r="BC9967" t="s">
        <v>1166048</v>
      </c>
      <c r="BD9967" t="s">
        <v>1166049</v>
      </c>
      <c r="BE9967" t="s">
        <v>1166050</v>
      </c>
      <c r="BF9967" t="s">
        <v>1166051</v>
      </c>
      <c r="BG9967" t="s">
        <v>1166052</v>
      </c>
      <c r="BH9967" t="s">
        <v>1166053</v>
      </c>
      <c r="BI9967" t="s">
        <v>1166054</v>
      </c>
      <c r="BJ9967" t="s">
        <v>1166055</v>
      </c>
      <c r="BK9967" t="s">
        <v>1166056</v>
      </c>
      <c r="BL9967" t="s">
        <v>1166057</v>
      </c>
      <c r="BM9967" t="s">
        <v>1166058</v>
      </c>
      <c r="BN9967" t="s">
        <v>1166059</v>
      </c>
      <c r="BO9967" t="s">
        <v>1166060</v>
      </c>
      <c r="BP9967" t="s">
        <v>1166061</v>
      </c>
      <c r="BQ9967" t="s">
        <v>1166062</v>
      </c>
      <c r="BR9967" t="s">
        <v>1166063</v>
      </c>
      <c r="BS9967" t="s">
        <v>1166064</v>
      </c>
      <c r="BT9967" t="s">
        <v>1166065</v>
      </c>
      <c r="BU9967" t="s">
        <v>1166066</v>
      </c>
      <c r="BV9967" t="s">
        <v>1166067</v>
      </c>
      <c r="BW9967" t="s">
        <v>1166068</v>
      </c>
      <c r="BX9967" t="s">
        <v>1166069</v>
      </c>
      <c r="BY9967" t="s">
        <v>1166070</v>
      </c>
      <c r="BZ9967" t="s">
        <v>1166071</v>
      </c>
      <c r="CA9967" t="s">
        <v>1166072</v>
      </c>
      <c r="CB9967" t="s">
        <v>1166073</v>
      </c>
      <c r="CC9967" t="s">
        <v>1166074</v>
      </c>
      <c r="CD9967" t="s">
        <v>1166075</v>
      </c>
      <c r="CE9967" t="s">
        <v>1166076</v>
      </c>
      <c r="CF9967" t="s">
        <v>1166077</v>
      </c>
      <c r="CG9967" t="s">
        <v>1166078</v>
      </c>
      <c r="CH9967" t="s">
        <v>1166079</v>
      </c>
      <c r="CI9967" t="s">
        <v>1166080</v>
      </c>
      <c r="CJ9967" t="s">
        <v>1166081</v>
      </c>
      <c r="CK9967" t="s">
        <v>1166082</v>
      </c>
      <c r="CL9967" t="s">
        <v>1166083</v>
      </c>
      <c r="CM9967" t="s">
        <v>1166084</v>
      </c>
      <c r="CN9967" t="s">
        <v>545</v>
      </c>
      <c r="CO9967" t="s">
        <v>545</v>
      </c>
      <c r="CP9967" t="s">
        <v>545</v>
      </c>
      <c r="CQ9967" t="s">
        <v>545</v>
      </c>
      <c r="CR9967" t="s">
        <v>545</v>
      </c>
      <c r="CS9967" t="s">
        <v>545</v>
      </c>
      <c r="CT9967" t="s">
        <v>545</v>
      </c>
      <c r="CU9967" t="s">
        <v>545</v>
      </c>
      <c r="CV9967" t="s">
        <v>545</v>
      </c>
      <c r="CW9967" t="s">
        <v>1166085</v>
      </c>
      <c r="CX9967" t="s">
        <v>1166086</v>
      </c>
      <c r="CY9967" t="s">
        <v>1166087</v>
      </c>
      <c r="CZ9967" t="s">
        <v>1166088</v>
      </c>
      <c r="DA9967" t="s">
        <v>1166089</v>
      </c>
      <c r="DB9967" t="s">
        <v>1166090</v>
      </c>
      <c r="DC9967" t="s">
        <v>1166091</v>
      </c>
      <c r="DD9967" t="s">
        <v>1166092</v>
      </c>
      <c r="DE9967" t="s">
        <v>1166093</v>
      </c>
      <c r="DF9967" t="s">
        <v>1166094</v>
      </c>
      <c r="DG9967" t="s">
        <v>1166095</v>
      </c>
      <c r="DH9967" t="s">
        <v>1166096</v>
      </c>
      <c r="DI9967" t="s">
        <v>1166097</v>
      </c>
      <c r="DJ9967" t="s">
        <v>1166098</v>
      </c>
      <c r="DK9967" t="s">
        <v>1166099</v>
      </c>
      <c r="DL9967" t="s">
        <v>1166100</v>
      </c>
      <c r="DM9967" t="s">
        <v>1166101</v>
      </c>
      <c r="DN9967" t="s">
        <v>1166102</v>
      </c>
      <c r="DO9967" t="s">
        <v>545</v>
      </c>
      <c r="DP9967" t="s">
        <v>545</v>
      </c>
      <c r="DQ9967" t="s">
        <v>545</v>
      </c>
      <c r="DR9967" t="s">
        <v>545</v>
      </c>
      <c r="DS9967" t="s">
        <v>545</v>
      </c>
      <c r="DT9967" t="s">
        <v>545</v>
      </c>
      <c r="DU9967" t="s">
        <v>545</v>
      </c>
      <c r="DV9967" t="s">
        <v>545</v>
      </c>
      <c r="DW9967" t="s">
        <v>545</v>
      </c>
      <c r="DX9967" t="s">
        <v>1166103</v>
      </c>
      <c r="DY9967" t="s">
        <v>1166104</v>
      </c>
      <c r="DZ9967" t="s">
        <v>1166105</v>
      </c>
      <c r="EA9967" t="s">
        <v>1166106</v>
      </c>
      <c r="EB9967" t="s">
        <v>1166107</v>
      </c>
      <c r="EC9967" t="s">
        <v>1166108</v>
      </c>
      <c r="ED9967" t="s">
        <v>1166109</v>
      </c>
      <c r="EE9967" t="s">
        <v>1166110</v>
      </c>
      <c r="EF9967" t="s">
        <v>1166111</v>
      </c>
    </row>
    <row r="9968" spans="1:136" x14ac:dyDescent="0.25">
      <c r="A9968" t="s">
        <v>1166112</v>
      </c>
      <c r="B9968" t="s">
        <v>1166113</v>
      </c>
      <c r="C9968" t="s">
        <v>1166114</v>
      </c>
      <c r="D9968" t="s">
        <v>1166115</v>
      </c>
      <c r="E9968" t="s">
        <v>1166116</v>
      </c>
      <c r="F9968" t="s">
        <v>1166117</v>
      </c>
      <c r="G9968" t="s">
        <v>1166118</v>
      </c>
      <c r="H9968" t="s">
        <v>1166119</v>
      </c>
      <c r="I9968" t="s">
        <v>1166120</v>
      </c>
      <c r="J9968" t="s">
        <v>1166121</v>
      </c>
      <c r="K9968" t="s">
        <v>1166122</v>
      </c>
      <c r="L9968" t="s">
        <v>1166123</v>
      </c>
      <c r="M9968" t="s">
        <v>1166124</v>
      </c>
      <c r="N9968" t="s">
        <v>1166125</v>
      </c>
      <c r="O9968" t="s">
        <v>1166126</v>
      </c>
      <c r="P9968" t="s">
        <v>1166127</v>
      </c>
      <c r="Q9968" t="s">
        <v>1166128</v>
      </c>
      <c r="R9968" t="s">
        <v>1166129</v>
      </c>
      <c r="S9968" t="s">
        <v>1166130</v>
      </c>
      <c r="T9968" t="s">
        <v>1166131</v>
      </c>
      <c r="U9968" t="s">
        <v>1166132</v>
      </c>
      <c r="V9968" t="s">
        <v>1166133</v>
      </c>
      <c r="W9968" t="s">
        <v>1166134</v>
      </c>
      <c r="X9968" t="s">
        <v>1166135</v>
      </c>
      <c r="Y9968" t="s">
        <v>1166136</v>
      </c>
      <c r="Z9968" t="s">
        <v>1166137</v>
      </c>
      <c r="AA9968" t="s">
        <v>1166138</v>
      </c>
      <c r="AB9968" t="s">
        <v>1166139</v>
      </c>
      <c r="AC9968" t="s">
        <v>1166140</v>
      </c>
      <c r="AD9968" t="s">
        <v>1166141</v>
      </c>
      <c r="AE9968" t="s">
        <v>1166142</v>
      </c>
      <c r="AF9968" t="s">
        <v>1166143</v>
      </c>
      <c r="AG9968" t="s">
        <v>1166144</v>
      </c>
      <c r="AH9968" t="s">
        <v>1166145</v>
      </c>
      <c r="AI9968" t="s">
        <v>1166146</v>
      </c>
      <c r="AJ9968" t="s">
        <v>1166147</v>
      </c>
      <c r="AK9968" t="s">
        <v>1166148</v>
      </c>
      <c r="AL9968" t="s">
        <v>1166149</v>
      </c>
      <c r="AM9968" t="s">
        <v>1166150</v>
      </c>
      <c r="AN9968" t="s">
        <v>1166151</v>
      </c>
      <c r="AO9968" t="s">
        <v>1166152</v>
      </c>
      <c r="AP9968" t="s">
        <v>1166153</v>
      </c>
      <c r="AQ9968" t="s">
        <v>1166154</v>
      </c>
      <c r="AR9968" t="s">
        <v>1166155</v>
      </c>
      <c r="AS9968" t="s">
        <v>1166156</v>
      </c>
      <c r="AT9968" t="s">
        <v>1166157</v>
      </c>
      <c r="AU9968" t="s">
        <v>1166158</v>
      </c>
      <c r="AV9968" t="s">
        <v>1166159</v>
      </c>
      <c r="AW9968" t="s">
        <v>1166160</v>
      </c>
      <c r="AX9968" t="s">
        <v>1166161</v>
      </c>
      <c r="AY9968" t="s">
        <v>1166162</v>
      </c>
      <c r="AZ9968" t="s">
        <v>1166163</v>
      </c>
      <c r="BA9968" t="s">
        <v>1166164</v>
      </c>
      <c r="BB9968" t="s">
        <v>1166165</v>
      </c>
      <c r="BC9968" t="s">
        <v>1166166</v>
      </c>
      <c r="BD9968" t="s">
        <v>1166167</v>
      </c>
      <c r="BE9968" t="s">
        <v>1166168</v>
      </c>
      <c r="BF9968" t="s">
        <v>1166169</v>
      </c>
      <c r="BG9968" t="s">
        <v>1166170</v>
      </c>
      <c r="BH9968" t="s">
        <v>1166171</v>
      </c>
      <c r="BI9968" t="s">
        <v>1166172</v>
      </c>
      <c r="BJ9968" t="s">
        <v>1166173</v>
      </c>
      <c r="BK9968" t="s">
        <v>1166174</v>
      </c>
      <c r="BL9968" t="s">
        <v>1166175</v>
      </c>
      <c r="BM9968" t="s">
        <v>1166176</v>
      </c>
      <c r="BN9968" t="s">
        <v>1166177</v>
      </c>
      <c r="BO9968" t="s">
        <v>1166178</v>
      </c>
      <c r="BP9968" t="s">
        <v>1166179</v>
      </c>
      <c r="BQ9968" t="s">
        <v>1166180</v>
      </c>
      <c r="BR9968" t="s">
        <v>1166181</v>
      </c>
      <c r="BS9968" t="s">
        <v>1166182</v>
      </c>
      <c r="BT9968" t="s">
        <v>1166183</v>
      </c>
      <c r="BU9968" t="s">
        <v>1166184</v>
      </c>
      <c r="BV9968" t="s">
        <v>1166185</v>
      </c>
      <c r="BW9968" t="s">
        <v>1166186</v>
      </c>
      <c r="BX9968" t="s">
        <v>1166187</v>
      </c>
      <c r="BY9968" t="s">
        <v>1166188</v>
      </c>
      <c r="BZ9968" t="s">
        <v>1166189</v>
      </c>
      <c r="CA9968" t="s">
        <v>1166190</v>
      </c>
      <c r="CB9968" t="s">
        <v>1166191</v>
      </c>
      <c r="CC9968" t="s">
        <v>1166192</v>
      </c>
      <c r="CD9968" t="s">
        <v>1166193</v>
      </c>
      <c r="CE9968" t="s">
        <v>1166194</v>
      </c>
      <c r="CF9968" t="s">
        <v>1166195</v>
      </c>
      <c r="CG9968" t="s">
        <v>1166196</v>
      </c>
      <c r="CH9968" t="s">
        <v>1166197</v>
      </c>
      <c r="CI9968" t="s">
        <v>1166198</v>
      </c>
      <c r="CJ9968" t="s">
        <v>1166199</v>
      </c>
      <c r="CK9968" t="s">
        <v>1166200</v>
      </c>
      <c r="CL9968" t="s">
        <v>1166201</v>
      </c>
      <c r="CM9968" t="s">
        <v>1166202</v>
      </c>
      <c r="CN9968" t="s">
        <v>1166203</v>
      </c>
      <c r="CO9968" t="s">
        <v>1166204</v>
      </c>
      <c r="CP9968" t="s">
        <v>1166205</v>
      </c>
      <c r="CQ9968" t="s">
        <v>1166206</v>
      </c>
      <c r="CR9968" t="s">
        <v>1166207</v>
      </c>
      <c r="CS9968" t="s">
        <v>1166208</v>
      </c>
      <c r="CT9968" t="s">
        <v>1166209</v>
      </c>
      <c r="CU9968" t="s">
        <v>1166210</v>
      </c>
      <c r="CV9968" t="s">
        <v>1166211</v>
      </c>
      <c r="CW9968" t="s">
        <v>1166212</v>
      </c>
      <c r="CX9968" t="s">
        <v>1166213</v>
      </c>
      <c r="CY9968" t="s">
        <v>1166214</v>
      </c>
      <c r="CZ9968" t="s">
        <v>1166215</v>
      </c>
      <c r="DA9968" t="s">
        <v>1166216</v>
      </c>
      <c r="DB9968" t="s">
        <v>1166217</v>
      </c>
      <c r="DC9968" t="s">
        <v>1166218</v>
      </c>
      <c r="DD9968" t="s">
        <v>1166219</v>
      </c>
      <c r="DE9968" t="s">
        <v>1166220</v>
      </c>
      <c r="DF9968" t="s">
        <v>1166221</v>
      </c>
      <c r="DG9968" t="s">
        <v>1166222</v>
      </c>
      <c r="DH9968" t="s">
        <v>1166223</v>
      </c>
      <c r="DI9968" t="s">
        <v>1166224</v>
      </c>
      <c r="DJ9968" t="s">
        <v>1166225</v>
      </c>
      <c r="DK9968" t="s">
        <v>1166226</v>
      </c>
      <c r="DL9968" t="s">
        <v>1166227</v>
      </c>
      <c r="DM9968" t="s">
        <v>1166228</v>
      </c>
      <c r="DN9968" t="s">
        <v>1166229</v>
      </c>
      <c r="DO9968" t="s">
        <v>1166230</v>
      </c>
      <c r="DP9968" t="s">
        <v>1166231</v>
      </c>
      <c r="DQ9968" t="s">
        <v>1166232</v>
      </c>
      <c r="DR9968" t="s">
        <v>1166233</v>
      </c>
      <c r="DS9968" t="s">
        <v>1166234</v>
      </c>
      <c r="DT9968" t="s">
        <v>1166235</v>
      </c>
      <c r="DU9968" t="s">
        <v>1166236</v>
      </c>
      <c r="DV9968" t="s">
        <v>1166237</v>
      </c>
      <c r="DW9968" t="s">
        <v>1166238</v>
      </c>
      <c r="DX9968" t="s">
        <v>1166239</v>
      </c>
      <c r="DY9968" t="s">
        <v>1166240</v>
      </c>
      <c r="DZ9968" t="s">
        <v>1166241</v>
      </c>
      <c r="EA9968" t="s">
        <v>1166242</v>
      </c>
      <c r="EB9968" t="s">
        <v>1166243</v>
      </c>
      <c r="EC9968" t="s">
        <v>1166244</v>
      </c>
      <c r="ED9968" t="s">
        <v>1166245</v>
      </c>
      <c r="EE9968" t="s">
        <v>1166246</v>
      </c>
      <c r="EF9968" t="s">
        <v>1166247</v>
      </c>
    </row>
    <row r="9969" spans="1:136" x14ac:dyDescent="0.25">
      <c r="A9969" t="s">
        <v>1166248</v>
      </c>
      <c r="B9969" t="s">
        <v>1166249</v>
      </c>
      <c r="C9969" t="s">
        <v>1166250</v>
      </c>
      <c r="D9969" t="s">
        <v>1166251</v>
      </c>
      <c r="E9969" t="s">
        <v>1166252</v>
      </c>
      <c r="F9969" t="s">
        <v>1166253</v>
      </c>
      <c r="G9969" t="s">
        <v>1166254</v>
      </c>
      <c r="H9969" t="s">
        <v>1166255</v>
      </c>
      <c r="I9969" t="s">
        <v>1166256</v>
      </c>
      <c r="J9969" t="s">
        <v>1166257</v>
      </c>
      <c r="K9969" t="s">
        <v>1166258</v>
      </c>
      <c r="L9969" t="s">
        <v>1166259</v>
      </c>
      <c r="M9969" t="s">
        <v>1166260</v>
      </c>
      <c r="N9969" t="s">
        <v>1166261</v>
      </c>
      <c r="O9969" t="s">
        <v>1166262</v>
      </c>
      <c r="P9969" t="s">
        <v>1166263</v>
      </c>
      <c r="Q9969" t="s">
        <v>1166264</v>
      </c>
      <c r="R9969" t="s">
        <v>1166265</v>
      </c>
      <c r="S9969" t="s">
        <v>1166266</v>
      </c>
      <c r="T9969" t="s">
        <v>1166267</v>
      </c>
      <c r="U9969" t="s">
        <v>1166268</v>
      </c>
      <c r="V9969" t="s">
        <v>1166269</v>
      </c>
      <c r="W9969" t="s">
        <v>1166270</v>
      </c>
      <c r="X9969" t="s">
        <v>1166271</v>
      </c>
      <c r="Y9969" t="s">
        <v>1166272</v>
      </c>
      <c r="Z9969" t="s">
        <v>1166273</v>
      </c>
      <c r="AA9969" t="s">
        <v>1166274</v>
      </c>
      <c r="AB9969" t="s">
        <v>1166275</v>
      </c>
      <c r="AC9969" t="s">
        <v>1166276</v>
      </c>
      <c r="AD9969" t="s">
        <v>1166277</v>
      </c>
      <c r="AE9969" t="s">
        <v>1166278</v>
      </c>
      <c r="AF9969" t="s">
        <v>1166279</v>
      </c>
      <c r="AG9969" t="s">
        <v>1166280</v>
      </c>
      <c r="AH9969" t="s">
        <v>1166281</v>
      </c>
      <c r="AI9969" t="s">
        <v>1166282</v>
      </c>
      <c r="AJ9969" t="s">
        <v>1166283</v>
      </c>
      <c r="AK9969" t="s">
        <v>1166284</v>
      </c>
      <c r="AL9969" t="s">
        <v>1166285</v>
      </c>
      <c r="AM9969" t="s">
        <v>1166286</v>
      </c>
      <c r="AN9969" t="s">
        <v>1166287</v>
      </c>
      <c r="AO9969" t="s">
        <v>1166288</v>
      </c>
      <c r="AP9969" t="s">
        <v>1166289</v>
      </c>
      <c r="AQ9969" t="s">
        <v>1166290</v>
      </c>
      <c r="AR9969" t="s">
        <v>1166291</v>
      </c>
      <c r="AS9969" t="s">
        <v>1166292</v>
      </c>
      <c r="AT9969" t="s">
        <v>1166293</v>
      </c>
      <c r="AU9969" t="s">
        <v>1166294</v>
      </c>
      <c r="AV9969" t="s">
        <v>1166295</v>
      </c>
      <c r="AW9969" t="s">
        <v>1166296</v>
      </c>
      <c r="AX9969" t="s">
        <v>1166297</v>
      </c>
      <c r="AY9969" t="s">
        <v>1166298</v>
      </c>
      <c r="AZ9969" t="s">
        <v>1166299</v>
      </c>
      <c r="BA9969" t="s">
        <v>1166300</v>
      </c>
      <c r="BB9969" t="s">
        <v>1166301</v>
      </c>
      <c r="BC9969" t="s">
        <v>1166302</v>
      </c>
      <c r="BD9969" t="s">
        <v>1166303</v>
      </c>
      <c r="BE9969" t="s">
        <v>1166304</v>
      </c>
      <c r="BF9969" t="s">
        <v>1166305</v>
      </c>
      <c r="BG9969" t="s">
        <v>1166306</v>
      </c>
      <c r="BH9969" t="s">
        <v>1166307</v>
      </c>
      <c r="BI9969" t="s">
        <v>1166308</v>
      </c>
      <c r="BJ9969" t="s">
        <v>1166309</v>
      </c>
      <c r="BK9969" t="s">
        <v>1166310</v>
      </c>
      <c r="BL9969" t="s">
        <v>1166311</v>
      </c>
      <c r="BM9969" t="s">
        <v>1166312</v>
      </c>
      <c r="BN9969" t="s">
        <v>1166313</v>
      </c>
      <c r="BO9969" t="s">
        <v>1166314</v>
      </c>
      <c r="BP9969" t="s">
        <v>1166315</v>
      </c>
      <c r="BQ9969" t="s">
        <v>1166316</v>
      </c>
      <c r="BR9969" t="s">
        <v>1166317</v>
      </c>
      <c r="BS9969" t="s">
        <v>1166318</v>
      </c>
      <c r="BT9969" t="s">
        <v>1166319</v>
      </c>
      <c r="BU9969" t="s">
        <v>1166320</v>
      </c>
      <c r="BV9969" t="s">
        <v>1166321</v>
      </c>
      <c r="BW9969" t="s">
        <v>1166322</v>
      </c>
      <c r="BX9969" t="s">
        <v>1166323</v>
      </c>
      <c r="BY9969" t="s">
        <v>1166324</v>
      </c>
      <c r="BZ9969" t="s">
        <v>1166325</v>
      </c>
      <c r="CA9969" t="s">
        <v>1166326</v>
      </c>
      <c r="CB9969" t="s">
        <v>1166327</v>
      </c>
      <c r="CC9969" t="s">
        <v>1166328</v>
      </c>
      <c r="CD9969" t="s">
        <v>1166329</v>
      </c>
      <c r="CE9969" t="s">
        <v>1166330</v>
      </c>
      <c r="CF9969" t="s">
        <v>1166331</v>
      </c>
      <c r="CG9969" t="s">
        <v>1166332</v>
      </c>
      <c r="CH9969" t="s">
        <v>1166333</v>
      </c>
      <c r="CI9969" t="s">
        <v>1166334</v>
      </c>
      <c r="CJ9969" t="s">
        <v>1166335</v>
      </c>
      <c r="CK9969" t="s">
        <v>1166336</v>
      </c>
      <c r="CL9969" t="s">
        <v>1166337</v>
      </c>
      <c r="CM9969" t="s">
        <v>1166338</v>
      </c>
      <c r="CN9969" t="s">
        <v>1166339</v>
      </c>
      <c r="CO9969" t="s">
        <v>1166340</v>
      </c>
      <c r="CP9969" t="s">
        <v>1166341</v>
      </c>
      <c r="CQ9969" t="s">
        <v>1166342</v>
      </c>
      <c r="CR9969" t="s">
        <v>1166343</v>
      </c>
      <c r="CS9969" t="s">
        <v>1166344</v>
      </c>
      <c r="CT9969" t="s">
        <v>1166345</v>
      </c>
      <c r="CU9969" t="s">
        <v>1166346</v>
      </c>
      <c r="CV9969" t="s">
        <v>1166347</v>
      </c>
      <c r="CW9969" t="s">
        <v>1166348</v>
      </c>
      <c r="CX9969" t="s">
        <v>1166349</v>
      </c>
      <c r="CY9969" t="s">
        <v>1166350</v>
      </c>
      <c r="CZ9969" t="s">
        <v>1166351</v>
      </c>
      <c r="DA9969" t="s">
        <v>1166352</v>
      </c>
      <c r="DB9969" t="s">
        <v>1166353</v>
      </c>
      <c r="DC9969" t="s">
        <v>1166354</v>
      </c>
      <c r="DD9969" t="s">
        <v>1166355</v>
      </c>
      <c r="DE9969" t="s">
        <v>1166356</v>
      </c>
      <c r="DF9969" t="s">
        <v>1166357</v>
      </c>
      <c r="DG9969" t="s">
        <v>1166358</v>
      </c>
      <c r="DH9969" t="s">
        <v>1166359</v>
      </c>
      <c r="DI9969" t="s">
        <v>1166360</v>
      </c>
      <c r="DJ9969" t="s">
        <v>1166361</v>
      </c>
      <c r="DK9969" t="s">
        <v>1166362</v>
      </c>
      <c r="DL9969" t="s">
        <v>1166363</v>
      </c>
      <c r="DM9969" t="s">
        <v>1166364</v>
      </c>
      <c r="DN9969" t="s">
        <v>1166365</v>
      </c>
      <c r="DO9969" t="s">
        <v>1166366</v>
      </c>
      <c r="DP9969" t="s">
        <v>1166367</v>
      </c>
      <c r="DQ9969" t="s">
        <v>1166368</v>
      </c>
      <c r="DR9969" t="s">
        <v>1166369</v>
      </c>
      <c r="DS9969" t="s">
        <v>1166370</v>
      </c>
      <c r="DT9969" t="s">
        <v>1166371</v>
      </c>
      <c r="DU9969" t="s">
        <v>1166372</v>
      </c>
      <c r="DV9969" t="s">
        <v>1166373</v>
      </c>
      <c r="DW9969" t="s">
        <v>1166374</v>
      </c>
      <c r="DX9969" t="s">
        <v>1166375</v>
      </c>
      <c r="DY9969" t="s">
        <v>1166376</v>
      </c>
      <c r="DZ9969" t="s">
        <v>1166377</v>
      </c>
      <c r="EA9969" t="s">
        <v>1166378</v>
      </c>
      <c r="EB9969" t="s">
        <v>1166379</v>
      </c>
      <c r="EC9969" t="s">
        <v>1166380</v>
      </c>
      <c r="ED9969" t="s">
        <v>1166381</v>
      </c>
      <c r="EE9969" t="s">
        <v>1166382</v>
      </c>
      <c r="EF9969" t="s">
        <v>1166383</v>
      </c>
    </row>
    <row r="9970" spans="1:136" x14ac:dyDescent="0.25">
      <c r="A9970" t="s">
        <v>1166384</v>
      </c>
      <c r="B9970" t="s">
        <v>545</v>
      </c>
      <c r="C9970" t="s">
        <v>545</v>
      </c>
      <c r="D9970" t="s">
        <v>545</v>
      </c>
      <c r="E9970" t="s">
        <v>545</v>
      </c>
      <c r="F9970" t="s">
        <v>545</v>
      </c>
      <c r="G9970" t="s">
        <v>545</v>
      </c>
      <c r="H9970" t="s">
        <v>545</v>
      </c>
      <c r="I9970" t="s">
        <v>545</v>
      </c>
      <c r="J9970" t="s">
        <v>545</v>
      </c>
      <c r="K9970" t="s">
        <v>545</v>
      </c>
      <c r="L9970" t="s">
        <v>545</v>
      </c>
      <c r="M9970" t="s">
        <v>545</v>
      </c>
      <c r="N9970" t="s">
        <v>545</v>
      </c>
      <c r="O9970" t="s">
        <v>545</v>
      </c>
      <c r="P9970" t="s">
        <v>545</v>
      </c>
      <c r="Q9970" t="s">
        <v>545</v>
      </c>
      <c r="R9970" t="s">
        <v>545</v>
      </c>
      <c r="S9970" t="s">
        <v>545</v>
      </c>
      <c r="T9970" t="s">
        <v>545</v>
      </c>
      <c r="U9970" t="s">
        <v>545</v>
      </c>
      <c r="V9970" t="s">
        <v>545</v>
      </c>
      <c r="W9970" t="s">
        <v>545</v>
      </c>
      <c r="X9970" t="s">
        <v>545</v>
      </c>
      <c r="Y9970" t="s">
        <v>545</v>
      </c>
      <c r="Z9970" t="s">
        <v>545</v>
      </c>
      <c r="AA9970" t="s">
        <v>545</v>
      </c>
      <c r="AB9970" t="s">
        <v>545</v>
      </c>
      <c r="AC9970" t="s">
        <v>1166385</v>
      </c>
      <c r="AD9970" t="s">
        <v>1166386</v>
      </c>
      <c r="AE9970" t="s">
        <v>1166387</v>
      </c>
      <c r="AF9970" t="s">
        <v>1166388</v>
      </c>
      <c r="AG9970" t="s">
        <v>1166389</v>
      </c>
      <c r="AH9970" t="s">
        <v>1166390</v>
      </c>
      <c r="AI9970" t="s">
        <v>1166391</v>
      </c>
      <c r="AJ9970" t="s">
        <v>1166392</v>
      </c>
      <c r="AK9970" t="s">
        <v>1166393</v>
      </c>
      <c r="AL9970" t="s">
        <v>545</v>
      </c>
      <c r="AM9970" t="s">
        <v>545</v>
      </c>
      <c r="AN9970" t="s">
        <v>545</v>
      </c>
      <c r="AO9970" t="s">
        <v>545</v>
      </c>
      <c r="AP9970" t="s">
        <v>545</v>
      </c>
      <c r="AQ9970" t="s">
        <v>545</v>
      </c>
      <c r="AR9970" t="s">
        <v>545</v>
      </c>
      <c r="AS9970" t="s">
        <v>545</v>
      </c>
      <c r="AT9970" t="s">
        <v>545</v>
      </c>
      <c r="AU9970" t="s">
        <v>545</v>
      </c>
      <c r="AV9970" t="s">
        <v>545</v>
      </c>
      <c r="AW9970" t="s">
        <v>545</v>
      </c>
      <c r="AX9970" t="s">
        <v>545</v>
      </c>
      <c r="AY9970" t="s">
        <v>545</v>
      </c>
      <c r="AZ9970" t="s">
        <v>545</v>
      </c>
      <c r="BA9970" t="s">
        <v>545</v>
      </c>
      <c r="BB9970" t="s">
        <v>545</v>
      </c>
      <c r="BC9970" t="s">
        <v>545</v>
      </c>
      <c r="BD9970" t="s">
        <v>1166394</v>
      </c>
      <c r="BE9970" t="s">
        <v>1166395</v>
      </c>
      <c r="BF9970" t="s">
        <v>1166396</v>
      </c>
      <c r="BG9970" t="s">
        <v>1166397</v>
      </c>
      <c r="BH9970" t="s">
        <v>1166398</v>
      </c>
      <c r="BI9970" t="s">
        <v>1166399</v>
      </c>
      <c r="BJ9970" t="s">
        <v>1166400</v>
      </c>
      <c r="BK9970" t="s">
        <v>1166401</v>
      </c>
      <c r="BL9970" t="s">
        <v>1166402</v>
      </c>
      <c r="BM9970" t="s">
        <v>545</v>
      </c>
      <c r="BN9970" t="s">
        <v>545</v>
      </c>
      <c r="BO9970" t="s">
        <v>545</v>
      </c>
      <c r="BP9970" t="s">
        <v>545</v>
      </c>
      <c r="BQ9970" t="s">
        <v>545</v>
      </c>
      <c r="BR9970" t="s">
        <v>545</v>
      </c>
      <c r="BS9970" t="s">
        <v>545</v>
      </c>
      <c r="BT9970" t="s">
        <v>545</v>
      </c>
      <c r="BU9970" t="s">
        <v>545</v>
      </c>
      <c r="BV9970" t="s">
        <v>545</v>
      </c>
      <c r="BW9970" t="s">
        <v>545</v>
      </c>
      <c r="BX9970" t="s">
        <v>545</v>
      </c>
      <c r="BY9970" t="s">
        <v>545</v>
      </c>
      <c r="BZ9970" t="s">
        <v>545</v>
      </c>
      <c r="CA9970" t="s">
        <v>545</v>
      </c>
      <c r="CB9970" t="s">
        <v>545</v>
      </c>
      <c r="CC9970" t="s">
        <v>545</v>
      </c>
      <c r="CD9970" t="s">
        <v>545</v>
      </c>
      <c r="CE9970" t="s">
        <v>545</v>
      </c>
      <c r="CF9970" t="s">
        <v>545</v>
      </c>
      <c r="CG9970" t="s">
        <v>545</v>
      </c>
      <c r="CH9970" t="s">
        <v>545</v>
      </c>
      <c r="CI9970" t="s">
        <v>545</v>
      </c>
      <c r="CJ9970" t="s">
        <v>545</v>
      </c>
      <c r="CK9970" t="s">
        <v>545</v>
      </c>
      <c r="CL9970" t="s">
        <v>545</v>
      </c>
      <c r="CM9970" t="s">
        <v>545</v>
      </c>
      <c r="CN9970" t="s">
        <v>545</v>
      </c>
      <c r="CO9970" t="s">
        <v>545</v>
      </c>
      <c r="CP9970" t="s">
        <v>545</v>
      </c>
      <c r="CQ9970" t="s">
        <v>545</v>
      </c>
      <c r="CR9970" t="s">
        <v>545</v>
      </c>
      <c r="CS9970" t="s">
        <v>545</v>
      </c>
      <c r="CT9970" t="s">
        <v>545</v>
      </c>
      <c r="CU9970" t="s">
        <v>545</v>
      </c>
      <c r="CV9970" t="s">
        <v>545</v>
      </c>
      <c r="CW9970" t="s">
        <v>545</v>
      </c>
      <c r="CX9970" t="s">
        <v>545</v>
      </c>
      <c r="CY9970" t="s">
        <v>545</v>
      </c>
      <c r="CZ9970" t="s">
        <v>545</v>
      </c>
      <c r="DA9970" t="s">
        <v>545</v>
      </c>
      <c r="DB9970" t="s">
        <v>545</v>
      </c>
      <c r="DC9970" t="s">
        <v>545</v>
      </c>
      <c r="DD9970" t="s">
        <v>545</v>
      </c>
      <c r="DE9970" t="s">
        <v>545</v>
      </c>
      <c r="DF9970" t="s">
        <v>545</v>
      </c>
      <c r="DG9970" t="s">
        <v>545</v>
      </c>
      <c r="DH9970" t="s">
        <v>545</v>
      </c>
      <c r="DI9970" t="s">
        <v>545</v>
      </c>
      <c r="DJ9970" t="s">
        <v>545</v>
      </c>
      <c r="DK9970" t="s">
        <v>545</v>
      </c>
      <c r="DL9970" t="s">
        <v>545</v>
      </c>
      <c r="DM9970" t="s">
        <v>545</v>
      </c>
      <c r="DN9970" t="s">
        <v>545</v>
      </c>
      <c r="DO9970" t="s">
        <v>545</v>
      </c>
      <c r="DP9970" t="s">
        <v>545</v>
      </c>
      <c r="DQ9970" t="s">
        <v>545</v>
      </c>
      <c r="DR9970" t="s">
        <v>545</v>
      </c>
      <c r="DS9970" t="s">
        <v>545</v>
      </c>
      <c r="DT9970" t="s">
        <v>545</v>
      </c>
      <c r="DU9970" t="s">
        <v>545</v>
      </c>
      <c r="DV9970" t="s">
        <v>545</v>
      </c>
      <c r="DW9970" t="s">
        <v>545</v>
      </c>
      <c r="DX9970" t="s">
        <v>545</v>
      </c>
      <c r="DY9970" t="s">
        <v>545</v>
      </c>
      <c r="DZ9970" t="s">
        <v>545</v>
      </c>
      <c r="EA9970" t="s">
        <v>545</v>
      </c>
      <c r="EB9970" t="s">
        <v>545</v>
      </c>
      <c r="EC9970" t="s">
        <v>545</v>
      </c>
      <c r="ED9970" t="s">
        <v>545</v>
      </c>
      <c r="EE9970" t="s">
        <v>545</v>
      </c>
      <c r="EF9970" t="s">
        <v>545</v>
      </c>
    </row>
    <row r="9971" spans="1:136" x14ac:dyDescent="0.25">
      <c r="A9971" t="s">
        <v>1166403</v>
      </c>
      <c r="B9971" t="s">
        <v>1166404</v>
      </c>
      <c r="C9971" t="s">
        <v>1166405</v>
      </c>
      <c r="D9971" t="s">
        <v>1166406</v>
      </c>
      <c r="E9971" t="s">
        <v>1166407</v>
      </c>
      <c r="F9971" t="s">
        <v>1166408</v>
      </c>
      <c r="G9971" t="s">
        <v>1166409</v>
      </c>
      <c r="H9971" t="s">
        <v>1166410</v>
      </c>
      <c r="I9971" t="s">
        <v>1166411</v>
      </c>
      <c r="J9971" t="s">
        <v>1166412</v>
      </c>
      <c r="K9971" t="s">
        <v>1166413</v>
      </c>
      <c r="L9971" t="s">
        <v>1166414</v>
      </c>
      <c r="M9971" t="s">
        <v>1166415</v>
      </c>
      <c r="N9971" t="s">
        <v>1166416</v>
      </c>
      <c r="O9971" t="s">
        <v>1166417</v>
      </c>
      <c r="P9971" t="s">
        <v>1166418</v>
      </c>
      <c r="Q9971" t="s">
        <v>1166419</v>
      </c>
      <c r="R9971" t="s">
        <v>1166420</v>
      </c>
      <c r="S9971" t="s">
        <v>1166421</v>
      </c>
      <c r="T9971" t="s">
        <v>1166422</v>
      </c>
      <c r="U9971" t="s">
        <v>1166423</v>
      </c>
      <c r="V9971" t="s">
        <v>1166424</v>
      </c>
      <c r="W9971" t="s">
        <v>1166425</v>
      </c>
      <c r="X9971" t="s">
        <v>1166426</v>
      </c>
      <c r="Y9971" t="s">
        <v>1166427</v>
      </c>
      <c r="Z9971" t="s">
        <v>1166428</v>
      </c>
      <c r="AA9971" t="s">
        <v>1166429</v>
      </c>
      <c r="AB9971" t="s">
        <v>1166430</v>
      </c>
      <c r="AC9971" t="s">
        <v>1166431</v>
      </c>
      <c r="AD9971" t="s">
        <v>1166432</v>
      </c>
      <c r="AE9971" t="s">
        <v>1166433</v>
      </c>
      <c r="AF9971" t="s">
        <v>1166434</v>
      </c>
      <c r="AG9971" t="s">
        <v>1166435</v>
      </c>
      <c r="AH9971" t="s">
        <v>1166436</v>
      </c>
      <c r="AI9971" t="s">
        <v>1166437</v>
      </c>
      <c r="AJ9971" t="s">
        <v>1166438</v>
      </c>
      <c r="AK9971" t="s">
        <v>1166439</v>
      </c>
      <c r="AL9971" t="s">
        <v>1166440</v>
      </c>
      <c r="AM9971" t="s">
        <v>1166441</v>
      </c>
      <c r="AN9971" t="s">
        <v>1166442</v>
      </c>
      <c r="AO9971" t="s">
        <v>1166443</v>
      </c>
      <c r="AP9971" t="s">
        <v>1166444</v>
      </c>
      <c r="AQ9971" t="s">
        <v>1166445</v>
      </c>
      <c r="AR9971" t="s">
        <v>1166446</v>
      </c>
      <c r="AS9971" t="s">
        <v>1166447</v>
      </c>
      <c r="AT9971" t="s">
        <v>1166448</v>
      </c>
      <c r="AU9971" t="s">
        <v>1166449</v>
      </c>
      <c r="AV9971" t="s">
        <v>1166450</v>
      </c>
      <c r="AW9971" t="s">
        <v>1166451</v>
      </c>
      <c r="AX9971" t="s">
        <v>1166452</v>
      </c>
      <c r="AY9971" t="s">
        <v>1166453</v>
      </c>
      <c r="AZ9971" t="s">
        <v>1166454</v>
      </c>
      <c r="BA9971" t="s">
        <v>1166455</v>
      </c>
      <c r="BB9971" t="s">
        <v>1166456</v>
      </c>
      <c r="BC9971" t="s">
        <v>1166457</v>
      </c>
      <c r="BD9971" t="s">
        <v>1166458</v>
      </c>
      <c r="BE9971" t="s">
        <v>1166459</v>
      </c>
      <c r="BF9971" t="s">
        <v>1166460</v>
      </c>
      <c r="BG9971" t="s">
        <v>1166461</v>
      </c>
      <c r="BH9971" t="s">
        <v>1166462</v>
      </c>
      <c r="BI9971" t="s">
        <v>1166463</v>
      </c>
      <c r="BJ9971" t="s">
        <v>1166464</v>
      </c>
      <c r="BK9971" t="s">
        <v>1166465</v>
      </c>
      <c r="BL9971" t="s">
        <v>1166466</v>
      </c>
      <c r="BM9971" t="s">
        <v>1166467</v>
      </c>
      <c r="BN9971" t="s">
        <v>1166468</v>
      </c>
      <c r="BO9971" t="s">
        <v>1166469</v>
      </c>
      <c r="BP9971" t="s">
        <v>1166470</v>
      </c>
      <c r="BQ9971" t="s">
        <v>1166471</v>
      </c>
      <c r="BR9971" t="s">
        <v>1166472</v>
      </c>
      <c r="BS9971" t="s">
        <v>1166473</v>
      </c>
      <c r="BT9971" t="s">
        <v>1166474</v>
      </c>
      <c r="BU9971" t="s">
        <v>1166475</v>
      </c>
      <c r="BV9971" t="s">
        <v>1166476</v>
      </c>
      <c r="BW9971" t="s">
        <v>1166477</v>
      </c>
      <c r="BX9971" t="s">
        <v>1166478</v>
      </c>
      <c r="BY9971" t="s">
        <v>1166479</v>
      </c>
      <c r="BZ9971" t="s">
        <v>1166480</v>
      </c>
      <c r="CA9971" t="s">
        <v>1166481</v>
      </c>
      <c r="CB9971" t="s">
        <v>1166482</v>
      </c>
      <c r="CC9971" t="s">
        <v>1166483</v>
      </c>
      <c r="CD9971" t="s">
        <v>1166484</v>
      </c>
      <c r="CE9971" t="s">
        <v>1166485</v>
      </c>
      <c r="CF9971" t="s">
        <v>1166486</v>
      </c>
      <c r="CG9971" t="s">
        <v>1166487</v>
      </c>
      <c r="CH9971" t="s">
        <v>1166488</v>
      </c>
      <c r="CI9971" t="s">
        <v>1166489</v>
      </c>
      <c r="CJ9971" t="s">
        <v>1166490</v>
      </c>
      <c r="CK9971" t="s">
        <v>1166491</v>
      </c>
      <c r="CL9971" t="s">
        <v>1166492</v>
      </c>
      <c r="CM9971" t="s">
        <v>1166493</v>
      </c>
      <c r="CN9971" t="s">
        <v>1166494</v>
      </c>
      <c r="CO9971" t="s">
        <v>1166495</v>
      </c>
      <c r="CP9971" t="s">
        <v>1166496</v>
      </c>
      <c r="CQ9971" t="s">
        <v>1166497</v>
      </c>
      <c r="CR9971" t="s">
        <v>1166498</v>
      </c>
      <c r="CS9971" t="s">
        <v>1166499</v>
      </c>
      <c r="CT9971" t="s">
        <v>1166500</v>
      </c>
      <c r="CU9971" t="s">
        <v>1166501</v>
      </c>
      <c r="CV9971" t="s">
        <v>1166502</v>
      </c>
      <c r="CW9971" t="s">
        <v>1166503</v>
      </c>
      <c r="CX9971" t="s">
        <v>1166504</v>
      </c>
      <c r="CY9971" t="s">
        <v>1166505</v>
      </c>
      <c r="CZ9971" t="s">
        <v>1166506</v>
      </c>
      <c r="DA9971" t="s">
        <v>1166507</v>
      </c>
      <c r="DB9971" t="s">
        <v>1166508</v>
      </c>
      <c r="DC9971" t="s">
        <v>1166509</v>
      </c>
      <c r="DD9971" t="s">
        <v>1166510</v>
      </c>
      <c r="DE9971" t="s">
        <v>1166511</v>
      </c>
      <c r="DF9971" t="s">
        <v>1166512</v>
      </c>
      <c r="DG9971" t="s">
        <v>1166513</v>
      </c>
      <c r="DH9971" t="s">
        <v>1166514</v>
      </c>
      <c r="DI9971" t="s">
        <v>1166515</v>
      </c>
      <c r="DJ9971" t="s">
        <v>1166516</v>
      </c>
      <c r="DK9971" t="s">
        <v>1166517</v>
      </c>
      <c r="DL9971" t="s">
        <v>1166518</v>
      </c>
      <c r="DM9971" t="s">
        <v>1166519</v>
      </c>
      <c r="DN9971" t="s">
        <v>1166520</v>
      </c>
      <c r="DO9971" t="s">
        <v>1166521</v>
      </c>
      <c r="DP9971" t="s">
        <v>1166522</v>
      </c>
      <c r="DQ9971" t="s">
        <v>1166523</v>
      </c>
      <c r="DR9971" t="s">
        <v>1166524</v>
      </c>
      <c r="DS9971" t="s">
        <v>1166525</v>
      </c>
      <c r="DT9971" t="s">
        <v>1166526</v>
      </c>
      <c r="DU9971" t="s">
        <v>1166527</v>
      </c>
      <c r="DV9971" t="s">
        <v>1166528</v>
      </c>
      <c r="DW9971" t="s">
        <v>1166529</v>
      </c>
      <c r="DX9971" t="s">
        <v>1166530</v>
      </c>
      <c r="DY9971" t="s">
        <v>1166531</v>
      </c>
      <c r="DZ9971" t="s">
        <v>1166532</v>
      </c>
      <c r="EA9971" t="s">
        <v>1166533</v>
      </c>
      <c r="EB9971" t="s">
        <v>1166534</v>
      </c>
      <c r="EC9971" t="s">
        <v>1166535</v>
      </c>
      <c r="ED9971" t="s">
        <v>1166536</v>
      </c>
      <c r="EE9971" t="s">
        <v>1166537</v>
      </c>
      <c r="EF9971" t="s">
        <v>1166538</v>
      </c>
    </row>
    <row r="9972" spans="1:136" x14ac:dyDescent="0.25">
      <c r="A9972" t="s">
        <v>1166539</v>
      </c>
      <c r="B9972" t="s">
        <v>1166540</v>
      </c>
      <c r="C9972" t="s">
        <v>1166541</v>
      </c>
      <c r="D9972" t="s">
        <v>1166542</v>
      </c>
      <c r="E9972" t="s">
        <v>1166543</v>
      </c>
      <c r="F9972" t="s">
        <v>1166544</v>
      </c>
      <c r="G9972" t="s">
        <v>1166545</v>
      </c>
      <c r="H9972" t="s">
        <v>1166546</v>
      </c>
      <c r="I9972" t="s">
        <v>1166547</v>
      </c>
      <c r="J9972" t="s">
        <v>1166548</v>
      </c>
      <c r="K9972" t="s">
        <v>1166549</v>
      </c>
      <c r="L9972" t="s">
        <v>1166550</v>
      </c>
      <c r="M9972" t="s">
        <v>1166551</v>
      </c>
      <c r="N9972" t="s">
        <v>1166552</v>
      </c>
      <c r="O9972" t="s">
        <v>1166553</v>
      </c>
      <c r="P9972" t="s">
        <v>1166554</v>
      </c>
      <c r="Q9972" t="s">
        <v>1166555</v>
      </c>
      <c r="R9972" t="s">
        <v>1166556</v>
      </c>
      <c r="S9972" t="s">
        <v>1166557</v>
      </c>
      <c r="T9972" t="s">
        <v>1166558</v>
      </c>
      <c r="U9972" t="s">
        <v>1166559</v>
      </c>
      <c r="V9972" t="s">
        <v>1166560</v>
      </c>
      <c r="W9972" t="s">
        <v>1166561</v>
      </c>
      <c r="X9972" t="s">
        <v>1166562</v>
      </c>
      <c r="Y9972" t="s">
        <v>1166563</v>
      </c>
      <c r="Z9972" t="s">
        <v>1166564</v>
      </c>
      <c r="AA9972" t="s">
        <v>1166565</v>
      </c>
      <c r="AB9972" t="s">
        <v>1166566</v>
      </c>
      <c r="AC9972" t="s">
        <v>1166567</v>
      </c>
      <c r="AD9972" t="s">
        <v>1166568</v>
      </c>
      <c r="AE9972" t="s">
        <v>1166569</v>
      </c>
      <c r="AF9972" t="s">
        <v>1166570</v>
      </c>
      <c r="AG9972" t="s">
        <v>1166571</v>
      </c>
      <c r="AH9972" t="s">
        <v>1166572</v>
      </c>
      <c r="AI9972" t="s">
        <v>1166573</v>
      </c>
      <c r="AJ9972" t="s">
        <v>1166574</v>
      </c>
      <c r="AK9972" t="s">
        <v>1166575</v>
      </c>
      <c r="AL9972" t="s">
        <v>1166576</v>
      </c>
      <c r="AM9972" t="s">
        <v>1166577</v>
      </c>
      <c r="AN9972" t="s">
        <v>1166578</v>
      </c>
      <c r="AO9972" t="s">
        <v>1166579</v>
      </c>
      <c r="AP9972" t="s">
        <v>1166580</v>
      </c>
      <c r="AQ9972" t="s">
        <v>1166581</v>
      </c>
      <c r="AR9972" t="s">
        <v>1166582</v>
      </c>
      <c r="AS9972" t="s">
        <v>1166583</v>
      </c>
      <c r="AT9972" t="s">
        <v>1166584</v>
      </c>
      <c r="AU9972" t="s">
        <v>1166585</v>
      </c>
      <c r="AV9972" t="s">
        <v>1166586</v>
      </c>
      <c r="AW9972" t="s">
        <v>1166587</v>
      </c>
      <c r="AX9972" t="s">
        <v>1166588</v>
      </c>
      <c r="AY9972" t="s">
        <v>1166589</v>
      </c>
      <c r="AZ9972" t="s">
        <v>1166590</v>
      </c>
      <c r="BA9972" t="s">
        <v>1166591</v>
      </c>
      <c r="BB9972" t="s">
        <v>1166592</v>
      </c>
      <c r="BC9972" t="s">
        <v>1166593</v>
      </c>
      <c r="BD9972" t="s">
        <v>1166594</v>
      </c>
      <c r="BE9972" t="s">
        <v>1166595</v>
      </c>
      <c r="BF9972" t="s">
        <v>1166596</v>
      </c>
      <c r="BG9972" t="s">
        <v>1166597</v>
      </c>
      <c r="BH9972" t="s">
        <v>1166598</v>
      </c>
      <c r="BI9972" t="s">
        <v>1166599</v>
      </c>
      <c r="BJ9972" t="s">
        <v>1166600</v>
      </c>
      <c r="BK9972" t="s">
        <v>1166601</v>
      </c>
      <c r="BL9972" t="s">
        <v>1166602</v>
      </c>
      <c r="BM9972" t="s">
        <v>1166603</v>
      </c>
      <c r="BN9972" t="s">
        <v>1166604</v>
      </c>
      <c r="BO9972" t="s">
        <v>1166605</v>
      </c>
      <c r="BP9972" t="s">
        <v>1166606</v>
      </c>
      <c r="BQ9972" t="s">
        <v>1166607</v>
      </c>
      <c r="BR9972" t="s">
        <v>1166608</v>
      </c>
      <c r="BS9972" t="s">
        <v>1166609</v>
      </c>
      <c r="BT9972" t="s">
        <v>1166610</v>
      </c>
      <c r="BU9972" t="s">
        <v>1166611</v>
      </c>
      <c r="BV9972" t="s">
        <v>1166612</v>
      </c>
      <c r="BW9972" t="s">
        <v>1166613</v>
      </c>
      <c r="BX9972" t="s">
        <v>1166614</v>
      </c>
      <c r="BY9972" t="s">
        <v>1166615</v>
      </c>
      <c r="BZ9972" t="s">
        <v>1166616</v>
      </c>
      <c r="CA9972" t="s">
        <v>1166617</v>
      </c>
      <c r="CB9972" t="s">
        <v>1166618</v>
      </c>
      <c r="CC9972" t="s">
        <v>1166619</v>
      </c>
      <c r="CD9972" t="s">
        <v>1166620</v>
      </c>
      <c r="CE9972" t="s">
        <v>1166621</v>
      </c>
      <c r="CF9972" t="s">
        <v>1166622</v>
      </c>
      <c r="CG9972" t="s">
        <v>1166623</v>
      </c>
      <c r="CH9972" t="s">
        <v>1166624</v>
      </c>
      <c r="CI9972" t="s">
        <v>1166625</v>
      </c>
      <c r="CJ9972" t="s">
        <v>1166626</v>
      </c>
      <c r="CK9972" t="s">
        <v>1166627</v>
      </c>
      <c r="CL9972" t="s">
        <v>1166628</v>
      </c>
      <c r="CM9972" t="s">
        <v>1166629</v>
      </c>
      <c r="CN9972" t="s">
        <v>1166630</v>
      </c>
      <c r="CO9972" t="s">
        <v>1166631</v>
      </c>
      <c r="CP9972" t="s">
        <v>1166632</v>
      </c>
      <c r="CQ9972" t="s">
        <v>1166633</v>
      </c>
      <c r="CR9972" t="s">
        <v>1166634</v>
      </c>
      <c r="CS9972" t="s">
        <v>1166635</v>
      </c>
      <c r="CT9972" t="s">
        <v>1166636</v>
      </c>
      <c r="CU9972" t="s">
        <v>1166637</v>
      </c>
      <c r="CV9972" t="s">
        <v>1166638</v>
      </c>
      <c r="CW9972" t="s">
        <v>1166639</v>
      </c>
      <c r="CX9972" t="s">
        <v>1166640</v>
      </c>
      <c r="CY9972" t="s">
        <v>1166641</v>
      </c>
      <c r="CZ9972" t="s">
        <v>1166642</v>
      </c>
      <c r="DA9972" t="s">
        <v>1166643</v>
      </c>
      <c r="DB9972" t="s">
        <v>1166644</v>
      </c>
      <c r="DC9972" t="s">
        <v>1166645</v>
      </c>
      <c r="DD9972" t="s">
        <v>1166646</v>
      </c>
      <c r="DE9972" t="s">
        <v>1166647</v>
      </c>
      <c r="DF9972" t="s">
        <v>545</v>
      </c>
      <c r="DG9972" t="s">
        <v>545</v>
      </c>
      <c r="DH9972" t="s">
        <v>545</v>
      </c>
      <c r="DI9972" t="s">
        <v>545</v>
      </c>
      <c r="DJ9972" t="s">
        <v>545</v>
      </c>
      <c r="DK9972" t="s">
        <v>545</v>
      </c>
      <c r="DL9972" t="s">
        <v>545</v>
      </c>
      <c r="DM9972" t="s">
        <v>545</v>
      </c>
      <c r="DN9972" t="s">
        <v>545</v>
      </c>
      <c r="DO9972" t="s">
        <v>1166648</v>
      </c>
      <c r="DP9972" t="s">
        <v>1166649</v>
      </c>
      <c r="DQ9972" t="s">
        <v>1166650</v>
      </c>
      <c r="DR9972" t="s">
        <v>1166651</v>
      </c>
      <c r="DS9972" t="s">
        <v>1166652</v>
      </c>
      <c r="DT9972" t="s">
        <v>1166653</v>
      </c>
      <c r="DU9972" t="s">
        <v>1166654</v>
      </c>
      <c r="DV9972" t="s">
        <v>1166655</v>
      </c>
      <c r="DW9972" t="s">
        <v>1166656</v>
      </c>
      <c r="DX9972" t="s">
        <v>1166657</v>
      </c>
      <c r="DY9972" t="s">
        <v>1166658</v>
      </c>
      <c r="DZ9972" t="s">
        <v>1166659</v>
      </c>
      <c r="EA9972" t="s">
        <v>1166660</v>
      </c>
      <c r="EB9972" t="s">
        <v>1166661</v>
      </c>
      <c r="EC9972" t="s">
        <v>1166662</v>
      </c>
      <c r="ED9972" t="s">
        <v>1166663</v>
      </c>
      <c r="EE9972" t="s">
        <v>1166664</v>
      </c>
      <c r="EF9972" t="s">
        <v>1166665</v>
      </c>
    </row>
    <row r="9973" spans="1:136" x14ac:dyDescent="0.25">
      <c r="A9973" t="s">
        <v>1166666</v>
      </c>
      <c r="B9973" t="s">
        <v>1166667</v>
      </c>
      <c r="C9973" t="s">
        <v>1166668</v>
      </c>
      <c r="D9973" t="s">
        <v>1166669</v>
      </c>
      <c r="E9973" t="s">
        <v>1166670</v>
      </c>
      <c r="F9973" t="s">
        <v>1166671</v>
      </c>
      <c r="G9973" t="s">
        <v>1166672</v>
      </c>
      <c r="H9973" t="s">
        <v>1166673</v>
      </c>
      <c r="I9973" t="s">
        <v>1166674</v>
      </c>
      <c r="J9973" t="s">
        <v>1166675</v>
      </c>
      <c r="K9973" t="s">
        <v>1166676</v>
      </c>
      <c r="L9973" t="s">
        <v>1166677</v>
      </c>
      <c r="M9973" t="s">
        <v>1166678</v>
      </c>
      <c r="N9973" t="s">
        <v>1166679</v>
      </c>
      <c r="O9973" t="s">
        <v>1166680</v>
      </c>
      <c r="P9973" t="s">
        <v>1166681</v>
      </c>
      <c r="Q9973" t="s">
        <v>1166682</v>
      </c>
      <c r="R9973" t="s">
        <v>1166683</v>
      </c>
      <c r="S9973" t="s">
        <v>1166684</v>
      </c>
      <c r="T9973" t="s">
        <v>1166685</v>
      </c>
      <c r="U9973" t="s">
        <v>1166686</v>
      </c>
      <c r="V9973" t="s">
        <v>1166687</v>
      </c>
      <c r="W9973" t="s">
        <v>1166688</v>
      </c>
      <c r="X9973" t="s">
        <v>1166689</v>
      </c>
      <c r="Y9973" t="s">
        <v>1166690</v>
      </c>
      <c r="Z9973" t="s">
        <v>1166691</v>
      </c>
      <c r="AA9973" t="s">
        <v>1166692</v>
      </c>
      <c r="AB9973" t="s">
        <v>1166693</v>
      </c>
      <c r="AC9973" t="s">
        <v>1166694</v>
      </c>
      <c r="AD9973" t="s">
        <v>1166695</v>
      </c>
      <c r="AE9973" t="s">
        <v>1166696</v>
      </c>
      <c r="AF9973" t="s">
        <v>1166697</v>
      </c>
      <c r="AG9973" t="s">
        <v>1166698</v>
      </c>
      <c r="AH9973" t="s">
        <v>1166699</v>
      </c>
      <c r="AI9973" t="s">
        <v>1166700</v>
      </c>
      <c r="AJ9973" t="s">
        <v>1166701</v>
      </c>
      <c r="AK9973" t="s">
        <v>1166702</v>
      </c>
      <c r="AL9973" t="s">
        <v>1166703</v>
      </c>
      <c r="AM9973" t="s">
        <v>1166704</v>
      </c>
      <c r="AN9973" t="s">
        <v>1166705</v>
      </c>
      <c r="AO9973" t="s">
        <v>1166706</v>
      </c>
      <c r="AP9973" t="s">
        <v>1166707</v>
      </c>
      <c r="AQ9973" t="s">
        <v>1166708</v>
      </c>
      <c r="AR9973" t="s">
        <v>1166709</v>
      </c>
      <c r="AS9973" t="s">
        <v>1166710</v>
      </c>
      <c r="AT9973" t="s">
        <v>1166711</v>
      </c>
      <c r="AU9973" t="s">
        <v>1166712</v>
      </c>
      <c r="AV9973" t="s">
        <v>1166713</v>
      </c>
      <c r="AW9973" t="s">
        <v>1166714</v>
      </c>
      <c r="AX9973" t="s">
        <v>1166715</v>
      </c>
      <c r="AY9973" t="s">
        <v>1166716</v>
      </c>
      <c r="AZ9973" t="s">
        <v>1166717</v>
      </c>
      <c r="BA9973" t="s">
        <v>1166718</v>
      </c>
      <c r="BB9973" t="s">
        <v>1166719</v>
      </c>
      <c r="BC9973" t="s">
        <v>1166720</v>
      </c>
      <c r="BD9973" t="s">
        <v>1166721</v>
      </c>
      <c r="BE9973" t="s">
        <v>1166722</v>
      </c>
      <c r="BF9973" t="s">
        <v>1166723</v>
      </c>
      <c r="BG9973" t="s">
        <v>1166724</v>
      </c>
      <c r="BH9973" t="s">
        <v>1166725</v>
      </c>
      <c r="BI9973" t="s">
        <v>1166726</v>
      </c>
      <c r="BJ9973" t="s">
        <v>1166727</v>
      </c>
      <c r="BK9973" t="s">
        <v>1166728</v>
      </c>
      <c r="BL9973" t="s">
        <v>1166729</v>
      </c>
      <c r="BM9973" t="s">
        <v>1166730</v>
      </c>
      <c r="BN9973" t="s">
        <v>1166731</v>
      </c>
      <c r="BO9973" t="s">
        <v>1166732</v>
      </c>
      <c r="BP9973" t="s">
        <v>1166733</v>
      </c>
      <c r="BQ9973" t="s">
        <v>1166734</v>
      </c>
      <c r="BR9973" t="s">
        <v>1166735</v>
      </c>
      <c r="BS9973" t="s">
        <v>1166736</v>
      </c>
      <c r="BT9973" t="s">
        <v>1166737</v>
      </c>
      <c r="BU9973" t="s">
        <v>1166738</v>
      </c>
      <c r="BV9973" t="s">
        <v>1166739</v>
      </c>
      <c r="BW9973" t="s">
        <v>1166740</v>
      </c>
      <c r="BX9973" t="s">
        <v>1166741</v>
      </c>
      <c r="BY9973" t="s">
        <v>1166742</v>
      </c>
      <c r="BZ9973" t="s">
        <v>1166743</v>
      </c>
      <c r="CA9973" t="s">
        <v>1166744</v>
      </c>
      <c r="CB9973" t="s">
        <v>1166745</v>
      </c>
      <c r="CC9973" t="s">
        <v>1166746</v>
      </c>
      <c r="CD9973" t="s">
        <v>1166747</v>
      </c>
      <c r="CE9973" t="s">
        <v>1166748</v>
      </c>
      <c r="CF9973" t="s">
        <v>1166749</v>
      </c>
      <c r="CG9973" t="s">
        <v>1166750</v>
      </c>
      <c r="CH9973" t="s">
        <v>1166751</v>
      </c>
      <c r="CI9973" t="s">
        <v>1166752</v>
      </c>
      <c r="CJ9973" t="s">
        <v>1166753</v>
      </c>
      <c r="CK9973" t="s">
        <v>1166754</v>
      </c>
      <c r="CL9973" t="s">
        <v>1166755</v>
      </c>
      <c r="CM9973" t="s">
        <v>1166756</v>
      </c>
      <c r="CN9973" t="s">
        <v>1166757</v>
      </c>
      <c r="CO9973" t="s">
        <v>1166758</v>
      </c>
      <c r="CP9973" t="s">
        <v>1166759</v>
      </c>
      <c r="CQ9973" t="s">
        <v>1166760</v>
      </c>
      <c r="CR9973" t="s">
        <v>1166761</v>
      </c>
      <c r="CS9973" t="s">
        <v>1166762</v>
      </c>
      <c r="CT9973" t="s">
        <v>1166763</v>
      </c>
      <c r="CU9973" t="s">
        <v>1166764</v>
      </c>
      <c r="CV9973" t="s">
        <v>1166765</v>
      </c>
      <c r="CW9973" t="s">
        <v>1166766</v>
      </c>
      <c r="CX9973" t="s">
        <v>1166767</v>
      </c>
      <c r="CY9973" t="s">
        <v>1166768</v>
      </c>
      <c r="CZ9973" t="s">
        <v>1166769</v>
      </c>
      <c r="DA9973" t="s">
        <v>1166770</v>
      </c>
      <c r="DB9973" t="s">
        <v>1166771</v>
      </c>
      <c r="DC9973" t="s">
        <v>1166772</v>
      </c>
      <c r="DD9973" t="s">
        <v>1166773</v>
      </c>
      <c r="DE9973" t="s">
        <v>1166774</v>
      </c>
      <c r="DF9973" t="s">
        <v>1166775</v>
      </c>
      <c r="DG9973" t="s">
        <v>1166776</v>
      </c>
      <c r="DH9973" t="s">
        <v>1166777</v>
      </c>
      <c r="DI9973" t="s">
        <v>1166778</v>
      </c>
      <c r="DJ9973" t="s">
        <v>1166779</v>
      </c>
      <c r="DK9973" t="s">
        <v>1166780</v>
      </c>
      <c r="DL9973" t="s">
        <v>1166781</v>
      </c>
      <c r="DM9973" t="s">
        <v>1166782</v>
      </c>
      <c r="DN9973" t="s">
        <v>1166783</v>
      </c>
      <c r="DO9973" t="s">
        <v>1166784</v>
      </c>
      <c r="DP9973" t="s">
        <v>1166785</v>
      </c>
      <c r="DQ9973" t="s">
        <v>1166786</v>
      </c>
      <c r="DR9973" t="s">
        <v>1166787</v>
      </c>
      <c r="DS9973" t="s">
        <v>1166788</v>
      </c>
      <c r="DT9973" t="s">
        <v>1166789</v>
      </c>
      <c r="DU9973" t="s">
        <v>1166790</v>
      </c>
      <c r="DV9973" t="s">
        <v>1166791</v>
      </c>
      <c r="DW9973" t="s">
        <v>1166792</v>
      </c>
      <c r="DX9973" t="s">
        <v>1166793</v>
      </c>
      <c r="DY9973" t="s">
        <v>1166794</v>
      </c>
      <c r="DZ9973" t="s">
        <v>1166795</v>
      </c>
      <c r="EA9973" t="s">
        <v>1166796</v>
      </c>
      <c r="EB9973" t="s">
        <v>1166797</v>
      </c>
      <c r="EC9973" t="s">
        <v>1166798</v>
      </c>
      <c r="ED9973" t="s">
        <v>1166799</v>
      </c>
      <c r="EE9973" t="s">
        <v>1166800</v>
      </c>
      <c r="EF9973" t="s">
        <v>1166801</v>
      </c>
    </row>
    <row r="9974" spans="1:136" x14ac:dyDescent="0.25">
      <c r="A9974" t="s">
        <v>1166802</v>
      </c>
      <c r="B9974" t="s">
        <v>1166803</v>
      </c>
      <c r="C9974" t="s">
        <v>1166804</v>
      </c>
      <c r="D9974" t="s">
        <v>1166805</v>
      </c>
      <c r="E9974" t="s">
        <v>1166806</v>
      </c>
      <c r="F9974" t="s">
        <v>1166807</v>
      </c>
      <c r="G9974" t="s">
        <v>1166808</v>
      </c>
      <c r="H9974" t="s">
        <v>1166809</v>
      </c>
      <c r="I9974" t="s">
        <v>1166810</v>
      </c>
      <c r="J9974" t="s">
        <v>1166811</v>
      </c>
      <c r="K9974" t="s">
        <v>1166812</v>
      </c>
      <c r="L9974" t="s">
        <v>1166813</v>
      </c>
      <c r="M9974" t="s">
        <v>1166814</v>
      </c>
      <c r="N9974" t="s">
        <v>1166815</v>
      </c>
      <c r="O9974" t="s">
        <v>1166816</v>
      </c>
      <c r="P9974" t="s">
        <v>1166817</v>
      </c>
      <c r="Q9974" t="s">
        <v>1166818</v>
      </c>
      <c r="R9974" t="s">
        <v>1166819</v>
      </c>
      <c r="S9974" t="s">
        <v>1166820</v>
      </c>
      <c r="T9974" t="s">
        <v>1166821</v>
      </c>
      <c r="U9974" t="s">
        <v>1166822</v>
      </c>
      <c r="V9974" t="s">
        <v>1166823</v>
      </c>
      <c r="W9974" t="s">
        <v>1166824</v>
      </c>
      <c r="X9974" t="s">
        <v>1166825</v>
      </c>
      <c r="Y9974" t="s">
        <v>1166826</v>
      </c>
      <c r="Z9974" t="s">
        <v>1166827</v>
      </c>
      <c r="AA9974" t="s">
        <v>1166828</v>
      </c>
      <c r="AB9974" t="s">
        <v>1166829</v>
      </c>
      <c r="AC9974" t="s">
        <v>1166830</v>
      </c>
      <c r="AD9974" t="s">
        <v>1166831</v>
      </c>
      <c r="AE9974" t="s">
        <v>1166832</v>
      </c>
      <c r="AF9974" t="s">
        <v>1166833</v>
      </c>
      <c r="AG9974" t="s">
        <v>1166834</v>
      </c>
      <c r="AH9974" t="s">
        <v>1166835</v>
      </c>
      <c r="AI9974" t="s">
        <v>1166836</v>
      </c>
      <c r="AJ9974" t="s">
        <v>1166837</v>
      </c>
      <c r="AK9974" t="s">
        <v>1166838</v>
      </c>
      <c r="AL9974" t="s">
        <v>1166839</v>
      </c>
      <c r="AM9974" t="s">
        <v>1166840</v>
      </c>
      <c r="AN9974" t="s">
        <v>1166841</v>
      </c>
      <c r="AO9974" t="s">
        <v>1166842</v>
      </c>
      <c r="AP9974" t="s">
        <v>1166843</v>
      </c>
      <c r="AQ9974" t="s">
        <v>1166844</v>
      </c>
      <c r="AR9974" t="s">
        <v>1166845</v>
      </c>
      <c r="AS9974" t="s">
        <v>1166846</v>
      </c>
      <c r="AT9974" t="s">
        <v>1166847</v>
      </c>
      <c r="AU9974" t="s">
        <v>1166848</v>
      </c>
      <c r="AV9974" t="s">
        <v>1166849</v>
      </c>
      <c r="AW9974" t="s">
        <v>1166850</v>
      </c>
      <c r="AX9974" t="s">
        <v>1166851</v>
      </c>
      <c r="AY9974" t="s">
        <v>1166852</v>
      </c>
      <c r="AZ9974" t="s">
        <v>1166853</v>
      </c>
      <c r="BA9974" t="s">
        <v>1166854</v>
      </c>
      <c r="BB9974" t="s">
        <v>1166855</v>
      </c>
      <c r="BC9974" t="s">
        <v>1166856</v>
      </c>
      <c r="BD9974" t="s">
        <v>1166857</v>
      </c>
      <c r="BE9974" t="s">
        <v>1166858</v>
      </c>
      <c r="BF9974" t="s">
        <v>1166859</v>
      </c>
      <c r="BG9974" t="s">
        <v>1166860</v>
      </c>
      <c r="BH9974" t="s">
        <v>1166861</v>
      </c>
      <c r="BI9974" t="s">
        <v>1166862</v>
      </c>
      <c r="BJ9974" t="s">
        <v>1166863</v>
      </c>
      <c r="BK9974" t="s">
        <v>1166864</v>
      </c>
      <c r="BL9974" t="s">
        <v>1166865</v>
      </c>
      <c r="BM9974" t="s">
        <v>1166866</v>
      </c>
      <c r="BN9974" t="s">
        <v>1166867</v>
      </c>
      <c r="BO9974" t="s">
        <v>1166868</v>
      </c>
      <c r="BP9974" t="s">
        <v>1166869</v>
      </c>
      <c r="BQ9974" t="s">
        <v>1166870</v>
      </c>
      <c r="BR9974" t="s">
        <v>1166871</v>
      </c>
      <c r="BS9974" t="s">
        <v>1166872</v>
      </c>
      <c r="BT9974" t="s">
        <v>1166873</v>
      </c>
      <c r="BU9974" t="s">
        <v>1166874</v>
      </c>
      <c r="BV9974" t="s">
        <v>1166875</v>
      </c>
      <c r="BW9974" t="s">
        <v>1166876</v>
      </c>
      <c r="BX9974" t="s">
        <v>1166877</v>
      </c>
      <c r="BY9974" t="s">
        <v>1166878</v>
      </c>
      <c r="BZ9974" t="s">
        <v>1166879</v>
      </c>
      <c r="CA9974" t="s">
        <v>1166880</v>
      </c>
      <c r="CB9974" t="s">
        <v>1166881</v>
      </c>
      <c r="CC9974" t="s">
        <v>1166882</v>
      </c>
      <c r="CD9974" t="s">
        <v>1166883</v>
      </c>
      <c r="CE9974" t="s">
        <v>1166884</v>
      </c>
      <c r="CF9974" t="s">
        <v>1166885</v>
      </c>
      <c r="CG9974" t="s">
        <v>1166886</v>
      </c>
      <c r="CH9974" t="s">
        <v>1166887</v>
      </c>
      <c r="CI9974" t="s">
        <v>1166888</v>
      </c>
      <c r="CJ9974" t="s">
        <v>1166889</v>
      </c>
      <c r="CK9974" t="s">
        <v>1166890</v>
      </c>
      <c r="CL9974" t="s">
        <v>1166891</v>
      </c>
      <c r="CM9974" t="s">
        <v>1166892</v>
      </c>
      <c r="CN9974" t="s">
        <v>1166893</v>
      </c>
      <c r="CO9974" t="s">
        <v>1166894</v>
      </c>
      <c r="CP9974" t="s">
        <v>1166895</v>
      </c>
      <c r="CQ9974" t="s">
        <v>1166896</v>
      </c>
      <c r="CR9974" t="s">
        <v>1166897</v>
      </c>
      <c r="CS9974" t="s">
        <v>1166898</v>
      </c>
      <c r="CT9974" t="s">
        <v>1166899</v>
      </c>
      <c r="CU9974" t="s">
        <v>1166900</v>
      </c>
      <c r="CV9974" t="s">
        <v>1166901</v>
      </c>
      <c r="CW9974" t="s">
        <v>1166902</v>
      </c>
      <c r="CX9974" t="s">
        <v>1166903</v>
      </c>
      <c r="CY9974" t="s">
        <v>1166904</v>
      </c>
      <c r="CZ9974" t="s">
        <v>1166905</v>
      </c>
      <c r="DA9974" t="s">
        <v>1166906</v>
      </c>
      <c r="DB9974" t="s">
        <v>1166907</v>
      </c>
      <c r="DC9974" t="s">
        <v>1166908</v>
      </c>
      <c r="DD9974" t="s">
        <v>1166909</v>
      </c>
      <c r="DE9974" t="s">
        <v>1166910</v>
      </c>
      <c r="DF9974" t="s">
        <v>1166911</v>
      </c>
      <c r="DG9974" t="s">
        <v>1166912</v>
      </c>
      <c r="DH9974" t="s">
        <v>1166913</v>
      </c>
      <c r="DI9974" t="s">
        <v>1166914</v>
      </c>
      <c r="DJ9974" t="s">
        <v>1166915</v>
      </c>
      <c r="DK9974" t="s">
        <v>1166916</v>
      </c>
      <c r="DL9974" t="s">
        <v>1166917</v>
      </c>
      <c r="DM9974" t="s">
        <v>1166918</v>
      </c>
      <c r="DN9974" t="s">
        <v>1166919</v>
      </c>
      <c r="DO9974" t="s">
        <v>1166920</v>
      </c>
      <c r="DP9974" t="s">
        <v>1166921</v>
      </c>
      <c r="DQ9974" t="s">
        <v>1166922</v>
      </c>
      <c r="DR9974" t="s">
        <v>1166923</v>
      </c>
      <c r="DS9974" t="s">
        <v>1166924</v>
      </c>
      <c r="DT9974" t="s">
        <v>1166925</v>
      </c>
      <c r="DU9974" t="s">
        <v>1166926</v>
      </c>
      <c r="DV9974" t="s">
        <v>1166927</v>
      </c>
      <c r="DW9974" t="s">
        <v>1166928</v>
      </c>
      <c r="DX9974" t="s">
        <v>1166929</v>
      </c>
      <c r="DY9974" t="s">
        <v>1166930</v>
      </c>
      <c r="DZ9974" t="s">
        <v>1166931</v>
      </c>
      <c r="EA9974" t="s">
        <v>1166932</v>
      </c>
      <c r="EB9974" t="s">
        <v>1166933</v>
      </c>
      <c r="EC9974" t="s">
        <v>1166934</v>
      </c>
      <c r="ED9974" t="s">
        <v>1166935</v>
      </c>
      <c r="EE9974" t="s">
        <v>1166936</v>
      </c>
      <c r="EF9974" t="s">
        <v>1166937</v>
      </c>
    </row>
    <row r="9975" spans="1:136" x14ac:dyDescent="0.25">
      <c r="A9975" t="s">
        <v>1166938</v>
      </c>
      <c r="B9975" t="s">
        <v>1166939</v>
      </c>
      <c r="C9975" t="s">
        <v>1166940</v>
      </c>
      <c r="D9975" t="s">
        <v>1166941</v>
      </c>
      <c r="E9975" t="s">
        <v>1166942</v>
      </c>
      <c r="F9975" t="s">
        <v>1166943</v>
      </c>
      <c r="G9975" t="s">
        <v>1166944</v>
      </c>
      <c r="H9975" t="s">
        <v>1166945</v>
      </c>
      <c r="I9975" t="s">
        <v>1166946</v>
      </c>
      <c r="J9975" t="s">
        <v>1166947</v>
      </c>
      <c r="K9975" t="s">
        <v>1166948</v>
      </c>
      <c r="L9975" t="s">
        <v>1166949</v>
      </c>
      <c r="M9975" t="s">
        <v>1166950</v>
      </c>
      <c r="N9975" t="s">
        <v>1166951</v>
      </c>
      <c r="O9975" t="s">
        <v>1166952</v>
      </c>
      <c r="P9975" t="s">
        <v>1166953</v>
      </c>
      <c r="Q9975" t="s">
        <v>1166954</v>
      </c>
      <c r="R9975" t="s">
        <v>1166955</v>
      </c>
      <c r="S9975" t="s">
        <v>1166956</v>
      </c>
      <c r="T9975" t="s">
        <v>1166957</v>
      </c>
      <c r="U9975" t="s">
        <v>1166958</v>
      </c>
      <c r="V9975" t="s">
        <v>1166959</v>
      </c>
      <c r="W9975" t="s">
        <v>1166960</v>
      </c>
      <c r="X9975" t="s">
        <v>1166961</v>
      </c>
      <c r="Y9975" t="s">
        <v>1166962</v>
      </c>
      <c r="Z9975" t="s">
        <v>1166963</v>
      </c>
      <c r="AA9975" t="s">
        <v>1166964</v>
      </c>
      <c r="AB9975" t="s">
        <v>1166965</v>
      </c>
      <c r="AC9975" t="s">
        <v>1166966</v>
      </c>
      <c r="AD9975" t="s">
        <v>1166967</v>
      </c>
      <c r="AE9975" t="s">
        <v>1166968</v>
      </c>
      <c r="AF9975" t="s">
        <v>1166969</v>
      </c>
      <c r="AG9975" t="s">
        <v>1166970</v>
      </c>
      <c r="AH9975" t="s">
        <v>1166971</v>
      </c>
      <c r="AI9975" t="s">
        <v>1166972</v>
      </c>
      <c r="AJ9975" t="s">
        <v>1166973</v>
      </c>
      <c r="AK9975" t="s">
        <v>1166974</v>
      </c>
      <c r="AL9975" t="s">
        <v>1166975</v>
      </c>
      <c r="AM9975" t="s">
        <v>1166976</v>
      </c>
      <c r="AN9975" t="s">
        <v>1166977</v>
      </c>
      <c r="AO9975" t="s">
        <v>1166978</v>
      </c>
      <c r="AP9975" t="s">
        <v>1166979</v>
      </c>
      <c r="AQ9975" t="s">
        <v>1166980</v>
      </c>
      <c r="AR9975" t="s">
        <v>1166981</v>
      </c>
      <c r="AS9975" t="s">
        <v>1166982</v>
      </c>
      <c r="AT9975" t="s">
        <v>1166983</v>
      </c>
      <c r="AU9975" t="s">
        <v>1166984</v>
      </c>
      <c r="AV9975" t="s">
        <v>1166985</v>
      </c>
      <c r="AW9975" t="s">
        <v>1166986</v>
      </c>
      <c r="AX9975" t="s">
        <v>1166987</v>
      </c>
      <c r="AY9975" t="s">
        <v>1166988</v>
      </c>
      <c r="AZ9975" t="s">
        <v>1166989</v>
      </c>
      <c r="BA9975" t="s">
        <v>1166990</v>
      </c>
      <c r="BB9975" t="s">
        <v>1166991</v>
      </c>
      <c r="BC9975" t="s">
        <v>1166992</v>
      </c>
      <c r="BD9975" t="s">
        <v>1166993</v>
      </c>
      <c r="BE9975" t="s">
        <v>1166994</v>
      </c>
      <c r="BF9975" t="s">
        <v>1166995</v>
      </c>
      <c r="BG9975" t="s">
        <v>1166996</v>
      </c>
      <c r="BH9975" t="s">
        <v>1166997</v>
      </c>
      <c r="BI9975" t="s">
        <v>1166998</v>
      </c>
      <c r="BJ9975" t="s">
        <v>1166999</v>
      </c>
      <c r="BK9975" t="s">
        <v>1167000</v>
      </c>
      <c r="BL9975" t="s">
        <v>1167001</v>
      </c>
      <c r="BM9975" t="s">
        <v>1167002</v>
      </c>
      <c r="BN9975" t="s">
        <v>1167003</v>
      </c>
      <c r="BO9975" t="s">
        <v>1167004</v>
      </c>
      <c r="BP9975" t="s">
        <v>1167005</v>
      </c>
      <c r="BQ9975" t="s">
        <v>1167006</v>
      </c>
      <c r="BR9975" t="s">
        <v>1167007</v>
      </c>
      <c r="BS9975" t="s">
        <v>1167008</v>
      </c>
      <c r="BT9975" t="s">
        <v>1167009</v>
      </c>
      <c r="BU9975" t="s">
        <v>1167010</v>
      </c>
      <c r="BV9975" t="s">
        <v>1167011</v>
      </c>
      <c r="BW9975" t="s">
        <v>1167012</v>
      </c>
      <c r="BX9975" t="s">
        <v>1167013</v>
      </c>
      <c r="BY9975" t="s">
        <v>1167014</v>
      </c>
      <c r="BZ9975" t="s">
        <v>1167015</v>
      </c>
      <c r="CA9975" t="s">
        <v>1167016</v>
      </c>
      <c r="CB9975" t="s">
        <v>1167017</v>
      </c>
      <c r="CC9975" t="s">
        <v>1167018</v>
      </c>
      <c r="CD9975" t="s">
        <v>1167019</v>
      </c>
      <c r="CE9975" t="s">
        <v>1167020</v>
      </c>
      <c r="CF9975" t="s">
        <v>1167021</v>
      </c>
      <c r="CG9975" t="s">
        <v>1167022</v>
      </c>
      <c r="CH9975" t="s">
        <v>1167023</v>
      </c>
      <c r="CI9975" t="s">
        <v>1167024</v>
      </c>
      <c r="CJ9975" t="s">
        <v>1167025</v>
      </c>
      <c r="CK9975" t="s">
        <v>1167026</v>
      </c>
      <c r="CL9975" t="s">
        <v>1167027</v>
      </c>
      <c r="CM9975" t="s">
        <v>1167028</v>
      </c>
      <c r="CN9975" t="s">
        <v>1167029</v>
      </c>
      <c r="CO9975" t="s">
        <v>1167030</v>
      </c>
      <c r="CP9975" t="s">
        <v>1167031</v>
      </c>
      <c r="CQ9975" t="s">
        <v>1167032</v>
      </c>
      <c r="CR9975" t="s">
        <v>1167033</v>
      </c>
      <c r="CS9975" t="s">
        <v>1167034</v>
      </c>
      <c r="CT9975" t="s">
        <v>1167035</v>
      </c>
      <c r="CU9975" t="s">
        <v>1167036</v>
      </c>
      <c r="CV9975" t="s">
        <v>1167037</v>
      </c>
      <c r="CW9975" t="s">
        <v>1167038</v>
      </c>
      <c r="CX9975" t="s">
        <v>1167039</v>
      </c>
      <c r="CY9975" t="s">
        <v>1167040</v>
      </c>
      <c r="CZ9975" t="s">
        <v>1167041</v>
      </c>
      <c r="DA9975" t="s">
        <v>1167042</v>
      </c>
      <c r="DB9975" t="s">
        <v>1167043</v>
      </c>
      <c r="DC9975" t="s">
        <v>1167044</v>
      </c>
      <c r="DD9975" t="s">
        <v>1167045</v>
      </c>
      <c r="DE9975" t="s">
        <v>1167046</v>
      </c>
      <c r="DF9975" t="s">
        <v>1167047</v>
      </c>
      <c r="DG9975" t="s">
        <v>1167048</v>
      </c>
      <c r="DH9975" t="s">
        <v>1167049</v>
      </c>
      <c r="DI9975" t="s">
        <v>1167050</v>
      </c>
      <c r="DJ9975" t="s">
        <v>1167051</v>
      </c>
      <c r="DK9975" t="s">
        <v>1167052</v>
      </c>
      <c r="DL9975" t="s">
        <v>1167053</v>
      </c>
      <c r="DM9975" t="s">
        <v>1167054</v>
      </c>
      <c r="DN9975" t="s">
        <v>1167055</v>
      </c>
      <c r="DO9975" t="s">
        <v>1167056</v>
      </c>
      <c r="DP9975" t="s">
        <v>1167057</v>
      </c>
      <c r="DQ9975" t="s">
        <v>1167058</v>
      </c>
      <c r="DR9975" t="s">
        <v>1167059</v>
      </c>
      <c r="DS9975" t="s">
        <v>1167060</v>
      </c>
      <c r="DT9975" t="s">
        <v>1167061</v>
      </c>
      <c r="DU9975" t="s">
        <v>1167062</v>
      </c>
      <c r="DV9975" t="s">
        <v>1167063</v>
      </c>
      <c r="DW9975" t="s">
        <v>1167064</v>
      </c>
      <c r="DX9975" t="s">
        <v>1167065</v>
      </c>
      <c r="DY9975" t="s">
        <v>1167066</v>
      </c>
      <c r="DZ9975" t="s">
        <v>1167067</v>
      </c>
      <c r="EA9975" t="s">
        <v>1167068</v>
      </c>
      <c r="EB9975" t="s">
        <v>1167069</v>
      </c>
      <c r="EC9975" t="s">
        <v>1167070</v>
      </c>
      <c r="ED9975" t="s">
        <v>1167071</v>
      </c>
      <c r="EE9975" t="s">
        <v>1167072</v>
      </c>
      <c r="EF9975" t="s">
        <v>1167073</v>
      </c>
    </row>
    <row r="9976" spans="1:136" x14ac:dyDescent="0.25">
      <c r="A9976" t="s">
        <v>1167074</v>
      </c>
      <c r="B9976" t="s">
        <v>1167075</v>
      </c>
      <c r="C9976" t="s">
        <v>1167076</v>
      </c>
      <c r="D9976" t="s">
        <v>1167077</v>
      </c>
      <c r="E9976" t="s">
        <v>1167078</v>
      </c>
      <c r="F9976" t="s">
        <v>1167079</v>
      </c>
      <c r="G9976" t="s">
        <v>1167080</v>
      </c>
      <c r="H9976" t="s">
        <v>1167081</v>
      </c>
      <c r="I9976" t="s">
        <v>1167082</v>
      </c>
      <c r="J9976" t="s">
        <v>1167083</v>
      </c>
      <c r="K9976" t="s">
        <v>1167084</v>
      </c>
      <c r="L9976" t="s">
        <v>1167085</v>
      </c>
      <c r="M9976" t="s">
        <v>1167086</v>
      </c>
      <c r="N9976" t="s">
        <v>1167087</v>
      </c>
      <c r="O9976" t="s">
        <v>1167088</v>
      </c>
      <c r="P9976" t="s">
        <v>1167089</v>
      </c>
      <c r="Q9976" t="s">
        <v>1167090</v>
      </c>
      <c r="R9976" t="s">
        <v>1167091</v>
      </c>
      <c r="S9976" t="s">
        <v>1167092</v>
      </c>
      <c r="T9976" t="s">
        <v>1167093</v>
      </c>
      <c r="U9976" t="s">
        <v>1167094</v>
      </c>
      <c r="V9976" t="s">
        <v>1167095</v>
      </c>
      <c r="W9976" t="s">
        <v>1167096</v>
      </c>
      <c r="X9976" t="s">
        <v>1167097</v>
      </c>
      <c r="Y9976" t="s">
        <v>1167098</v>
      </c>
      <c r="Z9976" t="s">
        <v>1167099</v>
      </c>
      <c r="AA9976" t="s">
        <v>1167100</v>
      </c>
      <c r="AB9976" t="s">
        <v>1167101</v>
      </c>
      <c r="AC9976" t="s">
        <v>1167102</v>
      </c>
      <c r="AD9976" t="s">
        <v>1167103</v>
      </c>
      <c r="AE9976" t="s">
        <v>1167104</v>
      </c>
      <c r="AF9976" t="s">
        <v>1167105</v>
      </c>
      <c r="AG9976" t="s">
        <v>1167106</v>
      </c>
      <c r="AH9976" t="s">
        <v>1167107</v>
      </c>
      <c r="AI9976" t="s">
        <v>1167108</v>
      </c>
      <c r="AJ9976" t="s">
        <v>1167109</v>
      </c>
      <c r="AK9976" t="s">
        <v>1167110</v>
      </c>
      <c r="AL9976" t="s">
        <v>1167111</v>
      </c>
      <c r="AM9976" t="s">
        <v>1167112</v>
      </c>
      <c r="AN9976" t="s">
        <v>1167113</v>
      </c>
      <c r="AO9976" t="s">
        <v>1167114</v>
      </c>
      <c r="AP9976" t="s">
        <v>1167115</v>
      </c>
      <c r="AQ9976" t="s">
        <v>1167116</v>
      </c>
      <c r="AR9976" t="s">
        <v>1167117</v>
      </c>
      <c r="AS9976" t="s">
        <v>1167118</v>
      </c>
      <c r="AT9976" t="s">
        <v>1167119</v>
      </c>
      <c r="AU9976" t="s">
        <v>1167120</v>
      </c>
      <c r="AV9976" t="s">
        <v>1167121</v>
      </c>
      <c r="AW9976" t="s">
        <v>1167122</v>
      </c>
      <c r="AX9976" t="s">
        <v>1167123</v>
      </c>
      <c r="AY9976" t="s">
        <v>1167124</v>
      </c>
      <c r="AZ9976" t="s">
        <v>1167125</v>
      </c>
      <c r="BA9976" t="s">
        <v>1167126</v>
      </c>
      <c r="BB9976" t="s">
        <v>1167127</v>
      </c>
      <c r="BC9976" t="s">
        <v>1167128</v>
      </c>
      <c r="BD9976" t="s">
        <v>1167129</v>
      </c>
      <c r="BE9976" t="s">
        <v>1167130</v>
      </c>
      <c r="BF9976" t="s">
        <v>1167131</v>
      </c>
      <c r="BG9976" t="s">
        <v>1167132</v>
      </c>
      <c r="BH9976" t="s">
        <v>1167133</v>
      </c>
      <c r="BI9976" t="s">
        <v>1167134</v>
      </c>
      <c r="BJ9976" t="s">
        <v>1167135</v>
      </c>
      <c r="BK9976" t="s">
        <v>1167136</v>
      </c>
      <c r="BL9976" t="s">
        <v>1167137</v>
      </c>
      <c r="BM9976" t="s">
        <v>1167138</v>
      </c>
      <c r="BN9976" t="s">
        <v>1167139</v>
      </c>
      <c r="BO9976" t="s">
        <v>1167140</v>
      </c>
      <c r="BP9976" t="s">
        <v>1167141</v>
      </c>
      <c r="BQ9976" t="s">
        <v>1167142</v>
      </c>
      <c r="BR9976" t="s">
        <v>1167143</v>
      </c>
      <c r="BS9976" t="s">
        <v>1167144</v>
      </c>
      <c r="BT9976" t="s">
        <v>1167145</v>
      </c>
      <c r="BU9976" t="s">
        <v>1167146</v>
      </c>
      <c r="BV9976" t="s">
        <v>1167147</v>
      </c>
      <c r="BW9976" t="s">
        <v>1167148</v>
      </c>
      <c r="BX9976" t="s">
        <v>1167149</v>
      </c>
      <c r="BY9976" t="s">
        <v>1167150</v>
      </c>
      <c r="BZ9976" t="s">
        <v>1167151</v>
      </c>
      <c r="CA9976" t="s">
        <v>1167152</v>
      </c>
      <c r="CB9976" t="s">
        <v>1167153</v>
      </c>
      <c r="CC9976" t="s">
        <v>1167154</v>
      </c>
      <c r="CD9976" t="s">
        <v>1167155</v>
      </c>
      <c r="CE9976" t="s">
        <v>1167156</v>
      </c>
      <c r="CF9976" t="s">
        <v>1167157</v>
      </c>
      <c r="CG9976" t="s">
        <v>1167158</v>
      </c>
      <c r="CH9976" t="s">
        <v>1167159</v>
      </c>
      <c r="CI9976" t="s">
        <v>1167160</v>
      </c>
      <c r="CJ9976" t="s">
        <v>1167161</v>
      </c>
      <c r="CK9976" t="s">
        <v>1167162</v>
      </c>
      <c r="CL9976" t="s">
        <v>1167163</v>
      </c>
      <c r="CM9976" t="s">
        <v>1167164</v>
      </c>
      <c r="CN9976" t="s">
        <v>1167165</v>
      </c>
      <c r="CO9976" t="s">
        <v>1167166</v>
      </c>
      <c r="CP9976" t="s">
        <v>1167167</v>
      </c>
      <c r="CQ9976" t="s">
        <v>1167168</v>
      </c>
      <c r="CR9976" t="s">
        <v>1167169</v>
      </c>
      <c r="CS9976" t="s">
        <v>1167170</v>
      </c>
      <c r="CT9976" t="s">
        <v>1167171</v>
      </c>
      <c r="CU9976" t="s">
        <v>1167172</v>
      </c>
      <c r="CV9976" t="s">
        <v>1167173</v>
      </c>
      <c r="CW9976" t="s">
        <v>1167174</v>
      </c>
      <c r="CX9976" t="s">
        <v>1167175</v>
      </c>
      <c r="CY9976" t="s">
        <v>1167176</v>
      </c>
      <c r="CZ9976" t="s">
        <v>1167177</v>
      </c>
      <c r="DA9976" t="s">
        <v>1167178</v>
      </c>
      <c r="DB9976" t="s">
        <v>1167179</v>
      </c>
      <c r="DC9976" t="s">
        <v>1167180</v>
      </c>
      <c r="DD9976" t="s">
        <v>1167181</v>
      </c>
      <c r="DE9976" t="s">
        <v>1167182</v>
      </c>
      <c r="DF9976" t="s">
        <v>1167183</v>
      </c>
      <c r="DG9976" t="s">
        <v>1167184</v>
      </c>
      <c r="DH9976" t="s">
        <v>1167185</v>
      </c>
      <c r="DI9976" t="s">
        <v>1167186</v>
      </c>
      <c r="DJ9976" t="s">
        <v>1167187</v>
      </c>
      <c r="DK9976" t="s">
        <v>1167188</v>
      </c>
      <c r="DL9976" t="s">
        <v>1167189</v>
      </c>
      <c r="DM9976" t="s">
        <v>1167190</v>
      </c>
      <c r="DN9976" t="s">
        <v>1167191</v>
      </c>
      <c r="DO9976" t="s">
        <v>1167192</v>
      </c>
      <c r="DP9976" t="s">
        <v>1167193</v>
      </c>
      <c r="DQ9976" t="s">
        <v>1167194</v>
      </c>
      <c r="DR9976" t="s">
        <v>1167195</v>
      </c>
      <c r="DS9976" t="s">
        <v>1167196</v>
      </c>
      <c r="DT9976" t="s">
        <v>1167197</v>
      </c>
      <c r="DU9976" t="s">
        <v>1167198</v>
      </c>
      <c r="DV9976" t="s">
        <v>1167199</v>
      </c>
      <c r="DW9976" t="s">
        <v>1167200</v>
      </c>
      <c r="DX9976" t="s">
        <v>1167201</v>
      </c>
      <c r="DY9976" t="s">
        <v>1167202</v>
      </c>
      <c r="DZ9976" t="s">
        <v>1167203</v>
      </c>
      <c r="EA9976" t="s">
        <v>1167204</v>
      </c>
      <c r="EB9976" t="s">
        <v>1167205</v>
      </c>
      <c r="EC9976" t="s">
        <v>1167206</v>
      </c>
      <c r="ED9976" t="s">
        <v>1167207</v>
      </c>
      <c r="EE9976" t="s">
        <v>1167208</v>
      </c>
      <c r="EF9976" t="s">
        <v>1167209</v>
      </c>
    </row>
    <row r="9977" spans="1:136" x14ac:dyDescent="0.25">
      <c r="A9977" t="s">
        <v>1167210</v>
      </c>
      <c r="B9977" t="s">
        <v>1167211</v>
      </c>
      <c r="C9977" t="s">
        <v>1167212</v>
      </c>
      <c r="D9977" t="s">
        <v>1167213</v>
      </c>
      <c r="E9977" t="s">
        <v>1167214</v>
      </c>
      <c r="F9977" t="s">
        <v>1167215</v>
      </c>
      <c r="G9977" t="s">
        <v>1167216</v>
      </c>
      <c r="H9977" t="s">
        <v>1167217</v>
      </c>
      <c r="I9977" t="s">
        <v>1167218</v>
      </c>
      <c r="J9977" t="s">
        <v>1167219</v>
      </c>
      <c r="K9977" t="s">
        <v>1167220</v>
      </c>
      <c r="L9977" t="s">
        <v>1167221</v>
      </c>
      <c r="M9977" t="s">
        <v>1167222</v>
      </c>
      <c r="N9977" t="s">
        <v>1167223</v>
      </c>
      <c r="O9977" t="s">
        <v>1167224</v>
      </c>
      <c r="P9977" t="s">
        <v>1167225</v>
      </c>
      <c r="Q9977" t="s">
        <v>1167226</v>
      </c>
      <c r="R9977" t="s">
        <v>1167227</v>
      </c>
      <c r="S9977" t="s">
        <v>1167228</v>
      </c>
      <c r="T9977" t="s">
        <v>1167229</v>
      </c>
      <c r="U9977" t="s">
        <v>1167230</v>
      </c>
      <c r="V9977" t="s">
        <v>1167231</v>
      </c>
      <c r="W9977" t="s">
        <v>1167232</v>
      </c>
      <c r="X9977" t="s">
        <v>1167233</v>
      </c>
      <c r="Y9977" t="s">
        <v>1167234</v>
      </c>
      <c r="Z9977" t="s">
        <v>1167235</v>
      </c>
      <c r="AA9977" t="s">
        <v>1167236</v>
      </c>
      <c r="AB9977" t="s">
        <v>1167237</v>
      </c>
      <c r="AC9977" t="s">
        <v>1167238</v>
      </c>
      <c r="AD9977" t="s">
        <v>1167239</v>
      </c>
      <c r="AE9977" t="s">
        <v>1167240</v>
      </c>
      <c r="AF9977" t="s">
        <v>1167241</v>
      </c>
      <c r="AG9977" t="s">
        <v>1167242</v>
      </c>
      <c r="AH9977" t="s">
        <v>1167243</v>
      </c>
      <c r="AI9977" t="s">
        <v>1167244</v>
      </c>
      <c r="AJ9977" t="s">
        <v>1167245</v>
      </c>
      <c r="AK9977" t="s">
        <v>1167246</v>
      </c>
      <c r="AL9977" t="s">
        <v>1167247</v>
      </c>
      <c r="AM9977" t="s">
        <v>1167248</v>
      </c>
      <c r="AN9977" t="s">
        <v>1167249</v>
      </c>
      <c r="AO9977" t="s">
        <v>1167250</v>
      </c>
      <c r="AP9977" t="s">
        <v>1167251</v>
      </c>
      <c r="AQ9977" t="s">
        <v>1167252</v>
      </c>
      <c r="AR9977" t="s">
        <v>1167253</v>
      </c>
      <c r="AS9977" t="s">
        <v>1167254</v>
      </c>
      <c r="AT9977" t="s">
        <v>1167255</v>
      </c>
      <c r="AU9977" t="s">
        <v>1167256</v>
      </c>
      <c r="AV9977" t="s">
        <v>1167257</v>
      </c>
      <c r="AW9977" t="s">
        <v>1167258</v>
      </c>
      <c r="AX9977" t="s">
        <v>1167259</v>
      </c>
      <c r="AY9977" t="s">
        <v>1167260</v>
      </c>
      <c r="AZ9977" t="s">
        <v>1167261</v>
      </c>
      <c r="BA9977" t="s">
        <v>1167262</v>
      </c>
      <c r="BB9977" t="s">
        <v>1167263</v>
      </c>
      <c r="BC9977" t="s">
        <v>1167264</v>
      </c>
      <c r="BD9977" t="s">
        <v>1167265</v>
      </c>
      <c r="BE9977" t="s">
        <v>1167266</v>
      </c>
      <c r="BF9977" t="s">
        <v>1167267</v>
      </c>
      <c r="BG9977" t="s">
        <v>1167268</v>
      </c>
      <c r="BH9977" t="s">
        <v>1167269</v>
      </c>
      <c r="BI9977" t="s">
        <v>1167270</v>
      </c>
      <c r="BJ9977" t="s">
        <v>1167271</v>
      </c>
      <c r="BK9977" t="s">
        <v>1167272</v>
      </c>
      <c r="BL9977" t="s">
        <v>1167273</v>
      </c>
      <c r="BM9977" t="s">
        <v>1167274</v>
      </c>
      <c r="BN9977" t="s">
        <v>1167275</v>
      </c>
      <c r="BO9977" t="s">
        <v>1167276</v>
      </c>
      <c r="BP9977" t="s">
        <v>1167277</v>
      </c>
      <c r="BQ9977" t="s">
        <v>1167278</v>
      </c>
      <c r="BR9977" t="s">
        <v>1167279</v>
      </c>
      <c r="BS9977" t="s">
        <v>1167280</v>
      </c>
      <c r="BT9977" t="s">
        <v>1167281</v>
      </c>
      <c r="BU9977" t="s">
        <v>1167282</v>
      </c>
      <c r="BV9977" t="s">
        <v>1167283</v>
      </c>
      <c r="BW9977" t="s">
        <v>1167284</v>
      </c>
      <c r="BX9977" t="s">
        <v>1167285</v>
      </c>
      <c r="BY9977" t="s">
        <v>1167286</v>
      </c>
      <c r="BZ9977" t="s">
        <v>1167287</v>
      </c>
      <c r="CA9977" t="s">
        <v>1167288</v>
      </c>
      <c r="CB9977" t="s">
        <v>1167289</v>
      </c>
      <c r="CC9977" t="s">
        <v>1167290</v>
      </c>
      <c r="CD9977" t="s">
        <v>1167291</v>
      </c>
      <c r="CE9977" t="s">
        <v>1167292</v>
      </c>
      <c r="CF9977" t="s">
        <v>1167293</v>
      </c>
      <c r="CG9977" t="s">
        <v>1167294</v>
      </c>
      <c r="CH9977" t="s">
        <v>1167295</v>
      </c>
      <c r="CI9977" t="s">
        <v>1167296</v>
      </c>
      <c r="CJ9977" t="s">
        <v>1167297</v>
      </c>
      <c r="CK9977" t="s">
        <v>1167298</v>
      </c>
      <c r="CL9977" t="s">
        <v>1167299</v>
      </c>
      <c r="CM9977" t="s">
        <v>1167300</v>
      </c>
      <c r="CN9977" t="s">
        <v>1167301</v>
      </c>
      <c r="CO9977" t="s">
        <v>1167302</v>
      </c>
      <c r="CP9977" t="s">
        <v>1167303</v>
      </c>
      <c r="CQ9977" t="s">
        <v>1167304</v>
      </c>
      <c r="CR9977" t="s">
        <v>1167305</v>
      </c>
      <c r="CS9977" t="s">
        <v>1167306</v>
      </c>
      <c r="CT9977" t="s">
        <v>1167307</v>
      </c>
      <c r="CU9977" t="s">
        <v>1167308</v>
      </c>
      <c r="CV9977" t="s">
        <v>1167309</v>
      </c>
      <c r="CW9977" t="s">
        <v>1167310</v>
      </c>
      <c r="CX9977" t="s">
        <v>1167311</v>
      </c>
      <c r="CY9977" t="s">
        <v>1167312</v>
      </c>
      <c r="CZ9977" t="s">
        <v>1167313</v>
      </c>
      <c r="DA9977" t="s">
        <v>1167314</v>
      </c>
      <c r="DB9977" t="s">
        <v>1167315</v>
      </c>
      <c r="DC9977" t="s">
        <v>1167316</v>
      </c>
      <c r="DD9977" t="s">
        <v>1167317</v>
      </c>
      <c r="DE9977" t="s">
        <v>1167318</v>
      </c>
      <c r="DF9977" t="s">
        <v>1167319</v>
      </c>
      <c r="DG9977" t="s">
        <v>1167320</v>
      </c>
      <c r="DH9977" t="s">
        <v>1167321</v>
      </c>
      <c r="DI9977" t="s">
        <v>1167322</v>
      </c>
      <c r="DJ9977" t="s">
        <v>1167323</v>
      </c>
      <c r="DK9977" t="s">
        <v>1167324</v>
      </c>
      <c r="DL9977" t="s">
        <v>1167325</v>
      </c>
      <c r="DM9977" t="s">
        <v>1167326</v>
      </c>
      <c r="DN9977" t="s">
        <v>1167327</v>
      </c>
      <c r="DO9977" t="s">
        <v>1167328</v>
      </c>
      <c r="DP9977" t="s">
        <v>1167329</v>
      </c>
      <c r="DQ9977" t="s">
        <v>1167330</v>
      </c>
      <c r="DR9977" t="s">
        <v>1167331</v>
      </c>
      <c r="DS9977" t="s">
        <v>1167332</v>
      </c>
      <c r="DT9977" t="s">
        <v>1167333</v>
      </c>
      <c r="DU9977" t="s">
        <v>1167334</v>
      </c>
      <c r="DV9977" t="s">
        <v>1167335</v>
      </c>
      <c r="DW9977" t="s">
        <v>1167336</v>
      </c>
      <c r="DX9977" t="s">
        <v>1167337</v>
      </c>
      <c r="DY9977" t="s">
        <v>1167338</v>
      </c>
      <c r="DZ9977" t="s">
        <v>1167339</v>
      </c>
      <c r="EA9977" t="s">
        <v>1167340</v>
      </c>
      <c r="EB9977" t="s">
        <v>1167341</v>
      </c>
      <c r="EC9977" t="s">
        <v>1167342</v>
      </c>
      <c r="ED9977" t="s">
        <v>1167343</v>
      </c>
      <c r="EE9977" t="s">
        <v>1167344</v>
      </c>
      <c r="EF9977" t="s">
        <v>1167345</v>
      </c>
    </row>
    <row r="9978" spans="1:136" x14ac:dyDescent="0.25">
      <c r="A9978" t="s">
        <v>1167346</v>
      </c>
      <c r="B9978" t="s">
        <v>1167347</v>
      </c>
      <c r="C9978" t="s">
        <v>1167348</v>
      </c>
      <c r="D9978" t="s">
        <v>1167349</v>
      </c>
      <c r="E9978" t="s">
        <v>1167350</v>
      </c>
      <c r="F9978" t="s">
        <v>1167351</v>
      </c>
      <c r="G9978" t="s">
        <v>1167352</v>
      </c>
      <c r="H9978" t="s">
        <v>1167353</v>
      </c>
      <c r="I9978" t="s">
        <v>1167354</v>
      </c>
      <c r="J9978" t="s">
        <v>1167355</v>
      </c>
      <c r="K9978" t="s">
        <v>1167356</v>
      </c>
      <c r="L9978" t="s">
        <v>1167357</v>
      </c>
      <c r="M9978" t="s">
        <v>1167358</v>
      </c>
      <c r="N9978" t="s">
        <v>1167359</v>
      </c>
      <c r="O9978" t="s">
        <v>1167360</v>
      </c>
      <c r="P9978" t="s">
        <v>1167361</v>
      </c>
      <c r="Q9978" t="s">
        <v>1167362</v>
      </c>
      <c r="R9978" t="s">
        <v>1167363</v>
      </c>
      <c r="S9978" t="s">
        <v>1167364</v>
      </c>
      <c r="T9978" t="s">
        <v>1167365</v>
      </c>
      <c r="U9978" t="s">
        <v>1167366</v>
      </c>
      <c r="V9978" t="s">
        <v>1167367</v>
      </c>
      <c r="W9978" t="s">
        <v>1167368</v>
      </c>
      <c r="X9978" t="s">
        <v>1167369</v>
      </c>
      <c r="Y9978" t="s">
        <v>1167370</v>
      </c>
      <c r="Z9978" t="s">
        <v>1167371</v>
      </c>
      <c r="AA9978" t="s">
        <v>1167372</v>
      </c>
      <c r="AB9978" t="s">
        <v>1167373</v>
      </c>
      <c r="AC9978" t="s">
        <v>1167374</v>
      </c>
      <c r="AD9978" t="s">
        <v>1167375</v>
      </c>
      <c r="AE9978" t="s">
        <v>1167376</v>
      </c>
      <c r="AF9978" t="s">
        <v>1167377</v>
      </c>
      <c r="AG9978" t="s">
        <v>1167378</v>
      </c>
      <c r="AH9978" t="s">
        <v>1167379</v>
      </c>
      <c r="AI9978" t="s">
        <v>1167380</v>
      </c>
      <c r="AJ9978" t="s">
        <v>1167381</v>
      </c>
      <c r="AK9978" t="s">
        <v>1167382</v>
      </c>
      <c r="AL9978" t="s">
        <v>1167383</v>
      </c>
      <c r="AM9978" t="s">
        <v>1167384</v>
      </c>
      <c r="AN9978" t="s">
        <v>1167385</v>
      </c>
      <c r="AO9978" t="s">
        <v>1167386</v>
      </c>
      <c r="AP9978" t="s">
        <v>1167387</v>
      </c>
      <c r="AQ9978" t="s">
        <v>1167388</v>
      </c>
      <c r="AR9978" t="s">
        <v>1167389</v>
      </c>
      <c r="AS9978" t="s">
        <v>1167390</v>
      </c>
      <c r="AT9978" t="s">
        <v>1167391</v>
      </c>
      <c r="AU9978" t="s">
        <v>1167392</v>
      </c>
      <c r="AV9978" t="s">
        <v>1167393</v>
      </c>
      <c r="AW9978" t="s">
        <v>1167394</v>
      </c>
      <c r="AX9978" t="s">
        <v>1167395</v>
      </c>
      <c r="AY9978" t="s">
        <v>1167396</v>
      </c>
      <c r="AZ9978" t="s">
        <v>1167397</v>
      </c>
      <c r="BA9978" t="s">
        <v>1167398</v>
      </c>
      <c r="BB9978" t="s">
        <v>1167399</v>
      </c>
      <c r="BC9978" t="s">
        <v>1167400</v>
      </c>
      <c r="BD9978" t="s">
        <v>1167401</v>
      </c>
      <c r="BE9978" t="s">
        <v>1167402</v>
      </c>
      <c r="BF9978" t="s">
        <v>1167403</v>
      </c>
      <c r="BG9978" t="s">
        <v>1167404</v>
      </c>
      <c r="BH9978" t="s">
        <v>1167405</v>
      </c>
      <c r="BI9978" t="s">
        <v>1167406</v>
      </c>
      <c r="BJ9978" t="s">
        <v>1167407</v>
      </c>
      <c r="BK9978" t="s">
        <v>1167408</v>
      </c>
      <c r="BL9978" t="s">
        <v>1167409</v>
      </c>
      <c r="BM9978" t="s">
        <v>1167410</v>
      </c>
      <c r="BN9978" t="s">
        <v>1167411</v>
      </c>
      <c r="BO9978" t="s">
        <v>1167412</v>
      </c>
      <c r="BP9978" t="s">
        <v>1167413</v>
      </c>
      <c r="BQ9978" t="s">
        <v>1167414</v>
      </c>
      <c r="BR9978" t="s">
        <v>1167415</v>
      </c>
      <c r="BS9978" t="s">
        <v>1167416</v>
      </c>
      <c r="BT9978" t="s">
        <v>1167417</v>
      </c>
      <c r="BU9978" t="s">
        <v>1167418</v>
      </c>
      <c r="BV9978" t="s">
        <v>1167419</v>
      </c>
      <c r="BW9978" t="s">
        <v>1167420</v>
      </c>
      <c r="BX9978" t="s">
        <v>1167421</v>
      </c>
      <c r="BY9978" t="s">
        <v>1167422</v>
      </c>
      <c r="BZ9978" t="s">
        <v>1167423</v>
      </c>
      <c r="CA9978" t="s">
        <v>1167424</v>
      </c>
      <c r="CB9978" t="s">
        <v>1167425</v>
      </c>
      <c r="CC9978" t="s">
        <v>1167426</v>
      </c>
      <c r="CD9978" t="s">
        <v>1167427</v>
      </c>
      <c r="CE9978" t="s">
        <v>1167428</v>
      </c>
      <c r="CF9978" t="s">
        <v>1167429</v>
      </c>
      <c r="CG9978" t="s">
        <v>1167430</v>
      </c>
      <c r="CH9978" t="s">
        <v>1167431</v>
      </c>
      <c r="CI9978" t="s">
        <v>1167432</v>
      </c>
      <c r="CJ9978" t="s">
        <v>1167433</v>
      </c>
      <c r="CK9978" t="s">
        <v>1167434</v>
      </c>
      <c r="CL9978" t="s">
        <v>1167435</v>
      </c>
      <c r="CM9978" t="s">
        <v>1167436</v>
      </c>
      <c r="CN9978" t="s">
        <v>1167437</v>
      </c>
      <c r="CO9978" t="s">
        <v>1167438</v>
      </c>
      <c r="CP9978" t="s">
        <v>1167439</v>
      </c>
      <c r="CQ9978" t="s">
        <v>1167440</v>
      </c>
      <c r="CR9978" t="s">
        <v>1167441</v>
      </c>
      <c r="CS9978" t="s">
        <v>1167442</v>
      </c>
      <c r="CT9978" t="s">
        <v>1167443</v>
      </c>
      <c r="CU9978" t="s">
        <v>1167444</v>
      </c>
      <c r="CV9978" t="s">
        <v>1167445</v>
      </c>
      <c r="CW9978" t="s">
        <v>1167446</v>
      </c>
      <c r="CX9978" t="s">
        <v>1167447</v>
      </c>
      <c r="CY9978" t="s">
        <v>1167448</v>
      </c>
      <c r="CZ9978" t="s">
        <v>1167449</v>
      </c>
      <c r="DA9978" t="s">
        <v>1167450</v>
      </c>
      <c r="DB9978" t="s">
        <v>1167451</v>
      </c>
      <c r="DC9978" t="s">
        <v>1167452</v>
      </c>
      <c r="DD9978" t="s">
        <v>1167453</v>
      </c>
      <c r="DE9978" t="s">
        <v>1167454</v>
      </c>
      <c r="DF9978" t="s">
        <v>1167455</v>
      </c>
      <c r="DG9978" t="s">
        <v>1167456</v>
      </c>
      <c r="DH9978" t="s">
        <v>1167457</v>
      </c>
      <c r="DI9978" t="s">
        <v>1167458</v>
      </c>
      <c r="DJ9978" t="s">
        <v>1167459</v>
      </c>
      <c r="DK9978" t="s">
        <v>1167460</v>
      </c>
      <c r="DL9978" t="s">
        <v>1167461</v>
      </c>
      <c r="DM9978" t="s">
        <v>1167462</v>
      </c>
      <c r="DN9978" t="s">
        <v>1167463</v>
      </c>
      <c r="DO9978" t="s">
        <v>1167464</v>
      </c>
      <c r="DP9978" t="s">
        <v>1167465</v>
      </c>
      <c r="DQ9978" t="s">
        <v>1167466</v>
      </c>
      <c r="DR9978" t="s">
        <v>1167467</v>
      </c>
      <c r="DS9978" t="s">
        <v>1167468</v>
      </c>
      <c r="DT9978" t="s">
        <v>1167469</v>
      </c>
      <c r="DU9978" t="s">
        <v>1167470</v>
      </c>
      <c r="DV9978" t="s">
        <v>1167471</v>
      </c>
      <c r="DW9978" t="s">
        <v>1167472</v>
      </c>
      <c r="DX9978" t="s">
        <v>1167473</v>
      </c>
      <c r="DY9978" t="s">
        <v>1167474</v>
      </c>
      <c r="DZ9978" t="s">
        <v>1167475</v>
      </c>
      <c r="EA9978" t="s">
        <v>1167476</v>
      </c>
      <c r="EB9978" t="s">
        <v>1167477</v>
      </c>
      <c r="EC9978" t="s">
        <v>1167478</v>
      </c>
      <c r="ED9978" t="s">
        <v>1167479</v>
      </c>
      <c r="EE9978" t="s">
        <v>1167480</v>
      </c>
      <c r="EF9978" t="s">
        <v>1167481</v>
      </c>
    </row>
    <row r="9979" spans="1:136" x14ac:dyDescent="0.25">
      <c r="A9979" t="s">
        <v>1167482</v>
      </c>
      <c r="B9979" t="s">
        <v>1167483</v>
      </c>
      <c r="C9979" t="s">
        <v>1167484</v>
      </c>
      <c r="D9979" t="s">
        <v>1167485</v>
      </c>
      <c r="E9979" t="s">
        <v>1167486</v>
      </c>
      <c r="F9979" t="s">
        <v>1167487</v>
      </c>
      <c r="G9979" t="s">
        <v>1167488</v>
      </c>
      <c r="H9979" t="s">
        <v>1167489</v>
      </c>
      <c r="I9979" t="s">
        <v>1167490</v>
      </c>
      <c r="J9979" t="s">
        <v>1167491</v>
      </c>
      <c r="K9979" t="s">
        <v>1167492</v>
      </c>
      <c r="L9979" t="s">
        <v>1167493</v>
      </c>
      <c r="M9979" t="s">
        <v>1167494</v>
      </c>
      <c r="N9979" t="s">
        <v>1167495</v>
      </c>
      <c r="O9979" t="s">
        <v>1167496</v>
      </c>
      <c r="P9979" t="s">
        <v>1167497</v>
      </c>
      <c r="Q9979" t="s">
        <v>1167498</v>
      </c>
      <c r="R9979" t="s">
        <v>1167499</v>
      </c>
      <c r="S9979" t="s">
        <v>1167500</v>
      </c>
      <c r="T9979" t="s">
        <v>1167501</v>
      </c>
      <c r="U9979" t="s">
        <v>1167502</v>
      </c>
      <c r="V9979" t="s">
        <v>1167503</v>
      </c>
      <c r="W9979" t="s">
        <v>1167504</v>
      </c>
      <c r="X9979" t="s">
        <v>1167505</v>
      </c>
      <c r="Y9979" t="s">
        <v>1167506</v>
      </c>
      <c r="Z9979" t="s">
        <v>1167507</v>
      </c>
      <c r="AA9979" t="s">
        <v>1167508</v>
      </c>
      <c r="AB9979" t="s">
        <v>1167509</v>
      </c>
      <c r="AC9979" t="s">
        <v>1167510</v>
      </c>
      <c r="AD9979" t="s">
        <v>1167511</v>
      </c>
      <c r="AE9979" t="s">
        <v>1167512</v>
      </c>
      <c r="AF9979" t="s">
        <v>1167513</v>
      </c>
      <c r="AG9979" t="s">
        <v>1167514</v>
      </c>
      <c r="AH9979" t="s">
        <v>1167515</v>
      </c>
      <c r="AI9979" t="s">
        <v>1167516</v>
      </c>
      <c r="AJ9979" t="s">
        <v>1167517</v>
      </c>
      <c r="AK9979" t="s">
        <v>1167518</v>
      </c>
      <c r="AL9979" t="s">
        <v>1167519</v>
      </c>
      <c r="AM9979" t="s">
        <v>1167520</v>
      </c>
      <c r="AN9979" t="s">
        <v>1167521</v>
      </c>
      <c r="AO9979" t="s">
        <v>1167522</v>
      </c>
      <c r="AP9979" t="s">
        <v>1167523</v>
      </c>
      <c r="AQ9979" t="s">
        <v>1167524</v>
      </c>
      <c r="AR9979" t="s">
        <v>1167525</v>
      </c>
      <c r="AS9979" t="s">
        <v>1167526</v>
      </c>
      <c r="AT9979" t="s">
        <v>1167527</v>
      </c>
      <c r="AU9979" t="s">
        <v>1167528</v>
      </c>
      <c r="AV9979" t="s">
        <v>1167529</v>
      </c>
      <c r="AW9979" t="s">
        <v>1167530</v>
      </c>
      <c r="AX9979" t="s">
        <v>1167531</v>
      </c>
      <c r="AY9979" t="s">
        <v>1167532</v>
      </c>
      <c r="AZ9979" t="s">
        <v>1167533</v>
      </c>
      <c r="BA9979" t="s">
        <v>1167534</v>
      </c>
      <c r="BB9979" t="s">
        <v>1167535</v>
      </c>
      <c r="BC9979" t="s">
        <v>1167536</v>
      </c>
      <c r="BD9979" t="s">
        <v>1167537</v>
      </c>
      <c r="BE9979" t="s">
        <v>1167538</v>
      </c>
      <c r="BF9979" t="s">
        <v>1167539</v>
      </c>
      <c r="BG9979" t="s">
        <v>1167540</v>
      </c>
      <c r="BH9979" t="s">
        <v>1167541</v>
      </c>
      <c r="BI9979" t="s">
        <v>1167542</v>
      </c>
      <c r="BJ9979" t="s">
        <v>1167543</v>
      </c>
      <c r="BK9979" t="s">
        <v>1167544</v>
      </c>
      <c r="BL9979" t="s">
        <v>1167545</v>
      </c>
      <c r="BM9979" t="s">
        <v>1167546</v>
      </c>
      <c r="BN9979" t="s">
        <v>1167547</v>
      </c>
      <c r="BO9979" t="s">
        <v>1167548</v>
      </c>
      <c r="BP9979" t="s">
        <v>1167549</v>
      </c>
      <c r="BQ9979" t="s">
        <v>1167550</v>
      </c>
      <c r="BR9979" t="s">
        <v>1167551</v>
      </c>
      <c r="BS9979" t="s">
        <v>1167552</v>
      </c>
      <c r="BT9979" t="s">
        <v>1167553</v>
      </c>
      <c r="BU9979" t="s">
        <v>1167554</v>
      </c>
      <c r="BV9979" t="s">
        <v>1167555</v>
      </c>
      <c r="BW9979" t="s">
        <v>1167556</v>
      </c>
      <c r="BX9979" t="s">
        <v>1167557</v>
      </c>
      <c r="BY9979" t="s">
        <v>1167558</v>
      </c>
      <c r="BZ9979" t="s">
        <v>1167559</v>
      </c>
      <c r="CA9979" t="s">
        <v>1167560</v>
      </c>
      <c r="CB9979" t="s">
        <v>1167561</v>
      </c>
      <c r="CC9979" t="s">
        <v>1167562</v>
      </c>
      <c r="CD9979" t="s">
        <v>1167563</v>
      </c>
      <c r="CE9979" t="s">
        <v>1167564</v>
      </c>
      <c r="CF9979" t="s">
        <v>1167565</v>
      </c>
      <c r="CG9979" t="s">
        <v>1167566</v>
      </c>
      <c r="CH9979" t="s">
        <v>1167567</v>
      </c>
      <c r="CI9979" t="s">
        <v>1167568</v>
      </c>
      <c r="CJ9979" t="s">
        <v>1167569</v>
      </c>
      <c r="CK9979" t="s">
        <v>1167570</v>
      </c>
      <c r="CL9979" t="s">
        <v>1167571</v>
      </c>
      <c r="CM9979" t="s">
        <v>1167572</v>
      </c>
      <c r="CN9979" t="s">
        <v>1167573</v>
      </c>
      <c r="CO9979" t="s">
        <v>1167574</v>
      </c>
      <c r="CP9979" t="s">
        <v>1167575</v>
      </c>
      <c r="CQ9979" t="s">
        <v>1167576</v>
      </c>
      <c r="CR9979" t="s">
        <v>1167577</v>
      </c>
      <c r="CS9979" t="s">
        <v>1167578</v>
      </c>
      <c r="CT9979" t="s">
        <v>1167579</v>
      </c>
      <c r="CU9979" t="s">
        <v>1167580</v>
      </c>
      <c r="CV9979" t="s">
        <v>1167581</v>
      </c>
      <c r="CW9979" t="s">
        <v>1167582</v>
      </c>
      <c r="CX9979" t="s">
        <v>1167583</v>
      </c>
      <c r="CY9979" t="s">
        <v>1167584</v>
      </c>
      <c r="CZ9979" t="s">
        <v>1167585</v>
      </c>
      <c r="DA9979" t="s">
        <v>1167586</v>
      </c>
      <c r="DB9979" t="s">
        <v>1167587</v>
      </c>
      <c r="DC9979" t="s">
        <v>1167588</v>
      </c>
      <c r="DD9979" t="s">
        <v>1167589</v>
      </c>
      <c r="DE9979" t="s">
        <v>1167590</v>
      </c>
      <c r="DF9979" t="s">
        <v>1167591</v>
      </c>
      <c r="DG9979" t="s">
        <v>1167592</v>
      </c>
      <c r="DH9979" t="s">
        <v>1167593</v>
      </c>
      <c r="DI9979" t="s">
        <v>1167594</v>
      </c>
      <c r="DJ9979" t="s">
        <v>1167595</v>
      </c>
      <c r="DK9979" t="s">
        <v>1167596</v>
      </c>
      <c r="DL9979" t="s">
        <v>1167597</v>
      </c>
      <c r="DM9979" t="s">
        <v>1167598</v>
      </c>
      <c r="DN9979" t="s">
        <v>1167599</v>
      </c>
      <c r="DO9979" t="s">
        <v>1167600</v>
      </c>
      <c r="DP9979" t="s">
        <v>1167601</v>
      </c>
      <c r="DQ9979" t="s">
        <v>1167602</v>
      </c>
      <c r="DR9979" t="s">
        <v>1167603</v>
      </c>
      <c r="DS9979" t="s">
        <v>1167604</v>
      </c>
      <c r="DT9979" t="s">
        <v>1167605</v>
      </c>
      <c r="DU9979" t="s">
        <v>1167606</v>
      </c>
      <c r="DV9979" t="s">
        <v>1167607</v>
      </c>
      <c r="DW9979" t="s">
        <v>1167608</v>
      </c>
      <c r="DX9979" t="s">
        <v>1167609</v>
      </c>
      <c r="DY9979" t="s">
        <v>1167610</v>
      </c>
      <c r="DZ9979" t="s">
        <v>1167611</v>
      </c>
      <c r="EA9979" t="s">
        <v>1167612</v>
      </c>
      <c r="EB9979" t="s">
        <v>1167613</v>
      </c>
      <c r="EC9979" t="s">
        <v>1167614</v>
      </c>
      <c r="ED9979" t="s">
        <v>1167615</v>
      </c>
      <c r="EE9979" t="s">
        <v>1167616</v>
      </c>
      <c r="EF9979" t="s">
        <v>1167617</v>
      </c>
    </row>
    <row r="9980" spans="1:136" x14ac:dyDescent="0.25">
      <c r="A9980" t="s">
        <v>1167618</v>
      </c>
      <c r="B9980" t="s">
        <v>1167619</v>
      </c>
      <c r="C9980" t="s">
        <v>1167620</v>
      </c>
      <c r="D9980" t="s">
        <v>1167621</v>
      </c>
      <c r="E9980" t="s">
        <v>1167622</v>
      </c>
      <c r="F9980" t="s">
        <v>1167623</v>
      </c>
      <c r="G9980" t="s">
        <v>1167624</v>
      </c>
      <c r="H9980" t="s">
        <v>1167625</v>
      </c>
      <c r="I9980" t="s">
        <v>1167626</v>
      </c>
      <c r="J9980" t="s">
        <v>1167627</v>
      </c>
      <c r="K9980" t="s">
        <v>1167628</v>
      </c>
      <c r="L9980" t="s">
        <v>1167629</v>
      </c>
      <c r="M9980" t="s">
        <v>1167630</v>
      </c>
      <c r="N9980" t="s">
        <v>1167631</v>
      </c>
      <c r="O9980" t="s">
        <v>1167632</v>
      </c>
      <c r="P9980" t="s">
        <v>1167633</v>
      </c>
      <c r="Q9980" t="s">
        <v>1167634</v>
      </c>
      <c r="R9980" t="s">
        <v>1167635</v>
      </c>
      <c r="S9980" t="s">
        <v>1167636</v>
      </c>
      <c r="T9980" t="s">
        <v>1167637</v>
      </c>
      <c r="U9980" t="s">
        <v>1167638</v>
      </c>
      <c r="V9980" t="s">
        <v>1167639</v>
      </c>
      <c r="W9980" t="s">
        <v>1167640</v>
      </c>
      <c r="X9980" t="s">
        <v>1167641</v>
      </c>
      <c r="Y9980" t="s">
        <v>1167642</v>
      </c>
      <c r="Z9980" t="s">
        <v>1167643</v>
      </c>
      <c r="AA9980" t="s">
        <v>1167644</v>
      </c>
      <c r="AB9980" t="s">
        <v>1167645</v>
      </c>
      <c r="AC9980" t="s">
        <v>1167646</v>
      </c>
      <c r="AD9980" t="s">
        <v>1167647</v>
      </c>
      <c r="AE9980" t="s">
        <v>1167648</v>
      </c>
      <c r="AF9980" t="s">
        <v>1167649</v>
      </c>
      <c r="AG9980" t="s">
        <v>1167650</v>
      </c>
      <c r="AH9980" t="s">
        <v>1167651</v>
      </c>
      <c r="AI9980" t="s">
        <v>1167652</v>
      </c>
      <c r="AJ9980" t="s">
        <v>1167653</v>
      </c>
      <c r="AK9980" t="s">
        <v>1167654</v>
      </c>
      <c r="AL9980" t="s">
        <v>1167655</v>
      </c>
      <c r="AM9980" t="s">
        <v>1167656</v>
      </c>
      <c r="AN9980" t="s">
        <v>1167657</v>
      </c>
      <c r="AO9980" t="s">
        <v>1167658</v>
      </c>
      <c r="AP9980" t="s">
        <v>1167659</v>
      </c>
      <c r="AQ9980" t="s">
        <v>1167660</v>
      </c>
      <c r="AR9980" t="s">
        <v>1167661</v>
      </c>
      <c r="AS9980" t="s">
        <v>1167662</v>
      </c>
      <c r="AT9980" t="s">
        <v>1167663</v>
      </c>
      <c r="AU9980" t="s">
        <v>1167664</v>
      </c>
      <c r="AV9980" t="s">
        <v>1167665</v>
      </c>
      <c r="AW9980" t="s">
        <v>1167666</v>
      </c>
      <c r="AX9980" t="s">
        <v>1167667</v>
      </c>
      <c r="AY9980" t="s">
        <v>1167668</v>
      </c>
      <c r="AZ9980" t="s">
        <v>1167669</v>
      </c>
      <c r="BA9980" t="s">
        <v>1167670</v>
      </c>
      <c r="BB9980" t="s">
        <v>1167671</v>
      </c>
      <c r="BC9980" t="s">
        <v>1167672</v>
      </c>
      <c r="BD9980" t="s">
        <v>1167673</v>
      </c>
      <c r="BE9980" t="s">
        <v>1167674</v>
      </c>
      <c r="BF9980" t="s">
        <v>1167675</v>
      </c>
      <c r="BG9980" t="s">
        <v>1167676</v>
      </c>
      <c r="BH9980" t="s">
        <v>1167677</v>
      </c>
      <c r="BI9980" t="s">
        <v>1167678</v>
      </c>
      <c r="BJ9980" t="s">
        <v>1167679</v>
      </c>
      <c r="BK9980" t="s">
        <v>1167680</v>
      </c>
      <c r="BL9980" t="s">
        <v>1167681</v>
      </c>
      <c r="BM9980" t="s">
        <v>1167682</v>
      </c>
      <c r="BN9980" t="s">
        <v>1167683</v>
      </c>
      <c r="BO9980" t="s">
        <v>1167684</v>
      </c>
      <c r="BP9980" t="s">
        <v>1167685</v>
      </c>
      <c r="BQ9980" t="s">
        <v>1167686</v>
      </c>
      <c r="BR9980" t="s">
        <v>1167687</v>
      </c>
      <c r="BS9980" t="s">
        <v>1167688</v>
      </c>
      <c r="BT9980" t="s">
        <v>1167689</v>
      </c>
      <c r="BU9980" t="s">
        <v>1167690</v>
      </c>
      <c r="BV9980" t="s">
        <v>1167691</v>
      </c>
      <c r="BW9980" t="s">
        <v>1167692</v>
      </c>
      <c r="BX9980" t="s">
        <v>1167693</v>
      </c>
      <c r="BY9980" t="s">
        <v>1167694</v>
      </c>
      <c r="BZ9980" t="s">
        <v>1167695</v>
      </c>
      <c r="CA9980" t="s">
        <v>1167696</v>
      </c>
      <c r="CB9980" t="s">
        <v>1167697</v>
      </c>
      <c r="CC9980" t="s">
        <v>1167698</v>
      </c>
      <c r="CD9980" t="s">
        <v>1167699</v>
      </c>
      <c r="CE9980" t="s">
        <v>1167700</v>
      </c>
      <c r="CF9980" t="s">
        <v>1167701</v>
      </c>
      <c r="CG9980" t="s">
        <v>1167702</v>
      </c>
      <c r="CH9980" t="s">
        <v>1167703</v>
      </c>
      <c r="CI9980" t="s">
        <v>1167704</v>
      </c>
      <c r="CJ9980" t="s">
        <v>1167705</v>
      </c>
      <c r="CK9980" t="s">
        <v>1167706</v>
      </c>
      <c r="CL9980" t="s">
        <v>1167707</v>
      </c>
      <c r="CM9980" t="s">
        <v>1167708</v>
      </c>
      <c r="CN9980" t="s">
        <v>1167709</v>
      </c>
      <c r="CO9980" t="s">
        <v>1167710</v>
      </c>
      <c r="CP9980" t="s">
        <v>1167711</v>
      </c>
      <c r="CQ9980" t="s">
        <v>1167712</v>
      </c>
      <c r="CR9980" t="s">
        <v>1167713</v>
      </c>
      <c r="CS9980" t="s">
        <v>1167714</v>
      </c>
      <c r="CT9980" t="s">
        <v>1167715</v>
      </c>
      <c r="CU9980" t="s">
        <v>1167716</v>
      </c>
      <c r="CV9980" t="s">
        <v>1167717</v>
      </c>
      <c r="CW9980" t="s">
        <v>1167718</v>
      </c>
      <c r="CX9980" t="s">
        <v>1167719</v>
      </c>
      <c r="CY9980" t="s">
        <v>1167720</v>
      </c>
      <c r="CZ9980" t="s">
        <v>1167721</v>
      </c>
      <c r="DA9980" t="s">
        <v>1167722</v>
      </c>
      <c r="DB9980" t="s">
        <v>1167723</v>
      </c>
      <c r="DC9980" t="s">
        <v>1167724</v>
      </c>
      <c r="DD9980" t="s">
        <v>1167725</v>
      </c>
      <c r="DE9980" t="s">
        <v>1167726</v>
      </c>
      <c r="DF9980" t="s">
        <v>1167727</v>
      </c>
      <c r="DG9980" t="s">
        <v>1167728</v>
      </c>
      <c r="DH9980" t="s">
        <v>1167729</v>
      </c>
      <c r="DI9980" t="s">
        <v>1167730</v>
      </c>
      <c r="DJ9980" t="s">
        <v>1167731</v>
      </c>
      <c r="DK9980" t="s">
        <v>1167732</v>
      </c>
      <c r="DL9980" t="s">
        <v>1167733</v>
      </c>
      <c r="DM9980" t="s">
        <v>1167734</v>
      </c>
      <c r="DN9980" t="s">
        <v>1167735</v>
      </c>
      <c r="DO9980" t="s">
        <v>1167736</v>
      </c>
      <c r="DP9980" t="s">
        <v>1167737</v>
      </c>
      <c r="DQ9980" t="s">
        <v>1167738</v>
      </c>
      <c r="DR9980" t="s">
        <v>1167739</v>
      </c>
      <c r="DS9980" t="s">
        <v>1167740</v>
      </c>
      <c r="DT9980" t="s">
        <v>1167741</v>
      </c>
      <c r="DU9980" t="s">
        <v>1167742</v>
      </c>
      <c r="DV9980" t="s">
        <v>1167743</v>
      </c>
      <c r="DW9980" t="s">
        <v>1167744</v>
      </c>
      <c r="DX9980" t="s">
        <v>1167745</v>
      </c>
      <c r="DY9980" t="s">
        <v>1167746</v>
      </c>
      <c r="DZ9980" t="s">
        <v>1167747</v>
      </c>
      <c r="EA9980" t="s">
        <v>1167748</v>
      </c>
      <c r="EB9980" t="s">
        <v>1167749</v>
      </c>
      <c r="EC9980" t="s">
        <v>1167750</v>
      </c>
      <c r="ED9980" t="s">
        <v>1167751</v>
      </c>
      <c r="EE9980" t="s">
        <v>1167752</v>
      </c>
      <c r="EF9980" t="s">
        <v>1167753</v>
      </c>
    </row>
    <row r="9981" spans="1:136" x14ac:dyDescent="0.25">
      <c r="A9981" t="s">
        <v>1167754</v>
      </c>
      <c r="B9981" t="s">
        <v>1167755</v>
      </c>
      <c r="C9981" t="s">
        <v>1167756</v>
      </c>
      <c r="D9981" t="s">
        <v>1167757</v>
      </c>
      <c r="E9981" t="s">
        <v>1167758</v>
      </c>
      <c r="F9981" t="s">
        <v>1167759</v>
      </c>
      <c r="G9981" t="s">
        <v>1167760</v>
      </c>
      <c r="H9981" t="s">
        <v>1167761</v>
      </c>
      <c r="I9981" t="s">
        <v>1167762</v>
      </c>
      <c r="J9981" t="s">
        <v>1167763</v>
      </c>
      <c r="K9981" t="s">
        <v>1167764</v>
      </c>
      <c r="L9981" t="s">
        <v>1167765</v>
      </c>
      <c r="M9981" t="s">
        <v>1167766</v>
      </c>
      <c r="N9981" t="s">
        <v>1167767</v>
      </c>
      <c r="O9981" t="s">
        <v>1167768</v>
      </c>
      <c r="P9981" t="s">
        <v>1167769</v>
      </c>
      <c r="Q9981" t="s">
        <v>1167770</v>
      </c>
      <c r="R9981" t="s">
        <v>1167771</v>
      </c>
      <c r="S9981" t="s">
        <v>1167772</v>
      </c>
      <c r="T9981" t="s">
        <v>1167773</v>
      </c>
      <c r="U9981" t="s">
        <v>1167774</v>
      </c>
      <c r="V9981" t="s">
        <v>1167775</v>
      </c>
      <c r="W9981" t="s">
        <v>1167776</v>
      </c>
      <c r="X9981" t="s">
        <v>1167777</v>
      </c>
      <c r="Y9981" t="s">
        <v>1167778</v>
      </c>
      <c r="Z9981" t="s">
        <v>1167779</v>
      </c>
      <c r="AA9981" t="s">
        <v>1167780</v>
      </c>
      <c r="AB9981" t="s">
        <v>1167781</v>
      </c>
      <c r="AC9981" t="s">
        <v>1167782</v>
      </c>
      <c r="AD9981" t="s">
        <v>1167783</v>
      </c>
      <c r="AE9981" t="s">
        <v>1167784</v>
      </c>
      <c r="AF9981" t="s">
        <v>1167785</v>
      </c>
      <c r="AG9981" t="s">
        <v>1167786</v>
      </c>
      <c r="AH9981" t="s">
        <v>1167787</v>
      </c>
      <c r="AI9981" t="s">
        <v>1167788</v>
      </c>
      <c r="AJ9981" t="s">
        <v>1167789</v>
      </c>
      <c r="AK9981" t="s">
        <v>1167790</v>
      </c>
      <c r="AL9981" t="s">
        <v>1167791</v>
      </c>
      <c r="AM9981" t="s">
        <v>1167792</v>
      </c>
      <c r="AN9981" t="s">
        <v>1167793</v>
      </c>
      <c r="AO9981" t="s">
        <v>1167794</v>
      </c>
      <c r="AP9981" t="s">
        <v>1167795</v>
      </c>
      <c r="AQ9981" t="s">
        <v>1167796</v>
      </c>
      <c r="AR9981" t="s">
        <v>1167797</v>
      </c>
      <c r="AS9981" t="s">
        <v>1167798</v>
      </c>
      <c r="AT9981" t="s">
        <v>1167799</v>
      </c>
      <c r="AU9981" t="s">
        <v>1167800</v>
      </c>
      <c r="AV9981" t="s">
        <v>1167801</v>
      </c>
      <c r="AW9981" t="s">
        <v>1167802</v>
      </c>
      <c r="AX9981" t="s">
        <v>1167803</v>
      </c>
      <c r="AY9981" t="s">
        <v>1167804</v>
      </c>
      <c r="AZ9981" t="s">
        <v>1167805</v>
      </c>
      <c r="BA9981" t="s">
        <v>1167806</v>
      </c>
      <c r="BB9981" t="s">
        <v>1167807</v>
      </c>
      <c r="BC9981" t="s">
        <v>1167808</v>
      </c>
      <c r="BD9981" t="s">
        <v>1167809</v>
      </c>
      <c r="BE9981" t="s">
        <v>1167810</v>
      </c>
      <c r="BF9981" t="s">
        <v>1167811</v>
      </c>
      <c r="BG9981" t="s">
        <v>1167812</v>
      </c>
      <c r="BH9981" t="s">
        <v>1167813</v>
      </c>
      <c r="BI9981" t="s">
        <v>1167814</v>
      </c>
      <c r="BJ9981" t="s">
        <v>1167815</v>
      </c>
      <c r="BK9981" t="s">
        <v>1167816</v>
      </c>
      <c r="BL9981" t="s">
        <v>1167817</v>
      </c>
      <c r="BM9981" t="s">
        <v>1167818</v>
      </c>
      <c r="BN9981" t="s">
        <v>1167819</v>
      </c>
      <c r="BO9981" t="s">
        <v>1167820</v>
      </c>
      <c r="BP9981" t="s">
        <v>1167821</v>
      </c>
      <c r="BQ9981" t="s">
        <v>1167822</v>
      </c>
      <c r="BR9981" t="s">
        <v>1167823</v>
      </c>
      <c r="BS9981" t="s">
        <v>1167824</v>
      </c>
      <c r="BT9981" t="s">
        <v>1167825</v>
      </c>
      <c r="BU9981" t="s">
        <v>1167826</v>
      </c>
      <c r="BV9981" t="s">
        <v>1167827</v>
      </c>
      <c r="BW9981" t="s">
        <v>1167828</v>
      </c>
      <c r="BX9981" t="s">
        <v>1167829</v>
      </c>
      <c r="BY9981" t="s">
        <v>1167830</v>
      </c>
      <c r="BZ9981" t="s">
        <v>1167831</v>
      </c>
      <c r="CA9981" t="s">
        <v>1167832</v>
      </c>
      <c r="CB9981" t="s">
        <v>1167833</v>
      </c>
      <c r="CC9981" t="s">
        <v>1167834</v>
      </c>
      <c r="CD9981" t="s">
        <v>1167835</v>
      </c>
      <c r="CE9981" t="s">
        <v>1167836</v>
      </c>
      <c r="CF9981" t="s">
        <v>1167837</v>
      </c>
      <c r="CG9981" t="s">
        <v>1167838</v>
      </c>
      <c r="CH9981" t="s">
        <v>1167839</v>
      </c>
      <c r="CI9981" t="s">
        <v>1167840</v>
      </c>
      <c r="CJ9981" t="s">
        <v>1167841</v>
      </c>
      <c r="CK9981" t="s">
        <v>1167842</v>
      </c>
      <c r="CL9981" t="s">
        <v>1167843</v>
      </c>
      <c r="CM9981" t="s">
        <v>1167844</v>
      </c>
      <c r="CN9981" t="s">
        <v>1167845</v>
      </c>
      <c r="CO9981" t="s">
        <v>1167846</v>
      </c>
      <c r="CP9981" t="s">
        <v>1167847</v>
      </c>
      <c r="CQ9981" t="s">
        <v>1167848</v>
      </c>
      <c r="CR9981" t="s">
        <v>1167849</v>
      </c>
      <c r="CS9981" t="s">
        <v>1167850</v>
      </c>
      <c r="CT9981" t="s">
        <v>1167851</v>
      </c>
      <c r="CU9981" t="s">
        <v>1167852</v>
      </c>
      <c r="CV9981" t="s">
        <v>1167853</v>
      </c>
      <c r="CW9981" t="s">
        <v>1167854</v>
      </c>
      <c r="CX9981" t="s">
        <v>1167855</v>
      </c>
      <c r="CY9981" t="s">
        <v>1167856</v>
      </c>
      <c r="CZ9981" t="s">
        <v>1167857</v>
      </c>
      <c r="DA9981" t="s">
        <v>1167858</v>
      </c>
      <c r="DB9981" t="s">
        <v>1167859</v>
      </c>
      <c r="DC9981" t="s">
        <v>1167860</v>
      </c>
      <c r="DD9981" t="s">
        <v>1167861</v>
      </c>
      <c r="DE9981" t="s">
        <v>1167862</v>
      </c>
      <c r="DF9981" t="s">
        <v>1167863</v>
      </c>
      <c r="DG9981" t="s">
        <v>1167864</v>
      </c>
      <c r="DH9981" t="s">
        <v>1167865</v>
      </c>
      <c r="DI9981" t="s">
        <v>1167866</v>
      </c>
      <c r="DJ9981" t="s">
        <v>1167867</v>
      </c>
      <c r="DK9981" t="s">
        <v>1167868</v>
      </c>
      <c r="DL9981" t="s">
        <v>1167869</v>
      </c>
      <c r="DM9981" t="s">
        <v>1167870</v>
      </c>
      <c r="DN9981" t="s">
        <v>1167871</v>
      </c>
      <c r="DO9981" t="s">
        <v>1167872</v>
      </c>
      <c r="DP9981" t="s">
        <v>1167873</v>
      </c>
      <c r="DQ9981" t="s">
        <v>1167874</v>
      </c>
      <c r="DR9981" t="s">
        <v>1167875</v>
      </c>
      <c r="DS9981" t="s">
        <v>1167876</v>
      </c>
      <c r="DT9981" t="s">
        <v>1167877</v>
      </c>
      <c r="DU9981" t="s">
        <v>1167878</v>
      </c>
      <c r="DV9981" t="s">
        <v>1167879</v>
      </c>
      <c r="DW9981" t="s">
        <v>1167880</v>
      </c>
      <c r="DX9981" t="s">
        <v>1167881</v>
      </c>
      <c r="DY9981" t="s">
        <v>1167882</v>
      </c>
      <c r="DZ9981" t="s">
        <v>1167883</v>
      </c>
      <c r="EA9981" t="s">
        <v>1167884</v>
      </c>
      <c r="EB9981" t="s">
        <v>1167885</v>
      </c>
      <c r="EC9981" t="s">
        <v>1167886</v>
      </c>
      <c r="ED9981" t="s">
        <v>1167887</v>
      </c>
      <c r="EE9981" t="s">
        <v>1167888</v>
      </c>
      <c r="EF9981" t="s">
        <v>1167889</v>
      </c>
    </row>
    <row r="9982" spans="1:136" x14ac:dyDescent="0.25">
      <c r="A9982" t="s">
        <v>1167890</v>
      </c>
      <c r="B9982" t="s">
        <v>1167891</v>
      </c>
      <c r="C9982" t="s">
        <v>1167892</v>
      </c>
      <c r="D9982" t="s">
        <v>1167893</v>
      </c>
      <c r="E9982" t="s">
        <v>1167894</v>
      </c>
      <c r="F9982" t="s">
        <v>1167895</v>
      </c>
      <c r="G9982" t="s">
        <v>1167896</v>
      </c>
      <c r="H9982" t="s">
        <v>1167897</v>
      </c>
      <c r="I9982" t="s">
        <v>1167898</v>
      </c>
      <c r="J9982" t="s">
        <v>1167899</v>
      </c>
      <c r="K9982" t="s">
        <v>1167900</v>
      </c>
      <c r="L9982" t="s">
        <v>1167901</v>
      </c>
      <c r="M9982" t="s">
        <v>1167902</v>
      </c>
      <c r="N9982" t="s">
        <v>1167903</v>
      </c>
      <c r="O9982" t="s">
        <v>1167904</v>
      </c>
      <c r="P9982" t="s">
        <v>1167905</v>
      </c>
      <c r="Q9982" t="s">
        <v>1167906</v>
      </c>
      <c r="R9982" t="s">
        <v>1167907</v>
      </c>
      <c r="S9982" t="s">
        <v>1167908</v>
      </c>
      <c r="T9982" t="s">
        <v>1167909</v>
      </c>
      <c r="U9982" t="s">
        <v>1167910</v>
      </c>
      <c r="V9982" t="s">
        <v>1167911</v>
      </c>
      <c r="W9982" t="s">
        <v>1167912</v>
      </c>
      <c r="X9982" t="s">
        <v>1167913</v>
      </c>
      <c r="Y9982" t="s">
        <v>1167914</v>
      </c>
      <c r="Z9982" t="s">
        <v>1167915</v>
      </c>
      <c r="AA9982" t="s">
        <v>1167916</v>
      </c>
      <c r="AB9982" t="s">
        <v>1167917</v>
      </c>
      <c r="AC9982" t="s">
        <v>1167918</v>
      </c>
      <c r="AD9982" t="s">
        <v>1167919</v>
      </c>
      <c r="AE9982" t="s">
        <v>1167920</v>
      </c>
      <c r="AF9982" t="s">
        <v>1167921</v>
      </c>
      <c r="AG9982" t="s">
        <v>1167922</v>
      </c>
      <c r="AH9982" t="s">
        <v>1167923</v>
      </c>
      <c r="AI9982" t="s">
        <v>1167924</v>
      </c>
      <c r="AJ9982" t="s">
        <v>1167925</v>
      </c>
      <c r="AK9982" t="s">
        <v>1167926</v>
      </c>
      <c r="AL9982" t="s">
        <v>1167927</v>
      </c>
      <c r="AM9982" t="s">
        <v>1167928</v>
      </c>
      <c r="AN9982" t="s">
        <v>1167929</v>
      </c>
      <c r="AO9982" t="s">
        <v>1167930</v>
      </c>
      <c r="AP9982" t="s">
        <v>1167931</v>
      </c>
      <c r="AQ9982" t="s">
        <v>1167932</v>
      </c>
      <c r="AR9982" t="s">
        <v>1167933</v>
      </c>
      <c r="AS9982" t="s">
        <v>1167934</v>
      </c>
      <c r="AT9982" t="s">
        <v>1167935</v>
      </c>
      <c r="AU9982" t="s">
        <v>1167936</v>
      </c>
      <c r="AV9982" t="s">
        <v>1167937</v>
      </c>
      <c r="AW9982" t="s">
        <v>1167938</v>
      </c>
      <c r="AX9982" t="s">
        <v>1167939</v>
      </c>
      <c r="AY9982" t="s">
        <v>1167940</v>
      </c>
      <c r="AZ9982" t="s">
        <v>1167941</v>
      </c>
      <c r="BA9982" t="s">
        <v>1167942</v>
      </c>
      <c r="BB9982" t="s">
        <v>1167943</v>
      </c>
      <c r="BC9982" t="s">
        <v>1167944</v>
      </c>
      <c r="BD9982" t="s">
        <v>1167945</v>
      </c>
      <c r="BE9982" t="s">
        <v>1167946</v>
      </c>
      <c r="BF9982" t="s">
        <v>1167947</v>
      </c>
      <c r="BG9982" t="s">
        <v>1167948</v>
      </c>
      <c r="BH9982" t="s">
        <v>1167949</v>
      </c>
      <c r="BI9982" t="s">
        <v>1167950</v>
      </c>
      <c r="BJ9982" t="s">
        <v>1167951</v>
      </c>
      <c r="BK9982" t="s">
        <v>1167952</v>
      </c>
      <c r="BL9982" t="s">
        <v>1167953</v>
      </c>
      <c r="BM9982" t="s">
        <v>1167954</v>
      </c>
      <c r="BN9982" t="s">
        <v>1167955</v>
      </c>
      <c r="BO9982" t="s">
        <v>1167956</v>
      </c>
      <c r="BP9982" t="s">
        <v>1167957</v>
      </c>
      <c r="BQ9982" t="s">
        <v>1167958</v>
      </c>
      <c r="BR9982" t="s">
        <v>1167959</v>
      </c>
      <c r="BS9982" t="s">
        <v>1167960</v>
      </c>
      <c r="BT9982" t="s">
        <v>1167961</v>
      </c>
      <c r="BU9982" t="s">
        <v>1167962</v>
      </c>
      <c r="BV9982" t="s">
        <v>1167963</v>
      </c>
      <c r="BW9982" t="s">
        <v>1167964</v>
      </c>
      <c r="BX9982" t="s">
        <v>1167965</v>
      </c>
      <c r="BY9982" t="s">
        <v>1167966</v>
      </c>
      <c r="BZ9982" t="s">
        <v>1167967</v>
      </c>
      <c r="CA9982" t="s">
        <v>1167968</v>
      </c>
      <c r="CB9982" t="s">
        <v>1167969</v>
      </c>
      <c r="CC9982" t="s">
        <v>1167970</v>
      </c>
      <c r="CD9982" t="s">
        <v>1167971</v>
      </c>
      <c r="CE9982" t="s">
        <v>1167972</v>
      </c>
      <c r="CF9982" t="s">
        <v>1167973</v>
      </c>
      <c r="CG9982" t="s">
        <v>1167974</v>
      </c>
      <c r="CH9982" t="s">
        <v>1167975</v>
      </c>
      <c r="CI9982" t="s">
        <v>1167976</v>
      </c>
      <c r="CJ9982" t="s">
        <v>1167977</v>
      </c>
      <c r="CK9982" t="s">
        <v>1167978</v>
      </c>
      <c r="CL9982" t="s">
        <v>1167979</v>
      </c>
      <c r="CM9982" t="s">
        <v>1167980</v>
      </c>
      <c r="CN9982" t="s">
        <v>1167981</v>
      </c>
      <c r="CO9982" t="s">
        <v>1167982</v>
      </c>
      <c r="CP9982" t="s">
        <v>1167983</v>
      </c>
      <c r="CQ9982" t="s">
        <v>1167984</v>
      </c>
      <c r="CR9982" t="s">
        <v>1167985</v>
      </c>
      <c r="CS9982" t="s">
        <v>1167986</v>
      </c>
      <c r="CT9982" t="s">
        <v>1167987</v>
      </c>
      <c r="CU9982" t="s">
        <v>1167988</v>
      </c>
      <c r="CV9982" t="s">
        <v>1167989</v>
      </c>
      <c r="CW9982" t="s">
        <v>1167990</v>
      </c>
      <c r="CX9982" t="s">
        <v>1167991</v>
      </c>
      <c r="CY9982" t="s">
        <v>1167992</v>
      </c>
      <c r="CZ9982" t="s">
        <v>1167993</v>
      </c>
      <c r="DA9982" t="s">
        <v>1167994</v>
      </c>
      <c r="DB9982" t="s">
        <v>1167995</v>
      </c>
      <c r="DC9982" t="s">
        <v>1167996</v>
      </c>
      <c r="DD9982" t="s">
        <v>1167997</v>
      </c>
      <c r="DE9982" t="s">
        <v>1167998</v>
      </c>
      <c r="DF9982" t="s">
        <v>1167999</v>
      </c>
      <c r="DG9982" t="s">
        <v>1168000</v>
      </c>
      <c r="DH9982" t="s">
        <v>1168001</v>
      </c>
      <c r="DI9982" t="s">
        <v>1168002</v>
      </c>
      <c r="DJ9982" t="s">
        <v>1168003</v>
      </c>
      <c r="DK9982" t="s">
        <v>1168004</v>
      </c>
      <c r="DL9982" t="s">
        <v>1168005</v>
      </c>
      <c r="DM9982" t="s">
        <v>1168006</v>
      </c>
      <c r="DN9982" t="s">
        <v>1168007</v>
      </c>
      <c r="DO9982" t="s">
        <v>1168008</v>
      </c>
      <c r="DP9982" t="s">
        <v>1168009</v>
      </c>
      <c r="DQ9982" t="s">
        <v>1168010</v>
      </c>
      <c r="DR9982" t="s">
        <v>1168011</v>
      </c>
      <c r="DS9982" t="s">
        <v>1168012</v>
      </c>
      <c r="DT9982" t="s">
        <v>1168013</v>
      </c>
      <c r="DU9982" t="s">
        <v>1168014</v>
      </c>
      <c r="DV9982" t="s">
        <v>1168015</v>
      </c>
      <c r="DW9982" t="s">
        <v>1168016</v>
      </c>
      <c r="DX9982" t="s">
        <v>1168017</v>
      </c>
      <c r="DY9982" t="s">
        <v>1168018</v>
      </c>
      <c r="DZ9982" t="s">
        <v>1168019</v>
      </c>
      <c r="EA9982" t="s">
        <v>1168020</v>
      </c>
      <c r="EB9982" t="s">
        <v>1168021</v>
      </c>
      <c r="EC9982" t="s">
        <v>1168022</v>
      </c>
      <c r="ED9982" t="s">
        <v>1168023</v>
      </c>
      <c r="EE9982" t="s">
        <v>1168024</v>
      </c>
      <c r="EF9982" t="s">
        <v>1168025</v>
      </c>
    </row>
    <row r="9983" spans="1:136" x14ac:dyDescent="0.25">
      <c r="A9983" t="s">
        <v>1168026</v>
      </c>
      <c r="B9983" t="s">
        <v>1168027</v>
      </c>
      <c r="C9983" t="s">
        <v>1168028</v>
      </c>
      <c r="D9983" t="s">
        <v>1168029</v>
      </c>
      <c r="E9983" t="s">
        <v>1168030</v>
      </c>
      <c r="F9983" t="s">
        <v>1168031</v>
      </c>
      <c r="G9983" t="s">
        <v>1168032</v>
      </c>
      <c r="H9983" t="s">
        <v>1168033</v>
      </c>
      <c r="I9983" t="s">
        <v>1168034</v>
      </c>
      <c r="J9983" t="s">
        <v>1168035</v>
      </c>
      <c r="K9983" t="s">
        <v>1168036</v>
      </c>
      <c r="L9983" t="s">
        <v>1168037</v>
      </c>
      <c r="M9983" t="s">
        <v>1168038</v>
      </c>
      <c r="N9983" t="s">
        <v>1168039</v>
      </c>
      <c r="O9983" t="s">
        <v>1168040</v>
      </c>
      <c r="P9983" t="s">
        <v>1168041</v>
      </c>
      <c r="Q9983" t="s">
        <v>1168042</v>
      </c>
      <c r="R9983" t="s">
        <v>1168043</v>
      </c>
      <c r="S9983" t="s">
        <v>1168044</v>
      </c>
      <c r="T9983" t="s">
        <v>1168045</v>
      </c>
      <c r="U9983" t="s">
        <v>1168046</v>
      </c>
      <c r="V9983" t="s">
        <v>1168047</v>
      </c>
      <c r="W9983" t="s">
        <v>1168048</v>
      </c>
      <c r="X9983" t="s">
        <v>1168049</v>
      </c>
      <c r="Y9983" t="s">
        <v>1168050</v>
      </c>
      <c r="Z9983" t="s">
        <v>1168051</v>
      </c>
      <c r="AA9983" t="s">
        <v>1168052</v>
      </c>
      <c r="AB9983" t="s">
        <v>1168053</v>
      </c>
      <c r="AC9983" t="s">
        <v>1168054</v>
      </c>
      <c r="AD9983" t="s">
        <v>1168055</v>
      </c>
      <c r="AE9983" t="s">
        <v>1168056</v>
      </c>
      <c r="AF9983" t="s">
        <v>1168057</v>
      </c>
      <c r="AG9983" t="s">
        <v>1168058</v>
      </c>
      <c r="AH9983" t="s">
        <v>1168059</v>
      </c>
      <c r="AI9983" t="s">
        <v>1168060</v>
      </c>
      <c r="AJ9983" t="s">
        <v>1168061</v>
      </c>
      <c r="AK9983" t="s">
        <v>1168062</v>
      </c>
      <c r="AL9983" t="s">
        <v>1168063</v>
      </c>
      <c r="AM9983" t="s">
        <v>1168064</v>
      </c>
      <c r="AN9983" t="s">
        <v>1168065</v>
      </c>
      <c r="AO9983" t="s">
        <v>1168066</v>
      </c>
      <c r="AP9983" t="s">
        <v>1168067</v>
      </c>
      <c r="AQ9983" t="s">
        <v>1168068</v>
      </c>
      <c r="AR9983" t="s">
        <v>1168069</v>
      </c>
      <c r="AS9983" t="s">
        <v>1168070</v>
      </c>
      <c r="AT9983" t="s">
        <v>1168071</v>
      </c>
      <c r="AU9983" t="s">
        <v>1168072</v>
      </c>
      <c r="AV9983" t="s">
        <v>1168073</v>
      </c>
      <c r="AW9983" t="s">
        <v>1168074</v>
      </c>
      <c r="AX9983" t="s">
        <v>1168075</v>
      </c>
      <c r="AY9983" t="s">
        <v>1168076</v>
      </c>
      <c r="AZ9983" t="s">
        <v>1168077</v>
      </c>
      <c r="BA9983" t="s">
        <v>1168078</v>
      </c>
      <c r="BB9983" t="s">
        <v>1168079</v>
      </c>
      <c r="BC9983" t="s">
        <v>1168080</v>
      </c>
      <c r="BD9983" t="s">
        <v>1168081</v>
      </c>
      <c r="BE9983" t="s">
        <v>1168082</v>
      </c>
      <c r="BF9983" t="s">
        <v>1168083</v>
      </c>
      <c r="BG9983" t="s">
        <v>1168084</v>
      </c>
      <c r="BH9983" t="s">
        <v>1168085</v>
      </c>
      <c r="BI9983" t="s">
        <v>1168086</v>
      </c>
      <c r="BJ9983" t="s">
        <v>1168087</v>
      </c>
      <c r="BK9983" t="s">
        <v>1168088</v>
      </c>
      <c r="BL9983" t="s">
        <v>1168089</v>
      </c>
      <c r="BM9983" t="s">
        <v>1168090</v>
      </c>
      <c r="BN9983" t="s">
        <v>1168091</v>
      </c>
      <c r="BO9983" t="s">
        <v>1168092</v>
      </c>
      <c r="BP9983" t="s">
        <v>1168093</v>
      </c>
      <c r="BQ9983" t="s">
        <v>1168094</v>
      </c>
      <c r="BR9983" t="s">
        <v>1168095</v>
      </c>
      <c r="BS9983" t="s">
        <v>1168096</v>
      </c>
      <c r="BT9983" t="s">
        <v>1168097</v>
      </c>
      <c r="BU9983" t="s">
        <v>1168098</v>
      </c>
      <c r="BV9983" t="s">
        <v>1168099</v>
      </c>
      <c r="BW9983" t="s">
        <v>1168100</v>
      </c>
      <c r="BX9983" t="s">
        <v>1168101</v>
      </c>
      <c r="BY9983" t="s">
        <v>1168102</v>
      </c>
      <c r="BZ9983" t="s">
        <v>1168103</v>
      </c>
      <c r="CA9983" t="s">
        <v>1168104</v>
      </c>
      <c r="CB9983" t="s">
        <v>1168105</v>
      </c>
      <c r="CC9983" t="s">
        <v>1168106</v>
      </c>
      <c r="CD9983" t="s">
        <v>1168107</v>
      </c>
      <c r="CE9983" t="s">
        <v>1168108</v>
      </c>
      <c r="CF9983" t="s">
        <v>1168109</v>
      </c>
      <c r="CG9983" t="s">
        <v>1168110</v>
      </c>
      <c r="CH9983" t="s">
        <v>1168111</v>
      </c>
      <c r="CI9983" t="s">
        <v>1168112</v>
      </c>
      <c r="CJ9983" t="s">
        <v>1168113</v>
      </c>
      <c r="CK9983" t="s">
        <v>1168114</v>
      </c>
      <c r="CL9983" t="s">
        <v>1168115</v>
      </c>
      <c r="CM9983" t="s">
        <v>1168116</v>
      </c>
      <c r="CN9983" t="s">
        <v>1168117</v>
      </c>
      <c r="CO9983" t="s">
        <v>1168118</v>
      </c>
      <c r="CP9983" t="s">
        <v>1168119</v>
      </c>
      <c r="CQ9983" t="s">
        <v>1168120</v>
      </c>
      <c r="CR9983" t="s">
        <v>1168121</v>
      </c>
      <c r="CS9983" t="s">
        <v>1168122</v>
      </c>
      <c r="CT9983" t="s">
        <v>1168123</v>
      </c>
      <c r="CU9983" t="s">
        <v>1168124</v>
      </c>
      <c r="CV9983" t="s">
        <v>1168125</v>
      </c>
      <c r="CW9983" t="s">
        <v>1168126</v>
      </c>
      <c r="CX9983" t="s">
        <v>1168127</v>
      </c>
      <c r="CY9983" t="s">
        <v>1168128</v>
      </c>
      <c r="CZ9983" t="s">
        <v>1168129</v>
      </c>
      <c r="DA9983" t="s">
        <v>1168130</v>
      </c>
      <c r="DB9983" t="s">
        <v>1168131</v>
      </c>
      <c r="DC9983" t="s">
        <v>1168132</v>
      </c>
      <c r="DD9983" t="s">
        <v>1168133</v>
      </c>
      <c r="DE9983" t="s">
        <v>1168134</v>
      </c>
      <c r="DF9983" t="s">
        <v>1168135</v>
      </c>
      <c r="DG9983" t="s">
        <v>1168136</v>
      </c>
      <c r="DH9983" t="s">
        <v>1168137</v>
      </c>
      <c r="DI9983" t="s">
        <v>1168138</v>
      </c>
      <c r="DJ9983" t="s">
        <v>1168139</v>
      </c>
      <c r="DK9983" t="s">
        <v>1168140</v>
      </c>
      <c r="DL9983" t="s">
        <v>1168141</v>
      </c>
      <c r="DM9983" t="s">
        <v>1168142</v>
      </c>
      <c r="DN9983" t="s">
        <v>1168143</v>
      </c>
      <c r="DO9983" t="s">
        <v>1168144</v>
      </c>
      <c r="DP9983" t="s">
        <v>1168145</v>
      </c>
      <c r="DQ9983" t="s">
        <v>1168146</v>
      </c>
      <c r="DR9983" t="s">
        <v>1168147</v>
      </c>
      <c r="DS9983" t="s">
        <v>1168148</v>
      </c>
      <c r="DT9983" t="s">
        <v>1168149</v>
      </c>
      <c r="DU9983" t="s">
        <v>1168150</v>
      </c>
      <c r="DV9983" t="s">
        <v>1168151</v>
      </c>
      <c r="DW9983" t="s">
        <v>1168152</v>
      </c>
      <c r="DX9983" t="s">
        <v>1168153</v>
      </c>
      <c r="DY9983" t="s">
        <v>1168154</v>
      </c>
      <c r="DZ9983" t="s">
        <v>1168155</v>
      </c>
      <c r="EA9983" t="s">
        <v>1168156</v>
      </c>
      <c r="EB9983" t="s">
        <v>1168157</v>
      </c>
      <c r="EC9983" t="s">
        <v>1168158</v>
      </c>
      <c r="ED9983" t="s">
        <v>1168159</v>
      </c>
      <c r="EE9983" t="s">
        <v>1168160</v>
      </c>
      <c r="EF9983" t="s">
        <v>1168161</v>
      </c>
    </row>
    <row r="9984" spans="1:136" x14ac:dyDescent="0.25">
      <c r="A9984" t="s">
        <v>1168162</v>
      </c>
      <c r="B9984" t="s">
        <v>1168163</v>
      </c>
      <c r="C9984" t="s">
        <v>1168164</v>
      </c>
      <c r="D9984" t="s">
        <v>1168165</v>
      </c>
      <c r="E9984" t="s">
        <v>1168166</v>
      </c>
      <c r="F9984" t="s">
        <v>1168167</v>
      </c>
      <c r="G9984" t="s">
        <v>1168168</v>
      </c>
      <c r="H9984" t="s">
        <v>1168169</v>
      </c>
      <c r="I9984" t="s">
        <v>1168170</v>
      </c>
      <c r="J9984" t="s">
        <v>1168171</v>
      </c>
      <c r="K9984" t="s">
        <v>1168172</v>
      </c>
      <c r="L9984" t="s">
        <v>1168173</v>
      </c>
      <c r="M9984" t="s">
        <v>1168174</v>
      </c>
      <c r="N9984" t="s">
        <v>1168175</v>
      </c>
      <c r="O9984" t="s">
        <v>1168176</v>
      </c>
      <c r="P9984" t="s">
        <v>1168177</v>
      </c>
      <c r="Q9984" t="s">
        <v>1168178</v>
      </c>
      <c r="R9984" t="s">
        <v>1168179</v>
      </c>
      <c r="S9984" t="s">
        <v>1168180</v>
      </c>
      <c r="T9984" t="s">
        <v>1168181</v>
      </c>
      <c r="U9984" t="s">
        <v>1168182</v>
      </c>
      <c r="V9984" t="s">
        <v>1168183</v>
      </c>
      <c r="W9984" t="s">
        <v>1168184</v>
      </c>
      <c r="X9984" t="s">
        <v>1168185</v>
      </c>
      <c r="Y9984" t="s">
        <v>1168186</v>
      </c>
      <c r="Z9984" t="s">
        <v>1168187</v>
      </c>
      <c r="AA9984" t="s">
        <v>1168188</v>
      </c>
      <c r="AB9984" t="s">
        <v>1168189</v>
      </c>
      <c r="AC9984" t="s">
        <v>1168190</v>
      </c>
      <c r="AD9984" t="s">
        <v>1168191</v>
      </c>
      <c r="AE9984" t="s">
        <v>1168192</v>
      </c>
      <c r="AF9984" t="s">
        <v>1168193</v>
      </c>
      <c r="AG9984" t="s">
        <v>1168194</v>
      </c>
      <c r="AH9984" t="s">
        <v>1168195</v>
      </c>
      <c r="AI9984" t="s">
        <v>1168196</v>
      </c>
      <c r="AJ9984" t="s">
        <v>1168197</v>
      </c>
      <c r="AK9984" t="s">
        <v>1168198</v>
      </c>
      <c r="AL9984" t="s">
        <v>1168199</v>
      </c>
      <c r="AM9984" t="s">
        <v>1168200</v>
      </c>
      <c r="AN9984" t="s">
        <v>1168201</v>
      </c>
      <c r="AO9984" t="s">
        <v>1168202</v>
      </c>
      <c r="AP9984" t="s">
        <v>1168203</v>
      </c>
      <c r="AQ9984" t="s">
        <v>1168204</v>
      </c>
      <c r="AR9984" t="s">
        <v>1168205</v>
      </c>
      <c r="AS9984" t="s">
        <v>1168206</v>
      </c>
      <c r="AT9984" t="s">
        <v>1168207</v>
      </c>
      <c r="AU9984" t="s">
        <v>1168208</v>
      </c>
      <c r="AV9984" t="s">
        <v>1168209</v>
      </c>
      <c r="AW9984" t="s">
        <v>1168210</v>
      </c>
      <c r="AX9984" t="s">
        <v>1168211</v>
      </c>
      <c r="AY9984" t="s">
        <v>1168212</v>
      </c>
      <c r="AZ9984" t="s">
        <v>1168213</v>
      </c>
      <c r="BA9984" t="s">
        <v>1168214</v>
      </c>
      <c r="BB9984" t="s">
        <v>1168215</v>
      </c>
      <c r="BC9984" t="s">
        <v>1168216</v>
      </c>
      <c r="BD9984" t="s">
        <v>1168217</v>
      </c>
      <c r="BE9984" t="s">
        <v>1168218</v>
      </c>
      <c r="BF9984" t="s">
        <v>1168219</v>
      </c>
      <c r="BG9984" t="s">
        <v>1168220</v>
      </c>
      <c r="BH9984" t="s">
        <v>1168221</v>
      </c>
      <c r="BI9984" t="s">
        <v>1168222</v>
      </c>
      <c r="BJ9984" t="s">
        <v>1168223</v>
      </c>
      <c r="BK9984" t="s">
        <v>1168224</v>
      </c>
      <c r="BL9984" t="s">
        <v>1168225</v>
      </c>
      <c r="BM9984" t="s">
        <v>1168226</v>
      </c>
      <c r="BN9984" t="s">
        <v>1168227</v>
      </c>
      <c r="BO9984" t="s">
        <v>1168228</v>
      </c>
      <c r="BP9984" t="s">
        <v>1168229</v>
      </c>
      <c r="BQ9984" t="s">
        <v>1168230</v>
      </c>
      <c r="BR9984" t="s">
        <v>1168231</v>
      </c>
      <c r="BS9984" t="s">
        <v>1168232</v>
      </c>
      <c r="BT9984" t="s">
        <v>1168233</v>
      </c>
      <c r="BU9984" t="s">
        <v>1168234</v>
      </c>
      <c r="BV9984" t="s">
        <v>1168235</v>
      </c>
      <c r="BW9984" t="s">
        <v>1168236</v>
      </c>
      <c r="BX9984" t="s">
        <v>1168237</v>
      </c>
      <c r="BY9984" t="s">
        <v>1168238</v>
      </c>
      <c r="BZ9984" t="s">
        <v>1168239</v>
      </c>
      <c r="CA9984" t="s">
        <v>1168240</v>
      </c>
      <c r="CB9984" t="s">
        <v>1168241</v>
      </c>
      <c r="CC9984" t="s">
        <v>1168242</v>
      </c>
      <c r="CD9984" t="s">
        <v>1168243</v>
      </c>
      <c r="CE9984" t="s">
        <v>1168244</v>
      </c>
      <c r="CF9984" t="s">
        <v>1168245</v>
      </c>
      <c r="CG9984" t="s">
        <v>1168246</v>
      </c>
      <c r="CH9984" t="s">
        <v>1168247</v>
      </c>
      <c r="CI9984" t="s">
        <v>1168248</v>
      </c>
      <c r="CJ9984" t="s">
        <v>1168249</v>
      </c>
      <c r="CK9984" t="s">
        <v>1168250</v>
      </c>
      <c r="CL9984" t="s">
        <v>1168251</v>
      </c>
      <c r="CM9984" t="s">
        <v>1168252</v>
      </c>
      <c r="CN9984" t="s">
        <v>1168253</v>
      </c>
      <c r="CO9984" t="s">
        <v>1168254</v>
      </c>
      <c r="CP9984" t="s">
        <v>1168255</v>
      </c>
      <c r="CQ9984" t="s">
        <v>1168256</v>
      </c>
      <c r="CR9984" t="s">
        <v>1168257</v>
      </c>
      <c r="CS9984" t="s">
        <v>1168258</v>
      </c>
      <c r="CT9984" t="s">
        <v>1168259</v>
      </c>
      <c r="CU9984" t="s">
        <v>1168260</v>
      </c>
      <c r="CV9984" t="s">
        <v>1168261</v>
      </c>
      <c r="CW9984" t="s">
        <v>1168262</v>
      </c>
      <c r="CX9984" t="s">
        <v>1168263</v>
      </c>
      <c r="CY9984" t="s">
        <v>1168264</v>
      </c>
      <c r="CZ9984" t="s">
        <v>1168265</v>
      </c>
      <c r="DA9984" t="s">
        <v>1168266</v>
      </c>
      <c r="DB9984" t="s">
        <v>1168267</v>
      </c>
      <c r="DC9984" t="s">
        <v>1168268</v>
      </c>
      <c r="DD9984" t="s">
        <v>1168269</v>
      </c>
      <c r="DE9984" t="s">
        <v>1168270</v>
      </c>
      <c r="DF9984" t="s">
        <v>1168271</v>
      </c>
      <c r="DG9984" t="s">
        <v>1168272</v>
      </c>
      <c r="DH9984" t="s">
        <v>1168273</v>
      </c>
      <c r="DI9984" t="s">
        <v>1168274</v>
      </c>
      <c r="DJ9984" t="s">
        <v>1168275</v>
      </c>
      <c r="DK9984" t="s">
        <v>1168276</v>
      </c>
      <c r="DL9984" t="s">
        <v>1168277</v>
      </c>
      <c r="DM9984" t="s">
        <v>1168278</v>
      </c>
      <c r="DN9984" t="s">
        <v>1168279</v>
      </c>
      <c r="DO9984" t="s">
        <v>1168280</v>
      </c>
      <c r="DP9984" t="s">
        <v>1168281</v>
      </c>
      <c r="DQ9984" t="s">
        <v>1168282</v>
      </c>
      <c r="DR9984" t="s">
        <v>1168283</v>
      </c>
      <c r="DS9984" t="s">
        <v>1168284</v>
      </c>
      <c r="DT9984" t="s">
        <v>1168285</v>
      </c>
      <c r="DU9984" t="s">
        <v>1168286</v>
      </c>
      <c r="DV9984" t="s">
        <v>1168287</v>
      </c>
      <c r="DW9984" t="s">
        <v>1168288</v>
      </c>
      <c r="DX9984" t="s">
        <v>1168289</v>
      </c>
      <c r="DY9984" t="s">
        <v>1168290</v>
      </c>
      <c r="DZ9984" t="s">
        <v>1168291</v>
      </c>
      <c r="EA9984" t="s">
        <v>1168292</v>
      </c>
      <c r="EB9984" t="s">
        <v>1168293</v>
      </c>
      <c r="EC9984" t="s">
        <v>1168294</v>
      </c>
      <c r="ED9984" t="s">
        <v>1168295</v>
      </c>
      <c r="EE9984" t="s">
        <v>1168296</v>
      </c>
      <c r="EF9984" t="s">
        <v>1168297</v>
      </c>
    </row>
    <row r="9985" spans="1:136" x14ac:dyDescent="0.25">
      <c r="A9985" t="s">
        <v>1168298</v>
      </c>
      <c r="B9985" t="s">
        <v>1168299</v>
      </c>
      <c r="C9985" t="s">
        <v>1168300</v>
      </c>
      <c r="D9985" t="s">
        <v>1168301</v>
      </c>
      <c r="E9985" t="s">
        <v>1168302</v>
      </c>
      <c r="F9985" t="s">
        <v>1168303</v>
      </c>
      <c r="G9985" t="s">
        <v>1168304</v>
      </c>
      <c r="H9985" t="s">
        <v>1168305</v>
      </c>
      <c r="I9985" t="s">
        <v>1168306</v>
      </c>
      <c r="J9985" t="s">
        <v>1168307</v>
      </c>
      <c r="K9985" t="s">
        <v>1168308</v>
      </c>
      <c r="L9985" t="s">
        <v>1168309</v>
      </c>
      <c r="M9985" t="s">
        <v>1168310</v>
      </c>
      <c r="N9985" t="s">
        <v>1168311</v>
      </c>
      <c r="O9985" t="s">
        <v>1168312</v>
      </c>
      <c r="P9985" t="s">
        <v>1168313</v>
      </c>
      <c r="Q9985" t="s">
        <v>1168314</v>
      </c>
      <c r="R9985" t="s">
        <v>1168315</v>
      </c>
      <c r="S9985" t="s">
        <v>1168316</v>
      </c>
      <c r="T9985" t="s">
        <v>1168317</v>
      </c>
      <c r="U9985" t="s">
        <v>1168318</v>
      </c>
      <c r="V9985" t="s">
        <v>1168319</v>
      </c>
      <c r="W9985" t="s">
        <v>1168320</v>
      </c>
      <c r="X9985" t="s">
        <v>1168321</v>
      </c>
      <c r="Y9985" t="s">
        <v>1168322</v>
      </c>
      <c r="Z9985" t="s">
        <v>1168323</v>
      </c>
      <c r="AA9985" t="s">
        <v>1168324</v>
      </c>
      <c r="AB9985" t="s">
        <v>1168325</v>
      </c>
      <c r="AC9985" t="s">
        <v>1168326</v>
      </c>
      <c r="AD9985" t="s">
        <v>1168327</v>
      </c>
      <c r="AE9985" t="s">
        <v>1168328</v>
      </c>
      <c r="AF9985" t="s">
        <v>1168329</v>
      </c>
      <c r="AG9985" t="s">
        <v>1168330</v>
      </c>
      <c r="AH9985" t="s">
        <v>1168331</v>
      </c>
      <c r="AI9985" t="s">
        <v>1168332</v>
      </c>
      <c r="AJ9985" t="s">
        <v>1168333</v>
      </c>
      <c r="AK9985" t="s">
        <v>1168334</v>
      </c>
      <c r="AL9985" t="s">
        <v>1168335</v>
      </c>
      <c r="AM9985" t="s">
        <v>1168336</v>
      </c>
      <c r="AN9985" t="s">
        <v>1168337</v>
      </c>
      <c r="AO9985" t="s">
        <v>1168338</v>
      </c>
      <c r="AP9985" t="s">
        <v>1168339</v>
      </c>
      <c r="AQ9985" t="s">
        <v>1168340</v>
      </c>
      <c r="AR9985" t="s">
        <v>1168341</v>
      </c>
      <c r="AS9985" t="s">
        <v>1168342</v>
      </c>
      <c r="AT9985" t="s">
        <v>1168343</v>
      </c>
      <c r="AU9985" t="s">
        <v>1168344</v>
      </c>
      <c r="AV9985" t="s">
        <v>1168345</v>
      </c>
      <c r="AW9985" t="s">
        <v>1168346</v>
      </c>
      <c r="AX9985" t="s">
        <v>1168347</v>
      </c>
      <c r="AY9985" t="s">
        <v>1168348</v>
      </c>
      <c r="AZ9985" t="s">
        <v>1168349</v>
      </c>
      <c r="BA9985" t="s">
        <v>1168350</v>
      </c>
      <c r="BB9985" t="s">
        <v>1168351</v>
      </c>
      <c r="BC9985" t="s">
        <v>1168352</v>
      </c>
      <c r="BD9985" t="s">
        <v>1168353</v>
      </c>
      <c r="BE9985" t="s">
        <v>1168354</v>
      </c>
      <c r="BF9985" t="s">
        <v>1168355</v>
      </c>
      <c r="BG9985" t="s">
        <v>1168356</v>
      </c>
      <c r="BH9985" t="s">
        <v>1168357</v>
      </c>
      <c r="BI9985" t="s">
        <v>1168358</v>
      </c>
      <c r="BJ9985" t="s">
        <v>1168359</v>
      </c>
      <c r="BK9985" t="s">
        <v>1168360</v>
      </c>
      <c r="BL9985" t="s">
        <v>1168361</v>
      </c>
      <c r="BM9985" t="s">
        <v>1168362</v>
      </c>
      <c r="BN9985" t="s">
        <v>1168363</v>
      </c>
      <c r="BO9985" t="s">
        <v>1168364</v>
      </c>
      <c r="BP9985" t="s">
        <v>1168365</v>
      </c>
      <c r="BQ9985" t="s">
        <v>1168366</v>
      </c>
      <c r="BR9985" t="s">
        <v>1168367</v>
      </c>
      <c r="BS9985" t="s">
        <v>1168368</v>
      </c>
      <c r="BT9985" t="s">
        <v>1168369</v>
      </c>
      <c r="BU9985" t="s">
        <v>1168370</v>
      </c>
      <c r="BV9985" t="s">
        <v>1168371</v>
      </c>
      <c r="BW9985" t="s">
        <v>1168372</v>
      </c>
      <c r="BX9985" t="s">
        <v>1168373</v>
      </c>
      <c r="BY9985" t="s">
        <v>1168374</v>
      </c>
      <c r="BZ9985" t="s">
        <v>1168375</v>
      </c>
      <c r="CA9985" t="s">
        <v>1168376</v>
      </c>
      <c r="CB9985" t="s">
        <v>1168377</v>
      </c>
      <c r="CC9985" t="s">
        <v>1168378</v>
      </c>
      <c r="CD9985" t="s">
        <v>1168379</v>
      </c>
      <c r="CE9985" t="s">
        <v>1168380</v>
      </c>
      <c r="CF9985" t="s">
        <v>1168381</v>
      </c>
      <c r="CG9985" t="s">
        <v>1168382</v>
      </c>
      <c r="CH9985" t="s">
        <v>1168383</v>
      </c>
      <c r="CI9985" t="s">
        <v>1168384</v>
      </c>
      <c r="CJ9985" t="s">
        <v>1168385</v>
      </c>
      <c r="CK9985" t="s">
        <v>1168386</v>
      </c>
      <c r="CL9985" t="s">
        <v>1168387</v>
      </c>
      <c r="CM9985" t="s">
        <v>1168388</v>
      </c>
      <c r="CN9985" t="s">
        <v>1168389</v>
      </c>
      <c r="CO9985" t="s">
        <v>1168390</v>
      </c>
      <c r="CP9985" t="s">
        <v>1168391</v>
      </c>
      <c r="CQ9985" t="s">
        <v>1168392</v>
      </c>
      <c r="CR9985" t="s">
        <v>1168393</v>
      </c>
      <c r="CS9985" t="s">
        <v>1168394</v>
      </c>
      <c r="CT9985" t="s">
        <v>1168395</v>
      </c>
      <c r="CU9985" t="s">
        <v>1168396</v>
      </c>
      <c r="CV9985" t="s">
        <v>1168397</v>
      </c>
      <c r="CW9985" t="s">
        <v>1168398</v>
      </c>
      <c r="CX9985" t="s">
        <v>1168399</v>
      </c>
      <c r="CY9985" t="s">
        <v>1168400</v>
      </c>
      <c r="CZ9985" t="s">
        <v>1168401</v>
      </c>
      <c r="DA9985" t="s">
        <v>1168402</v>
      </c>
      <c r="DB9985" t="s">
        <v>1168403</v>
      </c>
      <c r="DC9985" t="s">
        <v>1168404</v>
      </c>
      <c r="DD9985" t="s">
        <v>1168405</v>
      </c>
      <c r="DE9985" t="s">
        <v>1168406</v>
      </c>
      <c r="DF9985" t="s">
        <v>1168407</v>
      </c>
      <c r="DG9985" t="s">
        <v>1168408</v>
      </c>
      <c r="DH9985" t="s">
        <v>1168409</v>
      </c>
      <c r="DI9985" t="s">
        <v>1168410</v>
      </c>
      <c r="DJ9985" t="s">
        <v>1168411</v>
      </c>
      <c r="DK9985" t="s">
        <v>1168412</v>
      </c>
      <c r="DL9985" t="s">
        <v>1168413</v>
      </c>
      <c r="DM9985" t="s">
        <v>1168414</v>
      </c>
      <c r="DN9985" t="s">
        <v>1168415</v>
      </c>
      <c r="DO9985" t="s">
        <v>1168416</v>
      </c>
      <c r="DP9985" t="s">
        <v>1168417</v>
      </c>
      <c r="DQ9985" t="s">
        <v>1168418</v>
      </c>
      <c r="DR9985" t="s">
        <v>1168419</v>
      </c>
      <c r="DS9985" t="s">
        <v>1168420</v>
      </c>
      <c r="DT9985" t="s">
        <v>1168421</v>
      </c>
      <c r="DU9985" t="s">
        <v>1168422</v>
      </c>
      <c r="DV9985" t="s">
        <v>1168423</v>
      </c>
      <c r="DW9985" t="s">
        <v>1168424</v>
      </c>
      <c r="DX9985" t="s">
        <v>1168425</v>
      </c>
      <c r="DY9985" t="s">
        <v>1168426</v>
      </c>
      <c r="DZ9985" t="s">
        <v>1168427</v>
      </c>
      <c r="EA9985" t="s">
        <v>1168428</v>
      </c>
      <c r="EB9985" t="s">
        <v>1168429</v>
      </c>
      <c r="EC9985" t="s">
        <v>1168430</v>
      </c>
      <c r="ED9985" t="s">
        <v>1168431</v>
      </c>
      <c r="EE9985" t="s">
        <v>1168432</v>
      </c>
      <c r="EF9985" t="s">
        <v>1168433</v>
      </c>
    </row>
    <row r="9986" spans="1:136" x14ac:dyDescent="0.25">
      <c r="A9986" t="s">
        <v>1168434</v>
      </c>
      <c r="B9986" t="s">
        <v>1168435</v>
      </c>
      <c r="C9986" t="s">
        <v>1168436</v>
      </c>
      <c r="D9986" t="s">
        <v>1168437</v>
      </c>
      <c r="E9986" t="s">
        <v>1168438</v>
      </c>
      <c r="F9986" t="s">
        <v>1168439</v>
      </c>
      <c r="G9986" t="s">
        <v>1168440</v>
      </c>
      <c r="H9986" t="s">
        <v>1168441</v>
      </c>
      <c r="I9986" t="s">
        <v>1168442</v>
      </c>
      <c r="J9986" t="s">
        <v>1168443</v>
      </c>
      <c r="K9986" t="s">
        <v>1168444</v>
      </c>
      <c r="L9986" t="s">
        <v>1168445</v>
      </c>
      <c r="M9986" t="s">
        <v>1168446</v>
      </c>
      <c r="N9986" t="s">
        <v>1168447</v>
      </c>
      <c r="O9986" t="s">
        <v>1168448</v>
      </c>
      <c r="P9986" t="s">
        <v>1168449</v>
      </c>
      <c r="Q9986" t="s">
        <v>1168450</v>
      </c>
      <c r="R9986" t="s">
        <v>1168451</v>
      </c>
      <c r="S9986" t="s">
        <v>1168452</v>
      </c>
      <c r="T9986" t="s">
        <v>1168453</v>
      </c>
      <c r="U9986" t="s">
        <v>1168454</v>
      </c>
      <c r="V9986" t="s">
        <v>1168455</v>
      </c>
      <c r="W9986" t="s">
        <v>1168456</v>
      </c>
      <c r="X9986" t="s">
        <v>1168457</v>
      </c>
      <c r="Y9986" t="s">
        <v>1168458</v>
      </c>
      <c r="Z9986" t="s">
        <v>1168459</v>
      </c>
      <c r="AA9986" t="s">
        <v>1168460</v>
      </c>
      <c r="AB9986" t="s">
        <v>1168461</v>
      </c>
      <c r="AC9986" t="s">
        <v>1168462</v>
      </c>
      <c r="AD9986" t="s">
        <v>1168463</v>
      </c>
      <c r="AE9986" t="s">
        <v>1168464</v>
      </c>
      <c r="AF9986" t="s">
        <v>1168465</v>
      </c>
      <c r="AG9986" t="s">
        <v>1168466</v>
      </c>
      <c r="AH9986" t="s">
        <v>1168467</v>
      </c>
      <c r="AI9986" t="s">
        <v>1168468</v>
      </c>
      <c r="AJ9986" t="s">
        <v>1168469</v>
      </c>
      <c r="AK9986" t="s">
        <v>1168470</v>
      </c>
      <c r="AL9986" t="s">
        <v>1168471</v>
      </c>
      <c r="AM9986" t="s">
        <v>1168472</v>
      </c>
      <c r="AN9986" t="s">
        <v>1168473</v>
      </c>
      <c r="AO9986" t="s">
        <v>1168474</v>
      </c>
      <c r="AP9986" t="s">
        <v>1168475</v>
      </c>
      <c r="AQ9986" t="s">
        <v>1168476</v>
      </c>
      <c r="AR9986" t="s">
        <v>1168477</v>
      </c>
      <c r="AS9986" t="s">
        <v>1168478</v>
      </c>
      <c r="AT9986" t="s">
        <v>1168479</v>
      </c>
      <c r="AU9986" t="s">
        <v>1168480</v>
      </c>
      <c r="AV9986" t="s">
        <v>1168481</v>
      </c>
      <c r="AW9986" t="s">
        <v>1168482</v>
      </c>
      <c r="AX9986" t="s">
        <v>1168483</v>
      </c>
      <c r="AY9986" t="s">
        <v>1168484</v>
      </c>
      <c r="AZ9986" t="s">
        <v>1168485</v>
      </c>
      <c r="BA9986" t="s">
        <v>1168486</v>
      </c>
      <c r="BB9986" t="s">
        <v>1168487</v>
      </c>
      <c r="BC9986" t="s">
        <v>1168488</v>
      </c>
      <c r="BD9986" t="s">
        <v>1168489</v>
      </c>
      <c r="BE9986" t="s">
        <v>1168490</v>
      </c>
      <c r="BF9986" t="s">
        <v>1168491</v>
      </c>
      <c r="BG9986" t="s">
        <v>1168492</v>
      </c>
      <c r="BH9986" t="s">
        <v>1168493</v>
      </c>
      <c r="BI9986" t="s">
        <v>1168494</v>
      </c>
      <c r="BJ9986" t="s">
        <v>1168495</v>
      </c>
      <c r="BK9986" t="s">
        <v>1168496</v>
      </c>
      <c r="BL9986" t="s">
        <v>1168497</v>
      </c>
      <c r="BM9986" t="s">
        <v>1168498</v>
      </c>
      <c r="BN9986" t="s">
        <v>1168499</v>
      </c>
      <c r="BO9986" t="s">
        <v>1168500</v>
      </c>
      <c r="BP9986" t="s">
        <v>1168501</v>
      </c>
      <c r="BQ9986" t="s">
        <v>1168502</v>
      </c>
      <c r="BR9986" t="s">
        <v>1168503</v>
      </c>
      <c r="BS9986" t="s">
        <v>1168504</v>
      </c>
      <c r="BT9986" t="s">
        <v>1168505</v>
      </c>
      <c r="BU9986" t="s">
        <v>1168506</v>
      </c>
      <c r="BV9986" t="s">
        <v>1168507</v>
      </c>
      <c r="BW9986" t="s">
        <v>1168508</v>
      </c>
      <c r="BX9986" t="s">
        <v>1168509</v>
      </c>
      <c r="BY9986" t="s">
        <v>1168510</v>
      </c>
      <c r="BZ9986" t="s">
        <v>1168511</v>
      </c>
      <c r="CA9986" t="s">
        <v>1168512</v>
      </c>
      <c r="CB9986" t="s">
        <v>1168513</v>
      </c>
      <c r="CC9986" t="s">
        <v>1168514</v>
      </c>
      <c r="CD9986" t="s">
        <v>1168515</v>
      </c>
      <c r="CE9986" t="s">
        <v>1168516</v>
      </c>
      <c r="CF9986" t="s">
        <v>1168517</v>
      </c>
      <c r="CG9986" t="s">
        <v>1168518</v>
      </c>
      <c r="CH9986" t="s">
        <v>1168519</v>
      </c>
      <c r="CI9986" t="s">
        <v>1168520</v>
      </c>
      <c r="CJ9986" t="s">
        <v>1168521</v>
      </c>
      <c r="CK9986" t="s">
        <v>1168522</v>
      </c>
      <c r="CL9986" t="s">
        <v>1168523</v>
      </c>
      <c r="CM9986" t="s">
        <v>1168524</v>
      </c>
      <c r="CN9986" t="s">
        <v>1168525</v>
      </c>
      <c r="CO9986" t="s">
        <v>1168526</v>
      </c>
      <c r="CP9986" t="s">
        <v>1168527</v>
      </c>
      <c r="CQ9986" t="s">
        <v>1168528</v>
      </c>
      <c r="CR9986" t="s">
        <v>1168529</v>
      </c>
      <c r="CS9986" t="s">
        <v>1168530</v>
      </c>
      <c r="CT9986" t="s">
        <v>1168531</v>
      </c>
      <c r="CU9986" t="s">
        <v>1168532</v>
      </c>
      <c r="CV9986" t="s">
        <v>1168533</v>
      </c>
      <c r="CW9986" t="s">
        <v>1168534</v>
      </c>
      <c r="CX9986" t="s">
        <v>1168535</v>
      </c>
      <c r="CY9986" t="s">
        <v>1168536</v>
      </c>
      <c r="CZ9986" t="s">
        <v>1168537</v>
      </c>
      <c r="DA9986" t="s">
        <v>1168538</v>
      </c>
      <c r="DB9986" t="s">
        <v>1168539</v>
      </c>
      <c r="DC9986" t="s">
        <v>1168540</v>
      </c>
      <c r="DD9986" t="s">
        <v>1168541</v>
      </c>
      <c r="DE9986" t="s">
        <v>1168542</v>
      </c>
      <c r="DF9986" t="s">
        <v>1168543</v>
      </c>
      <c r="DG9986" t="s">
        <v>1168544</v>
      </c>
      <c r="DH9986" t="s">
        <v>1168545</v>
      </c>
      <c r="DI9986" t="s">
        <v>1168546</v>
      </c>
      <c r="DJ9986" t="s">
        <v>1168547</v>
      </c>
      <c r="DK9986" t="s">
        <v>1168548</v>
      </c>
      <c r="DL9986" t="s">
        <v>1168549</v>
      </c>
      <c r="DM9986" t="s">
        <v>1168550</v>
      </c>
      <c r="DN9986" t="s">
        <v>1168551</v>
      </c>
      <c r="DO9986" t="s">
        <v>1168552</v>
      </c>
      <c r="DP9986" t="s">
        <v>1168553</v>
      </c>
      <c r="DQ9986" t="s">
        <v>1168554</v>
      </c>
      <c r="DR9986" t="s">
        <v>1168555</v>
      </c>
      <c r="DS9986" t="s">
        <v>1168556</v>
      </c>
      <c r="DT9986" t="s">
        <v>1168557</v>
      </c>
      <c r="DU9986" t="s">
        <v>1168558</v>
      </c>
      <c r="DV9986" t="s">
        <v>1168559</v>
      </c>
      <c r="DW9986" t="s">
        <v>1168560</v>
      </c>
      <c r="DX9986" t="s">
        <v>1168561</v>
      </c>
      <c r="DY9986" t="s">
        <v>1168562</v>
      </c>
      <c r="DZ9986" t="s">
        <v>1168563</v>
      </c>
      <c r="EA9986" t="s">
        <v>1168564</v>
      </c>
      <c r="EB9986" t="s">
        <v>1168565</v>
      </c>
      <c r="EC9986" t="s">
        <v>1168566</v>
      </c>
      <c r="ED9986" t="s">
        <v>1168567</v>
      </c>
      <c r="EE9986" t="s">
        <v>1168568</v>
      </c>
      <c r="EF9986" t="s">
        <v>1168569</v>
      </c>
    </row>
    <row r="9987" spans="1:136" x14ac:dyDescent="0.25">
      <c r="A9987" t="s">
        <v>1168570</v>
      </c>
      <c r="B9987" t="s">
        <v>545</v>
      </c>
      <c r="C9987" t="s">
        <v>545</v>
      </c>
      <c r="D9987" t="s">
        <v>545</v>
      </c>
      <c r="E9987" t="s">
        <v>545</v>
      </c>
      <c r="F9987" t="s">
        <v>545</v>
      </c>
      <c r="G9987" t="s">
        <v>545</v>
      </c>
      <c r="H9987" t="s">
        <v>545</v>
      </c>
      <c r="I9987" t="s">
        <v>545</v>
      </c>
      <c r="J9987" t="s">
        <v>545</v>
      </c>
      <c r="K9987" t="s">
        <v>545</v>
      </c>
      <c r="L9987" t="s">
        <v>545</v>
      </c>
      <c r="M9987" t="s">
        <v>545</v>
      </c>
      <c r="N9987" t="s">
        <v>545</v>
      </c>
      <c r="O9987" t="s">
        <v>545</v>
      </c>
      <c r="P9987" t="s">
        <v>545</v>
      </c>
      <c r="Q9987" t="s">
        <v>545</v>
      </c>
      <c r="R9987" t="s">
        <v>545</v>
      </c>
      <c r="S9987" t="s">
        <v>545</v>
      </c>
      <c r="T9987" t="s">
        <v>545</v>
      </c>
      <c r="U9987" t="s">
        <v>545</v>
      </c>
      <c r="V9987" t="s">
        <v>545</v>
      </c>
      <c r="W9987" t="s">
        <v>545</v>
      </c>
      <c r="X9987" t="s">
        <v>545</v>
      </c>
      <c r="Y9987" t="s">
        <v>545</v>
      </c>
      <c r="Z9987" t="s">
        <v>545</v>
      </c>
      <c r="AA9987" t="s">
        <v>545</v>
      </c>
      <c r="AB9987" t="s">
        <v>545</v>
      </c>
      <c r="AC9987" t="s">
        <v>545</v>
      </c>
      <c r="AD9987" t="s">
        <v>545</v>
      </c>
      <c r="AE9987" t="s">
        <v>545</v>
      </c>
      <c r="AF9987" t="s">
        <v>545</v>
      </c>
      <c r="AG9987" t="s">
        <v>545</v>
      </c>
      <c r="AH9987" t="s">
        <v>545</v>
      </c>
      <c r="AI9987" t="s">
        <v>545</v>
      </c>
      <c r="AJ9987" t="s">
        <v>545</v>
      </c>
      <c r="AK9987" t="s">
        <v>545</v>
      </c>
      <c r="AL9987" t="s">
        <v>545</v>
      </c>
      <c r="AM9987" t="s">
        <v>545</v>
      </c>
      <c r="AN9987" t="s">
        <v>545</v>
      </c>
      <c r="AO9987" t="s">
        <v>545</v>
      </c>
      <c r="AP9987" t="s">
        <v>545</v>
      </c>
      <c r="AQ9987" t="s">
        <v>545</v>
      </c>
      <c r="AR9987" t="s">
        <v>545</v>
      </c>
      <c r="AS9987" t="s">
        <v>545</v>
      </c>
      <c r="AT9987" t="s">
        <v>545</v>
      </c>
      <c r="AU9987" t="s">
        <v>545</v>
      </c>
      <c r="AV9987" t="s">
        <v>545</v>
      </c>
      <c r="AW9987" t="s">
        <v>545</v>
      </c>
      <c r="AX9987" t="s">
        <v>545</v>
      </c>
      <c r="AY9987" t="s">
        <v>545</v>
      </c>
      <c r="AZ9987" t="s">
        <v>545</v>
      </c>
      <c r="BA9987" t="s">
        <v>545</v>
      </c>
      <c r="BB9987" t="s">
        <v>545</v>
      </c>
      <c r="BC9987" t="s">
        <v>545</v>
      </c>
      <c r="BD9987" t="s">
        <v>1168571</v>
      </c>
      <c r="BE9987" t="s">
        <v>1168572</v>
      </c>
      <c r="BF9987" t="s">
        <v>1168573</v>
      </c>
      <c r="BG9987" t="s">
        <v>1168574</v>
      </c>
      <c r="BH9987" t="s">
        <v>1168575</v>
      </c>
      <c r="BI9987" t="s">
        <v>1168576</v>
      </c>
      <c r="BJ9987" t="s">
        <v>1168577</v>
      </c>
      <c r="BK9987" t="s">
        <v>1168578</v>
      </c>
      <c r="BL9987" t="s">
        <v>1168579</v>
      </c>
      <c r="BM9987" t="s">
        <v>545</v>
      </c>
      <c r="BN9987" t="s">
        <v>545</v>
      </c>
      <c r="BO9987" t="s">
        <v>545</v>
      </c>
      <c r="BP9987" t="s">
        <v>545</v>
      </c>
      <c r="BQ9987" t="s">
        <v>545</v>
      </c>
      <c r="BR9987" t="s">
        <v>545</v>
      </c>
      <c r="BS9987" t="s">
        <v>545</v>
      </c>
      <c r="BT9987" t="s">
        <v>545</v>
      </c>
      <c r="BU9987" t="s">
        <v>545</v>
      </c>
      <c r="BV9987" t="s">
        <v>545</v>
      </c>
      <c r="BW9987" t="s">
        <v>545</v>
      </c>
      <c r="BX9987" t="s">
        <v>545</v>
      </c>
      <c r="BY9987" t="s">
        <v>545</v>
      </c>
      <c r="BZ9987" t="s">
        <v>545</v>
      </c>
      <c r="CA9987" t="s">
        <v>545</v>
      </c>
      <c r="CB9987" t="s">
        <v>545</v>
      </c>
      <c r="CC9987" t="s">
        <v>545</v>
      </c>
      <c r="CD9987" t="s">
        <v>545</v>
      </c>
      <c r="CE9987" t="s">
        <v>545</v>
      </c>
      <c r="CF9987" t="s">
        <v>545</v>
      </c>
      <c r="CG9987" t="s">
        <v>545</v>
      </c>
      <c r="CH9987" t="s">
        <v>545</v>
      </c>
      <c r="CI9987" t="s">
        <v>545</v>
      </c>
      <c r="CJ9987" t="s">
        <v>545</v>
      </c>
      <c r="CK9987" t="s">
        <v>545</v>
      </c>
      <c r="CL9987" t="s">
        <v>545</v>
      </c>
      <c r="CM9987" t="s">
        <v>545</v>
      </c>
      <c r="CN9987" t="s">
        <v>1168580</v>
      </c>
      <c r="CO9987" t="s">
        <v>1168581</v>
      </c>
      <c r="CP9987" t="s">
        <v>1168582</v>
      </c>
      <c r="CQ9987" t="s">
        <v>1168583</v>
      </c>
      <c r="CR9987" t="s">
        <v>1168584</v>
      </c>
      <c r="CS9987" t="s">
        <v>1168585</v>
      </c>
      <c r="CT9987" t="s">
        <v>1168586</v>
      </c>
      <c r="CU9987" t="s">
        <v>1168587</v>
      </c>
      <c r="CV9987" t="s">
        <v>1168588</v>
      </c>
      <c r="CW9987" t="s">
        <v>545</v>
      </c>
      <c r="CX9987" t="s">
        <v>545</v>
      </c>
      <c r="CY9987" t="s">
        <v>545</v>
      </c>
      <c r="CZ9987" t="s">
        <v>545</v>
      </c>
      <c r="DA9987" t="s">
        <v>545</v>
      </c>
      <c r="DB9987" t="s">
        <v>545</v>
      </c>
      <c r="DC9987" t="s">
        <v>545</v>
      </c>
      <c r="DD9987" t="s">
        <v>545</v>
      </c>
      <c r="DE9987" t="s">
        <v>545</v>
      </c>
      <c r="DF9987" t="s">
        <v>545</v>
      </c>
      <c r="DG9987" t="s">
        <v>545</v>
      </c>
      <c r="DH9987" t="s">
        <v>545</v>
      </c>
      <c r="DI9987" t="s">
        <v>545</v>
      </c>
      <c r="DJ9987" t="s">
        <v>545</v>
      </c>
      <c r="DK9987" t="s">
        <v>545</v>
      </c>
      <c r="DL9987" t="s">
        <v>545</v>
      </c>
      <c r="DM9987" t="s">
        <v>545</v>
      </c>
      <c r="DN9987" t="s">
        <v>545</v>
      </c>
      <c r="DO9987" t="s">
        <v>1168589</v>
      </c>
      <c r="DP9987" t="s">
        <v>1168590</v>
      </c>
      <c r="DQ9987" t="s">
        <v>1168591</v>
      </c>
      <c r="DR9987" t="s">
        <v>1168592</v>
      </c>
      <c r="DS9987" t="s">
        <v>1168593</v>
      </c>
      <c r="DT9987" t="s">
        <v>1168594</v>
      </c>
      <c r="DU9987" t="s">
        <v>1168595</v>
      </c>
      <c r="DV9987" t="s">
        <v>1168596</v>
      </c>
      <c r="DW9987" t="s">
        <v>1168597</v>
      </c>
      <c r="DX9987" t="s">
        <v>545</v>
      </c>
      <c r="DY9987" t="s">
        <v>545</v>
      </c>
      <c r="DZ9987" t="s">
        <v>545</v>
      </c>
      <c r="EA9987" t="s">
        <v>545</v>
      </c>
      <c r="EB9987" t="s">
        <v>545</v>
      </c>
      <c r="EC9987" t="s">
        <v>545</v>
      </c>
      <c r="ED9987" t="s">
        <v>545</v>
      </c>
      <c r="EE9987" t="s">
        <v>545</v>
      </c>
      <c r="EF9987" t="s">
        <v>545</v>
      </c>
    </row>
    <row r="9988" spans="1:136" x14ac:dyDescent="0.25">
      <c r="A9988" t="s">
        <v>1168598</v>
      </c>
      <c r="B9988" t="s">
        <v>1168599</v>
      </c>
      <c r="C9988" t="s">
        <v>1168600</v>
      </c>
      <c r="D9988" t="s">
        <v>1168601</v>
      </c>
      <c r="E9988" t="s">
        <v>1168602</v>
      </c>
      <c r="F9988" t="s">
        <v>1168603</v>
      </c>
      <c r="G9988" t="s">
        <v>1168604</v>
      </c>
      <c r="H9988" t="s">
        <v>1168605</v>
      </c>
      <c r="I9988" t="s">
        <v>1168606</v>
      </c>
      <c r="J9988" t="s">
        <v>1168607</v>
      </c>
      <c r="K9988" t="s">
        <v>1168608</v>
      </c>
      <c r="L9988" t="s">
        <v>1168609</v>
      </c>
      <c r="M9988" t="s">
        <v>1168610</v>
      </c>
      <c r="N9988" t="s">
        <v>1168611</v>
      </c>
      <c r="O9988" t="s">
        <v>1168612</v>
      </c>
      <c r="P9988" t="s">
        <v>1168613</v>
      </c>
      <c r="Q9988" t="s">
        <v>1168614</v>
      </c>
      <c r="R9988" t="s">
        <v>1168615</v>
      </c>
      <c r="S9988" t="s">
        <v>1168616</v>
      </c>
      <c r="T9988" t="s">
        <v>1168617</v>
      </c>
      <c r="U9988" t="s">
        <v>1168618</v>
      </c>
      <c r="V9988" t="s">
        <v>1168619</v>
      </c>
      <c r="W9988" t="s">
        <v>1168620</v>
      </c>
      <c r="X9988" t="s">
        <v>1168621</v>
      </c>
      <c r="Y9988" t="s">
        <v>1168622</v>
      </c>
      <c r="Z9988" t="s">
        <v>1168623</v>
      </c>
      <c r="AA9988" t="s">
        <v>1168624</v>
      </c>
      <c r="AB9988" t="s">
        <v>1168625</v>
      </c>
      <c r="AC9988" t="s">
        <v>1168626</v>
      </c>
      <c r="AD9988" t="s">
        <v>1168627</v>
      </c>
      <c r="AE9988" t="s">
        <v>1168628</v>
      </c>
      <c r="AF9988" t="s">
        <v>1168629</v>
      </c>
      <c r="AG9988" t="s">
        <v>1168630</v>
      </c>
      <c r="AH9988" t="s">
        <v>1168631</v>
      </c>
      <c r="AI9988" t="s">
        <v>1168632</v>
      </c>
      <c r="AJ9988" t="s">
        <v>1168633</v>
      </c>
      <c r="AK9988" t="s">
        <v>1168634</v>
      </c>
      <c r="AL9988" t="s">
        <v>1168635</v>
      </c>
      <c r="AM9988" t="s">
        <v>1168636</v>
      </c>
      <c r="AN9988" t="s">
        <v>1168637</v>
      </c>
      <c r="AO9988" t="s">
        <v>1168638</v>
      </c>
      <c r="AP9988" t="s">
        <v>1168639</v>
      </c>
      <c r="AQ9988" t="s">
        <v>1168640</v>
      </c>
      <c r="AR9988" t="s">
        <v>1168641</v>
      </c>
      <c r="AS9988" t="s">
        <v>1168642</v>
      </c>
      <c r="AT9988" t="s">
        <v>1168643</v>
      </c>
      <c r="AU9988" t="s">
        <v>1168644</v>
      </c>
      <c r="AV9988" t="s">
        <v>1168645</v>
      </c>
      <c r="AW9988" t="s">
        <v>1168646</v>
      </c>
      <c r="AX9988" t="s">
        <v>1168647</v>
      </c>
      <c r="AY9988" t="s">
        <v>1168648</v>
      </c>
      <c r="AZ9988" t="s">
        <v>1168649</v>
      </c>
      <c r="BA9988" t="s">
        <v>1168650</v>
      </c>
      <c r="BB9988" t="s">
        <v>1168651</v>
      </c>
      <c r="BC9988" t="s">
        <v>1168652</v>
      </c>
      <c r="BD9988" t="s">
        <v>1168653</v>
      </c>
      <c r="BE9988" t="s">
        <v>1168654</v>
      </c>
      <c r="BF9988" t="s">
        <v>1168655</v>
      </c>
      <c r="BG9988" t="s">
        <v>1168656</v>
      </c>
      <c r="BH9988" t="s">
        <v>1168657</v>
      </c>
      <c r="BI9988" t="s">
        <v>1168658</v>
      </c>
      <c r="BJ9988" t="s">
        <v>1168659</v>
      </c>
      <c r="BK9988" t="s">
        <v>1168660</v>
      </c>
      <c r="BL9988" t="s">
        <v>1168661</v>
      </c>
      <c r="BM9988" t="s">
        <v>1168662</v>
      </c>
      <c r="BN9988" t="s">
        <v>1168663</v>
      </c>
      <c r="BO9988" t="s">
        <v>1168664</v>
      </c>
      <c r="BP9988" t="s">
        <v>1168665</v>
      </c>
      <c r="BQ9988" t="s">
        <v>1168666</v>
      </c>
      <c r="BR9988" t="s">
        <v>1168667</v>
      </c>
      <c r="BS9988" t="s">
        <v>1168668</v>
      </c>
      <c r="BT9988" t="s">
        <v>1168669</v>
      </c>
      <c r="BU9988" t="s">
        <v>1168670</v>
      </c>
      <c r="BV9988" t="s">
        <v>1168671</v>
      </c>
      <c r="BW9988" t="s">
        <v>1168672</v>
      </c>
      <c r="BX9988" t="s">
        <v>1168673</v>
      </c>
      <c r="BY9988" t="s">
        <v>1168674</v>
      </c>
      <c r="BZ9988" t="s">
        <v>1168675</v>
      </c>
      <c r="CA9988" t="s">
        <v>1168676</v>
      </c>
      <c r="CB9988" t="s">
        <v>1168677</v>
      </c>
      <c r="CC9988" t="s">
        <v>1168678</v>
      </c>
      <c r="CD9988" t="s">
        <v>1168679</v>
      </c>
      <c r="CE9988" t="s">
        <v>1168680</v>
      </c>
      <c r="CF9988" t="s">
        <v>1168681</v>
      </c>
      <c r="CG9988" t="s">
        <v>1168682</v>
      </c>
      <c r="CH9988" t="s">
        <v>1168683</v>
      </c>
      <c r="CI9988" t="s">
        <v>1168684</v>
      </c>
      <c r="CJ9988" t="s">
        <v>1168685</v>
      </c>
      <c r="CK9988" t="s">
        <v>1168686</v>
      </c>
      <c r="CL9988" t="s">
        <v>1168687</v>
      </c>
      <c r="CM9988" t="s">
        <v>1168688</v>
      </c>
      <c r="CN9988" t="s">
        <v>1168689</v>
      </c>
      <c r="CO9988" t="s">
        <v>1168690</v>
      </c>
      <c r="CP9988" t="s">
        <v>1168691</v>
      </c>
      <c r="CQ9988" t="s">
        <v>1168692</v>
      </c>
      <c r="CR9988" t="s">
        <v>1168693</v>
      </c>
      <c r="CS9988" t="s">
        <v>1168694</v>
      </c>
      <c r="CT9988" t="s">
        <v>1168695</v>
      </c>
      <c r="CU9988" t="s">
        <v>1168696</v>
      </c>
      <c r="CV9988" t="s">
        <v>1168697</v>
      </c>
      <c r="CW9988" t="s">
        <v>1168698</v>
      </c>
      <c r="CX9988" t="s">
        <v>1168699</v>
      </c>
      <c r="CY9988" t="s">
        <v>1168700</v>
      </c>
      <c r="CZ9988" t="s">
        <v>1168701</v>
      </c>
      <c r="DA9988" t="s">
        <v>1168702</v>
      </c>
      <c r="DB9988" t="s">
        <v>1168703</v>
      </c>
      <c r="DC9988" t="s">
        <v>1168704</v>
      </c>
      <c r="DD9988" t="s">
        <v>1168705</v>
      </c>
      <c r="DE9988" t="s">
        <v>1168706</v>
      </c>
      <c r="DF9988" t="s">
        <v>1168707</v>
      </c>
      <c r="DG9988" t="s">
        <v>1168708</v>
      </c>
      <c r="DH9988" t="s">
        <v>1168709</v>
      </c>
      <c r="DI9988" t="s">
        <v>1168710</v>
      </c>
      <c r="DJ9988" t="s">
        <v>1168711</v>
      </c>
      <c r="DK9988" t="s">
        <v>1168712</v>
      </c>
      <c r="DL9988" t="s">
        <v>1168713</v>
      </c>
      <c r="DM9988" t="s">
        <v>1168714</v>
      </c>
      <c r="DN9988" t="s">
        <v>1168715</v>
      </c>
      <c r="DO9988" t="s">
        <v>1168716</v>
      </c>
      <c r="DP9988" t="s">
        <v>1168717</v>
      </c>
      <c r="DQ9988" t="s">
        <v>1168718</v>
      </c>
      <c r="DR9988" t="s">
        <v>1168719</v>
      </c>
      <c r="DS9988" t="s">
        <v>1168720</v>
      </c>
      <c r="DT9988" t="s">
        <v>1168721</v>
      </c>
      <c r="DU9988" t="s">
        <v>1168722</v>
      </c>
      <c r="DV9988" t="s">
        <v>1168723</v>
      </c>
      <c r="DW9988" t="s">
        <v>1168724</v>
      </c>
      <c r="DX9988" t="s">
        <v>1168725</v>
      </c>
      <c r="DY9988" t="s">
        <v>1168726</v>
      </c>
      <c r="DZ9988" t="s">
        <v>1168727</v>
      </c>
      <c r="EA9988" t="s">
        <v>1168728</v>
      </c>
      <c r="EB9988" t="s">
        <v>1168729</v>
      </c>
      <c r="EC9988" t="s">
        <v>1168730</v>
      </c>
      <c r="ED9988" t="s">
        <v>1168731</v>
      </c>
      <c r="EE9988" t="s">
        <v>1168732</v>
      </c>
      <c r="EF9988" t="s">
        <v>1168733</v>
      </c>
    </row>
    <row r="9989" spans="1:136" x14ac:dyDescent="0.25">
      <c r="A9989" t="s">
        <v>1168734</v>
      </c>
      <c r="B9989" t="s">
        <v>1168735</v>
      </c>
      <c r="C9989" t="s">
        <v>1168736</v>
      </c>
      <c r="D9989" t="s">
        <v>1168737</v>
      </c>
      <c r="E9989" t="s">
        <v>1168738</v>
      </c>
      <c r="F9989" t="s">
        <v>1168739</v>
      </c>
      <c r="G9989" t="s">
        <v>1168740</v>
      </c>
      <c r="H9989" t="s">
        <v>1168741</v>
      </c>
      <c r="I9989" t="s">
        <v>1168742</v>
      </c>
      <c r="J9989" t="s">
        <v>1168743</v>
      </c>
      <c r="K9989" t="s">
        <v>1168744</v>
      </c>
      <c r="L9989" t="s">
        <v>1168745</v>
      </c>
      <c r="M9989" t="s">
        <v>1168746</v>
      </c>
      <c r="N9989" t="s">
        <v>1168747</v>
      </c>
      <c r="O9989" t="s">
        <v>1168748</v>
      </c>
      <c r="P9989" t="s">
        <v>1168749</v>
      </c>
      <c r="Q9989" t="s">
        <v>1168750</v>
      </c>
      <c r="R9989" t="s">
        <v>1168751</v>
      </c>
      <c r="S9989" t="s">
        <v>1168752</v>
      </c>
      <c r="T9989" t="s">
        <v>1168753</v>
      </c>
      <c r="U9989" t="s">
        <v>1168754</v>
      </c>
      <c r="V9989" t="s">
        <v>1168755</v>
      </c>
      <c r="W9989" t="s">
        <v>1168756</v>
      </c>
      <c r="X9989" t="s">
        <v>1168757</v>
      </c>
      <c r="Y9989" t="s">
        <v>1168758</v>
      </c>
      <c r="Z9989" t="s">
        <v>1168759</v>
      </c>
      <c r="AA9989" t="s">
        <v>1168760</v>
      </c>
      <c r="AB9989" t="s">
        <v>1168761</v>
      </c>
      <c r="AC9989" t="s">
        <v>1168762</v>
      </c>
      <c r="AD9989" t="s">
        <v>1168763</v>
      </c>
      <c r="AE9989" t="s">
        <v>1168764</v>
      </c>
      <c r="AF9989" t="s">
        <v>1168765</v>
      </c>
      <c r="AG9989" t="s">
        <v>1168766</v>
      </c>
      <c r="AH9989" t="s">
        <v>1168767</v>
      </c>
      <c r="AI9989" t="s">
        <v>1168768</v>
      </c>
      <c r="AJ9989" t="s">
        <v>1168769</v>
      </c>
      <c r="AK9989" t="s">
        <v>1168770</v>
      </c>
      <c r="AL9989" t="s">
        <v>1168771</v>
      </c>
      <c r="AM9989" t="s">
        <v>1168772</v>
      </c>
      <c r="AN9989" t="s">
        <v>1168773</v>
      </c>
      <c r="AO9989" t="s">
        <v>1168774</v>
      </c>
      <c r="AP9989" t="s">
        <v>1168775</v>
      </c>
      <c r="AQ9989" t="s">
        <v>1168776</v>
      </c>
      <c r="AR9989" t="s">
        <v>1168777</v>
      </c>
      <c r="AS9989" t="s">
        <v>1168778</v>
      </c>
      <c r="AT9989" t="s">
        <v>1168779</v>
      </c>
      <c r="AU9989" t="s">
        <v>1168780</v>
      </c>
      <c r="AV9989" t="s">
        <v>1168781</v>
      </c>
      <c r="AW9989" t="s">
        <v>1168782</v>
      </c>
      <c r="AX9989" t="s">
        <v>1168783</v>
      </c>
      <c r="AY9989" t="s">
        <v>1168784</v>
      </c>
      <c r="AZ9989" t="s">
        <v>1168785</v>
      </c>
      <c r="BA9989" t="s">
        <v>1168786</v>
      </c>
      <c r="BB9989" t="s">
        <v>1168787</v>
      </c>
      <c r="BC9989" t="s">
        <v>1168788</v>
      </c>
      <c r="BD9989" t="s">
        <v>1168789</v>
      </c>
      <c r="BE9989" t="s">
        <v>1168790</v>
      </c>
      <c r="BF9989" t="s">
        <v>1168791</v>
      </c>
      <c r="BG9989" t="s">
        <v>1168792</v>
      </c>
      <c r="BH9989" t="s">
        <v>1168793</v>
      </c>
      <c r="BI9989" t="s">
        <v>1168794</v>
      </c>
      <c r="BJ9989" t="s">
        <v>1168795</v>
      </c>
      <c r="BK9989" t="s">
        <v>1168796</v>
      </c>
      <c r="BL9989" t="s">
        <v>1168797</v>
      </c>
      <c r="BM9989" t="s">
        <v>1168798</v>
      </c>
      <c r="BN9989" t="s">
        <v>1168799</v>
      </c>
      <c r="BO9989" t="s">
        <v>1168800</v>
      </c>
      <c r="BP9989" t="s">
        <v>1168801</v>
      </c>
      <c r="BQ9989" t="s">
        <v>1168802</v>
      </c>
      <c r="BR9989" t="s">
        <v>1168803</v>
      </c>
      <c r="BS9989" t="s">
        <v>1168804</v>
      </c>
      <c r="BT9989" t="s">
        <v>1168805</v>
      </c>
      <c r="BU9989" t="s">
        <v>1168806</v>
      </c>
      <c r="BV9989" t="s">
        <v>1168807</v>
      </c>
      <c r="BW9989" t="s">
        <v>1168808</v>
      </c>
      <c r="BX9989" t="s">
        <v>1168809</v>
      </c>
      <c r="BY9989" t="s">
        <v>1168810</v>
      </c>
      <c r="BZ9989" t="s">
        <v>1168811</v>
      </c>
      <c r="CA9989" t="s">
        <v>1168812</v>
      </c>
      <c r="CB9989" t="s">
        <v>1168813</v>
      </c>
      <c r="CC9989" t="s">
        <v>1168814</v>
      </c>
      <c r="CD9989" t="s">
        <v>1168815</v>
      </c>
      <c r="CE9989" t="s">
        <v>1168816</v>
      </c>
      <c r="CF9989" t="s">
        <v>1168817</v>
      </c>
      <c r="CG9989" t="s">
        <v>1168818</v>
      </c>
      <c r="CH9989" t="s">
        <v>1168819</v>
      </c>
      <c r="CI9989" t="s">
        <v>1168820</v>
      </c>
      <c r="CJ9989" t="s">
        <v>1168821</v>
      </c>
      <c r="CK9989" t="s">
        <v>1168822</v>
      </c>
      <c r="CL9989" t="s">
        <v>1168823</v>
      </c>
      <c r="CM9989" t="s">
        <v>1168824</v>
      </c>
      <c r="CN9989" t="s">
        <v>1168825</v>
      </c>
      <c r="CO9989" t="s">
        <v>1168826</v>
      </c>
      <c r="CP9989" t="s">
        <v>1168827</v>
      </c>
      <c r="CQ9989" t="s">
        <v>1168828</v>
      </c>
      <c r="CR9989" t="s">
        <v>1168829</v>
      </c>
      <c r="CS9989" t="s">
        <v>1168830</v>
      </c>
      <c r="CT9989" t="s">
        <v>1168831</v>
      </c>
      <c r="CU9989" t="s">
        <v>1168832</v>
      </c>
      <c r="CV9989" t="s">
        <v>1168833</v>
      </c>
      <c r="CW9989" t="s">
        <v>1168834</v>
      </c>
      <c r="CX9989" t="s">
        <v>1168835</v>
      </c>
      <c r="CY9989" t="s">
        <v>1168836</v>
      </c>
      <c r="CZ9989" t="s">
        <v>1168837</v>
      </c>
      <c r="DA9989" t="s">
        <v>1168838</v>
      </c>
      <c r="DB9989" t="s">
        <v>1168839</v>
      </c>
      <c r="DC9989" t="s">
        <v>1168840</v>
      </c>
      <c r="DD9989" t="s">
        <v>1168841</v>
      </c>
      <c r="DE9989" t="s">
        <v>1168842</v>
      </c>
      <c r="DF9989" t="s">
        <v>1168843</v>
      </c>
      <c r="DG9989" t="s">
        <v>1168844</v>
      </c>
      <c r="DH9989" t="s">
        <v>1168845</v>
      </c>
      <c r="DI9989" t="s">
        <v>1168846</v>
      </c>
      <c r="DJ9989" t="s">
        <v>1168847</v>
      </c>
      <c r="DK9989" t="s">
        <v>1168848</v>
      </c>
      <c r="DL9989" t="s">
        <v>1168849</v>
      </c>
      <c r="DM9989" t="s">
        <v>1168850</v>
      </c>
      <c r="DN9989" t="s">
        <v>1168851</v>
      </c>
      <c r="DO9989" t="s">
        <v>1168852</v>
      </c>
      <c r="DP9989" t="s">
        <v>1168853</v>
      </c>
      <c r="DQ9989" t="s">
        <v>1168854</v>
      </c>
      <c r="DR9989" t="s">
        <v>1168855</v>
      </c>
      <c r="DS9989" t="s">
        <v>1168856</v>
      </c>
      <c r="DT9989" t="s">
        <v>1168857</v>
      </c>
      <c r="DU9989" t="s">
        <v>1168858</v>
      </c>
      <c r="DV9989" t="s">
        <v>1168859</v>
      </c>
      <c r="DW9989" t="s">
        <v>1168860</v>
      </c>
      <c r="DX9989" t="s">
        <v>1168861</v>
      </c>
      <c r="DY9989" t="s">
        <v>1168862</v>
      </c>
      <c r="DZ9989" t="s">
        <v>1168863</v>
      </c>
      <c r="EA9989" t="s">
        <v>1168864</v>
      </c>
      <c r="EB9989" t="s">
        <v>1168865</v>
      </c>
      <c r="EC9989" t="s">
        <v>1168866</v>
      </c>
      <c r="ED9989" t="s">
        <v>1168867</v>
      </c>
      <c r="EE9989" t="s">
        <v>1168868</v>
      </c>
      <c r="EF9989" t="s">
        <v>1168869</v>
      </c>
    </row>
    <row r="9990" spans="1:136" x14ac:dyDescent="0.25">
      <c r="A9990" t="s">
        <v>1168870</v>
      </c>
      <c r="B9990" t="s">
        <v>1168871</v>
      </c>
      <c r="C9990" t="s">
        <v>1168872</v>
      </c>
      <c r="D9990" t="s">
        <v>1168873</v>
      </c>
      <c r="E9990" t="s">
        <v>1168874</v>
      </c>
      <c r="F9990" t="s">
        <v>1168875</v>
      </c>
      <c r="G9990" t="s">
        <v>1168876</v>
      </c>
      <c r="H9990" t="s">
        <v>1168877</v>
      </c>
      <c r="I9990" t="s">
        <v>1168878</v>
      </c>
      <c r="J9990" t="s">
        <v>1168879</v>
      </c>
      <c r="K9990" t="s">
        <v>1168880</v>
      </c>
      <c r="L9990" t="s">
        <v>1168881</v>
      </c>
      <c r="M9990" t="s">
        <v>1168882</v>
      </c>
      <c r="N9990" t="s">
        <v>1168883</v>
      </c>
      <c r="O9990" t="s">
        <v>1168884</v>
      </c>
      <c r="P9990" t="s">
        <v>1168885</v>
      </c>
      <c r="Q9990" t="s">
        <v>1168886</v>
      </c>
      <c r="R9990" t="s">
        <v>1168887</v>
      </c>
      <c r="S9990" t="s">
        <v>1168888</v>
      </c>
      <c r="T9990" t="s">
        <v>1168889</v>
      </c>
      <c r="U9990" t="s">
        <v>1168890</v>
      </c>
      <c r="V9990" t="s">
        <v>1168891</v>
      </c>
      <c r="W9990" t="s">
        <v>1168892</v>
      </c>
      <c r="X9990" t="s">
        <v>1168893</v>
      </c>
      <c r="Y9990" t="s">
        <v>1168894</v>
      </c>
      <c r="Z9990" t="s">
        <v>1168895</v>
      </c>
      <c r="AA9990" t="s">
        <v>1168896</v>
      </c>
      <c r="AB9990" t="s">
        <v>1168897</v>
      </c>
      <c r="AC9990" t="s">
        <v>1168898</v>
      </c>
      <c r="AD9990" t="s">
        <v>1168899</v>
      </c>
      <c r="AE9990" t="s">
        <v>1168900</v>
      </c>
      <c r="AF9990" t="s">
        <v>1168901</v>
      </c>
      <c r="AG9990" t="s">
        <v>1168902</v>
      </c>
      <c r="AH9990" t="s">
        <v>1168903</v>
      </c>
      <c r="AI9990" t="s">
        <v>1168904</v>
      </c>
      <c r="AJ9990" t="s">
        <v>1168905</v>
      </c>
      <c r="AK9990" t="s">
        <v>1168906</v>
      </c>
      <c r="AL9990" t="s">
        <v>1168907</v>
      </c>
      <c r="AM9990" t="s">
        <v>1168908</v>
      </c>
      <c r="AN9990" t="s">
        <v>1168909</v>
      </c>
      <c r="AO9990" t="s">
        <v>1168910</v>
      </c>
      <c r="AP9990" t="s">
        <v>1168911</v>
      </c>
      <c r="AQ9990" t="s">
        <v>1168912</v>
      </c>
      <c r="AR9990" t="s">
        <v>1168913</v>
      </c>
      <c r="AS9990" t="s">
        <v>1168914</v>
      </c>
      <c r="AT9990" t="s">
        <v>1168915</v>
      </c>
      <c r="AU9990" t="s">
        <v>1168916</v>
      </c>
      <c r="AV9990" t="s">
        <v>1168917</v>
      </c>
      <c r="AW9990" t="s">
        <v>1168918</v>
      </c>
      <c r="AX9990" t="s">
        <v>1168919</v>
      </c>
      <c r="AY9990" t="s">
        <v>1168920</v>
      </c>
      <c r="AZ9990" t="s">
        <v>1168921</v>
      </c>
      <c r="BA9990" t="s">
        <v>1168922</v>
      </c>
      <c r="BB9990" t="s">
        <v>1168923</v>
      </c>
      <c r="BC9990" t="s">
        <v>1168924</v>
      </c>
      <c r="BD9990" t="s">
        <v>1168925</v>
      </c>
      <c r="BE9990" t="s">
        <v>1168926</v>
      </c>
      <c r="BF9990" t="s">
        <v>1168927</v>
      </c>
      <c r="BG9990" t="s">
        <v>1168928</v>
      </c>
      <c r="BH9990" t="s">
        <v>1168929</v>
      </c>
      <c r="BI9990" t="s">
        <v>1168930</v>
      </c>
      <c r="BJ9990" t="s">
        <v>1168931</v>
      </c>
      <c r="BK9990" t="s">
        <v>1168932</v>
      </c>
      <c r="BL9990" t="s">
        <v>1168933</v>
      </c>
      <c r="BM9990" t="s">
        <v>1168934</v>
      </c>
      <c r="BN9990" t="s">
        <v>1168935</v>
      </c>
      <c r="BO9990" t="s">
        <v>1168936</v>
      </c>
      <c r="BP9990" t="s">
        <v>1168937</v>
      </c>
      <c r="BQ9990" t="s">
        <v>1168938</v>
      </c>
      <c r="BR9990" t="s">
        <v>1168939</v>
      </c>
      <c r="BS9990" t="s">
        <v>1168940</v>
      </c>
      <c r="BT9990" t="s">
        <v>1168941</v>
      </c>
      <c r="BU9990" t="s">
        <v>1168942</v>
      </c>
      <c r="BV9990" t="s">
        <v>1168943</v>
      </c>
      <c r="BW9990" t="s">
        <v>1168944</v>
      </c>
      <c r="BX9990" t="s">
        <v>1168945</v>
      </c>
      <c r="BY9990" t="s">
        <v>1168946</v>
      </c>
      <c r="BZ9990" t="s">
        <v>1168947</v>
      </c>
      <c r="CA9990" t="s">
        <v>1168948</v>
      </c>
      <c r="CB9990" t="s">
        <v>1168949</v>
      </c>
      <c r="CC9990" t="s">
        <v>1168950</v>
      </c>
      <c r="CD9990" t="s">
        <v>1168951</v>
      </c>
      <c r="CE9990" t="s">
        <v>1168952</v>
      </c>
      <c r="CF9990" t="s">
        <v>1168953</v>
      </c>
      <c r="CG9990" t="s">
        <v>1168954</v>
      </c>
      <c r="CH9990" t="s">
        <v>1168955</v>
      </c>
      <c r="CI9990" t="s">
        <v>1168956</v>
      </c>
      <c r="CJ9990" t="s">
        <v>1168957</v>
      </c>
      <c r="CK9990" t="s">
        <v>1168958</v>
      </c>
      <c r="CL9990" t="s">
        <v>1168959</v>
      </c>
      <c r="CM9990" t="s">
        <v>1168960</v>
      </c>
      <c r="CN9990" t="s">
        <v>1168961</v>
      </c>
      <c r="CO9990" t="s">
        <v>1168962</v>
      </c>
      <c r="CP9990" t="s">
        <v>1168963</v>
      </c>
      <c r="CQ9990" t="s">
        <v>1168964</v>
      </c>
      <c r="CR9990" t="s">
        <v>1168965</v>
      </c>
      <c r="CS9990" t="s">
        <v>1168966</v>
      </c>
      <c r="CT9990" t="s">
        <v>1168967</v>
      </c>
      <c r="CU9990" t="s">
        <v>1168968</v>
      </c>
      <c r="CV9990" t="s">
        <v>1168969</v>
      </c>
      <c r="CW9990" t="s">
        <v>1168970</v>
      </c>
      <c r="CX9990" t="s">
        <v>1168971</v>
      </c>
      <c r="CY9990" t="s">
        <v>1168972</v>
      </c>
      <c r="CZ9990" t="s">
        <v>1168973</v>
      </c>
      <c r="DA9990" t="s">
        <v>1168974</v>
      </c>
      <c r="DB9990" t="s">
        <v>1168975</v>
      </c>
      <c r="DC9990" t="s">
        <v>1168976</v>
      </c>
      <c r="DD9990" t="s">
        <v>1168977</v>
      </c>
      <c r="DE9990" t="s">
        <v>1168978</v>
      </c>
      <c r="DF9990" t="s">
        <v>1168979</v>
      </c>
      <c r="DG9990" t="s">
        <v>1168980</v>
      </c>
      <c r="DH9990" t="s">
        <v>1168981</v>
      </c>
      <c r="DI9990" t="s">
        <v>1168982</v>
      </c>
      <c r="DJ9990" t="s">
        <v>1168983</v>
      </c>
      <c r="DK9990" t="s">
        <v>1168984</v>
      </c>
      <c r="DL9990" t="s">
        <v>1168985</v>
      </c>
      <c r="DM9990" t="s">
        <v>1168986</v>
      </c>
      <c r="DN9990" t="s">
        <v>1168987</v>
      </c>
      <c r="DO9990" t="s">
        <v>1168988</v>
      </c>
      <c r="DP9990" t="s">
        <v>1168989</v>
      </c>
      <c r="DQ9990" t="s">
        <v>1168990</v>
      </c>
      <c r="DR9990" t="s">
        <v>1168991</v>
      </c>
      <c r="DS9990" t="s">
        <v>1168992</v>
      </c>
      <c r="DT9990" t="s">
        <v>1168993</v>
      </c>
      <c r="DU9990" t="s">
        <v>1168994</v>
      </c>
      <c r="DV9990" t="s">
        <v>1168995</v>
      </c>
      <c r="DW9990" t="s">
        <v>1168996</v>
      </c>
      <c r="DX9990" t="s">
        <v>1168997</v>
      </c>
      <c r="DY9990" t="s">
        <v>1168998</v>
      </c>
      <c r="DZ9990" t="s">
        <v>1168999</v>
      </c>
      <c r="EA9990" t="s">
        <v>1169000</v>
      </c>
      <c r="EB9990" t="s">
        <v>1169001</v>
      </c>
      <c r="EC9990" t="s">
        <v>1169002</v>
      </c>
      <c r="ED9990" t="s">
        <v>1169003</v>
      </c>
      <c r="EE9990" t="s">
        <v>1169004</v>
      </c>
      <c r="EF9990" t="s">
        <v>1169005</v>
      </c>
    </row>
    <row r="9991" spans="1:136" x14ac:dyDescent="0.25">
      <c r="A9991" t="s">
        <v>1169006</v>
      </c>
      <c r="B9991" t="s">
        <v>1169007</v>
      </c>
      <c r="C9991" t="s">
        <v>1169008</v>
      </c>
      <c r="D9991" t="s">
        <v>1169009</v>
      </c>
      <c r="E9991" t="s">
        <v>1169010</v>
      </c>
      <c r="F9991" t="s">
        <v>1169011</v>
      </c>
      <c r="G9991" t="s">
        <v>1169012</v>
      </c>
      <c r="H9991" t="s">
        <v>1169013</v>
      </c>
      <c r="I9991" t="s">
        <v>1169014</v>
      </c>
      <c r="J9991" t="s">
        <v>1169015</v>
      </c>
      <c r="K9991" t="s">
        <v>1169016</v>
      </c>
      <c r="L9991" t="s">
        <v>1169017</v>
      </c>
      <c r="M9991" t="s">
        <v>1169018</v>
      </c>
      <c r="N9991" t="s">
        <v>1169019</v>
      </c>
      <c r="O9991" t="s">
        <v>1169020</v>
      </c>
      <c r="P9991" t="s">
        <v>1169021</v>
      </c>
      <c r="Q9991" t="s">
        <v>1169022</v>
      </c>
      <c r="R9991" t="s">
        <v>1169023</v>
      </c>
      <c r="S9991" t="s">
        <v>1169024</v>
      </c>
      <c r="T9991" t="s">
        <v>1169025</v>
      </c>
      <c r="U9991" t="s">
        <v>1169026</v>
      </c>
      <c r="V9991" t="s">
        <v>1169027</v>
      </c>
      <c r="W9991" t="s">
        <v>1169028</v>
      </c>
      <c r="X9991" t="s">
        <v>1169029</v>
      </c>
      <c r="Y9991" t="s">
        <v>1169030</v>
      </c>
      <c r="Z9991" t="s">
        <v>1169031</v>
      </c>
      <c r="AA9991" t="s">
        <v>1169032</v>
      </c>
      <c r="AB9991" t="s">
        <v>1169033</v>
      </c>
      <c r="AC9991" t="s">
        <v>1169034</v>
      </c>
      <c r="AD9991" t="s">
        <v>1169035</v>
      </c>
      <c r="AE9991" t="s">
        <v>1169036</v>
      </c>
      <c r="AF9991" t="s">
        <v>1169037</v>
      </c>
      <c r="AG9991" t="s">
        <v>1169038</v>
      </c>
      <c r="AH9991" t="s">
        <v>1169039</v>
      </c>
      <c r="AI9991" t="s">
        <v>1169040</v>
      </c>
      <c r="AJ9991" t="s">
        <v>1169041</v>
      </c>
      <c r="AK9991" t="s">
        <v>1169042</v>
      </c>
      <c r="AL9991" t="s">
        <v>1169043</v>
      </c>
      <c r="AM9991" t="s">
        <v>1169044</v>
      </c>
      <c r="AN9991" t="s">
        <v>1169045</v>
      </c>
      <c r="AO9991" t="s">
        <v>1169046</v>
      </c>
      <c r="AP9991" t="s">
        <v>1169047</v>
      </c>
      <c r="AQ9991" t="s">
        <v>1169048</v>
      </c>
      <c r="AR9991" t="s">
        <v>1169049</v>
      </c>
      <c r="AS9991" t="s">
        <v>1169050</v>
      </c>
      <c r="AT9991" t="s">
        <v>1169051</v>
      </c>
      <c r="AU9991" t="s">
        <v>1169052</v>
      </c>
      <c r="AV9991" t="s">
        <v>1169053</v>
      </c>
      <c r="AW9991" t="s">
        <v>1169054</v>
      </c>
      <c r="AX9991" t="s">
        <v>1169055</v>
      </c>
      <c r="AY9991" t="s">
        <v>1169056</v>
      </c>
      <c r="AZ9991" t="s">
        <v>1169057</v>
      </c>
      <c r="BA9991" t="s">
        <v>1169058</v>
      </c>
      <c r="BB9991" t="s">
        <v>1169059</v>
      </c>
      <c r="BC9991" t="s">
        <v>1169060</v>
      </c>
      <c r="BD9991" t="s">
        <v>1169061</v>
      </c>
      <c r="BE9991" t="s">
        <v>1169062</v>
      </c>
      <c r="BF9991" t="s">
        <v>1169063</v>
      </c>
      <c r="BG9991" t="s">
        <v>1169064</v>
      </c>
      <c r="BH9991" t="s">
        <v>1169065</v>
      </c>
      <c r="BI9991" t="s">
        <v>1169066</v>
      </c>
      <c r="BJ9991" t="s">
        <v>1169067</v>
      </c>
      <c r="BK9991" t="s">
        <v>1169068</v>
      </c>
      <c r="BL9991" t="s">
        <v>1169069</v>
      </c>
      <c r="BM9991" t="s">
        <v>1169070</v>
      </c>
      <c r="BN9991" t="s">
        <v>1169071</v>
      </c>
      <c r="BO9991" t="s">
        <v>1169072</v>
      </c>
      <c r="BP9991" t="s">
        <v>1169073</v>
      </c>
      <c r="BQ9991" t="s">
        <v>1169074</v>
      </c>
      <c r="BR9991" t="s">
        <v>1169075</v>
      </c>
      <c r="BS9991" t="s">
        <v>1169076</v>
      </c>
      <c r="BT9991" t="s">
        <v>1169077</v>
      </c>
      <c r="BU9991" t="s">
        <v>1169078</v>
      </c>
      <c r="BV9991" t="s">
        <v>1169079</v>
      </c>
      <c r="BW9991" t="s">
        <v>1169080</v>
      </c>
      <c r="BX9991" t="s">
        <v>1169081</v>
      </c>
      <c r="BY9991" t="s">
        <v>1169082</v>
      </c>
      <c r="BZ9991" t="s">
        <v>1169083</v>
      </c>
      <c r="CA9991" t="s">
        <v>1169084</v>
      </c>
      <c r="CB9991" t="s">
        <v>1169085</v>
      </c>
      <c r="CC9991" t="s">
        <v>1169086</v>
      </c>
      <c r="CD9991" t="s">
        <v>1169087</v>
      </c>
      <c r="CE9991" t="s">
        <v>1169088</v>
      </c>
      <c r="CF9991" t="s">
        <v>1169089</v>
      </c>
      <c r="CG9991" t="s">
        <v>1169090</v>
      </c>
      <c r="CH9991" t="s">
        <v>1169091</v>
      </c>
      <c r="CI9991" t="s">
        <v>1169092</v>
      </c>
      <c r="CJ9991" t="s">
        <v>1169093</v>
      </c>
      <c r="CK9991" t="s">
        <v>1169094</v>
      </c>
      <c r="CL9991" t="s">
        <v>1169095</v>
      </c>
      <c r="CM9991" t="s">
        <v>1169096</v>
      </c>
      <c r="CN9991" t="s">
        <v>1169097</v>
      </c>
      <c r="CO9991" t="s">
        <v>1169098</v>
      </c>
      <c r="CP9991" t="s">
        <v>1169099</v>
      </c>
      <c r="CQ9991" t="s">
        <v>1169100</v>
      </c>
      <c r="CR9991" t="s">
        <v>1169101</v>
      </c>
      <c r="CS9991" t="s">
        <v>1169102</v>
      </c>
      <c r="CT9991" t="s">
        <v>1169103</v>
      </c>
      <c r="CU9991" t="s">
        <v>1169104</v>
      </c>
      <c r="CV9991" t="s">
        <v>1169105</v>
      </c>
      <c r="CW9991" t="s">
        <v>1169106</v>
      </c>
      <c r="CX9991" t="s">
        <v>1169107</v>
      </c>
      <c r="CY9991" t="s">
        <v>1169108</v>
      </c>
      <c r="CZ9991" t="s">
        <v>1169109</v>
      </c>
      <c r="DA9991" t="s">
        <v>1169110</v>
      </c>
      <c r="DB9991" t="s">
        <v>1169111</v>
      </c>
      <c r="DC9991" t="s">
        <v>1169112</v>
      </c>
      <c r="DD9991" t="s">
        <v>1169113</v>
      </c>
      <c r="DE9991" t="s">
        <v>1169114</v>
      </c>
      <c r="DF9991" t="s">
        <v>1169115</v>
      </c>
      <c r="DG9991" t="s">
        <v>1169116</v>
      </c>
      <c r="DH9991" t="s">
        <v>1169117</v>
      </c>
      <c r="DI9991" t="s">
        <v>1169118</v>
      </c>
      <c r="DJ9991" t="s">
        <v>1169119</v>
      </c>
      <c r="DK9991" t="s">
        <v>1169120</v>
      </c>
      <c r="DL9991" t="s">
        <v>1169121</v>
      </c>
      <c r="DM9991" t="s">
        <v>1169122</v>
      </c>
      <c r="DN9991" t="s">
        <v>1169123</v>
      </c>
      <c r="DO9991" t="s">
        <v>1169124</v>
      </c>
      <c r="DP9991" t="s">
        <v>1169125</v>
      </c>
      <c r="DQ9991" t="s">
        <v>1169126</v>
      </c>
      <c r="DR9991" t="s">
        <v>1169127</v>
      </c>
      <c r="DS9991" t="s">
        <v>1169128</v>
      </c>
      <c r="DT9991" t="s">
        <v>1169129</v>
      </c>
      <c r="DU9991" t="s">
        <v>1169130</v>
      </c>
      <c r="DV9991" t="s">
        <v>1169131</v>
      </c>
      <c r="DW9991" t="s">
        <v>1169132</v>
      </c>
      <c r="DX9991" t="s">
        <v>1169133</v>
      </c>
      <c r="DY9991" t="s">
        <v>1169134</v>
      </c>
      <c r="DZ9991" t="s">
        <v>1169135</v>
      </c>
      <c r="EA9991" t="s">
        <v>1169136</v>
      </c>
      <c r="EB9991" t="s">
        <v>1169137</v>
      </c>
      <c r="EC9991" t="s">
        <v>1169138</v>
      </c>
      <c r="ED9991" t="s">
        <v>1169139</v>
      </c>
      <c r="EE9991" t="s">
        <v>1169140</v>
      </c>
      <c r="EF9991" t="s">
        <v>1169141</v>
      </c>
    </row>
    <row r="9992" spans="1:136" x14ac:dyDescent="0.25">
      <c r="A9992" t="s">
        <v>1169142</v>
      </c>
      <c r="B9992" t="s">
        <v>1169143</v>
      </c>
      <c r="C9992" t="s">
        <v>1169144</v>
      </c>
      <c r="D9992" t="s">
        <v>1169145</v>
      </c>
      <c r="E9992" t="s">
        <v>1169146</v>
      </c>
      <c r="F9992" t="s">
        <v>1169147</v>
      </c>
      <c r="G9992" t="s">
        <v>1169148</v>
      </c>
      <c r="H9992" t="s">
        <v>1169149</v>
      </c>
      <c r="I9992" t="s">
        <v>1169150</v>
      </c>
      <c r="J9992" t="s">
        <v>1169151</v>
      </c>
      <c r="K9992" t="s">
        <v>1169152</v>
      </c>
      <c r="L9992" t="s">
        <v>1169153</v>
      </c>
      <c r="M9992" t="s">
        <v>1169154</v>
      </c>
      <c r="N9992" t="s">
        <v>1169155</v>
      </c>
      <c r="O9992" t="s">
        <v>1169156</v>
      </c>
      <c r="P9992" t="s">
        <v>1169157</v>
      </c>
      <c r="Q9992" t="s">
        <v>1169158</v>
      </c>
      <c r="R9992" t="s">
        <v>1169159</v>
      </c>
      <c r="S9992" t="s">
        <v>1169160</v>
      </c>
      <c r="T9992" t="s">
        <v>1169161</v>
      </c>
      <c r="U9992" t="s">
        <v>1169162</v>
      </c>
      <c r="V9992" t="s">
        <v>1169163</v>
      </c>
      <c r="W9992" t="s">
        <v>1169164</v>
      </c>
      <c r="X9992" t="s">
        <v>1169165</v>
      </c>
      <c r="Y9992" t="s">
        <v>1169166</v>
      </c>
      <c r="Z9992" t="s">
        <v>1169167</v>
      </c>
      <c r="AA9992" t="s">
        <v>1169168</v>
      </c>
      <c r="AB9992" t="s">
        <v>1169169</v>
      </c>
      <c r="AC9992" t="s">
        <v>1169170</v>
      </c>
      <c r="AD9992" t="s">
        <v>1169171</v>
      </c>
      <c r="AE9992" t="s">
        <v>1169172</v>
      </c>
      <c r="AF9992" t="s">
        <v>1169173</v>
      </c>
      <c r="AG9992" t="s">
        <v>1169174</v>
      </c>
      <c r="AH9992" t="s">
        <v>1169175</v>
      </c>
      <c r="AI9992" t="s">
        <v>1169176</v>
      </c>
      <c r="AJ9992" t="s">
        <v>1169177</v>
      </c>
      <c r="AK9992" t="s">
        <v>1169178</v>
      </c>
      <c r="AL9992" t="s">
        <v>1169179</v>
      </c>
      <c r="AM9992" t="s">
        <v>1169180</v>
      </c>
      <c r="AN9992" t="s">
        <v>1169181</v>
      </c>
      <c r="AO9992" t="s">
        <v>1169182</v>
      </c>
      <c r="AP9992" t="s">
        <v>1169183</v>
      </c>
      <c r="AQ9992" t="s">
        <v>1169184</v>
      </c>
      <c r="AR9992" t="s">
        <v>1169185</v>
      </c>
      <c r="AS9992" t="s">
        <v>1169186</v>
      </c>
      <c r="AT9992" t="s">
        <v>1169187</v>
      </c>
      <c r="AU9992" t="s">
        <v>1169188</v>
      </c>
      <c r="AV9992" t="s">
        <v>1169189</v>
      </c>
      <c r="AW9992" t="s">
        <v>1169190</v>
      </c>
      <c r="AX9992" t="s">
        <v>1169191</v>
      </c>
      <c r="AY9992" t="s">
        <v>1169192</v>
      </c>
      <c r="AZ9992" t="s">
        <v>1169193</v>
      </c>
      <c r="BA9992" t="s">
        <v>1169194</v>
      </c>
      <c r="BB9992" t="s">
        <v>1169195</v>
      </c>
      <c r="BC9992" t="s">
        <v>1169196</v>
      </c>
      <c r="BD9992" t="s">
        <v>1169197</v>
      </c>
      <c r="BE9992" t="s">
        <v>1169198</v>
      </c>
      <c r="BF9992" t="s">
        <v>1169199</v>
      </c>
      <c r="BG9992" t="s">
        <v>1169200</v>
      </c>
      <c r="BH9992" t="s">
        <v>1169201</v>
      </c>
      <c r="BI9992" t="s">
        <v>1169202</v>
      </c>
      <c r="BJ9992" t="s">
        <v>1169203</v>
      </c>
      <c r="BK9992" t="s">
        <v>1169204</v>
      </c>
      <c r="BL9992" t="s">
        <v>1169205</v>
      </c>
      <c r="BM9992" t="s">
        <v>1169206</v>
      </c>
      <c r="BN9992" t="s">
        <v>1169207</v>
      </c>
      <c r="BO9992" t="s">
        <v>1169208</v>
      </c>
      <c r="BP9992" t="s">
        <v>1169209</v>
      </c>
      <c r="BQ9992" t="s">
        <v>1169210</v>
      </c>
      <c r="BR9992" t="s">
        <v>1169211</v>
      </c>
      <c r="BS9992" t="s">
        <v>1169212</v>
      </c>
      <c r="BT9992" t="s">
        <v>1169213</v>
      </c>
      <c r="BU9992" t="s">
        <v>1169214</v>
      </c>
      <c r="BV9992" t="s">
        <v>1169215</v>
      </c>
      <c r="BW9992" t="s">
        <v>1169216</v>
      </c>
      <c r="BX9992" t="s">
        <v>1169217</v>
      </c>
      <c r="BY9992" t="s">
        <v>1169218</v>
      </c>
      <c r="BZ9992" t="s">
        <v>1169219</v>
      </c>
      <c r="CA9992" t="s">
        <v>1169220</v>
      </c>
      <c r="CB9992" t="s">
        <v>1169221</v>
      </c>
      <c r="CC9992" t="s">
        <v>1169222</v>
      </c>
      <c r="CD9992" t="s">
        <v>1169223</v>
      </c>
      <c r="CE9992" t="s">
        <v>1169224</v>
      </c>
      <c r="CF9992" t="s">
        <v>1169225</v>
      </c>
      <c r="CG9992" t="s">
        <v>1169226</v>
      </c>
      <c r="CH9992" t="s">
        <v>1169227</v>
      </c>
      <c r="CI9992" t="s">
        <v>1169228</v>
      </c>
      <c r="CJ9992" t="s">
        <v>1169229</v>
      </c>
      <c r="CK9992" t="s">
        <v>1169230</v>
      </c>
      <c r="CL9992" t="s">
        <v>1169231</v>
      </c>
      <c r="CM9992" t="s">
        <v>1169232</v>
      </c>
      <c r="CN9992" t="s">
        <v>1169233</v>
      </c>
      <c r="CO9992" t="s">
        <v>1169234</v>
      </c>
      <c r="CP9992" t="s">
        <v>1169235</v>
      </c>
      <c r="CQ9992" t="s">
        <v>1169236</v>
      </c>
      <c r="CR9992" t="s">
        <v>1169237</v>
      </c>
      <c r="CS9992" t="s">
        <v>1169238</v>
      </c>
      <c r="CT9992" t="s">
        <v>1169239</v>
      </c>
      <c r="CU9992" t="s">
        <v>1169240</v>
      </c>
      <c r="CV9992" t="s">
        <v>1169241</v>
      </c>
      <c r="CW9992" t="s">
        <v>1169242</v>
      </c>
      <c r="CX9992" t="s">
        <v>1169243</v>
      </c>
      <c r="CY9992" t="s">
        <v>1169244</v>
      </c>
      <c r="CZ9992" t="s">
        <v>1169245</v>
      </c>
      <c r="DA9992" t="s">
        <v>1169246</v>
      </c>
      <c r="DB9992" t="s">
        <v>1169247</v>
      </c>
      <c r="DC9992" t="s">
        <v>1169248</v>
      </c>
      <c r="DD9992" t="s">
        <v>1169249</v>
      </c>
      <c r="DE9992" t="s">
        <v>1169250</v>
      </c>
      <c r="DF9992" t="s">
        <v>1169251</v>
      </c>
      <c r="DG9992" t="s">
        <v>1169252</v>
      </c>
      <c r="DH9992" t="s">
        <v>1169253</v>
      </c>
      <c r="DI9992" t="s">
        <v>1169254</v>
      </c>
      <c r="DJ9992" t="s">
        <v>1169255</v>
      </c>
      <c r="DK9992" t="s">
        <v>1169256</v>
      </c>
      <c r="DL9992" t="s">
        <v>1169257</v>
      </c>
      <c r="DM9992" t="s">
        <v>1169258</v>
      </c>
      <c r="DN9992" t="s">
        <v>1169259</v>
      </c>
      <c r="DO9992" t="s">
        <v>1169260</v>
      </c>
      <c r="DP9992" t="s">
        <v>1169261</v>
      </c>
      <c r="DQ9992" t="s">
        <v>1169262</v>
      </c>
      <c r="DR9992" t="s">
        <v>1169263</v>
      </c>
      <c r="DS9992" t="s">
        <v>1169264</v>
      </c>
      <c r="DT9992" t="s">
        <v>1169265</v>
      </c>
      <c r="DU9992" t="s">
        <v>1169266</v>
      </c>
      <c r="DV9992" t="s">
        <v>1169267</v>
      </c>
      <c r="DW9992" t="s">
        <v>1169268</v>
      </c>
      <c r="DX9992" t="s">
        <v>1169269</v>
      </c>
      <c r="DY9992" t="s">
        <v>1169270</v>
      </c>
      <c r="DZ9992" t="s">
        <v>1169271</v>
      </c>
      <c r="EA9992" t="s">
        <v>1169272</v>
      </c>
      <c r="EB9992" t="s">
        <v>1169273</v>
      </c>
      <c r="EC9992" t="s">
        <v>1169274</v>
      </c>
      <c r="ED9992" t="s">
        <v>1169275</v>
      </c>
      <c r="EE9992" t="s">
        <v>1169276</v>
      </c>
      <c r="EF9992" t="s">
        <v>1169277</v>
      </c>
    </row>
    <row r="9993" spans="1:136" x14ac:dyDescent="0.25">
      <c r="A9993" t="s">
        <v>1169278</v>
      </c>
      <c r="B9993" t="s">
        <v>1169279</v>
      </c>
      <c r="C9993" t="s">
        <v>1169280</v>
      </c>
      <c r="D9993" t="s">
        <v>1169281</v>
      </c>
      <c r="E9993" t="s">
        <v>1169282</v>
      </c>
      <c r="F9993" t="s">
        <v>1169283</v>
      </c>
      <c r="G9993" t="s">
        <v>1169284</v>
      </c>
      <c r="H9993" t="s">
        <v>1169285</v>
      </c>
      <c r="I9993" t="s">
        <v>1169286</v>
      </c>
      <c r="J9993" t="s">
        <v>1169287</v>
      </c>
      <c r="K9993" t="s">
        <v>1169288</v>
      </c>
      <c r="L9993" t="s">
        <v>1169289</v>
      </c>
      <c r="M9993" t="s">
        <v>1169290</v>
      </c>
      <c r="N9993" t="s">
        <v>1169291</v>
      </c>
      <c r="O9993" t="s">
        <v>1169292</v>
      </c>
      <c r="P9993" t="s">
        <v>1169293</v>
      </c>
      <c r="Q9993" t="s">
        <v>1169294</v>
      </c>
      <c r="R9993" t="s">
        <v>1169295</v>
      </c>
      <c r="S9993" t="s">
        <v>1169296</v>
      </c>
      <c r="T9993" t="s">
        <v>1169297</v>
      </c>
      <c r="U9993" t="s">
        <v>1169298</v>
      </c>
      <c r="V9993" t="s">
        <v>1169299</v>
      </c>
      <c r="W9993" t="s">
        <v>1169300</v>
      </c>
      <c r="X9993" t="s">
        <v>1169301</v>
      </c>
      <c r="Y9993" t="s">
        <v>1169302</v>
      </c>
      <c r="Z9993" t="s">
        <v>1169303</v>
      </c>
      <c r="AA9993" t="s">
        <v>1169304</v>
      </c>
      <c r="AB9993" t="s">
        <v>1169305</v>
      </c>
      <c r="AC9993" t="s">
        <v>1169306</v>
      </c>
      <c r="AD9993" t="s">
        <v>1169307</v>
      </c>
      <c r="AE9993" t="s">
        <v>1169308</v>
      </c>
      <c r="AF9993" t="s">
        <v>1169309</v>
      </c>
      <c r="AG9993" t="s">
        <v>1169310</v>
      </c>
      <c r="AH9993" t="s">
        <v>1169311</v>
      </c>
      <c r="AI9993" t="s">
        <v>1169312</v>
      </c>
      <c r="AJ9993" t="s">
        <v>1169313</v>
      </c>
      <c r="AK9993" t="s">
        <v>1169314</v>
      </c>
      <c r="AL9993" t="s">
        <v>1169315</v>
      </c>
      <c r="AM9993" t="s">
        <v>1169316</v>
      </c>
      <c r="AN9993" t="s">
        <v>1169317</v>
      </c>
      <c r="AO9993" t="s">
        <v>1169318</v>
      </c>
      <c r="AP9993" t="s">
        <v>1169319</v>
      </c>
      <c r="AQ9993" t="s">
        <v>1169320</v>
      </c>
      <c r="AR9993" t="s">
        <v>1169321</v>
      </c>
      <c r="AS9993" t="s">
        <v>1169322</v>
      </c>
      <c r="AT9993" t="s">
        <v>1169323</v>
      </c>
      <c r="AU9993" t="s">
        <v>1169324</v>
      </c>
      <c r="AV9993" t="s">
        <v>1169325</v>
      </c>
      <c r="AW9993" t="s">
        <v>1169326</v>
      </c>
      <c r="AX9993" t="s">
        <v>1169327</v>
      </c>
      <c r="AY9993" t="s">
        <v>1169328</v>
      </c>
      <c r="AZ9993" t="s">
        <v>1169329</v>
      </c>
      <c r="BA9993" t="s">
        <v>1169330</v>
      </c>
      <c r="BB9993" t="s">
        <v>1169331</v>
      </c>
      <c r="BC9993" t="s">
        <v>1169332</v>
      </c>
      <c r="BD9993" t="s">
        <v>1169333</v>
      </c>
      <c r="BE9993" t="s">
        <v>1169334</v>
      </c>
      <c r="BF9993" t="s">
        <v>1169335</v>
      </c>
      <c r="BG9993" t="s">
        <v>1169336</v>
      </c>
      <c r="BH9993" t="s">
        <v>1169337</v>
      </c>
      <c r="BI9993" t="s">
        <v>1169338</v>
      </c>
      <c r="BJ9993" t="s">
        <v>1169339</v>
      </c>
      <c r="BK9993" t="s">
        <v>1169340</v>
      </c>
      <c r="BL9993" t="s">
        <v>1169341</v>
      </c>
      <c r="BM9993" t="s">
        <v>1169342</v>
      </c>
      <c r="BN9993" t="s">
        <v>1169343</v>
      </c>
      <c r="BO9993" t="s">
        <v>1169344</v>
      </c>
      <c r="BP9993" t="s">
        <v>1169345</v>
      </c>
      <c r="BQ9993" t="s">
        <v>1169346</v>
      </c>
      <c r="BR9993" t="s">
        <v>1169347</v>
      </c>
      <c r="BS9993" t="s">
        <v>1169348</v>
      </c>
      <c r="BT9993" t="s">
        <v>1169349</v>
      </c>
      <c r="BU9993" t="s">
        <v>1169350</v>
      </c>
      <c r="BV9993" t="s">
        <v>1169351</v>
      </c>
      <c r="BW9993" t="s">
        <v>1169352</v>
      </c>
      <c r="BX9993" t="s">
        <v>1169353</v>
      </c>
      <c r="BY9993" t="s">
        <v>1169354</v>
      </c>
      <c r="BZ9993" t="s">
        <v>1169355</v>
      </c>
      <c r="CA9993" t="s">
        <v>1169356</v>
      </c>
      <c r="CB9993" t="s">
        <v>1169357</v>
      </c>
      <c r="CC9993" t="s">
        <v>1169358</v>
      </c>
      <c r="CD9993" t="s">
        <v>1169359</v>
      </c>
      <c r="CE9993" t="s">
        <v>1169360</v>
      </c>
      <c r="CF9993" t="s">
        <v>1169361</v>
      </c>
      <c r="CG9993" t="s">
        <v>1169362</v>
      </c>
      <c r="CH9993" t="s">
        <v>1169363</v>
      </c>
      <c r="CI9993" t="s">
        <v>1169364</v>
      </c>
      <c r="CJ9993" t="s">
        <v>1169365</v>
      </c>
      <c r="CK9993" t="s">
        <v>1169366</v>
      </c>
      <c r="CL9993" t="s">
        <v>1169367</v>
      </c>
      <c r="CM9993" t="s">
        <v>1169368</v>
      </c>
      <c r="CN9993" t="s">
        <v>1169369</v>
      </c>
      <c r="CO9993" t="s">
        <v>1169370</v>
      </c>
      <c r="CP9993" t="s">
        <v>1169371</v>
      </c>
      <c r="CQ9993" t="s">
        <v>1169372</v>
      </c>
      <c r="CR9993" t="s">
        <v>1169373</v>
      </c>
      <c r="CS9993" t="s">
        <v>1169374</v>
      </c>
      <c r="CT9993" t="s">
        <v>1169375</v>
      </c>
      <c r="CU9993" t="s">
        <v>1169376</v>
      </c>
      <c r="CV9993" t="s">
        <v>1169377</v>
      </c>
      <c r="CW9993" t="s">
        <v>1169378</v>
      </c>
      <c r="CX9993" t="s">
        <v>1169379</v>
      </c>
      <c r="CY9993" t="s">
        <v>1169380</v>
      </c>
      <c r="CZ9993" t="s">
        <v>1169381</v>
      </c>
      <c r="DA9993" t="s">
        <v>1169382</v>
      </c>
      <c r="DB9993" t="s">
        <v>1169383</v>
      </c>
      <c r="DC9993" t="s">
        <v>1169384</v>
      </c>
      <c r="DD9993" t="s">
        <v>1169385</v>
      </c>
      <c r="DE9993" t="s">
        <v>1169386</v>
      </c>
      <c r="DF9993" t="s">
        <v>1169387</v>
      </c>
      <c r="DG9993" t="s">
        <v>1169388</v>
      </c>
      <c r="DH9993" t="s">
        <v>1169389</v>
      </c>
      <c r="DI9993" t="s">
        <v>1169390</v>
      </c>
      <c r="DJ9993" t="s">
        <v>1169391</v>
      </c>
      <c r="DK9993" t="s">
        <v>1169392</v>
      </c>
      <c r="DL9993" t="s">
        <v>1169393</v>
      </c>
      <c r="DM9993" t="s">
        <v>1169394</v>
      </c>
      <c r="DN9993" t="s">
        <v>1169395</v>
      </c>
      <c r="DO9993" t="s">
        <v>1169396</v>
      </c>
      <c r="DP9993" t="s">
        <v>1169397</v>
      </c>
      <c r="DQ9993" t="s">
        <v>1169398</v>
      </c>
      <c r="DR9993" t="s">
        <v>1169399</v>
      </c>
      <c r="DS9993" t="s">
        <v>1169400</v>
      </c>
      <c r="DT9993" t="s">
        <v>1169401</v>
      </c>
      <c r="DU9993" t="s">
        <v>1169402</v>
      </c>
      <c r="DV9993" t="s">
        <v>1169403</v>
      </c>
      <c r="DW9993" t="s">
        <v>1169404</v>
      </c>
      <c r="DX9993" t="s">
        <v>1169405</v>
      </c>
      <c r="DY9993" t="s">
        <v>1169406</v>
      </c>
      <c r="DZ9993" t="s">
        <v>1169407</v>
      </c>
      <c r="EA9993" t="s">
        <v>1169408</v>
      </c>
      <c r="EB9993" t="s">
        <v>1169409</v>
      </c>
      <c r="EC9993" t="s">
        <v>1169410</v>
      </c>
      <c r="ED9993" t="s">
        <v>1169411</v>
      </c>
      <c r="EE9993" t="s">
        <v>1169412</v>
      </c>
      <c r="EF9993" t="s">
        <v>1169413</v>
      </c>
    </row>
    <row r="9994" spans="1:136" x14ac:dyDescent="0.25">
      <c r="A9994" t="s">
        <v>1169414</v>
      </c>
      <c r="B9994" t="s">
        <v>1169415</v>
      </c>
      <c r="C9994" t="s">
        <v>1169416</v>
      </c>
      <c r="D9994" t="s">
        <v>1169417</v>
      </c>
      <c r="E9994" t="s">
        <v>1169418</v>
      </c>
      <c r="F9994" t="s">
        <v>1169419</v>
      </c>
      <c r="G9994" t="s">
        <v>1169420</v>
      </c>
      <c r="H9994" t="s">
        <v>1169421</v>
      </c>
      <c r="I9994" t="s">
        <v>1169422</v>
      </c>
      <c r="J9994" t="s">
        <v>1169423</v>
      </c>
      <c r="K9994" t="s">
        <v>1169424</v>
      </c>
      <c r="L9994" t="s">
        <v>1169425</v>
      </c>
      <c r="M9994" t="s">
        <v>1169426</v>
      </c>
      <c r="N9994" t="s">
        <v>1169427</v>
      </c>
      <c r="O9994" t="s">
        <v>1169428</v>
      </c>
      <c r="P9994" t="s">
        <v>1169429</v>
      </c>
      <c r="Q9994" t="s">
        <v>1169430</v>
      </c>
      <c r="R9994" t="s">
        <v>1169431</v>
      </c>
      <c r="S9994" t="s">
        <v>1169432</v>
      </c>
      <c r="T9994" t="s">
        <v>1169433</v>
      </c>
      <c r="U9994" t="s">
        <v>1169434</v>
      </c>
      <c r="V9994" t="s">
        <v>1169435</v>
      </c>
      <c r="W9994" t="s">
        <v>1169436</v>
      </c>
      <c r="X9994" t="s">
        <v>1169437</v>
      </c>
      <c r="Y9994" t="s">
        <v>1169438</v>
      </c>
      <c r="Z9994" t="s">
        <v>1169439</v>
      </c>
      <c r="AA9994" t="s">
        <v>1169440</v>
      </c>
      <c r="AB9994" t="s">
        <v>1169441</v>
      </c>
      <c r="AC9994" t="s">
        <v>1169442</v>
      </c>
      <c r="AD9994" t="s">
        <v>1169443</v>
      </c>
      <c r="AE9994" t="s">
        <v>1169444</v>
      </c>
      <c r="AF9994" t="s">
        <v>1169445</v>
      </c>
      <c r="AG9994" t="s">
        <v>1169446</v>
      </c>
      <c r="AH9994" t="s">
        <v>1169447</v>
      </c>
      <c r="AI9994" t="s">
        <v>1169448</v>
      </c>
      <c r="AJ9994" t="s">
        <v>1169449</v>
      </c>
      <c r="AK9994" t="s">
        <v>1169450</v>
      </c>
      <c r="AL9994" t="s">
        <v>1169451</v>
      </c>
      <c r="AM9994" t="s">
        <v>1169452</v>
      </c>
      <c r="AN9994" t="s">
        <v>1169453</v>
      </c>
      <c r="AO9994" t="s">
        <v>1169454</v>
      </c>
      <c r="AP9994" t="s">
        <v>1169455</v>
      </c>
      <c r="AQ9994" t="s">
        <v>1169456</v>
      </c>
      <c r="AR9994" t="s">
        <v>1169457</v>
      </c>
      <c r="AS9994" t="s">
        <v>1169458</v>
      </c>
      <c r="AT9994" t="s">
        <v>1169459</v>
      </c>
      <c r="AU9994" t="s">
        <v>1169460</v>
      </c>
      <c r="AV9994" t="s">
        <v>1169461</v>
      </c>
      <c r="AW9994" t="s">
        <v>1169462</v>
      </c>
      <c r="AX9994" t="s">
        <v>1169463</v>
      </c>
      <c r="AY9994" t="s">
        <v>1169464</v>
      </c>
      <c r="AZ9994" t="s">
        <v>1169465</v>
      </c>
      <c r="BA9994" t="s">
        <v>1169466</v>
      </c>
      <c r="BB9994" t="s">
        <v>1169467</v>
      </c>
      <c r="BC9994" t="s">
        <v>1169468</v>
      </c>
      <c r="BD9994" t="s">
        <v>1169469</v>
      </c>
      <c r="BE9994" t="s">
        <v>1169470</v>
      </c>
      <c r="BF9994" t="s">
        <v>1169471</v>
      </c>
      <c r="BG9994" t="s">
        <v>1169472</v>
      </c>
      <c r="BH9994" t="s">
        <v>1169473</v>
      </c>
      <c r="BI9994" t="s">
        <v>1169474</v>
      </c>
      <c r="BJ9994" t="s">
        <v>1169475</v>
      </c>
      <c r="BK9994" t="s">
        <v>1169476</v>
      </c>
      <c r="BL9994" t="s">
        <v>1169477</v>
      </c>
      <c r="BM9994" t="s">
        <v>1169478</v>
      </c>
      <c r="BN9994" t="s">
        <v>1169479</v>
      </c>
      <c r="BO9994" t="s">
        <v>1169480</v>
      </c>
      <c r="BP9994" t="s">
        <v>1169481</v>
      </c>
      <c r="BQ9994" t="s">
        <v>1169482</v>
      </c>
      <c r="BR9994" t="s">
        <v>1169483</v>
      </c>
      <c r="BS9994" t="s">
        <v>1169484</v>
      </c>
      <c r="BT9994" t="s">
        <v>1169485</v>
      </c>
      <c r="BU9994" t="s">
        <v>1169486</v>
      </c>
      <c r="BV9994" t="s">
        <v>1169487</v>
      </c>
      <c r="BW9994" t="s">
        <v>1169488</v>
      </c>
      <c r="BX9994" t="s">
        <v>1169489</v>
      </c>
      <c r="BY9994" t="s">
        <v>1169490</v>
      </c>
      <c r="BZ9994" t="s">
        <v>1169491</v>
      </c>
      <c r="CA9994" t="s">
        <v>1169492</v>
      </c>
      <c r="CB9994" t="s">
        <v>1169493</v>
      </c>
      <c r="CC9994" t="s">
        <v>1169494</v>
      </c>
      <c r="CD9994" t="s">
        <v>1169495</v>
      </c>
      <c r="CE9994" t="s">
        <v>1169496</v>
      </c>
      <c r="CF9994" t="s">
        <v>1169497</v>
      </c>
      <c r="CG9994" t="s">
        <v>1169498</v>
      </c>
      <c r="CH9994" t="s">
        <v>1169499</v>
      </c>
      <c r="CI9994" t="s">
        <v>1169500</v>
      </c>
      <c r="CJ9994" t="s">
        <v>1169501</v>
      </c>
      <c r="CK9994" t="s">
        <v>1169502</v>
      </c>
      <c r="CL9994" t="s">
        <v>1169503</v>
      </c>
      <c r="CM9994" t="s">
        <v>1169504</v>
      </c>
      <c r="CN9994" t="s">
        <v>1169505</v>
      </c>
      <c r="CO9994" t="s">
        <v>1169506</v>
      </c>
      <c r="CP9994" t="s">
        <v>1169507</v>
      </c>
      <c r="CQ9994" t="s">
        <v>1169508</v>
      </c>
      <c r="CR9994" t="s">
        <v>1169509</v>
      </c>
      <c r="CS9994" t="s">
        <v>1169510</v>
      </c>
      <c r="CT9994" t="s">
        <v>1169511</v>
      </c>
      <c r="CU9994" t="s">
        <v>1169512</v>
      </c>
      <c r="CV9994" t="s">
        <v>1169513</v>
      </c>
      <c r="CW9994" t="s">
        <v>1169514</v>
      </c>
      <c r="CX9994" t="s">
        <v>1169515</v>
      </c>
      <c r="CY9994" t="s">
        <v>1169516</v>
      </c>
      <c r="CZ9994" t="s">
        <v>1169517</v>
      </c>
      <c r="DA9994" t="s">
        <v>1169518</v>
      </c>
      <c r="DB9994" t="s">
        <v>1169519</v>
      </c>
      <c r="DC9994" t="s">
        <v>1169520</v>
      </c>
      <c r="DD9994" t="s">
        <v>1169521</v>
      </c>
      <c r="DE9994" t="s">
        <v>1169522</v>
      </c>
      <c r="DF9994" t="s">
        <v>1169523</v>
      </c>
      <c r="DG9994" t="s">
        <v>1169524</v>
      </c>
      <c r="DH9994" t="s">
        <v>1169525</v>
      </c>
      <c r="DI9994" t="s">
        <v>1169526</v>
      </c>
      <c r="DJ9994" t="s">
        <v>1169527</v>
      </c>
      <c r="DK9994" t="s">
        <v>1169528</v>
      </c>
      <c r="DL9994" t="s">
        <v>1169529</v>
      </c>
      <c r="DM9994" t="s">
        <v>1169530</v>
      </c>
      <c r="DN9994" t="s">
        <v>1169531</v>
      </c>
      <c r="DO9994" t="s">
        <v>1169532</v>
      </c>
      <c r="DP9994" t="s">
        <v>1169533</v>
      </c>
      <c r="DQ9994" t="s">
        <v>1169534</v>
      </c>
      <c r="DR9994" t="s">
        <v>1169535</v>
      </c>
      <c r="DS9994" t="s">
        <v>1169536</v>
      </c>
      <c r="DT9994" t="s">
        <v>1169537</v>
      </c>
      <c r="DU9994" t="s">
        <v>1169538</v>
      </c>
      <c r="DV9994" t="s">
        <v>1169539</v>
      </c>
      <c r="DW9994" t="s">
        <v>1169540</v>
      </c>
      <c r="DX9994" t="s">
        <v>1169541</v>
      </c>
      <c r="DY9994" t="s">
        <v>1169542</v>
      </c>
      <c r="DZ9994" t="s">
        <v>1169543</v>
      </c>
      <c r="EA9994" t="s">
        <v>1169544</v>
      </c>
      <c r="EB9994" t="s">
        <v>1169545</v>
      </c>
      <c r="EC9994" t="s">
        <v>1169546</v>
      </c>
      <c r="ED9994" t="s">
        <v>1169547</v>
      </c>
      <c r="EE9994" t="s">
        <v>1169548</v>
      </c>
      <c r="EF9994" t="s">
        <v>1169549</v>
      </c>
    </row>
    <row r="9995" spans="1:136" x14ac:dyDescent="0.25">
      <c r="A9995" t="s">
        <v>1169550</v>
      </c>
      <c r="B9995" t="s">
        <v>545</v>
      </c>
      <c r="C9995" t="s">
        <v>545</v>
      </c>
      <c r="D9995" t="s">
        <v>545</v>
      </c>
      <c r="E9995" t="s">
        <v>545</v>
      </c>
      <c r="F9995" t="s">
        <v>545</v>
      </c>
      <c r="G9995" t="s">
        <v>545</v>
      </c>
      <c r="H9995" t="s">
        <v>545</v>
      </c>
      <c r="I9995" t="s">
        <v>545</v>
      </c>
      <c r="J9995" t="s">
        <v>545</v>
      </c>
      <c r="K9995" t="s">
        <v>1169551</v>
      </c>
      <c r="L9995" t="s">
        <v>1169552</v>
      </c>
      <c r="M9995" t="s">
        <v>1169553</v>
      </c>
      <c r="N9995" t="s">
        <v>1169554</v>
      </c>
      <c r="O9995" t="s">
        <v>1169555</v>
      </c>
      <c r="P9995" t="s">
        <v>1169556</v>
      </c>
      <c r="Q9995" t="s">
        <v>1169557</v>
      </c>
      <c r="R9995" t="s">
        <v>1169558</v>
      </c>
      <c r="S9995" t="s">
        <v>1169559</v>
      </c>
      <c r="T9995" t="s">
        <v>1169560</v>
      </c>
      <c r="U9995" t="s">
        <v>1169561</v>
      </c>
      <c r="V9995" t="s">
        <v>1169562</v>
      </c>
      <c r="W9995" t="s">
        <v>1169563</v>
      </c>
      <c r="X9995" t="s">
        <v>1169564</v>
      </c>
      <c r="Y9995" t="s">
        <v>1169565</v>
      </c>
      <c r="Z9995" t="s">
        <v>1169566</v>
      </c>
      <c r="AA9995" t="s">
        <v>1169567</v>
      </c>
      <c r="AB9995" t="s">
        <v>1169568</v>
      </c>
      <c r="AC9995" t="s">
        <v>1169569</v>
      </c>
      <c r="AD9995" t="s">
        <v>1169570</v>
      </c>
      <c r="AE9995" t="s">
        <v>1169571</v>
      </c>
      <c r="AF9995" t="s">
        <v>1169572</v>
      </c>
      <c r="AG9995" t="s">
        <v>1169573</v>
      </c>
      <c r="AH9995" t="s">
        <v>1169574</v>
      </c>
      <c r="AI9995" t="s">
        <v>1169575</v>
      </c>
      <c r="AJ9995" t="s">
        <v>1169576</v>
      </c>
      <c r="AK9995" t="s">
        <v>1169577</v>
      </c>
      <c r="AL9995" t="s">
        <v>1169578</v>
      </c>
      <c r="AM9995" t="s">
        <v>1169579</v>
      </c>
      <c r="AN9995" t="s">
        <v>1169580</v>
      </c>
      <c r="AO9995" t="s">
        <v>1169581</v>
      </c>
      <c r="AP9995" t="s">
        <v>1169582</v>
      </c>
      <c r="AQ9995" t="s">
        <v>1169583</v>
      </c>
      <c r="AR9995" t="s">
        <v>1169584</v>
      </c>
      <c r="AS9995" t="s">
        <v>1169585</v>
      </c>
      <c r="AT9995" t="s">
        <v>1169586</v>
      </c>
      <c r="AU9995" t="s">
        <v>545</v>
      </c>
      <c r="AV9995" t="s">
        <v>545</v>
      </c>
      <c r="AW9995" t="s">
        <v>545</v>
      </c>
      <c r="AX9995" t="s">
        <v>545</v>
      </c>
      <c r="AY9995" t="s">
        <v>545</v>
      </c>
      <c r="AZ9995" t="s">
        <v>545</v>
      </c>
      <c r="BA9995" t="s">
        <v>545</v>
      </c>
      <c r="BB9995" t="s">
        <v>545</v>
      </c>
      <c r="BC9995" t="s">
        <v>545</v>
      </c>
      <c r="BD9995" t="s">
        <v>1169587</v>
      </c>
      <c r="BE9995" t="s">
        <v>1169588</v>
      </c>
      <c r="BF9995" t="s">
        <v>1169589</v>
      </c>
      <c r="BG9995" t="s">
        <v>1169590</v>
      </c>
      <c r="BH9995" t="s">
        <v>1169591</v>
      </c>
      <c r="BI9995" t="s">
        <v>1169592</v>
      </c>
      <c r="BJ9995" t="s">
        <v>1169593</v>
      </c>
      <c r="BK9995" t="s">
        <v>1169594</v>
      </c>
      <c r="BL9995" t="s">
        <v>1169595</v>
      </c>
      <c r="BM9995" t="s">
        <v>1169596</v>
      </c>
      <c r="BN9995" t="s">
        <v>1169597</v>
      </c>
      <c r="BO9995" t="s">
        <v>1169598</v>
      </c>
      <c r="BP9995" t="s">
        <v>1169599</v>
      </c>
      <c r="BQ9995" t="s">
        <v>1169600</v>
      </c>
      <c r="BR9995" t="s">
        <v>1169601</v>
      </c>
      <c r="BS9995" t="s">
        <v>1169602</v>
      </c>
      <c r="BT9995" t="s">
        <v>1169603</v>
      </c>
      <c r="BU9995" t="s">
        <v>1169604</v>
      </c>
      <c r="BV9995" t="s">
        <v>1169605</v>
      </c>
      <c r="BW9995" t="s">
        <v>1169606</v>
      </c>
      <c r="BX9995" t="s">
        <v>1169607</v>
      </c>
      <c r="BY9995" t="s">
        <v>1169608</v>
      </c>
      <c r="BZ9995" t="s">
        <v>1169609</v>
      </c>
      <c r="CA9995" t="s">
        <v>1169610</v>
      </c>
      <c r="CB9995" t="s">
        <v>1169611</v>
      </c>
      <c r="CC9995" t="s">
        <v>1169612</v>
      </c>
      <c r="CD9995" t="s">
        <v>1169613</v>
      </c>
      <c r="CE9995" t="s">
        <v>1169614</v>
      </c>
      <c r="CF9995" t="s">
        <v>1169615</v>
      </c>
      <c r="CG9995" t="s">
        <v>1169616</v>
      </c>
      <c r="CH9995" t="s">
        <v>1169617</v>
      </c>
      <c r="CI9995" t="s">
        <v>1169618</v>
      </c>
      <c r="CJ9995" t="s">
        <v>1169619</v>
      </c>
      <c r="CK9995" t="s">
        <v>1169620</v>
      </c>
      <c r="CL9995" t="s">
        <v>1169621</v>
      </c>
      <c r="CM9995" t="s">
        <v>1169622</v>
      </c>
      <c r="CN9995" t="s">
        <v>1169623</v>
      </c>
      <c r="CO9995" t="s">
        <v>1169624</v>
      </c>
      <c r="CP9995" t="s">
        <v>1169625</v>
      </c>
      <c r="CQ9995" t="s">
        <v>1169626</v>
      </c>
      <c r="CR9995" t="s">
        <v>1169627</v>
      </c>
      <c r="CS9995" t="s">
        <v>1169628</v>
      </c>
      <c r="CT9995" t="s">
        <v>1169629</v>
      </c>
      <c r="CU9995" t="s">
        <v>1169630</v>
      </c>
      <c r="CV9995" t="s">
        <v>1169631</v>
      </c>
      <c r="CW9995" t="s">
        <v>1169632</v>
      </c>
      <c r="CX9995" t="s">
        <v>1169633</v>
      </c>
      <c r="CY9995" t="s">
        <v>1169634</v>
      </c>
      <c r="CZ9995" t="s">
        <v>1169635</v>
      </c>
      <c r="DA9995" t="s">
        <v>1169636</v>
      </c>
      <c r="DB9995" t="s">
        <v>1169637</v>
      </c>
      <c r="DC9995" t="s">
        <v>1169638</v>
      </c>
      <c r="DD9995" t="s">
        <v>1169639</v>
      </c>
      <c r="DE9995" t="s">
        <v>1169640</v>
      </c>
      <c r="DF9995" t="s">
        <v>545</v>
      </c>
      <c r="DG9995" t="s">
        <v>545</v>
      </c>
      <c r="DH9995" t="s">
        <v>545</v>
      </c>
      <c r="DI9995" t="s">
        <v>545</v>
      </c>
      <c r="DJ9995" t="s">
        <v>545</v>
      </c>
      <c r="DK9995" t="s">
        <v>545</v>
      </c>
      <c r="DL9995" t="s">
        <v>545</v>
      </c>
      <c r="DM9995" t="s">
        <v>545</v>
      </c>
      <c r="DN9995" t="s">
        <v>545</v>
      </c>
      <c r="DO9995" t="s">
        <v>1169641</v>
      </c>
      <c r="DP9995" t="s">
        <v>1169642</v>
      </c>
      <c r="DQ9995" t="s">
        <v>1169643</v>
      </c>
      <c r="DR9995" t="s">
        <v>1169644</v>
      </c>
      <c r="DS9995" t="s">
        <v>1169645</v>
      </c>
      <c r="DT9995" t="s">
        <v>1169646</v>
      </c>
      <c r="DU9995" t="s">
        <v>1169647</v>
      </c>
      <c r="DV9995" t="s">
        <v>1169648</v>
      </c>
      <c r="DW9995" t="s">
        <v>1169649</v>
      </c>
      <c r="DX9995" t="s">
        <v>1169650</v>
      </c>
      <c r="DY9995" t="s">
        <v>1169651</v>
      </c>
      <c r="DZ9995" t="s">
        <v>1169652</v>
      </c>
      <c r="EA9995" t="s">
        <v>1169653</v>
      </c>
      <c r="EB9995" t="s">
        <v>1169654</v>
      </c>
      <c r="EC9995" t="s">
        <v>1169655</v>
      </c>
      <c r="ED9995" t="s">
        <v>1169656</v>
      </c>
      <c r="EE9995" t="s">
        <v>1169657</v>
      </c>
      <c r="EF9995" t="s">
        <v>1169658</v>
      </c>
    </row>
    <row r="9996" spans="1:136" x14ac:dyDescent="0.25">
      <c r="A9996" t="s">
        <v>1169659</v>
      </c>
      <c r="B9996" t="s">
        <v>1169660</v>
      </c>
      <c r="C9996" t="s">
        <v>1169661</v>
      </c>
      <c r="D9996" t="s">
        <v>1169662</v>
      </c>
      <c r="E9996" t="s">
        <v>1169663</v>
      </c>
      <c r="F9996" t="s">
        <v>1169664</v>
      </c>
      <c r="G9996" t="s">
        <v>1169665</v>
      </c>
      <c r="H9996" t="s">
        <v>1169666</v>
      </c>
      <c r="I9996" t="s">
        <v>1169667</v>
      </c>
      <c r="J9996" t="s">
        <v>1169668</v>
      </c>
      <c r="K9996" t="s">
        <v>1169669</v>
      </c>
      <c r="L9996" t="s">
        <v>1169670</v>
      </c>
      <c r="M9996" t="s">
        <v>1169671</v>
      </c>
      <c r="N9996" t="s">
        <v>1169672</v>
      </c>
      <c r="O9996" t="s">
        <v>1169673</v>
      </c>
      <c r="P9996" t="s">
        <v>1169674</v>
      </c>
      <c r="Q9996" t="s">
        <v>1169675</v>
      </c>
      <c r="R9996" t="s">
        <v>1169676</v>
      </c>
      <c r="S9996" t="s">
        <v>1169677</v>
      </c>
      <c r="T9996" t="s">
        <v>1169678</v>
      </c>
      <c r="U9996" t="s">
        <v>1169679</v>
      </c>
      <c r="V9996" t="s">
        <v>1169680</v>
      </c>
      <c r="W9996" t="s">
        <v>1169681</v>
      </c>
      <c r="X9996" t="s">
        <v>1169682</v>
      </c>
      <c r="Y9996" t="s">
        <v>1169683</v>
      </c>
      <c r="Z9996" t="s">
        <v>1169684</v>
      </c>
      <c r="AA9996" t="s">
        <v>1169685</v>
      </c>
      <c r="AB9996" t="s">
        <v>1169686</v>
      </c>
      <c r="AC9996" t="s">
        <v>1169687</v>
      </c>
      <c r="AD9996" t="s">
        <v>1169688</v>
      </c>
      <c r="AE9996" t="s">
        <v>1169689</v>
      </c>
      <c r="AF9996" t="s">
        <v>1169690</v>
      </c>
      <c r="AG9996" t="s">
        <v>1169691</v>
      </c>
      <c r="AH9996" t="s">
        <v>1169692</v>
      </c>
      <c r="AI9996" t="s">
        <v>1169693</v>
      </c>
      <c r="AJ9996" t="s">
        <v>1169694</v>
      </c>
      <c r="AK9996" t="s">
        <v>1169695</v>
      </c>
      <c r="AL9996" t="s">
        <v>1169696</v>
      </c>
      <c r="AM9996" t="s">
        <v>1169697</v>
      </c>
      <c r="AN9996" t="s">
        <v>1169698</v>
      </c>
      <c r="AO9996" t="s">
        <v>1169699</v>
      </c>
      <c r="AP9996" t="s">
        <v>1169700</v>
      </c>
      <c r="AQ9996" t="s">
        <v>1169701</v>
      </c>
      <c r="AR9996" t="s">
        <v>1169702</v>
      </c>
      <c r="AS9996" t="s">
        <v>1169703</v>
      </c>
      <c r="AT9996" t="s">
        <v>1169704</v>
      </c>
      <c r="AU9996" t="s">
        <v>1169705</v>
      </c>
      <c r="AV9996" t="s">
        <v>1169706</v>
      </c>
      <c r="AW9996" t="s">
        <v>1169707</v>
      </c>
      <c r="AX9996" t="s">
        <v>1169708</v>
      </c>
      <c r="AY9996" t="s">
        <v>1169709</v>
      </c>
      <c r="AZ9996" t="s">
        <v>1169710</v>
      </c>
      <c r="BA9996" t="s">
        <v>1169711</v>
      </c>
      <c r="BB9996" t="s">
        <v>1169712</v>
      </c>
      <c r="BC9996" t="s">
        <v>1169713</v>
      </c>
      <c r="BD9996" t="s">
        <v>1169714</v>
      </c>
      <c r="BE9996" t="s">
        <v>1169715</v>
      </c>
      <c r="BF9996" t="s">
        <v>1169716</v>
      </c>
      <c r="BG9996" t="s">
        <v>1169717</v>
      </c>
      <c r="BH9996" t="s">
        <v>1169718</v>
      </c>
      <c r="BI9996" t="s">
        <v>1169719</v>
      </c>
      <c r="BJ9996" t="s">
        <v>1169720</v>
      </c>
      <c r="BK9996" t="s">
        <v>1169721</v>
      </c>
      <c r="BL9996" t="s">
        <v>1169722</v>
      </c>
      <c r="BM9996" t="s">
        <v>1169723</v>
      </c>
      <c r="BN9996" t="s">
        <v>1169724</v>
      </c>
      <c r="BO9996" t="s">
        <v>1169725</v>
      </c>
      <c r="BP9996" t="s">
        <v>1169726</v>
      </c>
      <c r="BQ9996" t="s">
        <v>1169727</v>
      </c>
      <c r="BR9996" t="s">
        <v>1169728</v>
      </c>
      <c r="BS9996" t="s">
        <v>1169729</v>
      </c>
      <c r="BT9996" t="s">
        <v>1169730</v>
      </c>
      <c r="BU9996" t="s">
        <v>1169731</v>
      </c>
      <c r="BV9996" t="s">
        <v>1169732</v>
      </c>
      <c r="BW9996" t="s">
        <v>1169733</v>
      </c>
      <c r="BX9996" t="s">
        <v>1169734</v>
      </c>
      <c r="BY9996" t="s">
        <v>1169735</v>
      </c>
      <c r="BZ9996" t="s">
        <v>1169736</v>
      </c>
      <c r="CA9996" t="s">
        <v>1169737</v>
      </c>
      <c r="CB9996" t="s">
        <v>1169738</v>
      </c>
      <c r="CC9996" t="s">
        <v>1169739</v>
      </c>
      <c r="CD9996" t="s">
        <v>1169740</v>
      </c>
      <c r="CE9996" t="s">
        <v>1169741</v>
      </c>
      <c r="CF9996" t="s">
        <v>1169742</v>
      </c>
      <c r="CG9996" t="s">
        <v>1169743</v>
      </c>
      <c r="CH9996" t="s">
        <v>1169744</v>
      </c>
      <c r="CI9996" t="s">
        <v>1169745</v>
      </c>
      <c r="CJ9996" t="s">
        <v>1169746</v>
      </c>
      <c r="CK9996" t="s">
        <v>1169747</v>
      </c>
      <c r="CL9996" t="s">
        <v>1169748</v>
      </c>
      <c r="CM9996" t="s">
        <v>1169749</v>
      </c>
      <c r="CN9996" t="s">
        <v>1169750</v>
      </c>
      <c r="CO9996" t="s">
        <v>1169751</v>
      </c>
      <c r="CP9996" t="s">
        <v>1169752</v>
      </c>
      <c r="CQ9996" t="s">
        <v>1169753</v>
      </c>
      <c r="CR9996" t="s">
        <v>1169754</v>
      </c>
      <c r="CS9996" t="s">
        <v>1169755</v>
      </c>
      <c r="CT9996" t="s">
        <v>1169756</v>
      </c>
      <c r="CU9996" t="s">
        <v>1169757</v>
      </c>
      <c r="CV9996" t="s">
        <v>1169758</v>
      </c>
      <c r="CW9996" t="s">
        <v>1169759</v>
      </c>
      <c r="CX9996" t="s">
        <v>1169760</v>
      </c>
      <c r="CY9996" t="s">
        <v>1169761</v>
      </c>
      <c r="CZ9996" t="s">
        <v>1169762</v>
      </c>
      <c r="DA9996" t="s">
        <v>1169763</v>
      </c>
      <c r="DB9996" t="s">
        <v>1169764</v>
      </c>
      <c r="DC9996" t="s">
        <v>1169765</v>
      </c>
      <c r="DD9996" t="s">
        <v>1169766</v>
      </c>
      <c r="DE9996" t="s">
        <v>1169767</v>
      </c>
      <c r="DF9996" t="s">
        <v>1169768</v>
      </c>
      <c r="DG9996" t="s">
        <v>1169769</v>
      </c>
      <c r="DH9996" t="s">
        <v>1169770</v>
      </c>
      <c r="DI9996" t="s">
        <v>1169771</v>
      </c>
      <c r="DJ9996" t="s">
        <v>1169772</v>
      </c>
      <c r="DK9996" t="s">
        <v>1169773</v>
      </c>
      <c r="DL9996" t="s">
        <v>1169774</v>
      </c>
      <c r="DM9996" t="s">
        <v>1169775</v>
      </c>
      <c r="DN9996" t="s">
        <v>1169776</v>
      </c>
      <c r="DO9996" t="s">
        <v>1169777</v>
      </c>
      <c r="DP9996" t="s">
        <v>1169778</v>
      </c>
      <c r="DQ9996" t="s">
        <v>1169779</v>
      </c>
      <c r="DR9996" t="s">
        <v>1169780</v>
      </c>
      <c r="DS9996" t="s">
        <v>1169781</v>
      </c>
      <c r="DT9996" t="s">
        <v>1169782</v>
      </c>
      <c r="DU9996" t="s">
        <v>1169783</v>
      </c>
      <c r="DV9996" t="s">
        <v>1169784</v>
      </c>
      <c r="DW9996" t="s">
        <v>1169785</v>
      </c>
      <c r="DX9996" t="s">
        <v>1169786</v>
      </c>
      <c r="DY9996" t="s">
        <v>1169787</v>
      </c>
      <c r="DZ9996" t="s">
        <v>1169788</v>
      </c>
      <c r="EA9996" t="s">
        <v>1169789</v>
      </c>
      <c r="EB9996" t="s">
        <v>1169790</v>
      </c>
      <c r="EC9996" t="s">
        <v>1169791</v>
      </c>
      <c r="ED9996" t="s">
        <v>1169792</v>
      </c>
      <c r="EE9996" t="s">
        <v>1169793</v>
      </c>
      <c r="EF9996" t="s">
        <v>1169794</v>
      </c>
    </row>
    <row r="9997" spans="1:136" x14ac:dyDescent="0.25">
      <c r="A9997" t="s">
        <v>1169795</v>
      </c>
      <c r="B9997" t="s">
        <v>1169796</v>
      </c>
      <c r="C9997" t="s">
        <v>1169797</v>
      </c>
      <c r="D9997" t="s">
        <v>1169798</v>
      </c>
      <c r="E9997" t="s">
        <v>1169799</v>
      </c>
      <c r="F9997" t="s">
        <v>1169800</v>
      </c>
      <c r="G9997" t="s">
        <v>1169801</v>
      </c>
      <c r="H9997" t="s">
        <v>1169802</v>
      </c>
      <c r="I9997" t="s">
        <v>1169803</v>
      </c>
      <c r="J9997" t="s">
        <v>1169804</v>
      </c>
      <c r="K9997" t="s">
        <v>1169805</v>
      </c>
      <c r="L9997" t="s">
        <v>1169806</v>
      </c>
      <c r="M9997" t="s">
        <v>1169807</v>
      </c>
      <c r="N9997" t="s">
        <v>1169808</v>
      </c>
      <c r="O9997" t="s">
        <v>1169809</v>
      </c>
      <c r="P9997" t="s">
        <v>1169810</v>
      </c>
      <c r="Q9997" t="s">
        <v>1169811</v>
      </c>
      <c r="R9997" t="s">
        <v>1169812</v>
      </c>
      <c r="S9997" t="s">
        <v>1169813</v>
      </c>
      <c r="T9997" t="s">
        <v>1169814</v>
      </c>
      <c r="U9997" t="s">
        <v>1169815</v>
      </c>
      <c r="V9997" t="s">
        <v>1169816</v>
      </c>
      <c r="W9997" t="s">
        <v>1169817</v>
      </c>
      <c r="X9997" t="s">
        <v>1169818</v>
      </c>
      <c r="Y9997" t="s">
        <v>1169819</v>
      </c>
      <c r="Z9997" t="s">
        <v>1169820</v>
      </c>
      <c r="AA9997" t="s">
        <v>1169821</v>
      </c>
      <c r="AB9997" t="s">
        <v>1169822</v>
      </c>
      <c r="AC9997" t="s">
        <v>1169823</v>
      </c>
      <c r="AD9997" t="s">
        <v>1169824</v>
      </c>
      <c r="AE9997" t="s">
        <v>1169825</v>
      </c>
      <c r="AF9997" t="s">
        <v>1169826</v>
      </c>
      <c r="AG9997" t="s">
        <v>1169827</v>
      </c>
      <c r="AH9997" t="s">
        <v>1169828</v>
      </c>
      <c r="AI9997" t="s">
        <v>1169829</v>
      </c>
      <c r="AJ9997" t="s">
        <v>1169830</v>
      </c>
      <c r="AK9997" t="s">
        <v>1169831</v>
      </c>
      <c r="AL9997" t="s">
        <v>1169832</v>
      </c>
      <c r="AM9997" t="s">
        <v>1169833</v>
      </c>
      <c r="AN9997" t="s">
        <v>1169834</v>
      </c>
      <c r="AO9997" t="s">
        <v>1169835</v>
      </c>
      <c r="AP9997" t="s">
        <v>1169836</v>
      </c>
      <c r="AQ9997" t="s">
        <v>1169837</v>
      </c>
      <c r="AR9997" t="s">
        <v>1169838</v>
      </c>
      <c r="AS9997" t="s">
        <v>1169839</v>
      </c>
      <c r="AT9997" t="s">
        <v>1169840</v>
      </c>
      <c r="AU9997" t="s">
        <v>1169841</v>
      </c>
      <c r="AV9997" t="s">
        <v>1169842</v>
      </c>
      <c r="AW9997" t="s">
        <v>1169843</v>
      </c>
      <c r="AX9997" t="s">
        <v>1169844</v>
      </c>
      <c r="AY9997" t="s">
        <v>1169845</v>
      </c>
      <c r="AZ9997" t="s">
        <v>1169846</v>
      </c>
      <c r="BA9997" t="s">
        <v>1169847</v>
      </c>
      <c r="BB9997" t="s">
        <v>1169848</v>
      </c>
      <c r="BC9997" t="s">
        <v>1169849</v>
      </c>
      <c r="BD9997" t="s">
        <v>1169850</v>
      </c>
      <c r="BE9997" t="s">
        <v>1169851</v>
      </c>
      <c r="BF9997" t="s">
        <v>1169852</v>
      </c>
      <c r="BG9997" t="s">
        <v>1169853</v>
      </c>
      <c r="BH9997" t="s">
        <v>1169854</v>
      </c>
      <c r="BI9997" t="s">
        <v>1169855</v>
      </c>
      <c r="BJ9997" t="s">
        <v>1169856</v>
      </c>
      <c r="BK9997" t="s">
        <v>1169857</v>
      </c>
      <c r="BL9997" t="s">
        <v>1169858</v>
      </c>
      <c r="BM9997" t="s">
        <v>1169859</v>
      </c>
      <c r="BN9997" t="s">
        <v>1169860</v>
      </c>
      <c r="BO9997" t="s">
        <v>1169861</v>
      </c>
      <c r="BP9997" t="s">
        <v>1169862</v>
      </c>
      <c r="BQ9997" t="s">
        <v>1169863</v>
      </c>
      <c r="BR9997" t="s">
        <v>1169864</v>
      </c>
      <c r="BS9997" t="s">
        <v>1169865</v>
      </c>
      <c r="BT9997" t="s">
        <v>1169866</v>
      </c>
      <c r="BU9997" t="s">
        <v>1169867</v>
      </c>
      <c r="BV9997" t="s">
        <v>1169868</v>
      </c>
      <c r="BW9997" t="s">
        <v>1169869</v>
      </c>
      <c r="BX9997" t="s">
        <v>1169870</v>
      </c>
      <c r="BY9997" t="s">
        <v>1169871</v>
      </c>
      <c r="BZ9997" t="s">
        <v>1169872</v>
      </c>
      <c r="CA9997" t="s">
        <v>1169873</v>
      </c>
      <c r="CB9997" t="s">
        <v>1169874</v>
      </c>
      <c r="CC9997" t="s">
        <v>1169875</v>
      </c>
      <c r="CD9997" t="s">
        <v>1169876</v>
      </c>
      <c r="CE9997" t="s">
        <v>1169877</v>
      </c>
      <c r="CF9997" t="s">
        <v>1169878</v>
      </c>
      <c r="CG9997" t="s">
        <v>1169879</v>
      </c>
      <c r="CH9997" t="s">
        <v>1169880</v>
      </c>
      <c r="CI9997" t="s">
        <v>1169881</v>
      </c>
      <c r="CJ9997" t="s">
        <v>1169882</v>
      </c>
      <c r="CK9997" t="s">
        <v>1169883</v>
      </c>
      <c r="CL9997" t="s">
        <v>1169884</v>
      </c>
      <c r="CM9997" t="s">
        <v>1169885</v>
      </c>
      <c r="CN9997" t="s">
        <v>1169886</v>
      </c>
      <c r="CO9997" t="s">
        <v>1169887</v>
      </c>
      <c r="CP9997" t="s">
        <v>1169888</v>
      </c>
      <c r="CQ9997" t="s">
        <v>1169889</v>
      </c>
      <c r="CR9997" t="s">
        <v>1169890</v>
      </c>
      <c r="CS9997" t="s">
        <v>1169891</v>
      </c>
      <c r="CT9997" t="s">
        <v>1169892</v>
      </c>
      <c r="CU9997" t="s">
        <v>1169893</v>
      </c>
      <c r="CV9997" t="s">
        <v>1169894</v>
      </c>
      <c r="CW9997" t="s">
        <v>1169895</v>
      </c>
      <c r="CX9997" t="s">
        <v>1169896</v>
      </c>
      <c r="CY9997" t="s">
        <v>1169897</v>
      </c>
      <c r="CZ9997" t="s">
        <v>1169898</v>
      </c>
      <c r="DA9997" t="s">
        <v>1169899</v>
      </c>
      <c r="DB9997" t="s">
        <v>1169900</v>
      </c>
      <c r="DC9997" t="s">
        <v>1169901</v>
      </c>
      <c r="DD9997" t="s">
        <v>1169902</v>
      </c>
      <c r="DE9997" t="s">
        <v>1169903</v>
      </c>
      <c r="DF9997" t="s">
        <v>1169904</v>
      </c>
      <c r="DG9997" t="s">
        <v>1169905</v>
      </c>
      <c r="DH9997" t="s">
        <v>1169906</v>
      </c>
      <c r="DI9997" t="s">
        <v>1169907</v>
      </c>
      <c r="DJ9997" t="s">
        <v>1169908</v>
      </c>
      <c r="DK9997" t="s">
        <v>1169909</v>
      </c>
      <c r="DL9997" t="s">
        <v>1169910</v>
      </c>
      <c r="DM9997" t="s">
        <v>1169911</v>
      </c>
      <c r="DN9997" t="s">
        <v>1169912</v>
      </c>
      <c r="DO9997" t="s">
        <v>1169913</v>
      </c>
      <c r="DP9997" t="s">
        <v>1169914</v>
      </c>
      <c r="DQ9997" t="s">
        <v>1169915</v>
      </c>
      <c r="DR9997" t="s">
        <v>1169916</v>
      </c>
      <c r="DS9997" t="s">
        <v>1169917</v>
      </c>
      <c r="DT9997" t="s">
        <v>1169918</v>
      </c>
      <c r="DU9997" t="s">
        <v>1169919</v>
      </c>
      <c r="DV9997" t="s">
        <v>1169920</v>
      </c>
      <c r="DW9997" t="s">
        <v>1169921</v>
      </c>
      <c r="DX9997" t="s">
        <v>1169922</v>
      </c>
      <c r="DY9997" t="s">
        <v>1169923</v>
      </c>
      <c r="DZ9997" t="s">
        <v>1169924</v>
      </c>
      <c r="EA9997" t="s">
        <v>1169925</v>
      </c>
      <c r="EB9997" t="s">
        <v>1169926</v>
      </c>
      <c r="EC9997" t="s">
        <v>1169927</v>
      </c>
      <c r="ED9997" t="s">
        <v>1169928</v>
      </c>
      <c r="EE9997" t="s">
        <v>1169929</v>
      </c>
      <c r="EF9997" t="s">
        <v>1169930</v>
      </c>
    </row>
    <row r="9998" spans="1:136" x14ac:dyDescent="0.25">
      <c r="A9998" t="s">
        <v>1169931</v>
      </c>
      <c r="B9998" t="s">
        <v>1169932</v>
      </c>
      <c r="C9998" t="s">
        <v>1169933</v>
      </c>
      <c r="D9998" t="s">
        <v>1169934</v>
      </c>
      <c r="E9998" t="s">
        <v>1169935</v>
      </c>
      <c r="F9998" t="s">
        <v>1169936</v>
      </c>
      <c r="G9998" t="s">
        <v>1169937</v>
      </c>
      <c r="H9998" t="s">
        <v>1169938</v>
      </c>
      <c r="I9998" t="s">
        <v>1169939</v>
      </c>
      <c r="J9998" t="s">
        <v>1169940</v>
      </c>
      <c r="K9998" t="s">
        <v>1169941</v>
      </c>
      <c r="L9998" t="s">
        <v>1169942</v>
      </c>
      <c r="M9998" t="s">
        <v>1169943</v>
      </c>
      <c r="N9998" t="s">
        <v>1169944</v>
      </c>
      <c r="O9998" t="s">
        <v>1169945</v>
      </c>
      <c r="P9998" t="s">
        <v>1169946</v>
      </c>
      <c r="Q9998" t="s">
        <v>1169947</v>
      </c>
      <c r="R9998" t="s">
        <v>1169948</v>
      </c>
      <c r="S9998" t="s">
        <v>1169949</v>
      </c>
      <c r="T9998" t="s">
        <v>1169950</v>
      </c>
      <c r="U9998" t="s">
        <v>1169951</v>
      </c>
      <c r="V9998" t="s">
        <v>1169952</v>
      </c>
      <c r="W9998" t="s">
        <v>1169953</v>
      </c>
      <c r="X9998" t="s">
        <v>1169954</v>
      </c>
      <c r="Y9998" t="s">
        <v>1169955</v>
      </c>
      <c r="Z9998" t="s">
        <v>1169956</v>
      </c>
      <c r="AA9998" t="s">
        <v>1169957</v>
      </c>
      <c r="AB9998" t="s">
        <v>1169958</v>
      </c>
      <c r="AC9998" t="s">
        <v>1169959</v>
      </c>
      <c r="AD9998" t="s">
        <v>1169960</v>
      </c>
      <c r="AE9998" t="s">
        <v>1169961</v>
      </c>
      <c r="AF9998" t="s">
        <v>1169962</v>
      </c>
      <c r="AG9998" t="s">
        <v>1169963</v>
      </c>
      <c r="AH9998" t="s">
        <v>1169964</v>
      </c>
      <c r="AI9998" t="s">
        <v>1169965</v>
      </c>
      <c r="AJ9998" t="s">
        <v>1169966</v>
      </c>
      <c r="AK9998" t="s">
        <v>1169967</v>
      </c>
      <c r="AL9998" t="s">
        <v>1169968</v>
      </c>
      <c r="AM9998" t="s">
        <v>1169969</v>
      </c>
      <c r="AN9998" t="s">
        <v>1169970</v>
      </c>
      <c r="AO9998" t="s">
        <v>1169971</v>
      </c>
      <c r="AP9998" t="s">
        <v>1169972</v>
      </c>
      <c r="AQ9998" t="s">
        <v>1169973</v>
      </c>
      <c r="AR9998" t="s">
        <v>1169974</v>
      </c>
      <c r="AS9998" t="s">
        <v>1169975</v>
      </c>
      <c r="AT9998" t="s">
        <v>1169976</v>
      </c>
      <c r="AU9998" t="s">
        <v>1169977</v>
      </c>
      <c r="AV9998" t="s">
        <v>1169978</v>
      </c>
      <c r="AW9998" t="s">
        <v>1169979</v>
      </c>
      <c r="AX9998" t="s">
        <v>1169980</v>
      </c>
      <c r="AY9998" t="s">
        <v>1169981</v>
      </c>
      <c r="AZ9998" t="s">
        <v>1169982</v>
      </c>
      <c r="BA9998" t="s">
        <v>1169983</v>
      </c>
      <c r="BB9998" t="s">
        <v>1169984</v>
      </c>
      <c r="BC9998" t="s">
        <v>1169985</v>
      </c>
      <c r="BD9998" t="s">
        <v>1169986</v>
      </c>
      <c r="BE9998" t="s">
        <v>1169987</v>
      </c>
      <c r="BF9998" t="s">
        <v>1169988</v>
      </c>
      <c r="BG9998" t="s">
        <v>1169989</v>
      </c>
      <c r="BH9998" t="s">
        <v>1169990</v>
      </c>
      <c r="BI9998" t="s">
        <v>1169991</v>
      </c>
      <c r="BJ9998" t="s">
        <v>1169992</v>
      </c>
      <c r="BK9998" t="s">
        <v>1169993</v>
      </c>
      <c r="BL9998" t="s">
        <v>1169994</v>
      </c>
      <c r="BM9998" t="s">
        <v>1169995</v>
      </c>
      <c r="BN9998" t="s">
        <v>1169996</v>
      </c>
      <c r="BO9998" t="s">
        <v>1169997</v>
      </c>
      <c r="BP9998" t="s">
        <v>1169998</v>
      </c>
      <c r="BQ9998" t="s">
        <v>1169999</v>
      </c>
      <c r="BR9998" t="s">
        <v>1170000</v>
      </c>
      <c r="BS9998" t="s">
        <v>1170001</v>
      </c>
      <c r="BT9998" t="s">
        <v>1170002</v>
      </c>
      <c r="BU9998" t="s">
        <v>1170003</v>
      </c>
      <c r="BV9998" t="s">
        <v>1170004</v>
      </c>
      <c r="BW9998" t="s">
        <v>1170005</v>
      </c>
      <c r="BX9998" t="s">
        <v>1170006</v>
      </c>
      <c r="BY9998" t="s">
        <v>1170007</v>
      </c>
      <c r="BZ9998" t="s">
        <v>1170008</v>
      </c>
      <c r="CA9998" t="s">
        <v>1170009</v>
      </c>
      <c r="CB9998" t="s">
        <v>1170010</v>
      </c>
      <c r="CC9998" t="s">
        <v>1170011</v>
      </c>
      <c r="CD9998" t="s">
        <v>1170012</v>
      </c>
      <c r="CE9998" t="s">
        <v>1170013</v>
      </c>
      <c r="CF9998" t="s">
        <v>1170014</v>
      </c>
      <c r="CG9998" t="s">
        <v>1170015</v>
      </c>
      <c r="CH9998" t="s">
        <v>1170016</v>
      </c>
      <c r="CI9998" t="s">
        <v>1170017</v>
      </c>
      <c r="CJ9998" t="s">
        <v>1170018</v>
      </c>
      <c r="CK9998" t="s">
        <v>1170019</v>
      </c>
      <c r="CL9998" t="s">
        <v>1170020</v>
      </c>
      <c r="CM9998" t="s">
        <v>1170021</v>
      </c>
      <c r="CN9998" t="s">
        <v>1170022</v>
      </c>
      <c r="CO9998" t="s">
        <v>1170023</v>
      </c>
      <c r="CP9998" t="s">
        <v>1170024</v>
      </c>
      <c r="CQ9998" t="s">
        <v>1170025</v>
      </c>
      <c r="CR9998" t="s">
        <v>1170026</v>
      </c>
      <c r="CS9998" t="s">
        <v>1170027</v>
      </c>
      <c r="CT9998" t="s">
        <v>1170028</v>
      </c>
      <c r="CU9998" t="s">
        <v>1170029</v>
      </c>
      <c r="CV9998" t="s">
        <v>1170030</v>
      </c>
      <c r="CW9998" t="s">
        <v>1170031</v>
      </c>
      <c r="CX9998" t="s">
        <v>1170032</v>
      </c>
      <c r="CY9998" t="s">
        <v>1170033</v>
      </c>
      <c r="CZ9998" t="s">
        <v>1170034</v>
      </c>
      <c r="DA9998" t="s">
        <v>1170035</v>
      </c>
      <c r="DB9998" t="s">
        <v>1170036</v>
      </c>
      <c r="DC9998" t="s">
        <v>1170037</v>
      </c>
      <c r="DD9998" t="s">
        <v>1170038</v>
      </c>
      <c r="DE9998" t="s">
        <v>1170039</v>
      </c>
      <c r="DF9998" t="s">
        <v>1170040</v>
      </c>
      <c r="DG9998" t="s">
        <v>1170041</v>
      </c>
      <c r="DH9998" t="s">
        <v>1170042</v>
      </c>
      <c r="DI9998" t="s">
        <v>1170043</v>
      </c>
      <c r="DJ9998" t="s">
        <v>1170044</v>
      </c>
      <c r="DK9998" t="s">
        <v>1170045</v>
      </c>
      <c r="DL9998" t="s">
        <v>1170046</v>
      </c>
      <c r="DM9998" t="s">
        <v>1170047</v>
      </c>
      <c r="DN9998" t="s">
        <v>1170048</v>
      </c>
      <c r="DO9998" t="s">
        <v>1170049</v>
      </c>
      <c r="DP9998" t="s">
        <v>1170050</v>
      </c>
      <c r="DQ9998" t="s">
        <v>1170051</v>
      </c>
      <c r="DR9998" t="s">
        <v>1170052</v>
      </c>
      <c r="DS9998" t="s">
        <v>1170053</v>
      </c>
      <c r="DT9998" t="s">
        <v>1170054</v>
      </c>
      <c r="DU9998" t="s">
        <v>1170055</v>
      </c>
      <c r="DV9998" t="s">
        <v>1170056</v>
      </c>
      <c r="DW9998" t="s">
        <v>1170057</v>
      </c>
      <c r="DX9998" t="s">
        <v>1170058</v>
      </c>
      <c r="DY9998" t="s">
        <v>1170059</v>
      </c>
      <c r="DZ9998" t="s">
        <v>1170060</v>
      </c>
      <c r="EA9998" t="s">
        <v>1170061</v>
      </c>
      <c r="EB9998" t="s">
        <v>1170062</v>
      </c>
      <c r="EC9998" t="s">
        <v>1170063</v>
      </c>
      <c r="ED9998" t="s">
        <v>1170064</v>
      </c>
      <c r="EE9998" t="s">
        <v>1170065</v>
      </c>
      <c r="EF9998" t="s">
        <v>1170066</v>
      </c>
    </row>
    <row r="9999" spans="1:136" x14ac:dyDescent="0.25">
      <c r="A9999" t="s">
        <v>1170067</v>
      </c>
      <c r="B9999" t="s">
        <v>1170068</v>
      </c>
      <c r="C9999" t="s">
        <v>1170069</v>
      </c>
      <c r="D9999" t="s">
        <v>1170070</v>
      </c>
      <c r="E9999" t="s">
        <v>1170071</v>
      </c>
      <c r="F9999" t="s">
        <v>1170072</v>
      </c>
      <c r="G9999" t="s">
        <v>1170073</v>
      </c>
      <c r="H9999" t="s">
        <v>1170074</v>
      </c>
      <c r="I9999" t="s">
        <v>1170075</v>
      </c>
      <c r="J9999" t="s">
        <v>1170076</v>
      </c>
      <c r="K9999" t="s">
        <v>1170077</v>
      </c>
      <c r="L9999" t="s">
        <v>1170078</v>
      </c>
      <c r="M9999" t="s">
        <v>1170079</v>
      </c>
      <c r="N9999" t="s">
        <v>1170080</v>
      </c>
      <c r="O9999" t="s">
        <v>1170081</v>
      </c>
      <c r="P9999" t="s">
        <v>1170082</v>
      </c>
      <c r="Q9999" t="s">
        <v>1170083</v>
      </c>
      <c r="R9999" t="s">
        <v>1170084</v>
      </c>
      <c r="S9999" t="s">
        <v>1170085</v>
      </c>
      <c r="T9999" t="s">
        <v>1170086</v>
      </c>
      <c r="U9999" t="s">
        <v>1170087</v>
      </c>
      <c r="V9999" t="s">
        <v>1170088</v>
      </c>
      <c r="W9999" t="s">
        <v>1170089</v>
      </c>
      <c r="X9999" t="s">
        <v>1170090</v>
      </c>
      <c r="Y9999" t="s">
        <v>1170091</v>
      </c>
      <c r="Z9999" t="s">
        <v>1170092</v>
      </c>
      <c r="AA9999" t="s">
        <v>1170093</v>
      </c>
      <c r="AB9999" t="s">
        <v>1170094</v>
      </c>
      <c r="AC9999" t="s">
        <v>1170095</v>
      </c>
      <c r="AD9999" t="s">
        <v>1170096</v>
      </c>
      <c r="AE9999" t="s">
        <v>1170097</v>
      </c>
      <c r="AF9999" t="s">
        <v>1170098</v>
      </c>
      <c r="AG9999" t="s">
        <v>1170099</v>
      </c>
      <c r="AH9999" t="s">
        <v>1170100</v>
      </c>
      <c r="AI9999" t="s">
        <v>1170101</v>
      </c>
      <c r="AJ9999" t="s">
        <v>1170102</v>
      </c>
      <c r="AK9999" t="s">
        <v>1170103</v>
      </c>
      <c r="AL9999" t="s">
        <v>1170104</v>
      </c>
      <c r="AM9999" t="s">
        <v>1170105</v>
      </c>
      <c r="AN9999" t="s">
        <v>1170106</v>
      </c>
      <c r="AO9999" t="s">
        <v>1170107</v>
      </c>
      <c r="AP9999" t="s">
        <v>1170108</v>
      </c>
      <c r="AQ9999" t="s">
        <v>1170109</v>
      </c>
      <c r="AR9999" t="s">
        <v>1170110</v>
      </c>
      <c r="AS9999" t="s">
        <v>1170111</v>
      </c>
      <c r="AT9999" t="s">
        <v>1170112</v>
      </c>
      <c r="AU9999" t="s">
        <v>1170113</v>
      </c>
      <c r="AV9999" t="s">
        <v>1170114</v>
      </c>
      <c r="AW9999" t="s">
        <v>1170115</v>
      </c>
      <c r="AX9999" t="s">
        <v>1170116</v>
      </c>
      <c r="AY9999" t="s">
        <v>1170117</v>
      </c>
      <c r="AZ9999" t="s">
        <v>1170118</v>
      </c>
      <c r="BA9999" t="s">
        <v>1170119</v>
      </c>
      <c r="BB9999" t="s">
        <v>1170120</v>
      </c>
      <c r="BC9999" t="s">
        <v>1170121</v>
      </c>
      <c r="BD9999" t="s">
        <v>1170122</v>
      </c>
      <c r="BE9999" t="s">
        <v>1170123</v>
      </c>
      <c r="BF9999" t="s">
        <v>1170124</v>
      </c>
      <c r="BG9999" t="s">
        <v>1170125</v>
      </c>
      <c r="BH9999" t="s">
        <v>1170126</v>
      </c>
      <c r="BI9999" t="s">
        <v>1170127</v>
      </c>
      <c r="BJ9999" t="s">
        <v>1170128</v>
      </c>
      <c r="BK9999" t="s">
        <v>1170129</v>
      </c>
      <c r="BL9999" t="s">
        <v>1170130</v>
      </c>
      <c r="BM9999" t="s">
        <v>1170131</v>
      </c>
      <c r="BN9999" t="s">
        <v>1170132</v>
      </c>
      <c r="BO9999" t="s">
        <v>1170133</v>
      </c>
      <c r="BP9999" t="s">
        <v>1170134</v>
      </c>
      <c r="BQ9999" t="s">
        <v>1170135</v>
      </c>
      <c r="BR9999" t="s">
        <v>1170136</v>
      </c>
      <c r="BS9999" t="s">
        <v>1170137</v>
      </c>
      <c r="BT9999" t="s">
        <v>1170138</v>
      </c>
      <c r="BU9999" t="s">
        <v>1170139</v>
      </c>
      <c r="BV9999" t="s">
        <v>1170140</v>
      </c>
      <c r="BW9999" t="s">
        <v>1170141</v>
      </c>
      <c r="BX9999" t="s">
        <v>1170142</v>
      </c>
      <c r="BY9999" t="s">
        <v>1170143</v>
      </c>
      <c r="BZ9999" t="s">
        <v>1170144</v>
      </c>
      <c r="CA9999" t="s">
        <v>1170145</v>
      </c>
      <c r="CB9999" t="s">
        <v>1170146</v>
      </c>
      <c r="CC9999" t="s">
        <v>1170147</v>
      </c>
      <c r="CD9999" t="s">
        <v>1170148</v>
      </c>
      <c r="CE9999" t="s">
        <v>1170149</v>
      </c>
      <c r="CF9999" t="s">
        <v>1170150</v>
      </c>
      <c r="CG9999" t="s">
        <v>1170151</v>
      </c>
      <c r="CH9999" t="s">
        <v>1170152</v>
      </c>
      <c r="CI9999" t="s">
        <v>1170153</v>
      </c>
      <c r="CJ9999" t="s">
        <v>1170154</v>
      </c>
      <c r="CK9999" t="s">
        <v>1170155</v>
      </c>
      <c r="CL9999" t="s">
        <v>1170156</v>
      </c>
      <c r="CM9999" t="s">
        <v>1170157</v>
      </c>
      <c r="CN9999" t="s">
        <v>1170158</v>
      </c>
      <c r="CO9999" t="s">
        <v>1170159</v>
      </c>
      <c r="CP9999" t="s">
        <v>1170160</v>
      </c>
      <c r="CQ9999" t="s">
        <v>1170161</v>
      </c>
      <c r="CR9999" t="s">
        <v>1170162</v>
      </c>
      <c r="CS9999" t="s">
        <v>1170163</v>
      </c>
      <c r="CT9999" t="s">
        <v>1170164</v>
      </c>
      <c r="CU9999" t="s">
        <v>1170165</v>
      </c>
      <c r="CV9999" t="s">
        <v>1170166</v>
      </c>
      <c r="CW9999" t="s">
        <v>1170167</v>
      </c>
      <c r="CX9999" t="s">
        <v>1170168</v>
      </c>
      <c r="CY9999" t="s">
        <v>1170169</v>
      </c>
      <c r="CZ9999" t="s">
        <v>1170170</v>
      </c>
      <c r="DA9999" t="s">
        <v>1170171</v>
      </c>
      <c r="DB9999" t="s">
        <v>1170172</v>
      </c>
      <c r="DC9999" t="s">
        <v>1170173</v>
      </c>
      <c r="DD9999" t="s">
        <v>1170174</v>
      </c>
      <c r="DE9999" t="s">
        <v>1170175</v>
      </c>
      <c r="DF9999" t="s">
        <v>1170176</v>
      </c>
      <c r="DG9999" t="s">
        <v>1170177</v>
      </c>
      <c r="DH9999" t="s">
        <v>1170178</v>
      </c>
      <c r="DI9999" t="s">
        <v>1170179</v>
      </c>
      <c r="DJ9999" t="s">
        <v>1170180</v>
      </c>
      <c r="DK9999" t="s">
        <v>1170181</v>
      </c>
      <c r="DL9999" t="s">
        <v>1170182</v>
      </c>
      <c r="DM9999" t="s">
        <v>1170183</v>
      </c>
      <c r="DN9999" t="s">
        <v>1170184</v>
      </c>
      <c r="DO9999" t="s">
        <v>1170185</v>
      </c>
      <c r="DP9999" t="s">
        <v>1170186</v>
      </c>
      <c r="DQ9999" t="s">
        <v>1170187</v>
      </c>
      <c r="DR9999" t="s">
        <v>1170188</v>
      </c>
      <c r="DS9999" t="s">
        <v>1170189</v>
      </c>
      <c r="DT9999" t="s">
        <v>1170190</v>
      </c>
      <c r="DU9999" t="s">
        <v>1170191</v>
      </c>
      <c r="DV9999" t="s">
        <v>1170192</v>
      </c>
      <c r="DW9999" t="s">
        <v>1170193</v>
      </c>
      <c r="DX9999" t="s">
        <v>1170194</v>
      </c>
      <c r="DY9999" t="s">
        <v>1170195</v>
      </c>
      <c r="DZ9999" t="s">
        <v>1170196</v>
      </c>
      <c r="EA9999" t="s">
        <v>1170197</v>
      </c>
      <c r="EB9999" t="s">
        <v>1170198</v>
      </c>
      <c r="EC9999" t="s">
        <v>1170199</v>
      </c>
      <c r="ED9999" t="s">
        <v>1170200</v>
      </c>
      <c r="EE9999" t="s">
        <v>1170201</v>
      </c>
      <c r="EF9999" t="s">
        <v>1170202</v>
      </c>
    </row>
    <row r="10000" spans="1:136" x14ac:dyDescent="0.25">
      <c r="A10000" t="s">
        <v>1170203</v>
      </c>
      <c r="B10000" t="s">
        <v>1170204</v>
      </c>
      <c r="C10000" t="s">
        <v>1170205</v>
      </c>
      <c r="D10000" t="s">
        <v>1170206</v>
      </c>
      <c r="E10000" t="s">
        <v>1170207</v>
      </c>
      <c r="F10000" t="s">
        <v>1170208</v>
      </c>
      <c r="G10000" t="s">
        <v>1170209</v>
      </c>
      <c r="H10000" t="s">
        <v>1170210</v>
      </c>
      <c r="I10000" t="s">
        <v>1170211</v>
      </c>
      <c r="J10000" t="s">
        <v>1170212</v>
      </c>
      <c r="K10000" t="s">
        <v>1170213</v>
      </c>
      <c r="L10000" t="s">
        <v>1170214</v>
      </c>
      <c r="M10000" t="s">
        <v>1170215</v>
      </c>
      <c r="N10000" t="s">
        <v>1170216</v>
      </c>
      <c r="O10000" t="s">
        <v>1170217</v>
      </c>
      <c r="P10000" t="s">
        <v>1170218</v>
      </c>
      <c r="Q10000" t="s">
        <v>1170219</v>
      </c>
      <c r="R10000" t="s">
        <v>1170220</v>
      </c>
      <c r="S10000" t="s">
        <v>1170221</v>
      </c>
      <c r="T10000" t="s">
        <v>1170222</v>
      </c>
      <c r="U10000" t="s">
        <v>1170223</v>
      </c>
      <c r="V10000" t="s">
        <v>1170224</v>
      </c>
      <c r="W10000" t="s">
        <v>1170225</v>
      </c>
      <c r="X10000" t="s">
        <v>1170226</v>
      </c>
      <c r="Y10000" t="s">
        <v>1170227</v>
      </c>
      <c r="Z10000" t="s">
        <v>1170228</v>
      </c>
      <c r="AA10000" t="s">
        <v>1170229</v>
      </c>
      <c r="AB10000" t="s">
        <v>1170230</v>
      </c>
      <c r="AC10000" t="s">
        <v>1170231</v>
      </c>
      <c r="AD10000" t="s">
        <v>1170232</v>
      </c>
      <c r="AE10000" t="s">
        <v>1170233</v>
      </c>
      <c r="AF10000" t="s">
        <v>1170234</v>
      </c>
      <c r="AG10000" t="s">
        <v>1170235</v>
      </c>
      <c r="AH10000" t="s">
        <v>1170236</v>
      </c>
      <c r="AI10000" t="s">
        <v>1170237</v>
      </c>
      <c r="AJ10000" t="s">
        <v>1170238</v>
      </c>
      <c r="AK10000" t="s">
        <v>1170239</v>
      </c>
      <c r="AL10000" t="s">
        <v>1170240</v>
      </c>
      <c r="AM10000" t="s">
        <v>1170241</v>
      </c>
      <c r="AN10000" t="s">
        <v>1170242</v>
      </c>
      <c r="AO10000" t="s">
        <v>1170243</v>
      </c>
      <c r="AP10000" t="s">
        <v>1170244</v>
      </c>
      <c r="AQ10000" t="s">
        <v>1170245</v>
      </c>
      <c r="AR10000" t="s">
        <v>1170246</v>
      </c>
      <c r="AS10000" t="s">
        <v>1170247</v>
      </c>
      <c r="AT10000" t="s">
        <v>1170248</v>
      </c>
      <c r="AU10000" t="s">
        <v>1170249</v>
      </c>
      <c r="AV10000" t="s">
        <v>1170250</v>
      </c>
      <c r="AW10000" t="s">
        <v>1170251</v>
      </c>
      <c r="AX10000" t="s">
        <v>1170252</v>
      </c>
      <c r="AY10000" t="s">
        <v>1170253</v>
      </c>
      <c r="AZ10000" t="s">
        <v>1170254</v>
      </c>
      <c r="BA10000" t="s">
        <v>1170255</v>
      </c>
      <c r="BB10000" t="s">
        <v>1170256</v>
      </c>
      <c r="BC10000" t="s">
        <v>1170257</v>
      </c>
      <c r="BD10000" t="s">
        <v>1170258</v>
      </c>
      <c r="BE10000" t="s">
        <v>1170259</v>
      </c>
      <c r="BF10000" t="s">
        <v>1170260</v>
      </c>
      <c r="BG10000" t="s">
        <v>1170261</v>
      </c>
      <c r="BH10000" t="s">
        <v>1170262</v>
      </c>
      <c r="BI10000" t="s">
        <v>1170263</v>
      </c>
      <c r="BJ10000" t="s">
        <v>1170264</v>
      </c>
      <c r="BK10000" t="s">
        <v>1170265</v>
      </c>
      <c r="BL10000" t="s">
        <v>1170266</v>
      </c>
      <c r="BM10000" t="s">
        <v>1170267</v>
      </c>
      <c r="BN10000" t="s">
        <v>1170268</v>
      </c>
      <c r="BO10000" t="s">
        <v>1170269</v>
      </c>
      <c r="BP10000" t="s">
        <v>1170270</v>
      </c>
      <c r="BQ10000" t="s">
        <v>1170271</v>
      </c>
      <c r="BR10000" t="s">
        <v>1170272</v>
      </c>
      <c r="BS10000" t="s">
        <v>1170273</v>
      </c>
      <c r="BT10000" t="s">
        <v>1170274</v>
      </c>
      <c r="BU10000" t="s">
        <v>1170275</v>
      </c>
      <c r="BV10000" t="s">
        <v>1170276</v>
      </c>
      <c r="BW10000" t="s">
        <v>1170277</v>
      </c>
      <c r="BX10000" t="s">
        <v>1170278</v>
      </c>
      <c r="BY10000" t="s">
        <v>1170279</v>
      </c>
      <c r="BZ10000" t="s">
        <v>1170280</v>
      </c>
      <c r="CA10000" t="s">
        <v>1170281</v>
      </c>
      <c r="CB10000" t="s">
        <v>1170282</v>
      </c>
      <c r="CC10000" t="s">
        <v>1170283</v>
      </c>
      <c r="CD10000" t="s">
        <v>1170284</v>
      </c>
      <c r="CE10000" t="s">
        <v>1170285</v>
      </c>
      <c r="CF10000" t="s">
        <v>1170286</v>
      </c>
      <c r="CG10000" t="s">
        <v>1170287</v>
      </c>
      <c r="CH10000" t="s">
        <v>1170288</v>
      </c>
      <c r="CI10000" t="s">
        <v>1170289</v>
      </c>
      <c r="CJ10000" t="s">
        <v>1170290</v>
      </c>
      <c r="CK10000" t="s">
        <v>1170291</v>
      </c>
      <c r="CL10000" t="s">
        <v>1170292</v>
      </c>
      <c r="CM10000" t="s">
        <v>1170293</v>
      </c>
      <c r="CN10000" t="s">
        <v>1170294</v>
      </c>
      <c r="CO10000" t="s">
        <v>1170295</v>
      </c>
      <c r="CP10000" t="s">
        <v>1170296</v>
      </c>
      <c r="CQ10000" t="s">
        <v>1170297</v>
      </c>
      <c r="CR10000" t="s">
        <v>1170298</v>
      </c>
      <c r="CS10000" t="s">
        <v>1170299</v>
      </c>
      <c r="CT10000" t="s">
        <v>1170300</v>
      </c>
      <c r="CU10000" t="s">
        <v>1170301</v>
      </c>
      <c r="CV10000" t="s">
        <v>1170302</v>
      </c>
      <c r="CW10000" t="s">
        <v>1170303</v>
      </c>
      <c r="CX10000" t="s">
        <v>1170304</v>
      </c>
      <c r="CY10000" t="s">
        <v>1170305</v>
      </c>
      <c r="CZ10000" t="s">
        <v>1170306</v>
      </c>
      <c r="DA10000" t="s">
        <v>1170307</v>
      </c>
      <c r="DB10000" t="s">
        <v>1170308</v>
      </c>
      <c r="DC10000" t="s">
        <v>1170309</v>
      </c>
      <c r="DD10000" t="s">
        <v>1170310</v>
      </c>
      <c r="DE10000" t="s">
        <v>1170311</v>
      </c>
      <c r="DF10000" t="s">
        <v>1170312</v>
      </c>
      <c r="DG10000" t="s">
        <v>1170313</v>
      </c>
      <c r="DH10000" t="s">
        <v>1170314</v>
      </c>
      <c r="DI10000" t="s">
        <v>1170315</v>
      </c>
      <c r="DJ10000" t="s">
        <v>1170316</v>
      </c>
      <c r="DK10000" t="s">
        <v>1170317</v>
      </c>
      <c r="DL10000" t="s">
        <v>1170318</v>
      </c>
      <c r="DM10000" t="s">
        <v>1170319</v>
      </c>
      <c r="DN10000" t="s">
        <v>1170320</v>
      </c>
      <c r="DO10000" t="s">
        <v>1170321</v>
      </c>
      <c r="DP10000" t="s">
        <v>1170322</v>
      </c>
      <c r="DQ10000" t="s">
        <v>1170323</v>
      </c>
      <c r="DR10000" t="s">
        <v>1170324</v>
      </c>
      <c r="DS10000" t="s">
        <v>1170325</v>
      </c>
      <c r="DT10000" t="s">
        <v>1170326</v>
      </c>
      <c r="DU10000" t="s">
        <v>1170327</v>
      </c>
      <c r="DV10000" t="s">
        <v>1170328</v>
      </c>
      <c r="DW10000" t="s">
        <v>1170329</v>
      </c>
      <c r="DX10000" t="s">
        <v>1170330</v>
      </c>
      <c r="DY10000" t="s">
        <v>1170331</v>
      </c>
      <c r="DZ10000" t="s">
        <v>1170332</v>
      </c>
      <c r="EA10000" t="s">
        <v>1170333</v>
      </c>
      <c r="EB10000" t="s">
        <v>1170334</v>
      </c>
      <c r="EC10000" t="s">
        <v>1170335</v>
      </c>
      <c r="ED10000" t="s">
        <v>1170336</v>
      </c>
      <c r="EE10000" t="s">
        <v>1170337</v>
      </c>
      <c r="EF10000" t="s">
        <v>1170338</v>
      </c>
    </row>
    <row r="10001" spans="1:136" x14ac:dyDescent="0.25">
      <c r="A10001" t="s">
        <v>1170339</v>
      </c>
      <c r="B10001" t="s">
        <v>1170340</v>
      </c>
      <c r="C10001" t="s">
        <v>1170341</v>
      </c>
      <c r="D10001" t="s">
        <v>1170342</v>
      </c>
      <c r="E10001" t="s">
        <v>1170343</v>
      </c>
      <c r="F10001" t="s">
        <v>1170344</v>
      </c>
      <c r="G10001" t="s">
        <v>1170345</v>
      </c>
      <c r="H10001" t="s">
        <v>1170346</v>
      </c>
      <c r="I10001" t="s">
        <v>1170347</v>
      </c>
      <c r="J10001" t="s">
        <v>1170348</v>
      </c>
      <c r="K10001" t="s">
        <v>1170349</v>
      </c>
      <c r="L10001" t="s">
        <v>1170350</v>
      </c>
      <c r="M10001" t="s">
        <v>1170351</v>
      </c>
      <c r="N10001" t="s">
        <v>1170352</v>
      </c>
      <c r="O10001" t="s">
        <v>1170353</v>
      </c>
      <c r="P10001" t="s">
        <v>1170354</v>
      </c>
      <c r="Q10001" t="s">
        <v>1170355</v>
      </c>
      <c r="R10001" t="s">
        <v>1170356</v>
      </c>
      <c r="S10001" t="s">
        <v>1170357</v>
      </c>
      <c r="T10001" t="s">
        <v>1170358</v>
      </c>
      <c r="U10001" t="s">
        <v>1170359</v>
      </c>
      <c r="V10001" t="s">
        <v>1170360</v>
      </c>
      <c r="W10001" t="s">
        <v>1170361</v>
      </c>
      <c r="X10001" t="s">
        <v>1170362</v>
      </c>
      <c r="Y10001" t="s">
        <v>1170363</v>
      </c>
      <c r="Z10001" t="s">
        <v>1170364</v>
      </c>
      <c r="AA10001" t="s">
        <v>1170365</v>
      </c>
      <c r="AB10001" t="s">
        <v>1170366</v>
      </c>
      <c r="AC10001" t="s">
        <v>1170367</v>
      </c>
      <c r="AD10001" t="s">
        <v>1170368</v>
      </c>
      <c r="AE10001" t="s">
        <v>1170369</v>
      </c>
      <c r="AF10001" t="s">
        <v>1170370</v>
      </c>
      <c r="AG10001" t="s">
        <v>1170371</v>
      </c>
      <c r="AH10001" t="s">
        <v>1170372</v>
      </c>
      <c r="AI10001" t="s">
        <v>1170373</v>
      </c>
      <c r="AJ10001" t="s">
        <v>1170374</v>
      </c>
      <c r="AK10001" t="s">
        <v>1170375</v>
      </c>
      <c r="AL10001" t="s">
        <v>1170376</v>
      </c>
      <c r="AM10001" t="s">
        <v>1170377</v>
      </c>
      <c r="AN10001" t="s">
        <v>1170378</v>
      </c>
      <c r="AO10001" t="s">
        <v>1170379</v>
      </c>
      <c r="AP10001" t="s">
        <v>1170380</v>
      </c>
      <c r="AQ10001" t="s">
        <v>1170381</v>
      </c>
      <c r="AR10001" t="s">
        <v>1170382</v>
      </c>
      <c r="AS10001" t="s">
        <v>1170383</v>
      </c>
      <c r="AT10001" t="s">
        <v>1170384</v>
      </c>
      <c r="AU10001" t="s">
        <v>1170385</v>
      </c>
      <c r="AV10001" t="s">
        <v>1170386</v>
      </c>
      <c r="AW10001" t="s">
        <v>1170387</v>
      </c>
      <c r="AX10001" t="s">
        <v>1170388</v>
      </c>
      <c r="AY10001" t="s">
        <v>1170389</v>
      </c>
      <c r="AZ10001" t="s">
        <v>1170390</v>
      </c>
      <c r="BA10001" t="s">
        <v>1170391</v>
      </c>
      <c r="BB10001" t="s">
        <v>1170392</v>
      </c>
      <c r="BC10001" t="s">
        <v>1170393</v>
      </c>
      <c r="BD10001" t="s">
        <v>1170394</v>
      </c>
      <c r="BE10001" t="s">
        <v>1170395</v>
      </c>
      <c r="BF10001" t="s">
        <v>1170396</v>
      </c>
      <c r="BG10001" t="s">
        <v>1170397</v>
      </c>
      <c r="BH10001" t="s">
        <v>1170398</v>
      </c>
      <c r="BI10001" t="s">
        <v>1170399</v>
      </c>
      <c r="BJ10001" t="s">
        <v>1170400</v>
      </c>
      <c r="BK10001" t="s">
        <v>1170401</v>
      </c>
      <c r="BL10001" t="s">
        <v>1170402</v>
      </c>
      <c r="BM10001" t="s">
        <v>1170403</v>
      </c>
      <c r="BN10001" t="s">
        <v>1170404</v>
      </c>
      <c r="BO10001" t="s">
        <v>1170405</v>
      </c>
      <c r="BP10001" t="s">
        <v>1170406</v>
      </c>
      <c r="BQ10001" t="s">
        <v>1170407</v>
      </c>
      <c r="BR10001" t="s">
        <v>1170408</v>
      </c>
      <c r="BS10001" t="s">
        <v>1170409</v>
      </c>
      <c r="BT10001" t="s">
        <v>1170410</v>
      </c>
      <c r="BU10001" t="s">
        <v>1170411</v>
      </c>
      <c r="BV10001" t="s">
        <v>1170412</v>
      </c>
      <c r="BW10001" t="s">
        <v>1170413</v>
      </c>
      <c r="BX10001" t="s">
        <v>1170414</v>
      </c>
      <c r="BY10001" t="s">
        <v>1170415</v>
      </c>
      <c r="BZ10001" t="s">
        <v>1170416</v>
      </c>
      <c r="CA10001" t="s">
        <v>1170417</v>
      </c>
      <c r="CB10001" t="s">
        <v>1170418</v>
      </c>
      <c r="CC10001" t="s">
        <v>1170419</v>
      </c>
      <c r="CD10001" t="s">
        <v>1170420</v>
      </c>
      <c r="CE10001" t="s">
        <v>1170421</v>
      </c>
      <c r="CF10001" t="s">
        <v>1170422</v>
      </c>
      <c r="CG10001" t="s">
        <v>1170423</v>
      </c>
      <c r="CH10001" t="s">
        <v>1170424</v>
      </c>
      <c r="CI10001" t="s">
        <v>1170425</v>
      </c>
      <c r="CJ10001" t="s">
        <v>1170426</v>
      </c>
      <c r="CK10001" t="s">
        <v>1170427</v>
      </c>
      <c r="CL10001" t="s">
        <v>1170428</v>
      </c>
      <c r="CM10001" t="s">
        <v>1170429</v>
      </c>
      <c r="CN10001" t="s">
        <v>1170430</v>
      </c>
      <c r="CO10001" t="s">
        <v>1170431</v>
      </c>
      <c r="CP10001" t="s">
        <v>1170432</v>
      </c>
      <c r="CQ10001" t="s">
        <v>1170433</v>
      </c>
      <c r="CR10001" t="s">
        <v>1170434</v>
      </c>
      <c r="CS10001" t="s">
        <v>1170435</v>
      </c>
      <c r="CT10001" t="s">
        <v>1170436</v>
      </c>
      <c r="CU10001" t="s">
        <v>1170437</v>
      </c>
      <c r="CV10001" t="s">
        <v>1170438</v>
      </c>
      <c r="CW10001" t="s">
        <v>1170439</v>
      </c>
      <c r="CX10001" t="s">
        <v>1170440</v>
      </c>
      <c r="CY10001" t="s">
        <v>1170441</v>
      </c>
      <c r="CZ10001" t="s">
        <v>1170442</v>
      </c>
      <c r="DA10001" t="s">
        <v>1170443</v>
      </c>
      <c r="DB10001" t="s">
        <v>1170444</v>
      </c>
      <c r="DC10001" t="s">
        <v>1170445</v>
      </c>
      <c r="DD10001" t="s">
        <v>1170446</v>
      </c>
      <c r="DE10001" t="s">
        <v>1170447</v>
      </c>
      <c r="DF10001" t="s">
        <v>1170448</v>
      </c>
      <c r="DG10001" t="s">
        <v>1170449</v>
      </c>
      <c r="DH10001" t="s">
        <v>1170450</v>
      </c>
      <c r="DI10001" t="s">
        <v>1170451</v>
      </c>
      <c r="DJ10001" t="s">
        <v>1170452</v>
      </c>
      <c r="DK10001" t="s">
        <v>1170453</v>
      </c>
      <c r="DL10001" t="s">
        <v>1170454</v>
      </c>
      <c r="DM10001" t="s">
        <v>1170455</v>
      </c>
      <c r="DN10001" t="s">
        <v>1170456</v>
      </c>
      <c r="DO10001" t="s">
        <v>1170457</v>
      </c>
      <c r="DP10001" t="s">
        <v>1170458</v>
      </c>
      <c r="DQ10001" t="s">
        <v>1170459</v>
      </c>
      <c r="DR10001" t="s">
        <v>1170460</v>
      </c>
      <c r="DS10001" t="s">
        <v>1170461</v>
      </c>
      <c r="DT10001" t="s">
        <v>1170462</v>
      </c>
      <c r="DU10001" t="s">
        <v>1170463</v>
      </c>
      <c r="DV10001" t="s">
        <v>1170464</v>
      </c>
      <c r="DW10001" t="s">
        <v>1170465</v>
      </c>
      <c r="DX10001" t="s">
        <v>1170466</v>
      </c>
      <c r="DY10001" t="s">
        <v>1170467</v>
      </c>
      <c r="DZ10001" t="s">
        <v>1170468</v>
      </c>
      <c r="EA10001" t="s">
        <v>1170469</v>
      </c>
      <c r="EB10001" t="s">
        <v>1170470</v>
      </c>
      <c r="EC10001" t="s">
        <v>1170471</v>
      </c>
      <c r="ED10001" t="s">
        <v>1170472</v>
      </c>
      <c r="EE10001" t="s">
        <v>1170473</v>
      </c>
      <c r="EF10001" t="s">
        <v>1170474</v>
      </c>
    </row>
    <row r="10002" spans="1:136" x14ac:dyDescent="0.25">
      <c r="A10002" t="s">
        <v>1170475</v>
      </c>
      <c r="B10002" t="s">
        <v>1170476</v>
      </c>
      <c r="C10002" t="s">
        <v>1170477</v>
      </c>
      <c r="D10002" t="s">
        <v>1170478</v>
      </c>
      <c r="E10002" t="s">
        <v>1170479</v>
      </c>
      <c r="F10002" t="s">
        <v>1170480</v>
      </c>
      <c r="G10002" t="s">
        <v>1170481</v>
      </c>
      <c r="H10002" t="s">
        <v>1170482</v>
      </c>
      <c r="I10002" t="s">
        <v>1170483</v>
      </c>
      <c r="J10002" t="s">
        <v>1170484</v>
      </c>
      <c r="K10002" t="s">
        <v>1170485</v>
      </c>
      <c r="L10002" t="s">
        <v>1170486</v>
      </c>
      <c r="M10002" t="s">
        <v>1170487</v>
      </c>
      <c r="N10002" t="s">
        <v>1170488</v>
      </c>
      <c r="O10002" t="s">
        <v>1170489</v>
      </c>
      <c r="P10002" t="s">
        <v>1170490</v>
      </c>
      <c r="Q10002" t="s">
        <v>1170491</v>
      </c>
      <c r="R10002" t="s">
        <v>1170492</v>
      </c>
      <c r="S10002" t="s">
        <v>1170493</v>
      </c>
      <c r="T10002" t="s">
        <v>1170494</v>
      </c>
      <c r="U10002" t="s">
        <v>1170495</v>
      </c>
      <c r="V10002" t="s">
        <v>1170496</v>
      </c>
      <c r="W10002" t="s">
        <v>1170497</v>
      </c>
      <c r="X10002" t="s">
        <v>1170498</v>
      </c>
      <c r="Y10002" t="s">
        <v>1170499</v>
      </c>
      <c r="Z10002" t="s">
        <v>1170500</v>
      </c>
      <c r="AA10002" t="s">
        <v>1170501</v>
      </c>
      <c r="AB10002" t="s">
        <v>1170502</v>
      </c>
      <c r="AC10002" t="s">
        <v>1170503</v>
      </c>
      <c r="AD10002" t="s">
        <v>1170504</v>
      </c>
      <c r="AE10002" t="s">
        <v>1170505</v>
      </c>
      <c r="AF10002" t="s">
        <v>1170506</v>
      </c>
      <c r="AG10002" t="s">
        <v>1170507</v>
      </c>
      <c r="AH10002" t="s">
        <v>1170508</v>
      </c>
      <c r="AI10002" t="s">
        <v>1170509</v>
      </c>
      <c r="AJ10002" t="s">
        <v>1170510</v>
      </c>
      <c r="AK10002" t="s">
        <v>1170511</v>
      </c>
      <c r="AL10002" t="s">
        <v>1170512</v>
      </c>
      <c r="AM10002" t="s">
        <v>1170513</v>
      </c>
      <c r="AN10002" t="s">
        <v>1170514</v>
      </c>
      <c r="AO10002" t="s">
        <v>1170515</v>
      </c>
      <c r="AP10002" t="s">
        <v>1170516</v>
      </c>
      <c r="AQ10002" t="s">
        <v>1170517</v>
      </c>
      <c r="AR10002" t="s">
        <v>1170518</v>
      </c>
      <c r="AS10002" t="s">
        <v>1170519</v>
      </c>
      <c r="AT10002" t="s">
        <v>1170520</v>
      </c>
      <c r="AU10002" t="s">
        <v>1170521</v>
      </c>
      <c r="AV10002" t="s">
        <v>1170522</v>
      </c>
      <c r="AW10002" t="s">
        <v>1170523</v>
      </c>
      <c r="AX10002" t="s">
        <v>1170524</v>
      </c>
      <c r="AY10002" t="s">
        <v>1170525</v>
      </c>
      <c r="AZ10002" t="s">
        <v>1170526</v>
      </c>
      <c r="BA10002" t="s">
        <v>1170527</v>
      </c>
      <c r="BB10002" t="s">
        <v>1170528</v>
      </c>
      <c r="BC10002" t="s">
        <v>1170529</v>
      </c>
      <c r="BD10002" t="s">
        <v>1170530</v>
      </c>
      <c r="BE10002" t="s">
        <v>1170531</v>
      </c>
      <c r="BF10002" t="s">
        <v>1170532</v>
      </c>
      <c r="BG10002" t="s">
        <v>1170533</v>
      </c>
      <c r="BH10002" t="s">
        <v>1170534</v>
      </c>
      <c r="BI10002" t="s">
        <v>1170535</v>
      </c>
      <c r="BJ10002" t="s">
        <v>1170536</v>
      </c>
      <c r="BK10002" t="s">
        <v>1170537</v>
      </c>
      <c r="BL10002" t="s">
        <v>1170538</v>
      </c>
      <c r="BM10002" t="s">
        <v>1170539</v>
      </c>
      <c r="BN10002" t="s">
        <v>1170540</v>
      </c>
      <c r="BO10002" t="s">
        <v>1170541</v>
      </c>
      <c r="BP10002" t="s">
        <v>1170542</v>
      </c>
      <c r="BQ10002" t="s">
        <v>1170543</v>
      </c>
      <c r="BR10002" t="s">
        <v>1170544</v>
      </c>
      <c r="BS10002" t="s">
        <v>1170545</v>
      </c>
      <c r="BT10002" t="s">
        <v>1170546</v>
      </c>
      <c r="BU10002" t="s">
        <v>1170547</v>
      </c>
      <c r="BV10002" t="s">
        <v>1170548</v>
      </c>
      <c r="BW10002" t="s">
        <v>1170549</v>
      </c>
      <c r="BX10002" t="s">
        <v>1170550</v>
      </c>
      <c r="BY10002" t="s">
        <v>1170551</v>
      </c>
      <c r="BZ10002" t="s">
        <v>1170552</v>
      </c>
      <c r="CA10002" t="s">
        <v>1170553</v>
      </c>
      <c r="CB10002" t="s">
        <v>1170554</v>
      </c>
      <c r="CC10002" t="s">
        <v>1170555</v>
      </c>
      <c r="CD10002" t="s">
        <v>1170556</v>
      </c>
      <c r="CE10002" t="s">
        <v>1170557</v>
      </c>
      <c r="CF10002" t="s">
        <v>1170558</v>
      </c>
      <c r="CG10002" t="s">
        <v>1170559</v>
      </c>
      <c r="CH10002" t="s">
        <v>1170560</v>
      </c>
      <c r="CI10002" t="s">
        <v>1170561</v>
      </c>
      <c r="CJ10002" t="s">
        <v>1170562</v>
      </c>
      <c r="CK10002" t="s">
        <v>1170563</v>
      </c>
      <c r="CL10002" t="s">
        <v>1170564</v>
      </c>
      <c r="CM10002" t="s">
        <v>1170565</v>
      </c>
      <c r="CN10002" t="s">
        <v>1170566</v>
      </c>
      <c r="CO10002" t="s">
        <v>1170567</v>
      </c>
      <c r="CP10002" t="s">
        <v>1170568</v>
      </c>
      <c r="CQ10002" t="s">
        <v>1170569</v>
      </c>
      <c r="CR10002" t="s">
        <v>1170570</v>
      </c>
      <c r="CS10002" t="s">
        <v>1170571</v>
      </c>
      <c r="CT10002" t="s">
        <v>1170572</v>
      </c>
      <c r="CU10002" t="s">
        <v>1170573</v>
      </c>
      <c r="CV10002" t="s">
        <v>1170574</v>
      </c>
      <c r="CW10002" t="s">
        <v>1170575</v>
      </c>
      <c r="CX10002" t="s">
        <v>1170576</v>
      </c>
      <c r="CY10002" t="s">
        <v>1170577</v>
      </c>
      <c r="CZ10002" t="s">
        <v>1170578</v>
      </c>
      <c r="DA10002" t="s">
        <v>1170579</v>
      </c>
      <c r="DB10002" t="s">
        <v>1170580</v>
      </c>
      <c r="DC10002" t="s">
        <v>1170581</v>
      </c>
      <c r="DD10002" t="s">
        <v>1170582</v>
      </c>
      <c r="DE10002" t="s">
        <v>1170583</v>
      </c>
      <c r="DF10002" t="s">
        <v>1170584</v>
      </c>
      <c r="DG10002" t="s">
        <v>1170585</v>
      </c>
      <c r="DH10002" t="s">
        <v>1170586</v>
      </c>
      <c r="DI10002" t="s">
        <v>1170587</v>
      </c>
      <c r="DJ10002" t="s">
        <v>1170588</v>
      </c>
      <c r="DK10002" t="s">
        <v>1170589</v>
      </c>
      <c r="DL10002" t="s">
        <v>1170590</v>
      </c>
      <c r="DM10002" t="s">
        <v>1170591</v>
      </c>
      <c r="DN10002" t="s">
        <v>1170592</v>
      </c>
      <c r="DO10002" t="s">
        <v>1170593</v>
      </c>
      <c r="DP10002" t="s">
        <v>1170594</v>
      </c>
      <c r="DQ10002" t="s">
        <v>1170595</v>
      </c>
      <c r="DR10002" t="s">
        <v>1170596</v>
      </c>
      <c r="DS10002" t="s">
        <v>1170597</v>
      </c>
      <c r="DT10002" t="s">
        <v>1170598</v>
      </c>
      <c r="DU10002" t="s">
        <v>1170599</v>
      </c>
      <c r="DV10002" t="s">
        <v>1170600</v>
      </c>
      <c r="DW10002" t="s">
        <v>1170601</v>
      </c>
      <c r="DX10002" t="s">
        <v>1170602</v>
      </c>
      <c r="DY10002" t="s">
        <v>1170603</v>
      </c>
      <c r="DZ10002" t="s">
        <v>1170604</v>
      </c>
      <c r="EA10002" t="s">
        <v>1170605</v>
      </c>
      <c r="EB10002" t="s">
        <v>1170606</v>
      </c>
      <c r="EC10002" t="s">
        <v>1170607</v>
      </c>
      <c r="ED10002" t="s">
        <v>1170608</v>
      </c>
      <c r="EE10002" t="s">
        <v>1170609</v>
      </c>
      <c r="EF10002" t="s">
        <v>1170610</v>
      </c>
    </row>
    <row r="10003" spans="1:136" x14ac:dyDescent="0.25">
      <c r="A10003" t="s">
        <v>1170611</v>
      </c>
      <c r="B10003" t="s">
        <v>1170612</v>
      </c>
      <c r="C10003" t="s">
        <v>1170613</v>
      </c>
      <c r="D10003" t="s">
        <v>1170614</v>
      </c>
      <c r="E10003" t="s">
        <v>1170615</v>
      </c>
      <c r="F10003" t="s">
        <v>1170616</v>
      </c>
      <c r="G10003" t="s">
        <v>1170617</v>
      </c>
      <c r="H10003" t="s">
        <v>1170618</v>
      </c>
      <c r="I10003" t="s">
        <v>1170619</v>
      </c>
      <c r="J10003" t="s">
        <v>1170620</v>
      </c>
      <c r="K10003" t="s">
        <v>1170621</v>
      </c>
      <c r="L10003" t="s">
        <v>1170622</v>
      </c>
      <c r="M10003" t="s">
        <v>1170623</v>
      </c>
      <c r="N10003" t="s">
        <v>1170624</v>
      </c>
      <c r="O10003" t="s">
        <v>1170625</v>
      </c>
      <c r="P10003" t="s">
        <v>1170626</v>
      </c>
      <c r="Q10003" t="s">
        <v>1170627</v>
      </c>
      <c r="R10003" t="s">
        <v>1170628</v>
      </c>
      <c r="S10003" t="s">
        <v>1170629</v>
      </c>
      <c r="T10003" t="s">
        <v>1170630</v>
      </c>
      <c r="U10003" t="s">
        <v>1170631</v>
      </c>
      <c r="V10003" t="s">
        <v>1170632</v>
      </c>
      <c r="W10003" t="s">
        <v>1170633</v>
      </c>
      <c r="X10003" t="s">
        <v>1170634</v>
      </c>
      <c r="Y10003" t="s">
        <v>1170635</v>
      </c>
      <c r="Z10003" t="s">
        <v>1170636</v>
      </c>
      <c r="AA10003" t="s">
        <v>1170637</v>
      </c>
      <c r="AB10003" t="s">
        <v>1170638</v>
      </c>
      <c r="AC10003" t="s">
        <v>1170639</v>
      </c>
      <c r="AD10003" t="s">
        <v>1170640</v>
      </c>
      <c r="AE10003" t="s">
        <v>1170641</v>
      </c>
      <c r="AF10003" t="s">
        <v>1170642</v>
      </c>
      <c r="AG10003" t="s">
        <v>1170643</v>
      </c>
      <c r="AH10003" t="s">
        <v>1170644</v>
      </c>
      <c r="AI10003" t="s">
        <v>1170645</v>
      </c>
      <c r="AJ10003" t="s">
        <v>1170646</v>
      </c>
      <c r="AK10003" t="s">
        <v>1170647</v>
      </c>
      <c r="AL10003" t="s">
        <v>1170648</v>
      </c>
      <c r="AM10003" t="s">
        <v>1170649</v>
      </c>
      <c r="AN10003" t="s">
        <v>1170650</v>
      </c>
      <c r="AO10003" t="s">
        <v>1170651</v>
      </c>
      <c r="AP10003" t="s">
        <v>1170652</v>
      </c>
      <c r="AQ10003" t="s">
        <v>1170653</v>
      </c>
      <c r="AR10003" t="s">
        <v>1170654</v>
      </c>
      <c r="AS10003" t="s">
        <v>1170655</v>
      </c>
      <c r="AT10003" t="s">
        <v>1170656</v>
      </c>
      <c r="AU10003" t="s">
        <v>1170657</v>
      </c>
      <c r="AV10003" t="s">
        <v>1170658</v>
      </c>
      <c r="AW10003" t="s">
        <v>1170659</v>
      </c>
      <c r="AX10003" t="s">
        <v>1170660</v>
      </c>
      <c r="AY10003" t="s">
        <v>1170661</v>
      </c>
      <c r="AZ10003" t="s">
        <v>1170662</v>
      </c>
      <c r="BA10003" t="s">
        <v>1170663</v>
      </c>
      <c r="BB10003" t="s">
        <v>1170664</v>
      </c>
      <c r="BC10003" t="s">
        <v>1170665</v>
      </c>
      <c r="BD10003" t="s">
        <v>1170666</v>
      </c>
      <c r="BE10003" t="s">
        <v>1170667</v>
      </c>
      <c r="BF10003" t="s">
        <v>1170668</v>
      </c>
      <c r="BG10003" t="s">
        <v>1170669</v>
      </c>
      <c r="BH10003" t="s">
        <v>1170670</v>
      </c>
      <c r="BI10003" t="s">
        <v>1170671</v>
      </c>
      <c r="BJ10003" t="s">
        <v>1170672</v>
      </c>
      <c r="BK10003" t="s">
        <v>1170673</v>
      </c>
      <c r="BL10003" t="s">
        <v>1170674</v>
      </c>
      <c r="BM10003" t="s">
        <v>1170675</v>
      </c>
      <c r="BN10003" t="s">
        <v>1170676</v>
      </c>
      <c r="BO10003" t="s">
        <v>1170677</v>
      </c>
      <c r="BP10003" t="s">
        <v>1170678</v>
      </c>
      <c r="BQ10003" t="s">
        <v>1170679</v>
      </c>
      <c r="BR10003" t="s">
        <v>1170680</v>
      </c>
      <c r="BS10003" t="s">
        <v>1170681</v>
      </c>
      <c r="BT10003" t="s">
        <v>1170682</v>
      </c>
      <c r="BU10003" t="s">
        <v>1170683</v>
      </c>
      <c r="BV10003" t="s">
        <v>1170684</v>
      </c>
      <c r="BW10003" t="s">
        <v>1170685</v>
      </c>
      <c r="BX10003" t="s">
        <v>1170686</v>
      </c>
      <c r="BY10003" t="s">
        <v>1170687</v>
      </c>
      <c r="BZ10003" t="s">
        <v>1170688</v>
      </c>
      <c r="CA10003" t="s">
        <v>1170689</v>
      </c>
      <c r="CB10003" t="s">
        <v>1170690</v>
      </c>
      <c r="CC10003" t="s">
        <v>1170691</v>
      </c>
      <c r="CD10003" t="s">
        <v>1170692</v>
      </c>
      <c r="CE10003" t="s">
        <v>1170693</v>
      </c>
      <c r="CF10003" t="s">
        <v>1170694</v>
      </c>
      <c r="CG10003" t="s">
        <v>1170695</v>
      </c>
      <c r="CH10003" t="s">
        <v>1170696</v>
      </c>
      <c r="CI10003" t="s">
        <v>1170697</v>
      </c>
      <c r="CJ10003" t="s">
        <v>1170698</v>
      </c>
      <c r="CK10003" t="s">
        <v>1170699</v>
      </c>
      <c r="CL10003" t="s">
        <v>1170700</v>
      </c>
      <c r="CM10003" t="s">
        <v>1170701</v>
      </c>
      <c r="CN10003" t="s">
        <v>1170702</v>
      </c>
      <c r="CO10003" t="s">
        <v>1170703</v>
      </c>
      <c r="CP10003" t="s">
        <v>1170704</v>
      </c>
      <c r="CQ10003" t="s">
        <v>1170705</v>
      </c>
      <c r="CR10003" t="s">
        <v>1170706</v>
      </c>
      <c r="CS10003" t="s">
        <v>1170707</v>
      </c>
      <c r="CT10003" t="s">
        <v>1170708</v>
      </c>
      <c r="CU10003" t="s">
        <v>1170709</v>
      </c>
      <c r="CV10003" t="s">
        <v>1170710</v>
      </c>
      <c r="CW10003" t="s">
        <v>1170711</v>
      </c>
      <c r="CX10003" t="s">
        <v>1170712</v>
      </c>
      <c r="CY10003" t="s">
        <v>1170713</v>
      </c>
      <c r="CZ10003" t="s">
        <v>1170714</v>
      </c>
      <c r="DA10003" t="s">
        <v>1170715</v>
      </c>
      <c r="DB10003" t="s">
        <v>1170716</v>
      </c>
      <c r="DC10003" t="s">
        <v>1170717</v>
      </c>
      <c r="DD10003" t="s">
        <v>1170718</v>
      </c>
      <c r="DE10003" t="s">
        <v>1170719</v>
      </c>
      <c r="DF10003" t="s">
        <v>1170720</v>
      </c>
      <c r="DG10003" t="s">
        <v>1170721</v>
      </c>
      <c r="DH10003" t="s">
        <v>1170722</v>
      </c>
      <c r="DI10003" t="s">
        <v>1170723</v>
      </c>
      <c r="DJ10003" t="s">
        <v>1170724</v>
      </c>
      <c r="DK10003" t="s">
        <v>1170725</v>
      </c>
      <c r="DL10003" t="s">
        <v>1170726</v>
      </c>
      <c r="DM10003" t="s">
        <v>1170727</v>
      </c>
      <c r="DN10003" t="s">
        <v>1170728</v>
      </c>
      <c r="DO10003" t="s">
        <v>1170729</v>
      </c>
      <c r="DP10003" t="s">
        <v>1170730</v>
      </c>
      <c r="DQ10003" t="s">
        <v>1170731</v>
      </c>
      <c r="DR10003" t="s">
        <v>1170732</v>
      </c>
      <c r="DS10003" t="s">
        <v>1170733</v>
      </c>
      <c r="DT10003" t="s">
        <v>1170734</v>
      </c>
      <c r="DU10003" t="s">
        <v>1170735</v>
      </c>
      <c r="DV10003" t="s">
        <v>1170736</v>
      </c>
      <c r="DW10003" t="s">
        <v>1170737</v>
      </c>
      <c r="DX10003" t="s">
        <v>1170738</v>
      </c>
      <c r="DY10003" t="s">
        <v>1170739</v>
      </c>
      <c r="DZ10003" t="s">
        <v>1170740</v>
      </c>
      <c r="EA10003" t="s">
        <v>1170741</v>
      </c>
      <c r="EB10003" t="s">
        <v>1170742</v>
      </c>
      <c r="EC10003" t="s">
        <v>1170743</v>
      </c>
      <c r="ED10003" t="s">
        <v>1170744</v>
      </c>
      <c r="EE10003" t="s">
        <v>1170745</v>
      </c>
      <c r="EF10003" t="s">
        <v>1170746</v>
      </c>
    </row>
    <row r="10004" spans="1:136" x14ac:dyDescent="0.25">
      <c r="A10004" t="s">
        <v>1170747</v>
      </c>
      <c r="B10004" t="s">
        <v>1170748</v>
      </c>
      <c r="C10004" t="s">
        <v>1170749</v>
      </c>
      <c r="D10004" t="s">
        <v>1170750</v>
      </c>
      <c r="E10004" t="s">
        <v>1170751</v>
      </c>
      <c r="F10004" t="s">
        <v>1170752</v>
      </c>
      <c r="G10004" t="s">
        <v>1170753</v>
      </c>
      <c r="H10004" t="s">
        <v>1170754</v>
      </c>
      <c r="I10004" t="s">
        <v>1170755</v>
      </c>
      <c r="J10004" t="s">
        <v>1170756</v>
      </c>
      <c r="K10004" t="s">
        <v>1170757</v>
      </c>
      <c r="L10004" t="s">
        <v>1170758</v>
      </c>
      <c r="M10004" t="s">
        <v>1170759</v>
      </c>
      <c r="N10004" t="s">
        <v>1170760</v>
      </c>
      <c r="O10004" t="s">
        <v>1170761</v>
      </c>
      <c r="P10004" t="s">
        <v>1170762</v>
      </c>
      <c r="Q10004" t="s">
        <v>1170763</v>
      </c>
      <c r="R10004" t="s">
        <v>1170764</v>
      </c>
      <c r="S10004" t="s">
        <v>1170765</v>
      </c>
      <c r="T10004" t="s">
        <v>1170766</v>
      </c>
      <c r="U10004" t="s">
        <v>1170767</v>
      </c>
      <c r="V10004" t="s">
        <v>1170768</v>
      </c>
      <c r="W10004" t="s">
        <v>1170769</v>
      </c>
      <c r="X10004" t="s">
        <v>1170770</v>
      </c>
      <c r="Y10004" t="s">
        <v>1170771</v>
      </c>
      <c r="Z10004" t="s">
        <v>1170772</v>
      </c>
      <c r="AA10004" t="s">
        <v>1170773</v>
      </c>
      <c r="AB10004" t="s">
        <v>1170774</v>
      </c>
      <c r="AC10004" t="s">
        <v>1170775</v>
      </c>
      <c r="AD10004" t="s">
        <v>1170776</v>
      </c>
      <c r="AE10004" t="s">
        <v>1170777</v>
      </c>
      <c r="AF10004" t="s">
        <v>1170778</v>
      </c>
      <c r="AG10004" t="s">
        <v>1170779</v>
      </c>
      <c r="AH10004" t="s">
        <v>1170780</v>
      </c>
      <c r="AI10004" t="s">
        <v>1170781</v>
      </c>
      <c r="AJ10004" t="s">
        <v>1170782</v>
      </c>
      <c r="AK10004" t="s">
        <v>1170783</v>
      </c>
      <c r="AL10004" t="s">
        <v>1170784</v>
      </c>
      <c r="AM10004" t="s">
        <v>1170785</v>
      </c>
      <c r="AN10004" t="s">
        <v>1170786</v>
      </c>
      <c r="AO10004" t="s">
        <v>1170787</v>
      </c>
      <c r="AP10004" t="s">
        <v>1170788</v>
      </c>
      <c r="AQ10004" t="s">
        <v>1170789</v>
      </c>
      <c r="AR10004" t="s">
        <v>1170790</v>
      </c>
      <c r="AS10004" t="s">
        <v>1170791</v>
      </c>
      <c r="AT10004" t="s">
        <v>1170792</v>
      </c>
      <c r="AU10004" t="s">
        <v>1170793</v>
      </c>
      <c r="AV10004" t="s">
        <v>1170794</v>
      </c>
      <c r="AW10004" t="s">
        <v>1170795</v>
      </c>
      <c r="AX10004" t="s">
        <v>1170796</v>
      </c>
      <c r="AY10004" t="s">
        <v>1170797</v>
      </c>
      <c r="AZ10004" t="s">
        <v>1170798</v>
      </c>
      <c r="BA10004" t="s">
        <v>1170799</v>
      </c>
      <c r="BB10004" t="s">
        <v>1170800</v>
      </c>
      <c r="BC10004" t="s">
        <v>1170801</v>
      </c>
      <c r="BD10004" t="s">
        <v>545</v>
      </c>
      <c r="BE10004" t="s">
        <v>545</v>
      </c>
      <c r="BF10004" t="s">
        <v>545</v>
      </c>
      <c r="BG10004" t="s">
        <v>545</v>
      </c>
      <c r="BH10004" t="s">
        <v>545</v>
      </c>
      <c r="BI10004" t="s">
        <v>545</v>
      </c>
      <c r="BJ10004" t="s">
        <v>545</v>
      </c>
      <c r="BK10004" t="s">
        <v>545</v>
      </c>
      <c r="BL10004" t="s">
        <v>545</v>
      </c>
      <c r="BM10004" t="s">
        <v>545</v>
      </c>
      <c r="BN10004" t="s">
        <v>545</v>
      </c>
      <c r="BO10004" t="s">
        <v>545</v>
      </c>
      <c r="BP10004" t="s">
        <v>545</v>
      </c>
      <c r="BQ10004" t="s">
        <v>545</v>
      </c>
      <c r="BR10004" t="s">
        <v>545</v>
      </c>
      <c r="BS10004" t="s">
        <v>545</v>
      </c>
      <c r="BT10004" t="s">
        <v>545</v>
      </c>
      <c r="BU10004" t="s">
        <v>545</v>
      </c>
      <c r="BV10004" t="s">
        <v>545</v>
      </c>
      <c r="BW10004" t="s">
        <v>545</v>
      </c>
      <c r="BX10004" t="s">
        <v>545</v>
      </c>
      <c r="BY10004" t="s">
        <v>545</v>
      </c>
      <c r="BZ10004" t="s">
        <v>545</v>
      </c>
      <c r="CA10004" t="s">
        <v>545</v>
      </c>
      <c r="CB10004" t="s">
        <v>545</v>
      </c>
      <c r="CC10004" t="s">
        <v>545</v>
      </c>
      <c r="CD10004" t="s">
        <v>545</v>
      </c>
      <c r="CE10004" t="s">
        <v>545</v>
      </c>
      <c r="CF10004" t="s">
        <v>545</v>
      </c>
      <c r="CG10004" t="s">
        <v>545</v>
      </c>
      <c r="CH10004" t="s">
        <v>545</v>
      </c>
      <c r="CI10004" t="s">
        <v>545</v>
      </c>
      <c r="CJ10004" t="s">
        <v>545</v>
      </c>
      <c r="CK10004" t="s">
        <v>545</v>
      </c>
      <c r="CL10004" t="s">
        <v>545</v>
      </c>
      <c r="CM10004" t="s">
        <v>545</v>
      </c>
      <c r="CN10004" t="s">
        <v>1170802</v>
      </c>
      <c r="CO10004" t="s">
        <v>1170803</v>
      </c>
      <c r="CP10004" t="s">
        <v>1170804</v>
      </c>
      <c r="CQ10004" t="s">
        <v>1170805</v>
      </c>
      <c r="CR10004" t="s">
        <v>1170806</v>
      </c>
      <c r="CS10004" t="s">
        <v>1170807</v>
      </c>
      <c r="CT10004" t="s">
        <v>1170808</v>
      </c>
      <c r="CU10004" t="s">
        <v>1170809</v>
      </c>
      <c r="CV10004" t="s">
        <v>1170810</v>
      </c>
      <c r="CW10004" t="s">
        <v>1170811</v>
      </c>
      <c r="CX10004" t="s">
        <v>1170812</v>
      </c>
      <c r="CY10004" t="s">
        <v>1170813</v>
      </c>
      <c r="CZ10004" t="s">
        <v>1170814</v>
      </c>
      <c r="DA10004" t="s">
        <v>1170815</v>
      </c>
      <c r="DB10004" t="s">
        <v>1170816</v>
      </c>
      <c r="DC10004" t="s">
        <v>1170817</v>
      </c>
      <c r="DD10004" t="s">
        <v>1170818</v>
      </c>
      <c r="DE10004" t="s">
        <v>1170819</v>
      </c>
      <c r="DF10004" t="s">
        <v>545</v>
      </c>
      <c r="DG10004" t="s">
        <v>545</v>
      </c>
      <c r="DH10004" t="s">
        <v>545</v>
      </c>
      <c r="DI10004" t="s">
        <v>545</v>
      </c>
      <c r="DJ10004" t="s">
        <v>545</v>
      </c>
      <c r="DK10004" t="s">
        <v>545</v>
      </c>
      <c r="DL10004" t="s">
        <v>545</v>
      </c>
      <c r="DM10004" t="s">
        <v>545</v>
      </c>
      <c r="DN10004" t="s">
        <v>545</v>
      </c>
      <c r="DO10004" t="s">
        <v>545</v>
      </c>
      <c r="DP10004" t="s">
        <v>545</v>
      </c>
      <c r="DQ10004" t="s">
        <v>545</v>
      </c>
      <c r="DR10004" t="s">
        <v>545</v>
      </c>
      <c r="DS10004" t="s">
        <v>545</v>
      </c>
      <c r="DT10004" t="s">
        <v>545</v>
      </c>
      <c r="DU10004" t="s">
        <v>545</v>
      </c>
      <c r="DV10004" t="s">
        <v>545</v>
      </c>
      <c r="DW10004" t="s">
        <v>545</v>
      </c>
      <c r="DX10004" t="s">
        <v>1170820</v>
      </c>
      <c r="DY10004" t="s">
        <v>1170821</v>
      </c>
      <c r="DZ10004" t="s">
        <v>1170822</v>
      </c>
      <c r="EA10004" t="s">
        <v>1170823</v>
      </c>
      <c r="EB10004" t="s">
        <v>1170824</v>
      </c>
      <c r="EC10004" t="s">
        <v>1170825</v>
      </c>
      <c r="ED10004" t="s">
        <v>1170826</v>
      </c>
      <c r="EE10004" t="s">
        <v>1170827</v>
      </c>
      <c r="EF10004" t="s">
        <v>1170828</v>
      </c>
    </row>
    <row r="10005" spans="1:136" x14ac:dyDescent="0.25">
      <c r="A10005" t="s">
        <v>1170829</v>
      </c>
      <c r="B10005" t="s">
        <v>1170830</v>
      </c>
      <c r="C10005" t="s">
        <v>1170831</v>
      </c>
      <c r="D10005" t="s">
        <v>1170832</v>
      </c>
      <c r="E10005" t="s">
        <v>1170833</v>
      </c>
      <c r="F10005" t="s">
        <v>1170834</v>
      </c>
      <c r="G10005" t="s">
        <v>1170835</v>
      </c>
      <c r="H10005" t="s">
        <v>1170836</v>
      </c>
      <c r="I10005" t="s">
        <v>1170837</v>
      </c>
      <c r="J10005" t="s">
        <v>1170838</v>
      </c>
      <c r="K10005" t="s">
        <v>1170839</v>
      </c>
      <c r="L10005" t="s">
        <v>1170840</v>
      </c>
      <c r="M10005" t="s">
        <v>1170841</v>
      </c>
      <c r="N10005" t="s">
        <v>1170842</v>
      </c>
      <c r="O10005" t="s">
        <v>1170843</v>
      </c>
      <c r="P10005" t="s">
        <v>1170844</v>
      </c>
      <c r="Q10005" t="s">
        <v>1170845</v>
      </c>
      <c r="R10005" t="s">
        <v>1170846</v>
      </c>
      <c r="S10005" t="s">
        <v>1170847</v>
      </c>
      <c r="T10005" t="s">
        <v>1170848</v>
      </c>
      <c r="U10005" t="s">
        <v>1170849</v>
      </c>
      <c r="V10005" t="s">
        <v>1170850</v>
      </c>
      <c r="W10005" t="s">
        <v>1170851</v>
      </c>
      <c r="X10005" t="s">
        <v>1170852</v>
      </c>
      <c r="Y10005" t="s">
        <v>1170853</v>
      </c>
      <c r="Z10005" t="s">
        <v>1170854</v>
      </c>
      <c r="AA10005" t="s">
        <v>1170855</v>
      </c>
      <c r="AB10005" t="s">
        <v>1170856</v>
      </c>
      <c r="AC10005" t="s">
        <v>1170857</v>
      </c>
      <c r="AD10005" t="s">
        <v>1170858</v>
      </c>
      <c r="AE10005" t="s">
        <v>1170859</v>
      </c>
      <c r="AF10005" t="s">
        <v>1170860</v>
      </c>
      <c r="AG10005" t="s">
        <v>1170861</v>
      </c>
      <c r="AH10005" t="s">
        <v>1170862</v>
      </c>
      <c r="AI10005" t="s">
        <v>1170863</v>
      </c>
      <c r="AJ10005" t="s">
        <v>1170864</v>
      </c>
      <c r="AK10005" t="s">
        <v>1170865</v>
      </c>
      <c r="AL10005" t="s">
        <v>1170866</v>
      </c>
      <c r="AM10005" t="s">
        <v>1170867</v>
      </c>
      <c r="AN10005" t="s">
        <v>1170868</v>
      </c>
      <c r="AO10005" t="s">
        <v>1170869</v>
      </c>
      <c r="AP10005" t="s">
        <v>1170870</v>
      </c>
      <c r="AQ10005" t="s">
        <v>1170871</v>
      </c>
      <c r="AR10005" t="s">
        <v>1170872</v>
      </c>
      <c r="AS10005" t="s">
        <v>1170873</v>
      </c>
      <c r="AT10005" t="s">
        <v>1170874</v>
      </c>
      <c r="AU10005" t="s">
        <v>1170875</v>
      </c>
      <c r="AV10005" t="s">
        <v>1170876</v>
      </c>
      <c r="AW10005" t="s">
        <v>1170877</v>
      </c>
      <c r="AX10005" t="s">
        <v>1170878</v>
      </c>
      <c r="AY10005" t="s">
        <v>1170879</v>
      </c>
      <c r="AZ10005" t="s">
        <v>1170880</v>
      </c>
      <c r="BA10005" t="s">
        <v>1170881</v>
      </c>
      <c r="BB10005" t="s">
        <v>1170882</v>
      </c>
      <c r="BC10005" t="s">
        <v>1170883</v>
      </c>
      <c r="BD10005" t="s">
        <v>1170884</v>
      </c>
      <c r="BE10005" t="s">
        <v>1170885</v>
      </c>
      <c r="BF10005" t="s">
        <v>1170886</v>
      </c>
      <c r="BG10005" t="s">
        <v>1170887</v>
      </c>
      <c r="BH10005" t="s">
        <v>1170888</v>
      </c>
      <c r="BI10005" t="s">
        <v>1170889</v>
      </c>
      <c r="BJ10005" t="s">
        <v>1170890</v>
      </c>
      <c r="BK10005" t="s">
        <v>1170891</v>
      </c>
      <c r="BL10005" t="s">
        <v>1170892</v>
      </c>
      <c r="BM10005" t="s">
        <v>1170893</v>
      </c>
      <c r="BN10005" t="s">
        <v>1170894</v>
      </c>
      <c r="BO10005" t="s">
        <v>1170895</v>
      </c>
      <c r="BP10005" t="s">
        <v>1170896</v>
      </c>
      <c r="BQ10005" t="s">
        <v>1170897</v>
      </c>
      <c r="BR10005" t="s">
        <v>1170898</v>
      </c>
      <c r="BS10005" t="s">
        <v>1170899</v>
      </c>
      <c r="BT10005" t="s">
        <v>1170900</v>
      </c>
      <c r="BU10005" t="s">
        <v>1170901</v>
      </c>
      <c r="BV10005" t="s">
        <v>1170902</v>
      </c>
      <c r="BW10005" t="s">
        <v>1170903</v>
      </c>
      <c r="BX10005" t="s">
        <v>1170904</v>
      </c>
      <c r="BY10005" t="s">
        <v>1170905</v>
      </c>
      <c r="BZ10005" t="s">
        <v>1170906</v>
      </c>
      <c r="CA10005" t="s">
        <v>1170907</v>
      </c>
      <c r="CB10005" t="s">
        <v>1170908</v>
      </c>
      <c r="CC10005" t="s">
        <v>1170909</v>
      </c>
      <c r="CD10005" t="s">
        <v>1170910</v>
      </c>
      <c r="CE10005" t="s">
        <v>1170911</v>
      </c>
      <c r="CF10005" t="s">
        <v>1170912</v>
      </c>
      <c r="CG10005" t="s">
        <v>1170913</v>
      </c>
      <c r="CH10005" t="s">
        <v>1170914</v>
      </c>
      <c r="CI10005" t="s">
        <v>1170915</v>
      </c>
      <c r="CJ10005" t="s">
        <v>1170916</v>
      </c>
      <c r="CK10005" t="s">
        <v>1170917</v>
      </c>
      <c r="CL10005" t="s">
        <v>1170918</v>
      </c>
      <c r="CM10005" t="s">
        <v>1170919</v>
      </c>
      <c r="CN10005" t="s">
        <v>1170920</v>
      </c>
      <c r="CO10005" t="s">
        <v>1170921</v>
      </c>
      <c r="CP10005" t="s">
        <v>1170922</v>
      </c>
      <c r="CQ10005" t="s">
        <v>1170923</v>
      </c>
      <c r="CR10005" t="s">
        <v>1170924</v>
      </c>
      <c r="CS10005" t="s">
        <v>1170925</v>
      </c>
      <c r="CT10005" t="s">
        <v>1170926</v>
      </c>
      <c r="CU10005" t="s">
        <v>1170927</v>
      </c>
      <c r="CV10005" t="s">
        <v>1170928</v>
      </c>
      <c r="CW10005" t="s">
        <v>1170929</v>
      </c>
      <c r="CX10005" t="s">
        <v>1170930</v>
      </c>
      <c r="CY10005" t="s">
        <v>1170931</v>
      </c>
      <c r="CZ10005" t="s">
        <v>1170932</v>
      </c>
      <c r="DA10005" t="s">
        <v>1170933</v>
      </c>
      <c r="DB10005" t="s">
        <v>1170934</v>
      </c>
      <c r="DC10005" t="s">
        <v>1170935</v>
      </c>
      <c r="DD10005" t="s">
        <v>1170936</v>
      </c>
      <c r="DE10005" t="s">
        <v>1170937</v>
      </c>
      <c r="DF10005" t="s">
        <v>1170938</v>
      </c>
      <c r="DG10005" t="s">
        <v>1170939</v>
      </c>
      <c r="DH10005" t="s">
        <v>1170940</v>
      </c>
      <c r="DI10005" t="s">
        <v>1170941</v>
      </c>
      <c r="DJ10005" t="s">
        <v>1170942</v>
      </c>
      <c r="DK10005" t="s">
        <v>1170943</v>
      </c>
      <c r="DL10005" t="s">
        <v>1170944</v>
      </c>
      <c r="DM10005" t="s">
        <v>1170945</v>
      </c>
      <c r="DN10005" t="s">
        <v>1170946</v>
      </c>
      <c r="DO10005" t="s">
        <v>1170947</v>
      </c>
      <c r="DP10005" t="s">
        <v>1170948</v>
      </c>
      <c r="DQ10005" t="s">
        <v>1170949</v>
      </c>
      <c r="DR10005" t="s">
        <v>1170950</v>
      </c>
      <c r="DS10005" t="s">
        <v>1170951</v>
      </c>
      <c r="DT10005" t="s">
        <v>1170952</v>
      </c>
      <c r="DU10005" t="s">
        <v>1170953</v>
      </c>
      <c r="DV10005" t="s">
        <v>1170954</v>
      </c>
      <c r="DW10005" t="s">
        <v>1170955</v>
      </c>
      <c r="DX10005" t="s">
        <v>1170956</v>
      </c>
      <c r="DY10005" t="s">
        <v>1170957</v>
      </c>
      <c r="DZ10005" t="s">
        <v>1170958</v>
      </c>
      <c r="EA10005" t="s">
        <v>1170959</v>
      </c>
      <c r="EB10005" t="s">
        <v>1170960</v>
      </c>
      <c r="EC10005" t="s">
        <v>1170961</v>
      </c>
      <c r="ED10005" t="s">
        <v>1170962</v>
      </c>
      <c r="EE10005" t="s">
        <v>1170963</v>
      </c>
      <c r="EF10005" t="s">
        <v>1170964</v>
      </c>
    </row>
    <row r="10006" spans="1:136" x14ac:dyDescent="0.25">
      <c r="A10006" t="s">
        <v>1170965</v>
      </c>
      <c r="B10006" t="s">
        <v>1170966</v>
      </c>
      <c r="C10006" t="s">
        <v>1170967</v>
      </c>
      <c r="D10006" t="s">
        <v>1170968</v>
      </c>
      <c r="E10006" t="s">
        <v>1170969</v>
      </c>
      <c r="F10006" t="s">
        <v>1170970</v>
      </c>
      <c r="G10006" t="s">
        <v>1170971</v>
      </c>
      <c r="H10006" t="s">
        <v>1170972</v>
      </c>
      <c r="I10006" t="s">
        <v>1170973</v>
      </c>
      <c r="J10006" t="s">
        <v>1170974</v>
      </c>
      <c r="K10006" t="s">
        <v>545</v>
      </c>
      <c r="L10006" t="s">
        <v>545</v>
      </c>
      <c r="M10006" t="s">
        <v>545</v>
      </c>
      <c r="N10006" t="s">
        <v>545</v>
      </c>
      <c r="O10006" t="s">
        <v>545</v>
      </c>
      <c r="P10006" t="s">
        <v>545</v>
      </c>
      <c r="Q10006" t="s">
        <v>545</v>
      </c>
      <c r="R10006" t="s">
        <v>545</v>
      </c>
      <c r="S10006" t="s">
        <v>545</v>
      </c>
      <c r="T10006" t="s">
        <v>545</v>
      </c>
      <c r="U10006" t="s">
        <v>545</v>
      </c>
      <c r="V10006" t="s">
        <v>545</v>
      </c>
      <c r="W10006" t="s">
        <v>545</v>
      </c>
      <c r="X10006" t="s">
        <v>545</v>
      </c>
      <c r="Y10006" t="s">
        <v>545</v>
      </c>
      <c r="Z10006" t="s">
        <v>545</v>
      </c>
      <c r="AA10006" t="s">
        <v>545</v>
      </c>
      <c r="AB10006" t="s">
        <v>545</v>
      </c>
      <c r="AC10006" t="s">
        <v>545</v>
      </c>
      <c r="AD10006" t="s">
        <v>545</v>
      </c>
      <c r="AE10006" t="s">
        <v>545</v>
      </c>
      <c r="AF10006" t="s">
        <v>545</v>
      </c>
      <c r="AG10006" t="s">
        <v>545</v>
      </c>
      <c r="AH10006" t="s">
        <v>545</v>
      </c>
      <c r="AI10006" t="s">
        <v>545</v>
      </c>
      <c r="AJ10006" t="s">
        <v>545</v>
      </c>
      <c r="AK10006" t="s">
        <v>545</v>
      </c>
      <c r="AL10006" t="s">
        <v>1170975</v>
      </c>
      <c r="AM10006" t="s">
        <v>1170976</v>
      </c>
      <c r="AN10006" t="s">
        <v>1170977</v>
      </c>
      <c r="AO10006" t="s">
        <v>1170978</v>
      </c>
      <c r="AP10006" t="s">
        <v>1170979</v>
      </c>
      <c r="AQ10006" t="s">
        <v>1170980</v>
      </c>
      <c r="AR10006" t="s">
        <v>1170981</v>
      </c>
      <c r="AS10006" t="s">
        <v>1170982</v>
      </c>
      <c r="AT10006" t="s">
        <v>1170983</v>
      </c>
      <c r="AU10006" t="s">
        <v>1170984</v>
      </c>
      <c r="AV10006" t="s">
        <v>1170985</v>
      </c>
      <c r="AW10006" t="s">
        <v>1170986</v>
      </c>
      <c r="AX10006" t="s">
        <v>1170987</v>
      </c>
      <c r="AY10006" t="s">
        <v>1170988</v>
      </c>
      <c r="AZ10006" t="s">
        <v>1170989</v>
      </c>
      <c r="BA10006" t="s">
        <v>1170990</v>
      </c>
      <c r="BB10006" t="s">
        <v>1170991</v>
      </c>
      <c r="BC10006" t="s">
        <v>1170992</v>
      </c>
      <c r="BD10006" t="s">
        <v>1170993</v>
      </c>
      <c r="BE10006" t="s">
        <v>1170994</v>
      </c>
      <c r="BF10006" t="s">
        <v>1170995</v>
      </c>
      <c r="BG10006" t="s">
        <v>1170996</v>
      </c>
      <c r="BH10006" t="s">
        <v>1170997</v>
      </c>
      <c r="BI10006" t="s">
        <v>1170998</v>
      </c>
      <c r="BJ10006" t="s">
        <v>1170999</v>
      </c>
      <c r="BK10006" t="s">
        <v>1171000</v>
      </c>
      <c r="BL10006" t="s">
        <v>1171001</v>
      </c>
      <c r="BM10006" t="s">
        <v>1171002</v>
      </c>
      <c r="BN10006" t="s">
        <v>1171003</v>
      </c>
      <c r="BO10006" t="s">
        <v>1171004</v>
      </c>
      <c r="BP10006" t="s">
        <v>1171005</v>
      </c>
      <c r="BQ10006" t="s">
        <v>1171006</v>
      </c>
      <c r="BR10006" t="s">
        <v>1171007</v>
      </c>
      <c r="BS10006" t="s">
        <v>1171008</v>
      </c>
      <c r="BT10006" t="s">
        <v>1171009</v>
      </c>
      <c r="BU10006" t="s">
        <v>1171010</v>
      </c>
      <c r="BV10006" t="s">
        <v>1171011</v>
      </c>
      <c r="BW10006" t="s">
        <v>1171012</v>
      </c>
      <c r="BX10006" t="s">
        <v>1171013</v>
      </c>
      <c r="BY10006" t="s">
        <v>1171014</v>
      </c>
      <c r="BZ10006" t="s">
        <v>1171015</v>
      </c>
      <c r="CA10006" t="s">
        <v>1171016</v>
      </c>
      <c r="CB10006" t="s">
        <v>1171017</v>
      </c>
      <c r="CC10006" t="s">
        <v>1171018</v>
      </c>
      <c r="CD10006" t="s">
        <v>1171019</v>
      </c>
      <c r="CE10006" t="s">
        <v>1171020</v>
      </c>
      <c r="CF10006" t="s">
        <v>1171021</v>
      </c>
      <c r="CG10006" t="s">
        <v>1171022</v>
      </c>
      <c r="CH10006" t="s">
        <v>1171023</v>
      </c>
      <c r="CI10006" t="s">
        <v>1171024</v>
      </c>
      <c r="CJ10006" t="s">
        <v>1171025</v>
      </c>
      <c r="CK10006" t="s">
        <v>1171026</v>
      </c>
      <c r="CL10006" t="s">
        <v>1171027</v>
      </c>
      <c r="CM10006" t="s">
        <v>1171028</v>
      </c>
      <c r="CN10006" t="s">
        <v>1171029</v>
      </c>
      <c r="CO10006" t="s">
        <v>1171030</v>
      </c>
      <c r="CP10006" t="s">
        <v>1171031</v>
      </c>
      <c r="CQ10006" t="s">
        <v>1171032</v>
      </c>
      <c r="CR10006" t="s">
        <v>1171033</v>
      </c>
      <c r="CS10006" t="s">
        <v>1171034</v>
      </c>
      <c r="CT10006" t="s">
        <v>1171035</v>
      </c>
      <c r="CU10006" t="s">
        <v>1171036</v>
      </c>
      <c r="CV10006" t="s">
        <v>1171037</v>
      </c>
      <c r="CW10006" t="s">
        <v>1171038</v>
      </c>
      <c r="CX10006" t="s">
        <v>1171039</v>
      </c>
      <c r="CY10006" t="s">
        <v>1171040</v>
      </c>
      <c r="CZ10006" t="s">
        <v>1171041</v>
      </c>
      <c r="DA10006" t="s">
        <v>1171042</v>
      </c>
      <c r="DB10006" t="s">
        <v>1171043</v>
      </c>
      <c r="DC10006" t="s">
        <v>1171044</v>
      </c>
      <c r="DD10006" t="s">
        <v>1171045</v>
      </c>
      <c r="DE10006" t="s">
        <v>1171046</v>
      </c>
      <c r="DF10006" t="s">
        <v>545</v>
      </c>
      <c r="DG10006" t="s">
        <v>545</v>
      </c>
      <c r="DH10006" t="s">
        <v>545</v>
      </c>
      <c r="DI10006" t="s">
        <v>545</v>
      </c>
      <c r="DJ10006" t="s">
        <v>545</v>
      </c>
      <c r="DK10006" t="s">
        <v>545</v>
      </c>
      <c r="DL10006" t="s">
        <v>545</v>
      </c>
      <c r="DM10006" t="s">
        <v>545</v>
      </c>
      <c r="DN10006" t="s">
        <v>545</v>
      </c>
      <c r="DO10006" t="s">
        <v>1171047</v>
      </c>
      <c r="DP10006" t="s">
        <v>1171048</v>
      </c>
      <c r="DQ10006" t="s">
        <v>1171049</v>
      </c>
      <c r="DR10006" t="s">
        <v>1171050</v>
      </c>
      <c r="DS10006" t="s">
        <v>1171051</v>
      </c>
      <c r="DT10006" t="s">
        <v>1171052</v>
      </c>
      <c r="DU10006" t="s">
        <v>1171053</v>
      </c>
      <c r="DV10006" t="s">
        <v>1171054</v>
      </c>
      <c r="DW10006" t="s">
        <v>1171055</v>
      </c>
      <c r="DX10006" t="s">
        <v>1171056</v>
      </c>
      <c r="DY10006" t="s">
        <v>1171057</v>
      </c>
      <c r="DZ10006" t="s">
        <v>1171058</v>
      </c>
      <c r="EA10006" t="s">
        <v>1171059</v>
      </c>
      <c r="EB10006" t="s">
        <v>1171060</v>
      </c>
      <c r="EC10006" t="s">
        <v>1171061</v>
      </c>
      <c r="ED10006" t="s">
        <v>1171062</v>
      </c>
      <c r="EE10006" t="s">
        <v>1171063</v>
      </c>
      <c r="EF10006" t="s">
        <v>1171064</v>
      </c>
    </row>
    <row r="10007" spans="1:136" x14ac:dyDescent="0.25">
      <c r="A10007" t="s">
        <v>1171065</v>
      </c>
      <c r="B10007" t="s">
        <v>1171066</v>
      </c>
      <c r="C10007" t="s">
        <v>1171067</v>
      </c>
      <c r="D10007" t="s">
        <v>1171068</v>
      </c>
      <c r="E10007" t="s">
        <v>1171069</v>
      </c>
      <c r="F10007" t="s">
        <v>1171070</v>
      </c>
      <c r="G10007" t="s">
        <v>1171071</v>
      </c>
      <c r="H10007" t="s">
        <v>1171072</v>
      </c>
      <c r="I10007" t="s">
        <v>1171073</v>
      </c>
      <c r="J10007" t="s">
        <v>1171074</v>
      </c>
      <c r="K10007" t="s">
        <v>1171075</v>
      </c>
      <c r="L10007" t="s">
        <v>1171076</v>
      </c>
      <c r="M10007" t="s">
        <v>1171077</v>
      </c>
      <c r="N10007" t="s">
        <v>1171078</v>
      </c>
      <c r="O10007" t="s">
        <v>1171079</v>
      </c>
      <c r="P10007" t="s">
        <v>1171080</v>
      </c>
      <c r="Q10007" t="s">
        <v>1171081</v>
      </c>
      <c r="R10007" t="s">
        <v>1171082</v>
      </c>
      <c r="S10007" t="s">
        <v>1171083</v>
      </c>
      <c r="T10007" t="s">
        <v>1171084</v>
      </c>
      <c r="U10007" t="s">
        <v>1171085</v>
      </c>
      <c r="V10007" t="s">
        <v>1171086</v>
      </c>
      <c r="W10007" t="s">
        <v>1171087</v>
      </c>
      <c r="X10007" t="s">
        <v>1171088</v>
      </c>
      <c r="Y10007" t="s">
        <v>1171089</v>
      </c>
      <c r="Z10007" t="s">
        <v>1171090</v>
      </c>
      <c r="AA10007" t="s">
        <v>1171091</v>
      </c>
      <c r="AB10007" t="s">
        <v>1171092</v>
      </c>
      <c r="AC10007" t="s">
        <v>1171093</v>
      </c>
      <c r="AD10007" t="s">
        <v>1171094</v>
      </c>
      <c r="AE10007" t="s">
        <v>1171095</v>
      </c>
      <c r="AF10007" t="s">
        <v>1171096</v>
      </c>
      <c r="AG10007" t="s">
        <v>1171097</v>
      </c>
      <c r="AH10007" t="s">
        <v>1171098</v>
      </c>
      <c r="AI10007" t="s">
        <v>1171099</v>
      </c>
      <c r="AJ10007" t="s">
        <v>1171100</v>
      </c>
      <c r="AK10007" t="s">
        <v>1171101</v>
      </c>
      <c r="AL10007" t="s">
        <v>1171102</v>
      </c>
      <c r="AM10007" t="s">
        <v>1171103</v>
      </c>
      <c r="AN10007" t="s">
        <v>1171104</v>
      </c>
      <c r="AO10007" t="s">
        <v>1171105</v>
      </c>
      <c r="AP10007" t="s">
        <v>1171106</v>
      </c>
      <c r="AQ10007" t="s">
        <v>1171107</v>
      </c>
      <c r="AR10007" t="s">
        <v>1171108</v>
      </c>
      <c r="AS10007" t="s">
        <v>1171109</v>
      </c>
      <c r="AT10007" t="s">
        <v>1171110</v>
      </c>
      <c r="AU10007" t="s">
        <v>1171111</v>
      </c>
      <c r="AV10007" t="s">
        <v>1171112</v>
      </c>
      <c r="AW10007" t="s">
        <v>1171113</v>
      </c>
      <c r="AX10007" t="s">
        <v>1171114</v>
      </c>
      <c r="AY10007" t="s">
        <v>1171115</v>
      </c>
      <c r="AZ10007" t="s">
        <v>1171116</v>
      </c>
      <c r="BA10007" t="s">
        <v>1171117</v>
      </c>
      <c r="BB10007" t="s">
        <v>1171118</v>
      </c>
      <c r="BC10007" t="s">
        <v>1171119</v>
      </c>
      <c r="BD10007" t="s">
        <v>1171120</v>
      </c>
      <c r="BE10007" t="s">
        <v>1171121</v>
      </c>
      <c r="BF10007" t="s">
        <v>1171122</v>
      </c>
      <c r="BG10007" t="s">
        <v>1171123</v>
      </c>
      <c r="BH10007" t="s">
        <v>1171124</v>
      </c>
      <c r="BI10007" t="s">
        <v>1171125</v>
      </c>
      <c r="BJ10007" t="s">
        <v>1171126</v>
      </c>
      <c r="BK10007" t="s">
        <v>1171127</v>
      </c>
      <c r="BL10007" t="s">
        <v>1171128</v>
      </c>
      <c r="BM10007" t="s">
        <v>1171129</v>
      </c>
      <c r="BN10007" t="s">
        <v>1171130</v>
      </c>
      <c r="BO10007" t="s">
        <v>1171131</v>
      </c>
      <c r="BP10007" t="s">
        <v>1171132</v>
      </c>
      <c r="BQ10007" t="s">
        <v>1171133</v>
      </c>
      <c r="BR10007" t="s">
        <v>1171134</v>
      </c>
      <c r="BS10007" t="s">
        <v>1171135</v>
      </c>
      <c r="BT10007" t="s">
        <v>1171136</v>
      </c>
      <c r="BU10007" t="s">
        <v>1171137</v>
      </c>
      <c r="BV10007" t="s">
        <v>1171138</v>
      </c>
      <c r="BW10007" t="s">
        <v>1171139</v>
      </c>
      <c r="BX10007" t="s">
        <v>1171140</v>
      </c>
      <c r="BY10007" t="s">
        <v>1171141</v>
      </c>
      <c r="BZ10007" t="s">
        <v>1171142</v>
      </c>
      <c r="CA10007" t="s">
        <v>1171143</v>
      </c>
      <c r="CB10007" t="s">
        <v>1171144</v>
      </c>
      <c r="CC10007" t="s">
        <v>1171145</v>
      </c>
      <c r="CD10007" t="s">
        <v>1171146</v>
      </c>
      <c r="CE10007" t="s">
        <v>1171147</v>
      </c>
      <c r="CF10007" t="s">
        <v>1171148</v>
      </c>
      <c r="CG10007" t="s">
        <v>1171149</v>
      </c>
      <c r="CH10007" t="s">
        <v>1171150</v>
      </c>
      <c r="CI10007" t="s">
        <v>1171151</v>
      </c>
      <c r="CJ10007" t="s">
        <v>1171152</v>
      </c>
      <c r="CK10007" t="s">
        <v>1171153</v>
      </c>
      <c r="CL10007" t="s">
        <v>1171154</v>
      </c>
      <c r="CM10007" t="s">
        <v>1171155</v>
      </c>
      <c r="CN10007" t="s">
        <v>1171156</v>
      </c>
      <c r="CO10007" t="s">
        <v>1171157</v>
      </c>
      <c r="CP10007" t="s">
        <v>1171158</v>
      </c>
      <c r="CQ10007" t="s">
        <v>1171159</v>
      </c>
      <c r="CR10007" t="s">
        <v>1171160</v>
      </c>
      <c r="CS10007" t="s">
        <v>1171161</v>
      </c>
      <c r="CT10007" t="s">
        <v>1171162</v>
      </c>
      <c r="CU10007" t="s">
        <v>1171163</v>
      </c>
      <c r="CV10007" t="s">
        <v>1171164</v>
      </c>
      <c r="CW10007" t="s">
        <v>1171165</v>
      </c>
      <c r="CX10007" t="s">
        <v>1171166</v>
      </c>
      <c r="CY10007" t="s">
        <v>1171167</v>
      </c>
      <c r="CZ10007" t="s">
        <v>1171168</v>
      </c>
      <c r="DA10007" t="s">
        <v>1171169</v>
      </c>
      <c r="DB10007" t="s">
        <v>1171170</v>
      </c>
      <c r="DC10007" t="s">
        <v>1171171</v>
      </c>
      <c r="DD10007" t="s">
        <v>1171172</v>
      </c>
      <c r="DE10007" t="s">
        <v>1171173</v>
      </c>
      <c r="DF10007" t="s">
        <v>1171174</v>
      </c>
      <c r="DG10007" t="s">
        <v>1171175</v>
      </c>
      <c r="DH10007" t="s">
        <v>1171176</v>
      </c>
      <c r="DI10007" t="s">
        <v>1171177</v>
      </c>
      <c r="DJ10007" t="s">
        <v>1171178</v>
      </c>
      <c r="DK10007" t="s">
        <v>1171179</v>
      </c>
      <c r="DL10007" t="s">
        <v>1171180</v>
      </c>
      <c r="DM10007" t="s">
        <v>1171181</v>
      </c>
      <c r="DN10007" t="s">
        <v>1171182</v>
      </c>
      <c r="DO10007" t="s">
        <v>1171183</v>
      </c>
      <c r="DP10007" t="s">
        <v>1171184</v>
      </c>
      <c r="DQ10007" t="s">
        <v>1171185</v>
      </c>
      <c r="DR10007" t="s">
        <v>1171186</v>
      </c>
      <c r="DS10007" t="s">
        <v>1171187</v>
      </c>
      <c r="DT10007" t="s">
        <v>1171188</v>
      </c>
      <c r="DU10007" t="s">
        <v>1171189</v>
      </c>
      <c r="DV10007" t="s">
        <v>1171190</v>
      </c>
      <c r="DW10007" t="s">
        <v>1171191</v>
      </c>
      <c r="DX10007" t="s">
        <v>1171192</v>
      </c>
      <c r="DY10007" t="s">
        <v>1171193</v>
      </c>
      <c r="DZ10007" t="s">
        <v>1171194</v>
      </c>
      <c r="EA10007" t="s">
        <v>1171195</v>
      </c>
      <c r="EB10007" t="s">
        <v>1171196</v>
      </c>
      <c r="EC10007" t="s">
        <v>1171197</v>
      </c>
      <c r="ED10007" t="s">
        <v>1171198</v>
      </c>
      <c r="EE10007" t="s">
        <v>1171199</v>
      </c>
      <c r="EF10007" t="s">
        <v>1171200</v>
      </c>
    </row>
    <row r="10008" spans="1:136" x14ac:dyDescent="0.25">
      <c r="A10008" t="s">
        <v>1171201</v>
      </c>
      <c r="B10008" t="s">
        <v>1171202</v>
      </c>
      <c r="C10008" t="s">
        <v>1171203</v>
      </c>
      <c r="D10008" t="s">
        <v>1171204</v>
      </c>
      <c r="E10008" t="s">
        <v>1171205</v>
      </c>
      <c r="F10008" t="s">
        <v>1171206</v>
      </c>
      <c r="G10008" t="s">
        <v>1171207</v>
      </c>
      <c r="H10008" t="s">
        <v>1171208</v>
      </c>
      <c r="I10008" t="s">
        <v>1171209</v>
      </c>
      <c r="J10008" t="s">
        <v>1171210</v>
      </c>
      <c r="K10008" t="s">
        <v>1171211</v>
      </c>
      <c r="L10008" t="s">
        <v>1171212</v>
      </c>
      <c r="M10008" t="s">
        <v>1171213</v>
      </c>
      <c r="N10008" t="s">
        <v>1171214</v>
      </c>
      <c r="O10008" t="s">
        <v>1171215</v>
      </c>
      <c r="P10008" t="s">
        <v>1171216</v>
      </c>
      <c r="Q10008" t="s">
        <v>1171217</v>
      </c>
      <c r="R10008" t="s">
        <v>1171218</v>
      </c>
      <c r="S10008" t="s">
        <v>1171219</v>
      </c>
      <c r="T10008" t="s">
        <v>1171220</v>
      </c>
      <c r="U10008" t="s">
        <v>1171221</v>
      </c>
      <c r="V10008" t="s">
        <v>1171222</v>
      </c>
      <c r="W10008" t="s">
        <v>1171223</v>
      </c>
      <c r="X10008" t="s">
        <v>1171224</v>
      </c>
      <c r="Y10008" t="s">
        <v>1171225</v>
      </c>
      <c r="Z10008" t="s">
        <v>1171226</v>
      </c>
      <c r="AA10008" t="s">
        <v>1171227</v>
      </c>
      <c r="AB10008" t="s">
        <v>1171228</v>
      </c>
      <c r="AC10008" t="s">
        <v>1171229</v>
      </c>
      <c r="AD10008" t="s">
        <v>1171230</v>
      </c>
      <c r="AE10008" t="s">
        <v>1171231</v>
      </c>
      <c r="AF10008" t="s">
        <v>1171232</v>
      </c>
      <c r="AG10008" t="s">
        <v>1171233</v>
      </c>
      <c r="AH10008" t="s">
        <v>1171234</v>
      </c>
      <c r="AI10008" t="s">
        <v>1171235</v>
      </c>
      <c r="AJ10008" t="s">
        <v>1171236</v>
      </c>
      <c r="AK10008" t="s">
        <v>1171237</v>
      </c>
      <c r="AL10008" t="s">
        <v>1171238</v>
      </c>
      <c r="AM10008" t="s">
        <v>1171239</v>
      </c>
      <c r="AN10008" t="s">
        <v>1171240</v>
      </c>
      <c r="AO10008" t="s">
        <v>1171241</v>
      </c>
      <c r="AP10008" t="s">
        <v>1171242</v>
      </c>
      <c r="AQ10008" t="s">
        <v>1171243</v>
      </c>
      <c r="AR10008" t="s">
        <v>1171244</v>
      </c>
      <c r="AS10008" t="s">
        <v>1171245</v>
      </c>
      <c r="AT10008" t="s">
        <v>1171246</v>
      </c>
      <c r="AU10008" t="s">
        <v>1171247</v>
      </c>
      <c r="AV10008" t="s">
        <v>1171248</v>
      </c>
      <c r="AW10008" t="s">
        <v>1171249</v>
      </c>
      <c r="AX10008" t="s">
        <v>1171250</v>
      </c>
      <c r="AY10008" t="s">
        <v>1171251</v>
      </c>
      <c r="AZ10008" t="s">
        <v>1171252</v>
      </c>
      <c r="BA10008" t="s">
        <v>1171253</v>
      </c>
      <c r="BB10008" t="s">
        <v>1171254</v>
      </c>
      <c r="BC10008" t="s">
        <v>1171255</v>
      </c>
      <c r="BD10008" t="s">
        <v>1171256</v>
      </c>
      <c r="BE10008" t="s">
        <v>1171257</v>
      </c>
      <c r="BF10008" t="s">
        <v>1171258</v>
      </c>
      <c r="BG10008" t="s">
        <v>1171259</v>
      </c>
      <c r="BH10008" t="s">
        <v>1171260</v>
      </c>
      <c r="BI10008" t="s">
        <v>1171261</v>
      </c>
      <c r="BJ10008" t="s">
        <v>1171262</v>
      </c>
      <c r="BK10008" t="s">
        <v>1171263</v>
      </c>
      <c r="BL10008" t="s">
        <v>1171264</v>
      </c>
      <c r="BM10008" t="s">
        <v>1171265</v>
      </c>
      <c r="BN10008" t="s">
        <v>1171266</v>
      </c>
      <c r="BO10008" t="s">
        <v>1171267</v>
      </c>
      <c r="BP10008" t="s">
        <v>1171268</v>
      </c>
      <c r="BQ10008" t="s">
        <v>1171269</v>
      </c>
      <c r="BR10008" t="s">
        <v>1171270</v>
      </c>
      <c r="BS10008" t="s">
        <v>1171271</v>
      </c>
      <c r="BT10008" t="s">
        <v>1171272</v>
      </c>
      <c r="BU10008" t="s">
        <v>1171273</v>
      </c>
      <c r="BV10008" t="s">
        <v>1171274</v>
      </c>
      <c r="BW10008" t="s">
        <v>1171275</v>
      </c>
      <c r="BX10008" t="s">
        <v>1171276</v>
      </c>
      <c r="BY10008" t="s">
        <v>1171277</v>
      </c>
      <c r="BZ10008" t="s">
        <v>1171278</v>
      </c>
      <c r="CA10008" t="s">
        <v>1171279</v>
      </c>
      <c r="CB10008" t="s">
        <v>1171280</v>
      </c>
      <c r="CC10008" t="s">
        <v>1171281</v>
      </c>
      <c r="CD10008" t="s">
        <v>1171282</v>
      </c>
      <c r="CE10008" t="s">
        <v>1171283</v>
      </c>
      <c r="CF10008" t="s">
        <v>1171284</v>
      </c>
      <c r="CG10008" t="s">
        <v>1171285</v>
      </c>
      <c r="CH10008" t="s">
        <v>1171286</v>
      </c>
      <c r="CI10008" t="s">
        <v>1171287</v>
      </c>
      <c r="CJ10008" t="s">
        <v>1171288</v>
      </c>
      <c r="CK10008" t="s">
        <v>1171289</v>
      </c>
      <c r="CL10008" t="s">
        <v>1171290</v>
      </c>
      <c r="CM10008" t="s">
        <v>1171291</v>
      </c>
      <c r="CN10008" t="s">
        <v>1171292</v>
      </c>
      <c r="CO10008" t="s">
        <v>1171293</v>
      </c>
      <c r="CP10008" t="s">
        <v>1171294</v>
      </c>
      <c r="CQ10008" t="s">
        <v>1171295</v>
      </c>
      <c r="CR10008" t="s">
        <v>1171296</v>
      </c>
      <c r="CS10008" t="s">
        <v>1171297</v>
      </c>
      <c r="CT10008" t="s">
        <v>1171298</v>
      </c>
      <c r="CU10008" t="s">
        <v>1171299</v>
      </c>
      <c r="CV10008" t="s">
        <v>1171300</v>
      </c>
      <c r="CW10008" t="s">
        <v>1171301</v>
      </c>
      <c r="CX10008" t="s">
        <v>1171302</v>
      </c>
      <c r="CY10008" t="s">
        <v>1171303</v>
      </c>
      <c r="CZ10008" t="s">
        <v>1171304</v>
      </c>
      <c r="DA10008" t="s">
        <v>1171305</v>
      </c>
      <c r="DB10008" t="s">
        <v>1171306</v>
      </c>
      <c r="DC10008" t="s">
        <v>1171307</v>
      </c>
      <c r="DD10008" t="s">
        <v>1171308</v>
      </c>
      <c r="DE10008" t="s">
        <v>1171309</v>
      </c>
      <c r="DF10008" t="s">
        <v>1171310</v>
      </c>
      <c r="DG10008" t="s">
        <v>1171311</v>
      </c>
      <c r="DH10008" t="s">
        <v>1171312</v>
      </c>
      <c r="DI10008" t="s">
        <v>1171313</v>
      </c>
      <c r="DJ10008" t="s">
        <v>1171314</v>
      </c>
      <c r="DK10008" t="s">
        <v>1171315</v>
      </c>
      <c r="DL10008" t="s">
        <v>1171316</v>
      </c>
      <c r="DM10008" t="s">
        <v>1171317</v>
      </c>
      <c r="DN10008" t="s">
        <v>1171318</v>
      </c>
      <c r="DO10008" t="s">
        <v>1171319</v>
      </c>
      <c r="DP10008" t="s">
        <v>1171320</v>
      </c>
      <c r="DQ10008" t="s">
        <v>1171321</v>
      </c>
      <c r="DR10008" t="s">
        <v>1171322</v>
      </c>
      <c r="DS10008" t="s">
        <v>1171323</v>
      </c>
      <c r="DT10008" t="s">
        <v>1171324</v>
      </c>
      <c r="DU10008" t="s">
        <v>1171325</v>
      </c>
      <c r="DV10008" t="s">
        <v>1171326</v>
      </c>
      <c r="DW10008" t="s">
        <v>1171327</v>
      </c>
      <c r="DX10008" t="s">
        <v>1171328</v>
      </c>
      <c r="DY10008" t="s">
        <v>1171329</v>
      </c>
      <c r="DZ10008" t="s">
        <v>1171330</v>
      </c>
      <c r="EA10008" t="s">
        <v>1171331</v>
      </c>
      <c r="EB10008" t="s">
        <v>1171332</v>
      </c>
      <c r="EC10008" t="s">
        <v>1171333</v>
      </c>
      <c r="ED10008" t="s">
        <v>1171334</v>
      </c>
      <c r="EE10008" t="s">
        <v>1171335</v>
      </c>
      <c r="EF10008" t="s">
        <v>1171336</v>
      </c>
    </row>
    <row r="10009" spans="1:136" x14ac:dyDescent="0.25">
      <c r="A10009" t="s">
        <v>1171337</v>
      </c>
      <c r="B10009" t="s">
        <v>545</v>
      </c>
      <c r="C10009" t="s">
        <v>545</v>
      </c>
      <c r="D10009" t="s">
        <v>545</v>
      </c>
      <c r="E10009" t="s">
        <v>545</v>
      </c>
      <c r="F10009" t="s">
        <v>545</v>
      </c>
      <c r="G10009" t="s">
        <v>545</v>
      </c>
      <c r="H10009" t="s">
        <v>545</v>
      </c>
      <c r="I10009" t="s">
        <v>545</v>
      </c>
      <c r="J10009" t="s">
        <v>545</v>
      </c>
      <c r="K10009" t="s">
        <v>545</v>
      </c>
      <c r="L10009" t="s">
        <v>545</v>
      </c>
      <c r="M10009" t="s">
        <v>545</v>
      </c>
      <c r="N10009" t="s">
        <v>545</v>
      </c>
      <c r="O10009" t="s">
        <v>545</v>
      </c>
      <c r="P10009" t="s">
        <v>545</v>
      </c>
      <c r="Q10009" t="s">
        <v>545</v>
      </c>
      <c r="R10009" t="s">
        <v>545</v>
      </c>
      <c r="S10009" t="s">
        <v>545</v>
      </c>
      <c r="T10009" t="s">
        <v>545</v>
      </c>
      <c r="U10009" t="s">
        <v>545</v>
      </c>
      <c r="V10009" t="s">
        <v>545</v>
      </c>
      <c r="W10009" t="s">
        <v>545</v>
      </c>
      <c r="X10009" t="s">
        <v>545</v>
      </c>
      <c r="Y10009" t="s">
        <v>545</v>
      </c>
      <c r="Z10009" t="s">
        <v>545</v>
      </c>
      <c r="AA10009" t="s">
        <v>545</v>
      </c>
      <c r="AB10009" t="s">
        <v>545</v>
      </c>
      <c r="AC10009" t="s">
        <v>1171338</v>
      </c>
      <c r="AD10009" t="s">
        <v>1171339</v>
      </c>
      <c r="AE10009" t="s">
        <v>1171340</v>
      </c>
      <c r="AF10009" t="s">
        <v>1171341</v>
      </c>
      <c r="AG10009" t="s">
        <v>1171342</v>
      </c>
      <c r="AH10009" t="s">
        <v>1171343</v>
      </c>
      <c r="AI10009" t="s">
        <v>1171344</v>
      </c>
      <c r="AJ10009" t="s">
        <v>1171345</v>
      </c>
      <c r="AK10009" t="s">
        <v>1171346</v>
      </c>
      <c r="AL10009" t="s">
        <v>1171347</v>
      </c>
      <c r="AM10009" t="s">
        <v>1171348</v>
      </c>
      <c r="AN10009" t="s">
        <v>1171349</v>
      </c>
      <c r="AO10009" t="s">
        <v>1171350</v>
      </c>
      <c r="AP10009" t="s">
        <v>1171351</v>
      </c>
      <c r="AQ10009" t="s">
        <v>1171352</v>
      </c>
      <c r="AR10009" t="s">
        <v>1171353</v>
      </c>
      <c r="AS10009" t="s">
        <v>1171354</v>
      </c>
      <c r="AT10009" t="s">
        <v>1171355</v>
      </c>
      <c r="AU10009" t="s">
        <v>1171356</v>
      </c>
      <c r="AV10009" t="s">
        <v>1171357</v>
      </c>
      <c r="AW10009" t="s">
        <v>1171358</v>
      </c>
      <c r="AX10009" t="s">
        <v>1171359</v>
      </c>
      <c r="AY10009" t="s">
        <v>1171360</v>
      </c>
      <c r="AZ10009" t="s">
        <v>1171361</v>
      </c>
      <c r="BA10009" t="s">
        <v>1171362</v>
      </c>
      <c r="BB10009" t="s">
        <v>1171363</v>
      </c>
      <c r="BC10009" t="s">
        <v>1171364</v>
      </c>
      <c r="BD10009" t="s">
        <v>545</v>
      </c>
      <c r="BE10009" t="s">
        <v>545</v>
      </c>
      <c r="BF10009" t="s">
        <v>545</v>
      </c>
      <c r="BG10009" t="s">
        <v>545</v>
      </c>
      <c r="BH10009" t="s">
        <v>545</v>
      </c>
      <c r="BI10009" t="s">
        <v>545</v>
      </c>
      <c r="BJ10009" t="s">
        <v>545</v>
      </c>
      <c r="BK10009" t="s">
        <v>545</v>
      </c>
      <c r="BL10009" t="s">
        <v>545</v>
      </c>
      <c r="BM10009" t="s">
        <v>545</v>
      </c>
      <c r="BN10009" t="s">
        <v>545</v>
      </c>
      <c r="BO10009" t="s">
        <v>545</v>
      </c>
      <c r="BP10009" t="s">
        <v>545</v>
      </c>
      <c r="BQ10009" t="s">
        <v>545</v>
      </c>
      <c r="BR10009" t="s">
        <v>545</v>
      </c>
      <c r="BS10009" t="s">
        <v>545</v>
      </c>
      <c r="BT10009" t="s">
        <v>545</v>
      </c>
      <c r="BU10009" t="s">
        <v>545</v>
      </c>
      <c r="BV10009" t="s">
        <v>545</v>
      </c>
      <c r="BW10009" t="s">
        <v>545</v>
      </c>
      <c r="BX10009" t="s">
        <v>545</v>
      </c>
      <c r="BY10009" t="s">
        <v>545</v>
      </c>
      <c r="BZ10009" t="s">
        <v>545</v>
      </c>
      <c r="CA10009" t="s">
        <v>545</v>
      </c>
      <c r="CB10009" t="s">
        <v>545</v>
      </c>
      <c r="CC10009" t="s">
        <v>545</v>
      </c>
      <c r="CD10009" t="s">
        <v>545</v>
      </c>
      <c r="CE10009" t="s">
        <v>545</v>
      </c>
      <c r="CF10009" t="s">
        <v>545</v>
      </c>
      <c r="CG10009" t="s">
        <v>545</v>
      </c>
      <c r="CH10009" t="s">
        <v>545</v>
      </c>
      <c r="CI10009" t="s">
        <v>545</v>
      </c>
      <c r="CJ10009" t="s">
        <v>545</v>
      </c>
      <c r="CK10009" t="s">
        <v>545</v>
      </c>
      <c r="CL10009" t="s">
        <v>545</v>
      </c>
      <c r="CM10009" t="s">
        <v>545</v>
      </c>
      <c r="CN10009" t="s">
        <v>545</v>
      </c>
      <c r="CO10009" t="s">
        <v>545</v>
      </c>
      <c r="CP10009" t="s">
        <v>545</v>
      </c>
      <c r="CQ10009" t="s">
        <v>545</v>
      </c>
      <c r="CR10009" t="s">
        <v>545</v>
      </c>
      <c r="CS10009" t="s">
        <v>545</v>
      </c>
      <c r="CT10009" t="s">
        <v>545</v>
      </c>
      <c r="CU10009" t="s">
        <v>545</v>
      </c>
      <c r="CV10009" t="s">
        <v>545</v>
      </c>
      <c r="CW10009" t="s">
        <v>1171365</v>
      </c>
      <c r="CX10009" t="s">
        <v>1171366</v>
      </c>
      <c r="CY10009" t="s">
        <v>1171367</v>
      </c>
      <c r="CZ10009" t="s">
        <v>1171368</v>
      </c>
      <c r="DA10009" t="s">
        <v>1171369</v>
      </c>
      <c r="DB10009" t="s">
        <v>1171370</v>
      </c>
      <c r="DC10009" t="s">
        <v>1171371</v>
      </c>
      <c r="DD10009" t="s">
        <v>1171372</v>
      </c>
      <c r="DE10009" t="s">
        <v>1171373</v>
      </c>
      <c r="DF10009" t="s">
        <v>545</v>
      </c>
      <c r="DG10009" t="s">
        <v>545</v>
      </c>
      <c r="DH10009" t="s">
        <v>545</v>
      </c>
      <c r="DI10009" t="s">
        <v>545</v>
      </c>
      <c r="DJ10009" t="s">
        <v>545</v>
      </c>
      <c r="DK10009" t="s">
        <v>545</v>
      </c>
      <c r="DL10009" t="s">
        <v>545</v>
      </c>
      <c r="DM10009" t="s">
        <v>545</v>
      </c>
      <c r="DN10009" t="s">
        <v>545</v>
      </c>
      <c r="DO10009" t="s">
        <v>1171374</v>
      </c>
      <c r="DP10009" t="s">
        <v>1171375</v>
      </c>
      <c r="DQ10009" t="s">
        <v>1171376</v>
      </c>
      <c r="DR10009" t="s">
        <v>1171377</v>
      </c>
      <c r="DS10009" t="s">
        <v>1171378</v>
      </c>
      <c r="DT10009" t="s">
        <v>1171379</v>
      </c>
      <c r="DU10009" t="s">
        <v>1171380</v>
      </c>
      <c r="DV10009" t="s">
        <v>1171381</v>
      </c>
      <c r="DW10009" t="s">
        <v>1171382</v>
      </c>
      <c r="DX10009" t="s">
        <v>545</v>
      </c>
      <c r="DY10009" t="s">
        <v>545</v>
      </c>
      <c r="DZ10009" t="s">
        <v>545</v>
      </c>
      <c r="EA10009" t="s">
        <v>545</v>
      </c>
      <c r="EB10009" t="s">
        <v>545</v>
      </c>
      <c r="EC10009" t="s">
        <v>545</v>
      </c>
      <c r="ED10009" t="s">
        <v>545</v>
      </c>
      <c r="EE10009" t="s">
        <v>545</v>
      </c>
      <c r="EF10009" t="s">
        <v>545</v>
      </c>
    </row>
    <row r="10010" spans="1:136" x14ac:dyDescent="0.25">
      <c r="A10010" t="s">
        <v>1171383</v>
      </c>
      <c r="B10010" t="s">
        <v>1171384</v>
      </c>
      <c r="C10010" t="s">
        <v>1171385</v>
      </c>
      <c r="D10010" t="s">
        <v>1171386</v>
      </c>
      <c r="E10010" t="s">
        <v>1171387</v>
      </c>
      <c r="F10010" t="s">
        <v>1171388</v>
      </c>
      <c r="G10010" t="s">
        <v>1171389</v>
      </c>
      <c r="H10010" t="s">
        <v>1171390</v>
      </c>
      <c r="I10010" t="s">
        <v>1171391</v>
      </c>
      <c r="J10010" t="s">
        <v>1171392</v>
      </c>
      <c r="K10010" t="s">
        <v>1171393</v>
      </c>
      <c r="L10010" t="s">
        <v>1171394</v>
      </c>
      <c r="M10010" t="s">
        <v>1171395</v>
      </c>
      <c r="N10010" t="s">
        <v>1171396</v>
      </c>
      <c r="O10010" t="s">
        <v>1171397</v>
      </c>
      <c r="P10010" t="s">
        <v>1171398</v>
      </c>
      <c r="Q10010" t="s">
        <v>1171399</v>
      </c>
      <c r="R10010" t="s">
        <v>1171400</v>
      </c>
      <c r="S10010" t="s">
        <v>1171401</v>
      </c>
      <c r="T10010" t="s">
        <v>1171402</v>
      </c>
      <c r="U10010" t="s">
        <v>1171403</v>
      </c>
      <c r="V10010" t="s">
        <v>1171404</v>
      </c>
      <c r="W10010" t="s">
        <v>1171405</v>
      </c>
      <c r="X10010" t="s">
        <v>1171406</v>
      </c>
      <c r="Y10010" t="s">
        <v>1171407</v>
      </c>
      <c r="Z10010" t="s">
        <v>1171408</v>
      </c>
      <c r="AA10010" t="s">
        <v>1171409</v>
      </c>
      <c r="AB10010" t="s">
        <v>1171410</v>
      </c>
      <c r="AC10010" t="s">
        <v>1171411</v>
      </c>
      <c r="AD10010" t="s">
        <v>1171412</v>
      </c>
      <c r="AE10010" t="s">
        <v>1171413</v>
      </c>
      <c r="AF10010" t="s">
        <v>1171414</v>
      </c>
      <c r="AG10010" t="s">
        <v>1171415</v>
      </c>
      <c r="AH10010" t="s">
        <v>1171416</v>
      </c>
      <c r="AI10010" t="s">
        <v>1171417</v>
      </c>
      <c r="AJ10010" t="s">
        <v>1171418</v>
      </c>
      <c r="AK10010" t="s">
        <v>1171419</v>
      </c>
      <c r="AL10010" t="s">
        <v>1171420</v>
      </c>
      <c r="AM10010" t="s">
        <v>1171421</v>
      </c>
      <c r="AN10010" t="s">
        <v>1171422</v>
      </c>
      <c r="AO10010" t="s">
        <v>1171423</v>
      </c>
      <c r="AP10010" t="s">
        <v>1171424</v>
      </c>
      <c r="AQ10010" t="s">
        <v>1171425</v>
      </c>
      <c r="AR10010" t="s">
        <v>1171426</v>
      </c>
      <c r="AS10010" t="s">
        <v>1171427</v>
      </c>
      <c r="AT10010" t="s">
        <v>1171428</v>
      </c>
      <c r="AU10010" t="s">
        <v>1171429</v>
      </c>
      <c r="AV10010" t="s">
        <v>1171430</v>
      </c>
      <c r="AW10010" t="s">
        <v>1171431</v>
      </c>
      <c r="AX10010" t="s">
        <v>1171432</v>
      </c>
      <c r="AY10010" t="s">
        <v>1171433</v>
      </c>
      <c r="AZ10010" t="s">
        <v>1171434</v>
      </c>
      <c r="BA10010" t="s">
        <v>1171435</v>
      </c>
      <c r="BB10010" t="s">
        <v>1171436</v>
      </c>
      <c r="BC10010" t="s">
        <v>1171437</v>
      </c>
      <c r="BD10010" t="s">
        <v>1171438</v>
      </c>
      <c r="BE10010" t="s">
        <v>1171439</v>
      </c>
      <c r="BF10010" t="s">
        <v>1171440</v>
      </c>
      <c r="BG10010" t="s">
        <v>1171441</v>
      </c>
      <c r="BH10010" t="s">
        <v>1171442</v>
      </c>
      <c r="BI10010" t="s">
        <v>1171443</v>
      </c>
      <c r="BJ10010" t="s">
        <v>1171444</v>
      </c>
      <c r="BK10010" t="s">
        <v>1171445</v>
      </c>
      <c r="BL10010" t="s">
        <v>1171446</v>
      </c>
      <c r="BM10010" t="s">
        <v>1171447</v>
      </c>
      <c r="BN10010" t="s">
        <v>1171448</v>
      </c>
      <c r="BO10010" t="s">
        <v>1171449</v>
      </c>
      <c r="BP10010" t="s">
        <v>1171450</v>
      </c>
      <c r="BQ10010" t="s">
        <v>1171451</v>
      </c>
      <c r="BR10010" t="s">
        <v>1171452</v>
      </c>
      <c r="BS10010" t="s">
        <v>1171453</v>
      </c>
      <c r="BT10010" t="s">
        <v>1171454</v>
      </c>
      <c r="BU10010" t="s">
        <v>1171455</v>
      </c>
      <c r="BV10010" t="s">
        <v>1171456</v>
      </c>
      <c r="BW10010" t="s">
        <v>1171457</v>
      </c>
      <c r="BX10010" t="s">
        <v>1171458</v>
      </c>
      <c r="BY10010" t="s">
        <v>1171459</v>
      </c>
      <c r="BZ10010" t="s">
        <v>1171460</v>
      </c>
      <c r="CA10010" t="s">
        <v>1171461</v>
      </c>
      <c r="CB10010" t="s">
        <v>1171462</v>
      </c>
      <c r="CC10010" t="s">
        <v>1171463</v>
      </c>
      <c r="CD10010" t="s">
        <v>1171464</v>
      </c>
      <c r="CE10010" t="s">
        <v>1171465</v>
      </c>
      <c r="CF10010" t="s">
        <v>1171466</v>
      </c>
      <c r="CG10010" t="s">
        <v>1171467</v>
      </c>
      <c r="CH10010" t="s">
        <v>1171468</v>
      </c>
      <c r="CI10010" t="s">
        <v>1171469</v>
      </c>
      <c r="CJ10010" t="s">
        <v>1171470</v>
      </c>
      <c r="CK10010" t="s">
        <v>1171471</v>
      </c>
      <c r="CL10010" t="s">
        <v>1171472</v>
      </c>
      <c r="CM10010" t="s">
        <v>1171473</v>
      </c>
      <c r="CN10010" t="s">
        <v>1171474</v>
      </c>
      <c r="CO10010" t="s">
        <v>1171475</v>
      </c>
      <c r="CP10010" t="s">
        <v>1171476</v>
      </c>
      <c r="CQ10010" t="s">
        <v>1171477</v>
      </c>
      <c r="CR10010" t="s">
        <v>1171478</v>
      </c>
      <c r="CS10010" t="s">
        <v>1171479</v>
      </c>
      <c r="CT10010" t="s">
        <v>1171480</v>
      </c>
      <c r="CU10010" t="s">
        <v>1171481</v>
      </c>
      <c r="CV10010" t="s">
        <v>1171482</v>
      </c>
      <c r="CW10010" t="s">
        <v>1171483</v>
      </c>
      <c r="CX10010" t="s">
        <v>1171484</v>
      </c>
      <c r="CY10010" t="s">
        <v>1171485</v>
      </c>
      <c r="CZ10010" t="s">
        <v>1171486</v>
      </c>
      <c r="DA10010" t="s">
        <v>1171487</v>
      </c>
      <c r="DB10010" t="s">
        <v>1171488</v>
      </c>
      <c r="DC10010" t="s">
        <v>1171489</v>
      </c>
      <c r="DD10010" t="s">
        <v>1171490</v>
      </c>
      <c r="DE10010" t="s">
        <v>1171491</v>
      </c>
      <c r="DF10010" t="s">
        <v>1171492</v>
      </c>
      <c r="DG10010" t="s">
        <v>1171493</v>
      </c>
      <c r="DH10010" t="s">
        <v>1171494</v>
      </c>
      <c r="DI10010" t="s">
        <v>1171495</v>
      </c>
      <c r="DJ10010" t="s">
        <v>1171496</v>
      </c>
      <c r="DK10010" t="s">
        <v>1171497</v>
      </c>
      <c r="DL10010" t="s">
        <v>1171498</v>
      </c>
      <c r="DM10010" t="s">
        <v>1171499</v>
      </c>
      <c r="DN10010" t="s">
        <v>1171500</v>
      </c>
      <c r="DO10010" t="s">
        <v>1171501</v>
      </c>
      <c r="DP10010" t="s">
        <v>1171502</v>
      </c>
      <c r="DQ10010" t="s">
        <v>1171503</v>
      </c>
      <c r="DR10010" t="s">
        <v>1171504</v>
      </c>
      <c r="DS10010" t="s">
        <v>1171505</v>
      </c>
      <c r="DT10010" t="s">
        <v>1171506</v>
      </c>
      <c r="DU10010" t="s">
        <v>1171507</v>
      </c>
      <c r="DV10010" t="s">
        <v>1171508</v>
      </c>
      <c r="DW10010" t="s">
        <v>1171509</v>
      </c>
      <c r="DX10010" t="s">
        <v>1171510</v>
      </c>
      <c r="DY10010" t="s">
        <v>1171511</v>
      </c>
      <c r="DZ10010" t="s">
        <v>1171512</v>
      </c>
      <c r="EA10010" t="s">
        <v>1171513</v>
      </c>
      <c r="EB10010" t="s">
        <v>1171514</v>
      </c>
      <c r="EC10010" t="s">
        <v>1171515</v>
      </c>
      <c r="ED10010" t="s">
        <v>1171516</v>
      </c>
      <c r="EE10010" t="s">
        <v>1171517</v>
      </c>
      <c r="EF10010" t="s">
        <v>1171518</v>
      </c>
    </row>
    <row r="10011" spans="1:136" x14ac:dyDescent="0.25">
      <c r="A10011" t="s">
        <v>1171519</v>
      </c>
      <c r="B10011" t="s">
        <v>1171520</v>
      </c>
      <c r="C10011" t="s">
        <v>1171521</v>
      </c>
      <c r="D10011" t="s">
        <v>1171522</v>
      </c>
      <c r="E10011" t="s">
        <v>1171523</v>
      </c>
      <c r="F10011" t="s">
        <v>1171524</v>
      </c>
      <c r="G10011" t="s">
        <v>1171525</v>
      </c>
      <c r="H10011" t="s">
        <v>1171526</v>
      </c>
      <c r="I10011" t="s">
        <v>1171527</v>
      </c>
      <c r="J10011" t="s">
        <v>1171528</v>
      </c>
      <c r="K10011" t="s">
        <v>1171529</v>
      </c>
      <c r="L10011" t="s">
        <v>1171530</v>
      </c>
      <c r="M10011" t="s">
        <v>1171531</v>
      </c>
      <c r="N10011" t="s">
        <v>1171532</v>
      </c>
      <c r="O10011" t="s">
        <v>1171533</v>
      </c>
      <c r="P10011" t="s">
        <v>1171534</v>
      </c>
      <c r="Q10011" t="s">
        <v>1171535</v>
      </c>
      <c r="R10011" t="s">
        <v>1171536</v>
      </c>
      <c r="S10011" t="s">
        <v>1171537</v>
      </c>
      <c r="T10011" t="s">
        <v>1171538</v>
      </c>
      <c r="U10011" t="s">
        <v>1171539</v>
      </c>
      <c r="V10011" t="s">
        <v>1171540</v>
      </c>
      <c r="W10011" t="s">
        <v>1171541</v>
      </c>
      <c r="X10011" t="s">
        <v>1171542</v>
      </c>
      <c r="Y10011" t="s">
        <v>1171543</v>
      </c>
      <c r="Z10011" t="s">
        <v>1171544</v>
      </c>
      <c r="AA10011" t="s">
        <v>1171545</v>
      </c>
      <c r="AB10011" t="s">
        <v>1171546</v>
      </c>
      <c r="AC10011" t="s">
        <v>1171547</v>
      </c>
      <c r="AD10011" t="s">
        <v>1171548</v>
      </c>
      <c r="AE10011" t="s">
        <v>1171549</v>
      </c>
      <c r="AF10011" t="s">
        <v>1171550</v>
      </c>
      <c r="AG10011" t="s">
        <v>1171551</v>
      </c>
      <c r="AH10011" t="s">
        <v>1171552</v>
      </c>
      <c r="AI10011" t="s">
        <v>1171553</v>
      </c>
      <c r="AJ10011" t="s">
        <v>1171554</v>
      </c>
      <c r="AK10011" t="s">
        <v>1171555</v>
      </c>
      <c r="AL10011" t="s">
        <v>1171556</v>
      </c>
      <c r="AM10011" t="s">
        <v>1171557</v>
      </c>
      <c r="AN10011" t="s">
        <v>1171558</v>
      </c>
      <c r="AO10011" t="s">
        <v>1171559</v>
      </c>
      <c r="AP10011" t="s">
        <v>1171560</v>
      </c>
      <c r="AQ10011" t="s">
        <v>1171561</v>
      </c>
      <c r="AR10011" t="s">
        <v>1171562</v>
      </c>
      <c r="AS10011" t="s">
        <v>1171563</v>
      </c>
      <c r="AT10011" t="s">
        <v>1171564</v>
      </c>
      <c r="AU10011" t="s">
        <v>1171565</v>
      </c>
      <c r="AV10011" t="s">
        <v>1171566</v>
      </c>
      <c r="AW10011" t="s">
        <v>1171567</v>
      </c>
      <c r="AX10011" t="s">
        <v>1171568</v>
      </c>
      <c r="AY10011" t="s">
        <v>1171569</v>
      </c>
      <c r="AZ10011" t="s">
        <v>1171570</v>
      </c>
      <c r="BA10011" t="s">
        <v>1171571</v>
      </c>
      <c r="BB10011" t="s">
        <v>1171572</v>
      </c>
      <c r="BC10011" t="s">
        <v>1171573</v>
      </c>
      <c r="BD10011" t="s">
        <v>1171574</v>
      </c>
      <c r="BE10011" t="s">
        <v>1171575</v>
      </c>
      <c r="BF10011" t="s">
        <v>1171576</v>
      </c>
      <c r="BG10011" t="s">
        <v>1171577</v>
      </c>
      <c r="BH10011" t="s">
        <v>1171578</v>
      </c>
      <c r="BI10011" t="s">
        <v>1171579</v>
      </c>
      <c r="BJ10011" t="s">
        <v>1171580</v>
      </c>
      <c r="BK10011" t="s">
        <v>1171581</v>
      </c>
      <c r="BL10011" t="s">
        <v>1171582</v>
      </c>
      <c r="BM10011" t="s">
        <v>1171583</v>
      </c>
      <c r="BN10011" t="s">
        <v>1171584</v>
      </c>
      <c r="BO10011" t="s">
        <v>1171585</v>
      </c>
      <c r="BP10011" t="s">
        <v>1171586</v>
      </c>
      <c r="BQ10011" t="s">
        <v>1171587</v>
      </c>
      <c r="BR10011" t="s">
        <v>1171588</v>
      </c>
      <c r="BS10011" t="s">
        <v>1171589</v>
      </c>
      <c r="BT10011" t="s">
        <v>1171590</v>
      </c>
      <c r="BU10011" t="s">
        <v>1171591</v>
      </c>
      <c r="BV10011" t="s">
        <v>1171592</v>
      </c>
      <c r="BW10011" t="s">
        <v>1171593</v>
      </c>
      <c r="BX10011" t="s">
        <v>1171594</v>
      </c>
      <c r="BY10011" t="s">
        <v>1171595</v>
      </c>
      <c r="BZ10011" t="s">
        <v>1171596</v>
      </c>
      <c r="CA10011" t="s">
        <v>1171597</v>
      </c>
      <c r="CB10011" t="s">
        <v>1171598</v>
      </c>
      <c r="CC10011" t="s">
        <v>1171599</v>
      </c>
      <c r="CD10011" t="s">
        <v>1171600</v>
      </c>
      <c r="CE10011" t="s">
        <v>1171601</v>
      </c>
      <c r="CF10011" t="s">
        <v>1171602</v>
      </c>
      <c r="CG10011" t="s">
        <v>1171603</v>
      </c>
      <c r="CH10011" t="s">
        <v>1171604</v>
      </c>
      <c r="CI10011" t="s">
        <v>1171605</v>
      </c>
      <c r="CJ10011" t="s">
        <v>1171606</v>
      </c>
      <c r="CK10011" t="s">
        <v>1171607</v>
      </c>
      <c r="CL10011" t="s">
        <v>1171608</v>
      </c>
      <c r="CM10011" t="s">
        <v>1171609</v>
      </c>
      <c r="CN10011" t="s">
        <v>1171610</v>
      </c>
      <c r="CO10011" t="s">
        <v>1171611</v>
      </c>
      <c r="CP10011" t="s">
        <v>1171612</v>
      </c>
      <c r="CQ10011" t="s">
        <v>1171613</v>
      </c>
      <c r="CR10011" t="s">
        <v>1171614</v>
      </c>
      <c r="CS10011" t="s">
        <v>1171615</v>
      </c>
      <c r="CT10011" t="s">
        <v>1171616</v>
      </c>
      <c r="CU10011" t="s">
        <v>1171617</v>
      </c>
      <c r="CV10011" t="s">
        <v>1171618</v>
      </c>
      <c r="CW10011" t="s">
        <v>1171619</v>
      </c>
      <c r="CX10011" t="s">
        <v>1171620</v>
      </c>
      <c r="CY10011" t="s">
        <v>1171621</v>
      </c>
      <c r="CZ10011" t="s">
        <v>1171622</v>
      </c>
      <c r="DA10011" t="s">
        <v>1171623</v>
      </c>
      <c r="DB10011" t="s">
        <v>1171624</v>
      </c>
      <c r="DC10011" t="s">
        <v>1171625</v>
      </c>
      <c r="DD10011" t="s">
        <v>1171626</v>
      </c>
      <c r="DE10011" t="s">
        <v>1171627</v>
      </c>
      <c r="DF10011" t="s">
        <v>1171628</v>
      </c>
      <c r="DG10011" t="s">
        <v>1171629</v>
      </c>
      <c r="DH10011" t="s">
        <v>1171630</v>
      </c>
      <c r="DI10011" t="s">
        <v>1171631</v>
      </c>
      <c r="DJ10011" t="s">
        <v>1171632</v>
      </c>
      <c r="DK10011" t="s">
        <v>1171633</v>
      </c>
      <c r="DL10011" t="s">
        <v>1171634</v>
      </c>
      <c r="DM10011" t="s">
        <v>1171635</v>
      </c>
      <c r="DN10011" t="s">
        <v>1171636</v>
      </c>
      <c r="DO10011" t="s">
        <v>1171637</v>
      </c>
      <c r="DP10011" t="s">
        <v>1171638</v>
      </c>
      <c r="DQ10011" t="s">
        <v>1171639</v>
      </c>
      <c r="DR10011" t="s">
        <v>1171640</v>
      </c>
      <c r="DS10011" t="s">
        <v>1171641</v>
      </c>
      <c r="DT10011" t="s">
        <v>1171642</v>
      </c>
      <c r="DU10011" t="s">
        <v>1171643</v>
      </c>
      <c r="DV10011" t="s">
        <v>1171644</v>
      </c>
      <c r="DW10011" t="s">
        <v>1171645</v>
      </c>
      <c r="DX10011" t="s">
        <v>1171646</v>
      </c>
      <c r="DY10011" t="s">
        <v>1171647</v>
      </c>
      <c r="DZ10011" t="s">
        <v>1171648</v>
      </c>
      <c r="EA10011" t="s">
        <v>1171649</v>
      </c>
      <c r="EB10011" t="s">
        <v>1171650</v>
      </c>
      <c r="EC10011" t="s">
        <v>1171651</v>
      </c>
      <c r="ED10011" t="s">
        <v>1171652</v>
      </c>
      <c r="EE10011" t="s">
        <v>1171653</v>
      </c>
      <c r="EF10011" t="s">
        <v>1171654</v>
      </c>
    </row>
    <row r="10012" spans="1:136" x14ac:dyDescent="0.25">
      <c r="A10012" t="s">
        <v>1171655</v>
      </c>
      <c r="B10012" t="s">
        <v>1171656</v>
      </c>
      <c r="C10012" t="s">
        <v>1171657</v>
      </c>
      <c r="D10012" t="s">
        <v>1171658</v>
      </c>
      <c r="E10012" t="s">
        <v>1171659</v>
      </c>
      <c r="F10012" t="s">
        <v>1171660</v>
      </c>
      <c r="G10012" t="s">
        <v>1171661</v>
      </c>
      <c r="H10012" t="s">
        <v>1171662</v>
      </c>
      <c r="I10012" t="s">
        <v>1171663</v>
      </c>
      <c r="J10012" t="s">
        <v>1171664</v>
      </c>
      <c r="K10012" t="s">
        <v>1171665</v>
      </c>
      <c r="L10012" t="s">
        <v>1171666</v>
      </c>
      <c r="M10012" t="s">
        <v>1171667</v>
      </c>
      <c r="N10012" t="s">
        <v>1171668</v>
      </c>
      <c r="O10012" t="s">
        <v>1171669</v>
      </c>
      <c r="P10012" t="s">
        <v>1171670</v>
      </c>
      <c r="Q10012" t="s">
        <v>1171671</v>
      </c>
      <c r="R10012" t="s">
        <v>1171672</v>
      </c>
      <c r="S10012" t="s">
        <v>1171673</v>
      </c>
      <c r="T10012" t="s">
        <v>1171674</v>
      </c>
      <c r="U10012" t="s">
        <v>1171675</v>
      </c>
      <c r="V10012" t="s">
        <v>1171676</v>
      </c>
      <c r="W10012" t="s">
        <v>1171677</v>
      </c>
      <c r="X10012" t="s">
        <v>1171678</v>
      </c>
      <c r="Y10012" t="s">
        <v>1171679</v>
      </c>
      <c r="Z10012" t="s">
        <v>1171680</v>
      </c>
      <c r="AA10012" t="s">
        <v>1171681</v>
      </c>
      <c r="AB10012" t="s">
        <v>1171682</v>
      </c>
      <c r="AC10012" t="s">
        <v>1171683</v>
      </c>
      <c r="AD10012" t="s">
        <v>1171684</v>
      </c>
      <c r="AE10012" t="s">
        <v>1171685</v>
      </c>
      <c r="AF10012" t="s">
        <v>1171686</v>
      </c>
      <c r="AG10012" t="s">
        <v>1171687</v>
      </c>
      <c r="AH10012" t="s">
        <v>1171688</v>
      </c>
      <c r="AI10012" t="s">
        <v>1171689</v>
      </c>
      <c r="AJ10012" t="s">
        <v>1171690</v>
      </c>
      <c r="AK10012" t="s">
        <v>1171691</v>
      </c>
      <c r="AL10012" t="s">
        <v>1171692</v>
      </c>
      <c r="AM10012" t="s">
        <v>1171693</v>
      </c>
      <c r="AN10012" t="s">
        <v>1171694</v>
      </c>
      <c r="AO10012" t="s">
        <v>1171695</v>
      </c>
      <c r="AP10012" t="s">
        <v>1171696</v>
      </c>
      <c r="AQ10012" t="s">
        <v>1171697</v>
      </c>
      <c r="AR10012" t="s">
        <v>1171698</v>
      </c>
      <c r="AS10012" t="s">
        <v>1171699</v>
      </c>
      <c r="AT10012" t="s">
        <v>1171700</v>
      </c>
      <c r="AU10012" t="s">
        <v>1171701</v>
      </c>
      <c r="AV10012" t="s">
        <v>1171702</v>
      </c>
      <c r="AW10012" t="s">
        <v>1171703</v>
      </c>
      <c r="AX10012" t="s">
        <v>1171704</v>
      </c>
      <c r="AY10012" t="s">
        <v>1171705</v>
      </c>
      <c r="AZ10012" t="s">
        <v>1171706</v>
      </c>
      <c r="BA10012" t="s">
        <v>1171707</v>
      </c>
      <c r="BB10012" t="s">
        <v>1171708</v>
      </c>
      <c r="BC10012" t="s">
        <v>1171709</v>
      </c>
      <c r="BD10012" t="s">
        <v>1171710</v>
      </c>
      <c r="BE10012" t="s">
        <v>1171711</v>
      </c>
      <c r="BF10012" t="s">
        <v>1171712</v>
      </c>
      <c r="BG10012" t="s">
        <v>1171713</v>
      </c>
      <c r="BH10012" t="s">
        <v>1171714</v>
      </c>
      <c r="BI10012" t="s">
        <v>1171715</v>
      </c>
      <c r="BJ10012" t="s">
        <v>1171716</v>
      </c>
      <c r="BK10012" t="s">
        <v>1171717</v>
      </c>
      <c r="BL10012" t="s">
        <v>1171718</v>
      </c>
      <c r="BM10012" t="s">
        <v>1171719</v>
      </c>
      <c r="BN10012" t="s">
        <v>1171720</v>
      </c>
      <c r="BO10012" t="s">
        <v>1171721</v>
      </c>
      <c r="BP10012" t="s">
        <v>1171722</v>
      </c>
      <c r="BQ10012" t="s">
        <v>1171723</v>
      </c>
      <c r="BR10012" t="s">
        <v>1171724</v>
      </c>
      <c r="BS10012" t="s">
        <v>1171725</v>
      </c>
      <c r="BT10012" t="s">
        <v>1171726</v>
      </c>
      <c r="BU10012" t="s">
        <v>1171727</v>
      </c>
      <c r="BV10012" t="s">
        <v>1171728</v>
      </c>
      <c r="BW10012" t="s">
        <v>1171729</v>
      </c>
      <c r="BX10012" t="s">
        <v>1171730</v>
      </c>
      <c r="BY10012" t="s">
        <v>1171731</v>
      </c>
      <c r="BZ10012" t="s">
        <v>1171732</v>
      </c>
      <c r="CA10012" t="s">
        <v>1171733</v>
      </c>
      <c r="CB10012" t="s">
        <v>1171734</v>
      </c>
      <c r="CC10012" t="s">
        <v>1171735</v>
      </c>
      <c r="CD10012" t="s">
        <v>1171736</v>
      </c>
      <c r="CE10012" t="s">
        <v>1171737</v>
      </c>
      <c r="CF10012" t="s">
        <v>1171738</v>
      </c>
      <c r="CG10012" t="s">
        <v>1171739</v>
      </c>
      <c r="CH10012" t="s">
        <v>1171740</v>
      </c>
      <c r="CI10012" t="s">
        <v>1171741</v>
      </c>
      <c r="CJ10012" t="s">
        <v>1171742</v>
      </c>
      <c r="CK10012" t="s">
        <v>1171743</v>
      </c>
      <c r="CL10012" t="s">
        <v>1171744</v>
      </c>
      <c r="CM10012" t="s">
        <v>1171745</v>
      </c>
      <c r="CN10012" t="s">
        <v>1171746</v>
      </c>
      <c r="CO10012" t="s">
        <v>1171747</v>
      </c>
      <c r="CP10012" t="s">
        <v>1171748</v>
      </c>
      <c r="CQ10012" t="s">
        <v>1171749</v>
      </c>
      <c r="CR10012" t="s">
        <v>1171750</v>
      </c>
      <c r="CS10012" t="s">
        <v>1171751</v>
      </c>
      <c r="CT10012" t="s">
        <v>1171752</v>
      </c>
      <c r="CU10012" t="s">
        <v>1171753</v>
      </c>
      <c r="CV10012" t="s">
        <v>1171754</v>
      </c>
      <c r="CW10012" t="s">
        <v>1171755</v>
      </c>
      <c r="CX10012" t="s">
        <v>1171756</v>
      </c>
      <c r="CY10012" t="s">
        <v>1171757</v>
      </c>
      <c r="CZ10012" t="s">
        <v>1171758</v>
      </c>
      <c r="DA10012" t="s">
        <v>1171759</v>
      </c>
      <c r="DB10012" t="s">
        <v>1171760</v>
      </c>
      <c r="DC10012" t="s">
        <v>1171761</v>
      </c>
      <c r="DD10012" t="s">
        <v>1171762</v>
      </c>
      <c r="DE10012" t="s">
        <v>1171763</v>
      </c>
      <c r="DF10012" t="s">
        <v>1171764</v>
      </c>
      <c r="DG10012" t="s">
        <v>1171765</v>
      </c>
      <c r="DH10012" t="s">
        <v>1171766</v>
      </c>
      <c r="DI10012" t="s">
        <v>1171767</v>
      </c>
      <c r="DJ10012" t="s">
        <v>1171768</v>
      </c>
      <c r="DK10012" t="s">
        <v>1171769</v>
      </c>
      <c r="DL10012" t="s">
        <v>1171770</v>
      </c>
      <c r="DM10012" t="s">
        <v>1171771</v>
      </c>
      <c r="DN10012" t="s">
        <v>1171772</v>
      </c>
      <c r="DO10012" t="s">
        <v>1171773</v>
      </c>
      <c r="DP10012" t="s">
        <v>1171774</v>
      </c>
      <c r="DQ10012" t="s">
        <v>1171775</v>
      </c>
      <c r="DR10012" t="s">
        <v>1171776</v>
      </c>
      <c r="DS10012" t="s">
        <v>1171777</v>
      </c>
      <c r="DT10012" t="s">
        <v>1171778</v>
      </c>
      <c r="DU10012" t="s">
        <v>1171779</v>
      </c>
      <c r="DV10012" t="s">
        <v>1171780</v>
      </c>
      <c r="DW10012" t="s">
        <v>1171781</v>
      </c>
      <c r="DX10012" t="s">
        <v>1171782</v>
      </c>
      <c r="DY10012" t="s">
        <v>1171783</v>
      </c>
      <c r="DZ10012" t="s">
        <v>1171784</v>
      </c>
      <c r="EA10012" t="s">
        <v>1171785</v>
      </c>
      <c r="EB10012" t="s">
        <v>1171786</v>
      </c>
      <c r="EC10012" t="s">
        <v>1171787</v>
      </c>
      <c r="ED10012" t="s">
        <v>1171788</v>
      </c>
      <c r="EE10012" t="s">
        <v>1171789</v>
      </c>
      <c r="EF10012" t="s">
        <v>1171790</v>
      </c>
    </row>
    <row r="10013" spans="1:136" x14ac:dyDescent="0.25">
      <c r="A10013" t="s">
        <v>1171791</v>
      </c>
      <c r="B10013" t="s">
        <v>1171792</v>
      </c>
      <c r="C10013" t="s">
        <v>1171793</v>
      </c>
      <c r="D10013" t="s">
        <v>1171794</v>
      </c>
      <c r="E10013" t="s">
        <v>1171795</v>
      </c>
      <c r="F10013" t="s">
        <v>1171796</v>
      </c>
      <c r="G10013" t="s">
        <v>1171797</v>
      </c>
      <c r="H10013" t="s">
        <v>1171798</v>
      </c>
      <c r="I10013" t="s">
        <v>1171799</v>
      </c>
      <c r="J10013" t="s">
        <v>1171800</v>
      </c>
      <c r="K10013" t="s">
        <v>1171801</v>
      </c>
      <c r="L10013" t="s">
        <v>1171802</v>
      </c>
      <c r="M10013" t="s">
        <v>1171803</v>
      </c>
      <c r="N10013" t="s">
        <v>1171804</v>
      </c>
      <c r="O10013" t="s">
        <v>1171805</v>
      </c>
      <c r="P10013" t="s">
        <v>1171806</v>
      </c>
      <c r="Q10013" t="s">
        <v>1171807</v>
      </c>
      <c r="R10013" t="s">
        <v>1171808</v>
      </c>
      <c r="S10013" t="s">
        <v>1171809</v>
      </c>
      <c r="T10013" t="s">
        <v>1171810</v>
      </c>
      <c r="U10013" t="s">
        <v>1171811</v>
      </c>
      <c r="V10013" t="s">
        <v>1171812</v>
      </c>
      <c r="W10013" t="s">
        <v>1171813</v>
      </c>
      <c r="X10013" t="s">
        <v>1171814</v>
      </c>
      <c r="Y10013" t="s">
        <v>1171815</v>
      </c>
      <c r="Z10013" t="s">
        <v>1171816</v>
      </c>
      <c r="AA10013" t="s">
        <v>1171817</v>
      </c>
      <c r="AB10013" t="s">
        <v>1171818</v>
      </c>
      <c r="AC10013" t="s">
        <v>1171819</v>
      </c>
      <c r="AD10013" t="s">
        <v>1171820</v>
      </c>
      <c r="AE10013" t="s">
        <v>1171821</v>
      </c>
      <c r="AF10013" t="s">
        <v>1171822</v>
      </c>
      <c r="AG10013" t="s">
        <v>1171823</v>
      </c>
      <c r="AH10013" t="s">
        <v>1171824</v>
      </c>
      <c r="AI10013" t="s">
        <v>1171825</v>
      </c>
      <c r="AJ10013" t="s">
        <v>1171826</v>
      </c>
      <c r="AK10013" t="s">
        <v>1171827</v>
      </c>
      <c r="AL10013" t="s">
        <v>1171828</v>
      </c>
      <c r="AM10013" t="s">
        <v>1171829</v>
      </c>
      <c r="AN10013" t="s">
        <v>1171830</v>
      </c>
      <c r="AO10013" t="s">
        <v>1171831</v>
      </c>
      <c r="AP10013" t="s">
        <v>1171832</v>
      </c>
      <c r="AQ10013" t="s">
        <v>1171833</v>
      </c>
      <c r="AR10013" t="s">
        <v>1171834</v>
      </c>
      <c r="AS10013" t="s">
        <v>1171835</v>
      </c>
      <c r="AT10013" t="s">
        <v>1171836</v>
      </c>
      <c r="AU10013" t="s">
        <v>1171837</v>
      </c>
      <c r="AV10013" t="s">
        <v>1171838</v>
      </c>
      <c r="AW10013" t="s">
        <v>1171839</v>
      </c>
      <c r="AX10013" t="s">
        <v>1171840</v>
      </c>
      <c r="AY10013" t="s">
        <v>1171841</v>
      </c>
      <c r="AZ10013" t="s">
        <v>1171842</v>
      </c>
      <c r="BA10013" t="s">
        <v>1171843</v>
      </c>
      <c r="BB10013" t="s">
        <v>1171844</v>
      </c>
      <c r="BC10013" t="s">
        <v>1171845</v>
      </c>
      <c r="BD10013" t="s">
        <v>1171846</v>
      </c>
      <c r="BE10013" t="s">
        <v>1171847</v>
      </c>
      <c r="BF10013" t="s">
        <v>1171848</v>
      </c>
      <c r="BG10013" t="s">
        <v>1171849</v>
      </c>
      <c r="BH10013" t="s">
        <v>1171850</v>
      </c>
      <c r="BI10013" t="s">
        <v>1171851</v>
      </c>
      <c r="BJ10013" t="s">
        <v>1171852</v>
      </c>
      <c r="BK10013" t="s">
        <v>1171853</v>
      </c>
      <c r="BL10013" t="s">
        <v>1171854</v>
      </c>
      <c r="BM10013" t="s">
        <v>1171855</v>
      </c>
      <c r="BN10013" t="s">
        <v>1171856</v>
      </c>
      <c r="BO10013" t="s">
        <v>1171857</v>
      </c>
      <c r="BP10013" t="s">
        <v>1171858</v>
      </c>
      <c r="BQ10013" t="s">
        <v>1171859</v>
      </c>
      <c r="BR10013" t="s">
        <v>1171860</v>
      </c>
      <c r="BS10013" t="s">
        <v>1171861</v>
      </c>
      <c r="BT10013" t="s">
        <v>1171862</v>
      </c>
      <c r="BU10013" t="s">
        <v>1171863</v>
      </c>
      <c r="BV10013" t="s">
        <v>1171864</v>
      </c>
      <c r="BW10013" t="s">
        <v>1171865</v>
      </c>
      <c r="BX10013" t="s">
        <v>1171866</v>
      </c>
      <c r="BY10013" t="s">
        <v>1171867</v>
      </c>
      <c r="BZ10013" t="s">
        <v>1171868</v>
      </c>
      <c r="CA10013" t="s">
        <v>1171869</v>
      </c>
      <c r="CB10013" t="s">
        <v>1171870</v>
      </c>
      <c r="CC10013" t="s">
        <v>1171871</v>
      </c>
      <c r="CD10013" t="s">
        <v>1171872</v>
      </c>
      <c r="CE10013" t="s">
        <v>1171873</v>
      </c>
      <c r="CF10013" t="s">
        <v>1171874</v>
      </c>
      <c r="CG10013" t="s">
        <v>1171875</v>
      </c>
      <c r="CH10013" t="s">
        <v>1171876</v>
      </c>
      <c r="CI10013" t="s">
        <v>1171877</v>
      </c>
      <c r="CJ10013" t="s">
        <v>1171878</v>
      </c>
      <c r="CK10013" t="s">
        <v>1171879</v>
      </c>
      <c r="CL10013" t="s">
        <v>1171880</v>
      </c>
      <c r="CM10013" t="s">
        <v>1171881</v>
      </c>
      <c r="CN10013" t="s">
        <v>1171882</v>
      </c>
      <c r="CO10013" t="s">
        <v>1171883</v>
      </c>
      <c r="CP10013" t="s">
        <v>1171884</v>
      </c>
      <c r="CQ10013" t="s">
        <v>1171885</v>
      </c>
      <c r="CR10013" t="s">
        <v>1171886</v>
      </c>
      <c r="CS10013" t="s">
        <v>1171887</v>
      </c>
      <c r="CT10013" t="s">
        <v>1171888</v>
      </c>
      <c r="CU10013" t="s">
        <v>1171889</v>
      </c>
      <c r="CV10013" t="s">
        <v>1171890</v>
      </c>
      <c r="CW10013" t="s">
        <v>1171891</v>
      </c>
      <c r="CX10013" t="s">
        <v>1171892</v>
      </c>
      <c r="CY10013" t="s">
        <v>1171893</v>
      </c>
      <c r="CZ10013" t="s">
        <v>1171894</v>
      </c>
      <c r="DA10013" t="s">
        <v>1171895</v>
      </c>
      <c r="DB10013" t="s">
        <v>1171896</v>
      </c>
      <c r="DC10013" t="s">
        <v>1171897</v>
      </c>
      <c r="DD10013" t="s">
        <v>1171898</v>
      </c>
      <c r="DE10013" t="s">
        <v>1171899</v>
      </c>
      <c r="DF10013" t="s">
        <v>1171900</v>
      </c>
      <c r="DG10013" t="s">
        <v>1171901</v>
      </c>
      <c r="DH10013" t="s">
        <v>1171902</v>
      </c>
      <c r="DI10013" t="s">
        <v>1171903</v>
      </c>
      <c r="DJ10013" t="s">
        <v>1171904</v>
      </c>
      <c r="DK10013" t="s">
        <v>1171905</v>
      </c>
      <c r="DL10013" t="s">
        <v>1171906</v>
      </c>
      <c r="DM10013" t="s">
        <v>1171907</v>
      </c>
      <c r="DN10013" t="s">
        <v>1171908</v>
      </c>
      <c r="DO10013" t="s">
        <v>1171909</v>
      </c>
      <c r="DP10013" t="s">
        <v>1171910</v>
      </c>
      <c r="DQ10013" t="s">
        <v>1171911</v>
      </c>
      <c r="DR10013" t="s">
        <v>1171912</v>
      </c>
      <c r="DS10013" t="s">
        <v>1171913</v>
      </c>
      <c r="DT10013" t="s">
        <v>1171914</v>
      </c>
      <c r="DU10013" t="s">
        <v>1171915</v>
      </c>
      <c r="DV10013" t="s">
        <v>1171916</v>
      </c>
      <c r="DW10013" t="s">
        <v>1171917</v>
      </c>
      <c r="DX10013" t="s">
        <v>1171918</v>
      </c>
      <c r="DY10013" t="s">
        <v>1171919</v>
      </c>
      <c r="DZ10013" t="s">
        <v>1171920</v>
      </c>
      <c r="EA10013" t="s">
        <v>1171921</v>
      </c>
      <c r="EB10013" t="s">
        <v>1171922</v>
      </c>
      <c r="EC10013" t="s">
        <v>1171923</v>
      </c>
      <c r="ED10013" t="s">
        <v>1171924</v>
      </c>
      <c r="EE10013" t="s">
        <v>1171925</v>
      </c>
      <c r="EF10013" t="s">
        <v>1171926</v>
      </c>
    </row>
    <row r="10014" spans="1:136" x14ac:dyDescent="0.25">
      <c r="A10014" t="s">
        <v>1171927</v>
      </c>
      <c r="B10014" t="s">
        <v>545</v>
      </c>
      <c r="C10014" t="s">
        <v>545</v>
      </c>
      <c r="D10014" t="s">
        <v>545</v>
      </c>
      <c r="E10014" t="s">
        <v>545</v>
      </c>
      <c r="F10014" t="s">
        <v>545</v>
      </c>
      <c r="G10014" t="s">
        <v>545</v>
      </c>
      <c r="H10014" t="s">
        <v>545</v>
      </c>
      <c r="I10014" t="s">
        <v>545</v>
      </c>
      <c r="J10014" t="s">
        <v>545</v>
      </c>
      <c r="K10014" t="s">
        <v>545</v>
      </c>
      <c r="L10014" t="s">
        <v>545</v>
      </c>
      <c r="M10014" t="s">
        <v>545</v>
      </c>
      <c r="N10014" t="s">
        <v>545</v>
      </c>
      <c r="O10014" t="s">
        <v>545</v>
      </c>
      <c r="P10014" t="s">
        <v>545</v>
      </c>
      <c r="Q10014" t="s">
        <v>545</v>
      </c>
      <c r="R10014" t="s">
        <v>545</v>
      </c>
      <c r="S10014" t="s">
        <v>545</v>
      </c>
      <c r="T10014" t="s">
        <v>545</v>
      </c>
      <c r="U10014" t="s">
        <v>545</v>
      </c>
      <c r="V10014" t="s">
        <v>545</v>
      </c>
      <c r="W10014" t="s">
        <v>545</v>
      </c>
      <c r="X10014" t="s">
        <v>545</v>
      </c>
      <c r="Y10014" t="s">
        <v>545</v>
      </c>
      <c r="Z10014" t="s">
        <v>545</v>
      </c>
      <c r="AA10014" t="s">
        <v>545</v>
      </c>
      <c r="AB10014" t="s">
        <v>545</v>
      </c>
      <c r="AC10014" t="s">
        <v>545</v>
      </c>
      <c r="AD10014" t="s">
        <v>545</v>
      </c>
      <c r="AE10014" t="s">
        <v>545</v>
      </c>
      <c r="AF10014" t="s">
        <v>545</v>
      </c>
      <c r="AG10014" t="s">
        <v>545</v>
      </c>
      <c r="AH10014" t="s">
        <v>545</v>
      </c>
      <c r="AI10014" t="s">
        <v>545</v>
      </c>
      <c r="AJ10014" t="s">
        <v>545</v>
      </c>
      <c r="AK10014" t="s">
        <v>545</v>
      </c>
      <c r="AL10014" t="s">
        <v>545</v>
      </c>
      <c r="AM10014" t="s">
        <v>545</v>
      </c>
      <c r="AN10014" t="s">
        <v>545</v>
      </c>
      <c r="AO10014" t="s">
        <v>545</v>
      </c>
      <c r="AP10014" t="s">
        <v>545</v>
      </c>
      <c r="AQ10014" t="s">
        <v>545</v>
      </c>
      <c r="AR10014" t="s">
        <v>545</v>
      </c>
      <c r="AS10014" t="s">
        <v>545</v>
      </c>
      <c r="AT10014" t="s">
        <v>545</v>
      </c>
      <c r="AU10014" t="s">
        <v>545</v>
      </c>
      <c r="AV10014" t="s">
        <v>545</v>
      </c>
      <c r="AW10014" t="s">
        <v>545</v>
      </c>
      <c r="AX10014" t="s">
        <v>545</v>
      </c>
      <c r="AY10014" t="s">
        <v>545</v>
      </c>
      <c r="AZ10014" t="s">
        <v>545</v>
      </c>
      <c r="BA10014" t="s">
        <v>545</v>
      </c>
      <c r="BB10014" t="s">
        <v>545</v>
      </c>
      <c r="BC10014" t="s">
        <v>545</v>
      </c>
      <c r="BD10014" t="s">
        <v>545</v>
      </c>
      <c r="BE10014" t="s">
        <v>545</v>
      </c>
      <c r="BF10014" t="s">
        <v>545</v>
      </c>
      <c r="BG10014" t="s">
        <v>545</v>
      </c>
      <c r="BH10014" t="s">
        <v>545</v>
      </c>
      <c r="BI10014" t="s">
        <v>545</v>
      </c>
      <c r="BJ10014" t="s">
        <v>545</v>
      </c>
      <c r="BK10014" t="s">
        <v>545</v>
      </c>
      <c r="BL10014" t="s">
        <v>545</v>
      </c>
      <c r="BM10014" t="s">
        <v>1171928</v>
      </c>
      <c r="BN10014" t="s">
        <v>1171929</v>
      </c>
      <c r="BO10014" t="s">
        <v>1171930</v>
      </c>
      <c r="BP10014" t="s">
        <v>1171931</v>
      </c>
      <c r="BQ10014" t="s">
        <v>1171932</v>
      </c>
      <c r="BR10014" t="s">
        <v>1171933</v>
      </c>
      <c r="BS10014" t="s">
        <v>1171934</v>
      </c>
      <c r="BT10014" t="s">
        <v>1171935</v>
      </c>
      <c r="BU10014" t="s">
        <v>1171936</v>
      </c>
      <c r="BV10014" t="s">
        <v>545</v>
      </c>
      <c r="BW10014" t="s">
        <v>545</v>
      </c>
      <c r="BX10014" t="s">
        <v>545</v>
      </c>
      <c r="BY10014" t="s">
        <v>545</v>
      </c>
      <c r="BZ10014" t="s">
        <v>545</v>
      </c>
      <c r="CA10014" t="s">
        <v>545</v>
      </c>
      <c r="CB10014" t="s">
        <v>545</v>
      </c>
      <c r="CC10014" t="s">
        <v>545</v>
      </c>
      <c r="CD10014" t="s">
        <v>545</v>
      </c>
      <c r="CE10014" t="s">
        <v>545</v>
      </c>
      <c r="CF10014" t="s">
        <v>545</v>
      </c>
      <c r="CG10014" t="s">
        <v>545</v>
      </c>
      <c r="CH10014" t="s">
        <v>545</v>
      </c>
      <c r="CI10014" t="s">
        <v>545</v>
      </c>
      <c r="CJ10014" t="s">
        <v>545</v>
      </c>
      <c r="CK10014" t="s">
        <v>545</v>
      </c>
      <c r="CL10014" t="s">
        <v>545</v>
      </c>
      <c r="CM10014" t="s">
        <v>545</v>
      </c>
      <c r="CN10014" t="s">
        <v>545</v>
      </c>
      <c r="CO10014" t="s">
        <v>545</v>
      </c>
      <c r="CP10014" t="s">
        <v>545</v>
      </c>
      <c r="CQ10014" t="s">
        <v>545</v>
      </c>
      <c r="CR10014" t="s">
        <v>545</v>
      </c>
      <c r="CS10014" t="s">
        <v>545</v>
      </c>
      <c r="CT10014" t="s">
        <v>545</v>
      </c>
      <c r="CU10014" t="s">
        <v>545</v>
      </c>
      <c r="CV10014" t="s">
        <v>545</v>
      </c>
      <c r="CW10014" t="s">
        <v>545</v>
      </c>
      <c r="CX10014" t="s">
        <v>545</v>
      </c>
      <c r="CY10014" t="s">
        <v>545</v>
      </c>
      <c r="CZ10014" t="s">
        <v>545</v>
      </c>
      <c r="DA10014" t="s">
        <v>545</v>
      </c>
      <c r="DB10014" t="s">
        <v>545</v>
      </c>
      <c r="DC10014" t="s">
        <v>545</v>
      </c>
      <c r="DD10014" t="s">
        <v>545</v>
      </c>
      <c r="DE10014" t="s">
        <v>545</v>
      </c>
      <c r="DF10014" t="s">
        <v>545</v>
      </c>
      <c r="DG10014" t="s">
        <v>545</v>
      </c>
      <c r="DH10014" t="s">
        <v>545</v>
      </c>
      <c r="DI10014" t="s">
        <v>545</v>
      </c>
      <c r="DJ10014" t="s">
        <v>545</v>
      </c>
      <c r="DK10014" t="s">
        <v>545</v>
      </c>
      <c r="DL10014" t="s">
        <v>545</v>
      </c>
      <c r="DM10014" t="s">
        <v>545</v>
      </c>
      <c r="DN10014" t="s">
        <v>545</v>
      </c>
      <c r="DO10014" t="s">
        <v>545</v>
      </c>
      <c r="DP10014" t="s">
        <v>545</v>
      </c>
      <c r="DQ10014" t="s">
        <v>545</v>
      </c>
      <c r="DR10014" t="s">
        <v>545</v>
      </c>
      <c r="DS10014" t="s">
        <v>545</v>
      </c>
      <c r="DT10014" t="s">
        <v>545</v>
      </c>
      <c r="DU10014" t="s">
        <v>545</v>
      </c>
      <c r="DV10014" t="s">
        <v>545</v>
      </c>
      <c r="DW10014" t="s">
        <v>545</v>
      </c>
      <c r="DX10014" t="s">
        <v>1171937</v>
      </c>
      <c r="DY10014" t="s">
        <v>1171938</v>
      </c>
      <c r="DZ10014" t="s">
        <v>1171939</v>
      </c>
      <c r="EA10014" t="s">
        <v>1171940</v>
      </c>
      <c r="EB10014" t="s">
        <v>1171941</v>
      </c>
      <c r="EC10014" t="s">
        <v>1171942</v>
      </c>
      <c r="ED10014" t="s">
        <v>1171943</v>
      </c>
      <c r="EE10014" t="s">
        <v>1171944</v>
      </c>
      <c r="EF10014" t="s">
        <v>1171945</v>
      </c>
    </row>
    <row r="10015" spans="1:136" x14ac:dyDescent="0.25">
      <c r="A10015" t="s">
        <v>1171946</v>
      </c>
      <c r="B10015" t="s">
        <v>1171947</v>
      </c>
      <c r="C10015" t="s">
        <v>1171948</v>
      </c>
      <c r="D10015" t="s">
        <v>1171949</v>
      </c>
      <c r="E10015" t="s">
        <v>1171950</v>
      </c>
      <c r="F10015" t="s">
        <v>1171951</v>
      </c>
      <c r="G10015" t="s">
        <v>1171952</v>
      </c>
      <c r="H10015" t="s">
        <v>1171953</v>
      </c>
      <c r="I10015" t="s">
        <v>1171954</v>
      </c>
      <c r="J10015" t="s">
        <v>1171955</v>
      </c>
      <c r="K10015" t="s">
        <v>1171956</v>
      </c>
      <c r="L10015" t="s">
        <v>1171957</v>
      </c>
      <c r="M10015" t="s">
        <v>1171958</v>
      </c>
      <c r="N10015" t="s">
        <v>1171959</v>
      </c>
      <c r="O10015" t="s">
        <v>1171960</v>
      </c>
      <c r="P10015" t="s">
        <v>1171961</v>
      </c>
      <c r="Q10015" t="s">
        <v>1171962</v>
      </c>
      <c r="R10015" t="s">
        <v>1171963</v>
      </c>
      <c r="S10015" t="s">
        <v>1171964</v>
      </c>
      <c r="T10015" t="s">
        <v>1171965</v>
      </c>
      <c r="U10015" t="s">
        <v>1171966</v>
      </c>
      <c r="V10015" t="s">
        <v>1171967</v>
      </c>
      <c r="W10015" t="s">
        <v>1171968</v>
      </c>
      <c r="X10015" t="s">
        <v>1171969</v>
      </c>
      <c r="Y10015" t="s">
        <v>1171970</v>
      </c>
      <c r="Z10015" t="s">
        <v>1171971</v>
      </c>
      <c r="AA10015" t="s">
        <v>1171972</v>
      </c>
      <c r="AB10015" t="s">
        <v>1171973</v>
      </c>
      <c r="AC10015" t="s">
        <v>1171974</v>
      </c>
      <c r="AD10015" t="s">
        <v>1171975</v>
      </c>
      <c r="AE10015" t="s">
        <v>1171976</v>
      </c>
      <c r="AF10015" t="s">
        <v>1171977</v>
      </c>
      <c r="AG10015" t="s">
        <v>1171978</v>
      </c>
      <c r="AH10015" t="s">
        <v>1171979</v>
      </c>
      <c r="AI10015" t="s">
        <v>1171980</v>
      </c>
      <c r="AJ10015" t="s">
        <v>1171981</v>
      </c>
      <c r="AK10015" t="s">
        <v>1171982</v>
      </c>
      <c r="AL10015" t="s">
        <v>1171983</v>
      </c>
      <c r="AM10015" t="s">
        <v>1171984</v>
      </c>
      <c r="AN10015" t="s">
        <v>1171985</v>
      </c>
      <c r="AO10015" t="s">
        <v>1171986</v>
      </c>
      <c r="AP10015" t="s">
        <v>1171987</v>
      </c>
      <c r="AQ10015" t="s">
        <v>1171988</v>
      </c>
      <c r="AR10015" t="s">
        <v>1171989</v>
      </c>
      <c r="AS10015" t="s">
        <v>1171990</v>
      </c>
      <c r="AT10015" t="s">
        <v>1171991</v>
      </c>
      <c r="AU10015" t="s">
        <v>1171992</v>
      </c>
      <c r="AV10015" t="s">
        <v>1171993</v>
      </c>
      <c r="AW10015" t="s">
        <v>1171994</v>
      </c>
      <c r="AX10015" t="s">
        <v>1171995</v>
      </c>
      <c r="AY10015" t="s">
        <v>1171996</v>
      </c>
      <c r="AZ10015" t="s">
        <v>1171997</v>
      </c>
      <c r="BA10015" t="s">
        <v>1171998</v>
      </c>
      <c r="BB10015" t="s">
        <v>1171999</v>
      </c>
      <c r="BC10015" t="s">
        <v>1172000</v>
      </c>
      <c r="BD10015" t="s">
        <v>1172001</v>
      </c>
      <c r="BE10015" t="s">
        <v>1172002</v>
      </c>
      <c r="BF10015" t="s">
        <v>1172003</v>
      </c>
      <c r="BG10015" t="s">
        <v>1172004</v>
      </c>
      <c r="BH10015" t="s">
        <v>1172005</v>
      </c>
      <c r="BI10015" t="s">
        <v>1172006</v>
      </c>
      <c r="BJ10015" t="s">
        <v>1172007</v>
      </c>
      <c r="BK10015" t="s">
        <v>1172008</v>
      </c>
      <c r="BL10015" t="s">
        <v>1172009</v>
      </c>
      <c r="BM10015" t="s">
        <v>1172010</v>
      </c>
      <c r="BN10015" t="s">
        <v>1172011</v>
      </c>
      <c r="BO10015" t="s">
        <v>1172012</v>
      </c>
      <c r="BP10015" t="s">
        <v>1172013</v>
      </c>
      <c r="BQ10015" t="s">
        <v>1172014</v>
      </c>
      <c r="BR10015" t="s">
        <v>1172015</v>
      </c>
      <c r="BS10015" t="s">
        <v>1172016</v>
      </c>
      <c r="BT10015" t="s">
        <v>1172017</v>
      </c>
      <c r="BU10015" t="s">
        <v>1172018</v>
      </c>
      <c r="BV10015" t="s">
        <v>1172019</v>
      </c>
      <c r="BW10015" t="s">
        <v>1172020</v>
      </c>
      <c r="BX10015" t="s">
        <v>1172021</v>
      </c>
      <c r="BY10015" t="s">
        <v>1172022</v>
      </c>
      <c r="BZ10015" t="s">
        <v>1172023</v>
      </c>
      <c r="CA10015" t="s">
        <v>1172024</v>
      </c>
      <c r="CB10015" t="s">
        <v>1172025</v>
      </c>
      <c r="CC10015" t="s">
        <v>1172026</v>
      </c>
      <c r="CD10015" t="s">
        <v>1172027</v>
      </c>
      <c r="CE10015" t="s">
        <v>1172028</v>
      </c>
      <c r="CF10015" t="s">
        <v>1172029</v>
      </c>
      <c r="CG10015" t="s">
        <v>1172030</v>
      </c>
      <c r="CH10015" t="s">
        <v>1172031</v>
      </c>
      <c r="CI10015" t="s">
        <v>1172032</v>
      </c>
      <c r="CJ10015" t="s">
        <v>1172033</v>
      </c>
      <c r="CK10015" t="s">
        <v>1172034</v>
      </c>
      <c r="CL10015" t="s">
        <v>1172035</v>
      </c>
      <c r="CM10015" t="s">
        <v>1172036</v>
      </c>
      <c r="CN10015" t="s">
        <v>1172037</v>
      </c>
      <c r="CO10015" t="s">
        <v>1172038</v>
      </c>
      <c r="CP10015" t="s">
        <v>1172039</v>
      </c>
      <c r="CQ10015" t="s">
        <v>1172040</v>
      </c>
      <c r="CR10015" t="s">
        <v>1172041</v>
      </c>
      <c r="CS10015" t="s">
        <v>1172042</v>
      </c>
      <c r="CT10015" t="s">
        <v>1172043</v>
      </c>
      <c r="CU10015" t="s">
        <v>1172044</v>
      </c>
      <c r="CV10015" t="s">
        <v>1172045</v>
      </c>
      <c r="CW10015" t="s">
        <v>1172046</v>
      </c>
      <c r="CX10015" t="s">
        <v>1172047</v>
      </c>
      <c r="CY10015" t="s">
        <v>1172048</v>
      </c>
      <c r="CZ10015" t="s">
        <v>1172049</v>
      </c>
      <c r="DA10015" t="s">
        <v>1172050</v>
      </c>
      <c r="DB10015" t="s">
        <v>1172051</v>
      </c>
      <c r="DC10015" t="s">
        <v>1172052</v>
      </c>
      <c r="DD10015" t="s">
        <v>1172053</v>
      </c>
      <c r="DE10015" t="s">
        <v>1172054</v>
      </c>
      <c r="DF10015" t="s">
        <v>1172055</v>
      </c>
      <c r="DG10015" t="s">
        <v>1172056</v>
      </c>
      <c r="DH10015" t="s">
        <v>1172057</v>
      </c>
      <c r="DI10015" t="s">
        <v>1172058</v>
      </c>
      <c r="DJ10015" t="s">
        <v>1172059</v>
      </c>
      <c r="DK10015" t="s">
        <v>1172060</v>
      </c>
      <c r="DL10015" t="s">
        <v>1172061</v>
      </c>
      <c r="DM10015" t="s">
        <v>1172062</v>
      </c>
      <c r="DN10015" t="s">
        <v>1172063</v>
      </c>
      <c r="DO10015" t="s">
        <v>1172064</v>
      </c>
      <c r="DP10015" t="s">
        <v>1172065</v>
      </c>
      <c r="DQ10015" t="s">
        <v>1172066</v>
      </c>
      <c r="DR10015" t="s">
        <v>1172067</v>
      </c>
      <c r="DS10015" t="s">
        <v>1172068</v>
      </c>
      <c r="DT10015" t="s">
        <v>1172069</v>
      </c>
      <c r="DU10015" t="s">
        <v>1172070</v>
      </c>
      <c r="DV10015" t="s">
        <v>1172071</v>
      </c>
      <c r="DW10015" t="s">
        <v>1172072</v>
      </c>
      <c r="DX10015" t="s">
        <v>1172073</v>
      </c>
      <c r="DY10015" t="s">
        <v>1172074</v>
      </c>
      <c r="DZ10015" t="s">
        <v>1172075</v>
      </c>
      <c r="EA10015" t="s">
        <v>1172076</v>
      </c>
      <c r="EB10015" t="s">
        <v>1172077</v>
      </c>
      <c r="EC10015" t="s">
        <v>1172078</v>
      </c>
      <c r="ED10015" t="s">
        <v>1172079</v>
      </c>
      <c r="EE10015" t="s">
        <v>1172080</v>
      </c>
      <c r="EF10015" t="s">
        <v>1172081</v>
      </c>
    </row>
    <row r="10016" spans="1:136" x14ac:dyDescent="0.25">
      <c r="A10016" t="s">
        <v>1172082</v>
      </c>
      <c r="B10016" t="s">
        <v>1172083</v>
      </c>
      <c r="C10016" t="s">
        <v>1172084</v>
      </c>
      <c r="D10016" t="s">
        <v>1172085</v>
      </c>
      <c r="E10016" t="s">
        <v>1172086</v>
      </c>
      <c r="F10016" t="s">
        <v>1172087</v>
      </c>
      <c r="G10016" t="s">
        <v>1172088</v>
      </c>
      <c r="H10016" t="s">
        <v>1172089</v>
      </c>
      <c r="I10016" t="s">
        <v>1172090</v>
      </c>
      <c r="J10016" t="s">
        <v>1172091</v>
      </c>
      <c r="K10016" t="s">
        <v>1172092</v>
      </c>
      <c r="L10016" t="s">
        <v>1172093</v>
      </c>
      <c r="M10016" t="s">
        <v>1172094</v>
      </c>
      <c r="N10016" t="s">
        <v>1172095</v>
      </c>
      <c r="O10016" t="s">
        <v>1172096</v>
      </c>
      <c r="P10016" t="s">
        <v>1172097</v>
      </c>
      <c r="Q10016" t="s">
        <v>1172098</v>
      </c>
      <c r="R10016" t="s">
        <v>1172099</v>
      </c>
      <c r="S10016" t="s">
        <v>1172100</v>
      </c>
      <c r="T10016" t="s">
        <v>1172101</v>
      </c>
      <c r="U10016" t="s">
        <v>1172102</v>
      </c>
      <c r="V10016" t="s">
        <v>1172103</v>
      </c>
      <c r="W10016" t="s">
        <v>1172104</v>
      </c>
      <c r="X10016" t="s">
        <v>1172105</v>
      </c>
      <c r="Y10016" t="s">
        <v>1172106</v>
      </c>
      <c r="Z10016" t="s">
        <v>1172107</v>
      </c>
      <c r="AA10016" t="s">
        <v>1172108</v>
      </c>
      <c r="AB10016" t="s">
        <v>1172109</v>
      </c>
      <c r="AC10016" t="s">
        <v>1172110</v>
      </c>
      <c r="AD10016" t="s">
        <v>1172111</v>
      </c>
      <c r="AE10016" t="s">
        <v>1172112</v>
      </c>
      <c r="AF10016" t="s">
        <v>1172113</v>
      </c>
      <c r="AG10016" t="s">
        <v>1172114</v>
      </c>
      <c r="AH10016" t="s">
        <v>1172115</v>
      </c>
      <c r="AI10016" t="s">
        <v>1172116</v>
      </c>
      <c r="AJ10016" t="s">
        <v>1172117</v>
      </c>
      <c r="AK10016" t="s">
        <v>1172118</v>
      </c>
      <c r="AL10016" t="s">
        <v>1172119</v>
      </c>
      <c r="AM10016" t="s">
        <v>1172120</v>
      </c>
      <c r="AN10016" t="s">
        <v>1172121</v>
      </c>
      <c r="AO10016" t="s">
        <v>1172122</v>
      </c>
      <c r="AP10016" t="s">
        <v>1172123</v>
      </c>
      <c r="AQ10016" t="s">
        <v>1172124</v>
      </c>
      <c r="AR10016" t="s">
        <v>1172125</v>
      </c>
      <c r="AS10016" t="s">
        <v>1172126</v>
      </c>
      <c r="AT10016" t="s">
        <v>1172127</v>
      </c>
      <c r="AU10016" t="s">
        <v>1172128</v>
      </c>
      <c r="AV10016" t="s">
        <v>1172129</v>
      </c>
      <c r="AW10016" t="s">
        <v>1172130</v>
      </c>
      <c r="AX10016" t="s">
        <v>1172131</v>
      </c>
      <c r="AY10016" t="s">
        <v>1172132</v>
      </c>
      <c r="AZ10016" t="s">
        <v>1172133</v>
      </c>
      <c r="BA10016" t="s">
        <v>1172134</v>
      </c>
      <c r="BB10016" t="s">
        <v>1172135</v>
      </c>
      <c r="BC10016" t="s">
        <v>1172136</v>
      </c>
      <c r="BD10016" t="s">
        <v>1172137</v>
      </c>
      <c r="BE10016" t="s">
        <v>1172138</v>
      </c>
      <c r="BF10016" t="s">
        <v>1172139</v>
      </c>
      <c r="BG10016" t="s">
        <v>1172140</v>
      </c>
      <c r="BH10016" t="s">
        <v>1172141</v>
      </c>
      <c r="BI10016" t="s">
        <v>1172142</v>
      </c>
      <c r="BJ10016" t="s">
        <v>1172143</v>
      </c>
      <c r="BK10016" t="s">
        <v>1172144</v>
      </c>
      <c r="BL10016" t="s">
        <v>1172145</v>
      </c>
      <c r="BM10016" t="s">
        <v>1172146</v>
      </c>
      <c r="BN10016" t="s">
        <v>1172147</v>
      </c>
      <c r="BO10016" t="s">
        <v>1172148</v>
      </c>
      <c r="BP10016" t="s">
        <v>1172149</v>
      </c>
      <c r="BQ10016" t="s">
        <v>1172150</v>
      </c>
      <c r="BR10016" t="s">
        <v>1172151</v>
      </c>
      <c r="BS10016" t="s">
        <v>1172152</v>
      </c>
      <c r="BT10016" t="s">
        <v>1172153</v>
      </c>
      <c r="BU10016" t="s">
        <v>1172154</v>
      </c>
      <c r="BV10016" t="s">
        <v>1172155</v>
      </c>
      <c r="BW10016" t="s">
        <v>1172156</v>
      </c>
      <c r="BX10016" t="s">
        <v>1172157</v>
      </c>
      <c r="BY10016" t="s">
        <v>1172158</v>
      </c>
      <c r="BZ10016" t="s">
        <v>1172159</v>
      </c>
      <c r="CA10016" t="s">
        <v>1172160</v>
      </c>
      <c r="CB10016" t="s">
        <v>1172161</v>
      </c>
      <c r="CC10016" t="s">
        <v>1172162</v>
      </c>
      <c r="CD10016" t="s">
        <v>1172163</v>
      </c>
      <c r="CE10016" t="s">
        <v>1172164</v>
      </c>
      <c r="CF10016" t="s">
        <v>1172165</v>
      </c>
      <c r="CG10016" t="s">
        <v>1172166</v>
      </c>
      <c r="CH10016" t="s">
        <v>1172167</v>
      </c>
      <c r="CI10016" t="s">
        <v>1172168</v>
      </c>
      <c r="CJ10016" t="s">
        <v>1172169</v>
      </c>
      <c r="CK10016" t="s">
        <v>1172170</v>
      </c>
      <c r="CL10016" t="s">
        <v>1172171</v>
      </c>
      <c r="CM10016" t="s">
        <v>1172172</v>
      </c>
      <c r="CN10016" t="s">
        <v>1172173</v>
      </c>
      <c r="CO10016" t="s">
        <v>1172174</v>
      </c>
      <c r="CP10016" t="s">
        <v>1172175</v>
      </c>
      <c r="CQ10016" t="s">
        <v>1172176</v>
      </c>
      <c r="CR10016" t="s">
        <v>1172177</v>
      </c>
      <c r="CS10016" t="s">
        <v>1172178</v>
      </c>
      <c r="CT10016" t="s">
        <v>1172179</v>
      </c>
      <c r="CU10016" t="s">
        <v>1172180</v>
      </c>
      <c r="CV10016" t="s">
        <v>1172181</v>
      </c>
      <c r="CW10016" t="s">
        <v>1172182</v>
      </c>
      <c r="CX10016" t="s">
        <v>1172183</v>
      </c>
      <c r="CY10016" t="s">
        <v>1172184</v>
      </c>
      <c r="CZ10016" t="s">
        <v>1172185</v>
      </c>
      <c r="DA10016" t="s">
        <v>1172186</v>
      </c>
      <c r="DB10016" t="s">
        <v>1172187</v>
      </c>
      <c r="DC10016" t="s">
        <v>1172188</v>
      </c>
      <c r="DD10016" t="s">
        <v>1172189</v>
      </c>
      <c r="DE10016" t="s">
        <v>1172190</v>
      </c>
      <c r="DF10016" t="s">
        <v>1172191</v>
      </c>
      <c r="DG10016" t="s">
        <v>1172192</v>
      </c>
      <c r="DH10016" t="s">
        <v>1172193</v>
      </c>
      <c r="DI10016" t="s">
        <v>1172194</v>
      </c>
      <c r="DJ10016" t="s">
        <v>1172195</v>
      </c>
      <c r="DK10016" t="s">
        <v>1172196</v>
      </c>
      <c r="DL10016" t="s">
        <v>1172197</v>
      </c>
      <c r="DM10016" t="s">
        <v>1172198</v>
      </c>
      <c r="DN10016" t="s">
        <v>1172199</v>
      </c>
      <c r="DO10016" t="s">
        <v>1172200</v>
      </c>
      <c r="DP10016" t="s">
        <v>1172201</v>
      </c>
      <c r="DQ10016" t="s">
        <v>1172202</v>
      </c>
      <c r="DR10016" t="s">
        <v>1172203</v>
      </c>
      <c r="DS10016" t="s">
        <v>1172204</v>
      </c>
      <c r="DT10016" t="s">
        <v>1172205</v>
      </c>
      <c r="DU10016" t="s">
        <v>1172206</v>
      </c>
      <c r="DV10016" t="s">
        <v>1172207</v>
      </c>
      <c r="DW10016" t="s">
        <v>1172208</v>
      </c>
      <c r="DX10016" t="s">
        <v>1172209</v>
      </c>
      <c r="DY10016" t="s">
        <v>1172210</v>
      </c>
      <c r="DZ10016" t="s">
        <v>1172211</v>
      </c>
      <c r="EA10016" t="s">
        <v>1172212</v>
      </c>
      <c r="EB10016" t="s">
        <v>1172213</v>
      </c>
      <c r="EC10016" t="s">
        <v>1172214</v>
      </c>
      <c r="ED10016" t="s">
        <v>1172215</v>
      </c>
      <c r="EE10016" t="s">
        <v>1172216</v>
      </c>
      <c r="EF10016" t="s">
        <v>1172217</v>
      </c>
    </row>
    <row r="10017" spans="1:136" x14ac:dyDescent="0.25">
      <c r="A10017" t="s">
        <v>1172218</v>
      </c>
      <c r="B10017" t="s">
        <v>1172219</v>
      </c>
      <c r="C10017" t="s">
        <v>1172220</v>
      </c>
      <c r="D10017" t="s">
        <v>1172221</v>
      </c>
      <c r="E10017" t="s">
        <v>1172222</v>
      </c>
      <c r="F10017" t="s">
        <v>1172223</v>
      </c>
      <c r="G10017" t="s">
        <v>1172224</v>
      </c>
      <c r="H10017" t="s">
        <v>1172225</v>
      </c>
      <c r="I10017" t="s">
        <v>1172226</v>
      </c>
      <c r="J10017" t="s">
        <v>1172227</v>
      </c>
      <c r="K10017" t="s">
        <v>1172228</v>
      </c>
      <c r="L10017" t="s">
        <v>1172229</v>
      </c>
      <c r="M10017" t="s">
        <v>1172230</v>
      </c>
      <c r="N10017" t="s">
        <v>1172231</v>
      </c>
      <c r="O10017" t="s">
        <v>1172232</v>
      </c>
      <c r="P10017" t="s">
        <v>1172233</v>
      </c>
      <c r="Q10017" t="s">
        <v>1172234</v>
      </c>
      <c r="R10017" t="s">
        <v>1172235</v>
      </c>
      <c r="S10017" t="s">
        <v>1172236</v>
      </c>
      <c r="T10017" t="s">
        <v>1172237</v>
      </c>
      <c r="U10017" t="s">
        <v>1172238</v>
      </c>
      <c r="V10017" t="s">
        <v>1172239</v>
      </c>
      <c r="W10017" t="s">
        <v>1172240</v>
      </c>
      <c r="X10017" t="s">
        <v>1172241</v>
      </c>
      <c r="Y10017" t="s">
        <v>1172242</v>
      </c>
      <c r="Z10017" t="s">
        <v>1172243</v>
      </c>
      <c r="AA10017" t="s">
        <v>1172244</v>
      </c>
      <c r="AB10017" t="s">
        <v>1172245</v>
      </c>
      <c r="AC10017" t="s">
        <v>1172246</v>
      </c>
      <c r="AD10017" t="s">
        <v>1172247</v>
      </c>
      <c r="AE10017" t="s">
        <v>1172248</v>
      </c>
      <c r="AF10017" t="s">
        <v>1172249</v>
      </c>
      <c r="AG10017" t="s">
        <v>1172250</v>
      </c>
      <c r="AH10017" t="s">
        <v>1172251</v>
      </c>
      <c r="AI10017" t="s">
        <v>1172252</v>
      </c>
      <c r="AJ10017" t="s">
        <v>1172253</v>
      </c>
      <c r="AK10017" t="s">
        <v>1172254</v>
      </c>
      <c r="AL10017" t="s">
        <v>1172255</v>
      </c>
      <c r="AM10017" t="s">
        <v>1172256</v>
      </c>
      <c r="AN10017" t="s">
        <v>1172257</v>
      </c>
      <c r="AO10017" t="s">
        <v>1172258</v>
      </c>
      <c r="AP10017" t="s">
        <v>1172259</v>
      </c>
      <c r="AQ10017" t="s">
        <v>1172260</v>
      </c>
      <c r="AR10017" t="s">
        <v>1172261</v>
      </c>
      <c r="AS10017" t="s">
        <v>1172262</v>
      </c>
      <c r="AT10017" t="s">
        <v>1172263</v>
      </c>
      <c r="AU10017" t="s">
        <v>1172264</v>
      </c>
      <c r="AV10017" t="s">
        <v>1172265</v>
      </c>
      <c r="AW10017" t="s">
        <v>1172266</v>
      </c>
      <c r="AX10017" t="s">
        <v>1172267</v>
      </c>
      <c r="AY10017" t="s">
        <v>1172268</v>
      </c>
      <c r="AZ10017" t="s">
        <v>1172269</v>
      </c>
      <c r="BA10017" t="s">
        <v>1172270</v>
      </c>
      <c r="BB10017" t="s">
        <v>1172271</v>
      </c>
      <c r="BC10017" t="s">
        <v>1172272</v>
      </c>
      <c r="BD10017" t="s">
        <v>1172273</v>
      </c>
      <c r="BE10017" t="s">
        <v>1172274</v>
      </c>
      <c r="BF10017" t="s">
        <v>1172275</v>
      </c>
      <c r="BG10017" t="s">
        <v>1172276</v>
      </c>
      <c r="BH10017" t="s">
        <v>1172277</v>
      </c>
      <c r="BI10017" t="s">
        <v>1172278</v>
      </c>
      <c r="BJ10017" t="s">
        <v>1172279</v>
      </c>
      <c r="BK10017" t="s">
        <v>1172280</v>
      </c>
      <c r="BL10017" t="s">
        <v>1172281</v>
      </c>
      <c r="BM10017" t="s">
        <v>1172282</v>
      </c>
      <c r="BN10017" t="s">
        <v>1172283</v>
      </c>
      <c r="BO10017" t="s">
        <v>1172284</v>
      </c>
      <c r="BP10017" t="s">
        <v>1172285</v>
      </c>
      <c r="BQ10017" t="s">
        <v>1172286</v>
      </c>
      <c r="BR10017" t="s">
        <v>1172287</v>
      </c>
      <c r="BS10017" t="s">
        <v>1172288</v>
      </c>
      <c r="BT10017" t="s">
        <v>1172289</v>
      </c>
      <c r="BU10017" t="s">
        <v>1172290</v>
      </c>
      <c r="BV10017" t="s">
        <v>1172291</v>
      </c>
      <c r="BW10017" t="s">
        <v>1172292</v>
      </c>
      <c r="BX10017" t="s">
        <v>1172293</v>
      </c>
      <c r="BY10017" t="s">
        <v>1172294</v>
      </c>
      <c r="BZ10017" t="s">
        <v>1172295</v>
      </c>
      <c r="CA10017" t="s">
        <v>1172296</v>
      </c>
      <c r="CB10017" t="s">
        <v>1172297</v>
      </c>
      <c r="CC10017" t="s">
        <v>1172298</v>
      </c>
      <c r="CD10017" t="s">
        <v>1172299</v>
      </c>
      <c r="CE10017" t="s">
        <v>1172300</v>
      </c>
      <c r="CF10017" t="s">
        <v>1172301</v>
      </c>
      <c r="CG10017" t="s">
        <v>1172302</v>
      </c>
      <c r="CH10017" t="s">
        <v>1172303</v>
      </c>
      <c r="CI10017" t="s">
        <v>1172304</v>
      </c>
      <c r="CJ10017" t="s">
        <v>1172305</v>
      </c>
      <c r="CK10017" t="s">
        <v>1172306</v>
      </c>
      <c r="CL10017" t="s">
        <v>1172307</v>
      </c>
      <c r="CM10017" t="s">
        <v>1172308</v>
      </c>
      <c r="CN10017" t="s">
        <v>1172309</v>
      </c>
      <c r="CO10017" t="s">
        <v>1172310</v>
      </c>
      <c r="CP10017" t="s">
        <v>1172311</v>
      </c>
      <c r="CQ10017" t="s">
        <v>1172312</v>
      </c>
      <c r="CR10017" t="s">
        <v>1172313</v>
      </c>
      <c r="CS10017" t="s">
        <v>1172314</v>
      </c>
      <c r="CT10017" t="s">
        <v>1172315</v>
      </c>
      <c r="CU10017" t="s">
        <v>1172316</v>
      </c>
      <c r="CV10017" t="s">
        <v>1172317</v>
      </c>
      <c r="CW10017" t="s">
        <v>1172318</v>
      </c>
      <c r="CX10017" t="s">
        <v>1172319</v>
      </c>
      <c r="CY10017" t="s">
        <v>1172320</v>
      </c>
      <c r="CZ10017" t="s">
        <v>1172321</v>
      </c>
      <c r="DA10017" t="s">
        <v>1172322</v>
      </c>
      <c r="DB10017" t="s">
        <v>1172323</v>
      </c>
      <c r="DC10017" t="s">
        <v>1172324</v>
      </c>
      <c r="DD10017" t="s">
        <v>1172325</v>
      </c>
      <c r="DE10017" t="s">
        <v>1172326</v>
      </c>
      <c r="DF10017" t="s">
        <v>1172327</v>
      </c>
      <c r="DG10017" t="s">
        <v>1172328</v>
      </c>
      <c r="DH10017" t="s">
        <v>1172329</v>
      </c>
      <c r="DI10017" t="s">
        <v>1172330</v>
      </c>
      <c r="DJ10017" t="s">
        <v>1172331</v>
      </c>
      <c r="DK10017" t="s">
        <v>1172332</v>
      </c>
      <c r="DL10017" t="s">
        <v>1172333</v>
      </c>
      <c r="DM10017" t="s">
        <v>1172334</v>
      </c>
      <c r="DN10017" t="s">
        <v>1172335</v>
      </c>
      <c r="DO10017" t="s">
        <v>1172336</v>
      </c>
      <c r="DP10017" t="s">
        <v>1172337</v>
      </c>
      <c r="DQ10017" t="s">
        <v>1172338</v>
      </c>
      <c r="DR10017" t="s">
        <v>1172339</v>
      </c>
      <c r="DS10017" t="s">
        <v>1172340</v>
      </c>
      <c r="DT10017" t="s">
        <v>1172341</v>
      </c>
      <c r="DU10017" t="s">
        <v>1172342</v>
      </c>
      <c r="DV10017" t="s">
        <v>1172343</v>
      </c>
      <c r="DW10017" t="s">
        <v>1172344</v>
      </c>
      <c r="DX10017" t="s">
        <v>1172345</v>
      </c>
      <c r="DY10017" t="s">
        <v>1172346</v>
      </c>
      <c r="DZ10017" t="s">
        <v>1172347</v>
      </c>
      <c r="EA10017" t="s">
        <v>1172348</v>
      </c>
      <c r="EB10017" t="s">
        <v>1172349</v>
      </c>
      <c r="EC10017" t="s">
        <v>1172350</v>
      </c>
      <c r="ED10017" t="s">
        <v>1172351</v>
      </c>
      <c r="EE10017" t="s">
        <v>1172352</v>
      </c>
      <c r="EF10017" t="s">
        <v>1172353</v>
      </c>
    </row>
    <row r="10018" spans="1:136" x14ac:dyDescent="0.25">
      <c r="A10018" t="s">
        <v>1172354</v>
      </c>
      <c r="B10018" t="s">
        <v>1172355</v>
      </c>
      <c r="C10018" t="s">
        <v>1172356</v>
      </c>
      <c r="D10018" t="s">
        <v>1172357</v>
      </c>
      <c r="E10018" t="s">
        <v>1172358</v>
      </c>
      <c r="F10018" t="s">
        <v>1172359</v>
      </c>
      <c r="G10018" t="s">
        <v>1172360</v>
      </c>
      <c r="H10018" t="s">
        <v>1172361</v>
      </c>
      <c r="I10018" t="s">
        <v>1172362</v>
      </c>
      <c r="J10018" t="s">
        <v>1172363</v>
      </c>
      <c r="K10018" t="s">
        <v>1172364</v>
      </c>
      <c r="L10018" t="s">
        <v>1172365</v>
      </c>
      <c r="M10018" t="s">
        <v>1172366</v>
      </c>
      <c r="N10018" t="s">
        <v>1172367</v>
      </c>
      <c r="O10018" t="s">
        <v>1172368</v>
      </c>
      <c r="P10018" t="s">
        <v>1172369</v>
      </c>
      <c r="Q10018" t="s">
        <v>1172370</v>
      </c>
      <c r="R10018" t="s">
        <v>1172371</v>
      </c>
      <c r="S10018" t="s">
        <v>1172372</v>
      </c>
      <c r="T10018" t="s">
        <v>1172373</v>
      </c>
      <c r="U10018" t="s">
        <v>1172374</v>
      </c>
      <c r="V10018" t="s">
        <v>1172375</v>
      </c>
      <c r="W10018" t="s">
        <v>1172376</v>
      </c>
      <c r="X10018" t="s">
        <v>1172377</v>
      </c>
      <c r="Y10018" t="s">
        <v>1172378</v>
      </c>
      <c r="Z10018" t="s">
        <v>1172379</v>
      </c>
      <c r="AA10018" t="s">
        <v>1172380</v>
      </c>
      <c r="AB10018" t="s">
        <v>1172381</v>
      </c>
      <c r="AC10018" t="s">
        <v>1172382</v>
      </c>
      <c r="AD10018" t="s">
        <v>1172383</v>
      </c>
      <c r="AE10018" t="s">
        <v>1172384</v>
      </c>
      <c r="AF10018" t="s">
        <v>1172385</v>
      </c>
      <c r="AG10018" t="s">
        <v>1172386</v>
      </c>
      <c r="AH10018" t="s">
        <v>1172387</v>
      </c>
      <c r="AI10018" t="s">
        <v>1172388</v>
      </c>
      <c r="AJ10018" t="s">
        <v>1172389</v>
      </c>
      <c r="AK10018" t="s">
        <v>1172390</v>
      </c>
      <c r="AL10018" t="s">
        <v>1172391</v>
      </c>
      <c r="AM10018" t="s">
        <v>1172392</v>
      </c>
      <c r="AN10018" t="s">
        <v>1172393</v>
      </c>
      <c r="AO10018" t="s">
        <v>1172394</v>
      </c>
      <c r="AP10018" t="s">
        <v>1172395</v>
      </c>
      <c r="AQ10018" t="s">
        <v>1172396</v>
      </c>
      <c r="AR10018" t="s">
        <v>1172397</v>
      </c>
      <c r="AS10018" t="s">
        <v>1172398</v>
      </c>
      <c r="AT10018" t="s">
        <v>1172399</v>
      </c>
      <c r="AU10018" t="s">
        <v>1172400</v>
      </c>
      <c r="AV10018" t="s">
        <v>1172401</v>
      </c>
      <c r="AW10018" t="s">
        <v>1172402</v>
      </c>
      <c r="AX10018" t="s">
        <v>1172403</v>
      </c>
      <c r="AY10018" t="s">
        <v>1172404</v>
      </c>
      <c r="AZ10018" t="s">
        <v>1172405</v>
      </c>
      <c r="BA10018" t="s">
        <v>1172406</v>
      </c>
      <c r="BB10018" t="s">
        <v>1172407</v>
      </c>
      <c r="BC10018" t="s">
        <v>1172408</v>
      </c>
      <c r="BD10018" t="s">
        <v>1172409</v>
      </c>
      <c r="BE10018" t="s">
        <v>1172410</v>
      </c>
      <c r="BF10018" t="s">
        <v>1172411</v>
      </c>
      <c r="BG10018" t="s">
        <v>1172412</v>
      </c>
      <c r="BH10018" t="s">
        <v>1172413</v>
      </c>
      <c r="BI10018" t="s">
        <v>1172414</v>
      </c>
      <c r="BJ10018" t="s">
        <v>1172415</v>
      </c>
      <c r="BK10018" t="s">
        <v>1172416</v>
      </c>
      <c r="BL10018" t="s">
        <v>1172417</v>
      </c>
      <c r="BM10018" t="s">
        <v>1172418</v>
      </c>
      <c r="BN10018" t="s">
        <v>1172419</v>
      </c>
      <c r="BO10018" t="s">
        <v>1172420</v>
      </c>
      <c r="BP10018" t="s">
        <v>1172421</v>
      </c>
      <c r="BQ10018" t="s">
        <v>1172422</v>
      </c>
      <c r="BR10018" t="s">
        <v>1172423</v>
      </c>
      <c r="BS10018" t="s">
        <v>1172424</v>
      </c>
      <c r="BT10018" t="s">
        <v>1172425</v>
      </c>
      <c r="BU10018" t="s">
        <v>1172426</v>
      </c>
      <c r="BV10018" t="s">
        <v>1172427</v>
      </c>
      <c r="BW10018" t="s">
        <v>1172428</v>
      </c>
      <c r="BX10018" t="s">
        <v>1172429</v>
      </c>
      <c r="BY10018" t="s">
        <v>1172430</v>
      </c>
      <c r="BZ10018" t="s">
        <v>1172431</v>
      </c>
      <c r="CA10018" t="s">
        <v>1172432</v>
      </c>
      <c r="CB10018" t="s">
        <v>1172433</v>
      </c>
      <c r="CC10018" t="s">
        <v>1172434</v>
      </c>
      <c r="CD10018" t="s">
        <v>1172435</v>
      </c>
      <c r="CE10018" t="s">
        <v>1172436</v>
      </c>
      <c r="CF10018" t="s">
        <v>1172437</v>
      </c>
      <c r="CG10018" t="s">
        <v>1172438</v>
      </c>
      <c r="CH10018" t="s">
        <v>1172439</v>
      </c>
      <c r="CI10018" t="s">
        <v>1172440</v>
      </c>
      <c r="CJ10018" t="s">
        <v>1172441</v>
      </c>
      <c r="CK10018" t="s">
        <v>1172442</v>
      </c>
      <c r="CL10018" t="s">
        <v>1172443</v>
      </c>
      <c r="CM10018" t="s">
        <v>1172444</v>
      </c>
      <c r="CN10018" t="s">
        <v>1172445</v>
      </c>
      <c r="CO10018" t="s">
        <v>1172446</v>
      </c>
      <c r="CP10018" t="s">
        <v>1172447</v>
      </c>
      <c r="CQ10018" t="s">
        <v>1172448</v>
      </c>
      <c r="CR10018" t="s">
        <v>1172449</v>
      </c>
      <c r="CS10018" t="s">
        <v>1172450</v>
      </c>
      <c r="CT10018" t="s">
        <v>1172451</v>
      </c>
      <c r="CU10018" t="s">
        <v>1172452</v>
      </c>
      <c r="CV10018" t="s">
        <v>1172453</v>
      </c>
      <c r="CW10018" t="s">
        <v>1172454</v>
      </c>
      <c r="CX10018" t="s">
        <v>1172455</v>
      </c>
      <c r="CY10018" t="s">
        <v>1172456</v>
      </c>
      <c r="CZ10018" t="s">
        <v>1172457</v>
      </c>
      <c r="DA10018" t="s">
        <v>1172458</v>
      </c>
      <c r="DB10018" t="s">
        <v>1172459</v>
      </c>
      <c r="DC10018" t="s">
        <v>1172460</v>
      </c>
      <c r="DD10018" t="s">
        <v>1172461</v>
      </c>
      <c r="DE10018" t="s">
        <v>1172462</v>
      </c>
      <c r="DF10018" t="s">
        <v>1172463</v>
      </c>
      <c r="DG10018" t="s">
        <v>1172464</v>
      </c>
      <c r="DH10018" t="s">
        <v>1172465</v>
      </c>
      <c r="DI10018" t="s">
        <v>1172466</v>
      </c>
      <c r="DJ10018" t="s">
        <v>1172467</v>
      </c>
      <c r="DK10018" t="s">
        <v>1172468</v>
      </c>
      <c r="DL10018" t="s">
        <v>1172469</v>
      </c>
      <c r="DM10018" t="s">
        <v>1172470</v>
      </c>
      <c r="DN10018" t="s">
        <v>1172471</v>
      </c>
      <c r="DO10018" t="s">
        <v>1172472</v>
      </c>
      <c r="DP10018" t="s">
        <v>1172473</v>
      </c>
      <c r="DQ10018" t="s">
        <v>1172474</v>
      </c>
      <c r="DR10018" t="s">
        <v>1172475</v>
      </c>
      <c r="DS10018" t="s">
        <v>1172476</v>
      </c>
      <c r="DT10018" t="s">
        <v>1172477</v>
      </c>
      <c r="DU10018" t="s">
        <v>1172478</v>
      </c>
      <c r="DV10018" t="s">
        <v>1172479</v>
      </c>
      <c r="DW10018" t="s">
        <v>1172480</v>
      </c>
      <c r="DX10018" t="s">
        <v>1172481</v>
      </c>
      <c r="DY10018" t="s">
        <v>1172482</v>
      </c>
      <c r="DZ10018" t="s">
        <v>1172483</v>
      </c>
      <c r="EA10018" t="s">
        <v>1172484</v>
      </c>
      <c r="EB10018" t="s">
        <v>1172485</v>
      </c>
      <c r="EC10018" t="s">
        <v>1172486</v>
      </c>
      <c r="ED10018" t="s">
        <v>1172487</v>
      </c>
      <c r="EE10018" t="s">
        <v>1172488</v>
      </c>
      <c r="EF10018" t="s">
        <v>1172489</v>
      </c>
    </row>
    <row r="10019" spans="1:136" x14ac:dyDescent="0.25">
      <c r="A10019" t="s">
        <v>1172490</v>
      </c>
      <c r="B10019" t="s">
        <v>1172491</v>
      </c>
      <c r="C10019" t="s">
        <v>1172492</v>
      </c>
      <c r="D10019" t="s">
        <v>1172493</v>
      </c>
      <c r="E10019" t="s">
        <v>1172494</v>
      </c>
      <c r="F10019" t="s">
        <v>1172495</v>
      </c>
      <c r="G10019" t="s">
        <v>1172496</v>
      </c>
      <c r="H10019" t="s">
        <v>1172497</v>
      </c>
      <c r="I10019" t="s">
        <v>1172498</v>
      </c>
      <c r="J10019" t="s">
        <v>1172499</v>
      </c>
      <c r="K10019" t="s">
        <v>1172500</v>
      </c>
      <c r="L10019" t="s">
        <v>1172501</v>
      </c>
      <c r="M10019" t="s">
        <v>1172502</v>
      </c>
      <c r="N10019" t="s">
        <v>1172503</v>
      </c>
      <c r="O10019" t="s">
        <v>1172504</v>
      </c>
      <c r="P10019" t="s">
        <v>1172505</v>
      </c>
      <c r="Q10019" t="s">
        <v>1172506</v>
      </c>
      <c r="R10019" t="s">
        <v>1172507</v>
      </c>
      <c r="S10019" t="s">
        <v>1172508</v>
      </c>
      <c r="T10019" t="s">
        <v>1172509</v>
      </c>
      <c r="U10019" t="s">
        <v>1172510</v>
      </c>
      <c r="V10019" t="s">
        <v>1172511</v>
      </c>
      <c r="W10019" t="s">
        <v>1172512</v>
      </c>
      <c r="X10019" t="s">
        <v>1172513</v>
      </c>
      <c r="Y10019" t="s">
        <v>1172514</v>
      </c>
      <c r="Z10019" t="s">
        <v>1172515</v>
      </c>
      <c r="AA10019" t="s">
        <v>1172516</v>
      </c>
      <c r="AB10019" t="s">
        <v>1172517</v>
      </c>
      <c r="AC10019" t="s">
        <v>1172518</v>
      </c>
      <c r="AD10019" t="s">
        <v>1172519</v>
      </c>
      <c r="AE10019" t="s">
        <v>1172520</v>
      </c>
      <c r="AF10019" t="s">
        <v>1172521</v>
      </c>
      <c r="AG10019" t="s">
        <v>1172522</v>
      </c>
      <c r="AH10019" t="s">
        <v>1172523</v>
      </c>
      <c r="AI10019" t="s">
        <v>1172524</v>
      </c>
      <c r="AJ10019" t="s">
        <v>1172525</v>
      </c>
      <c r="AK10019" t="s">
        <v>1172526</v>
      </c>
      <c r="AL10019" t="s">
        <v>1172527</v>
      </c>
      <c r="AM10019" t="s">
        <v>1172528</v>
      </c>
      <c r="AN10019" t="s">
        <v>1172529</v>
      </c>
      <c r="AO10019" t="s">
        <v>1172530</v>
      </c>
      <c r="AP10019" t="s">
        <v>1172531</v>
      </c>
      <c r="AQ10019" t="s">
        <v>1172532</v>
      </c>
      <c r="AR10019" t="s">
        <v>1172533</v>
      </c>
      <c r="AS10019" t="s">
        <v>1172534</v>
      </c>
      <c r="AT10019" t="s">
        <v>1172535</v>
      </c>
      <c r="AU10019" t="s">
        <v>1172536</v>
      </c>
      <c r="AV10019" t="s">
        <v>1172537</v>
      </c>
      <c r="AW10019" t="s">
        <v>1172538</v>
      </c>
      <c r="AX10019" t="s">
        <v>1172539</v>
      </c>
      <c r="AY10019" t="s">
        <v>1172540</v>
      </c>
      <c r="AZ10019" t="s">
        <v>1172541</v>
      </c>
      <c r="BA10019" t="s">
        <v>1172542</v>
      </c>
      <c r="BB10019" t="s">
        <v>1172543</v>
      </c>
      <c r="BC10019" t="s">
        <v>1172544</v>
      </c>
      <c r="BD10019" t="s">
        <v>1172545</v>
      </c>
      <c r="BE10019" t="s">
        <v>1172546</v>
      </c>
      <c r="BF10019" t="s">
        <v>1172547</v>
      </c>
      <c r="BG10019" t="s">
        <v>1172548</v>
      </c>
      <c r="BH10019" t="s">
        <v>1172549</v>
      </c>
      <c r="BI10019" t="s">
        <v>1172550</v>
      </c>
      <c r="BJ10019" t="s">
        <v>1172551</v>
      </c>
      <c r="BK10019" t="s">
        <v>1172552</v>
      </c>
      <c r="BL10019" t="s">
        <v>1172553</v>
      </c>
      <c r="BM10019" t="s">
        <v>1172554</v>
      </c>
      <c r="BN10019" t="s">
        <v>1172555</v>
      </c>
      <c r="BO10019" t="s">
        <v>1172556</v>
      </c>
      <c r="BP10019" t="s">
        <v>1172557</v>
      </c>
      <c r="BQ10019" t="s">
        <v>1172558</v>
      </c>
      <c r="BR10019" t="s">
        <v>1172559</v>
      </c>
      <c r="BS10019" t="s">
        <v>1172560</v>
      </c>
      <c r="BT10019" t="s">
        <v>1172561</v>
      </c>
      <c r="BU10019" t="s">
        <v>1172562</v>
      </c>
      <c r="BV10019" t="s">
        <v>1172563</v>
      </c>
      <c r="BW10019" t="s">
        <v>1172564</v>
      </c>
      <c r="BX10019" t="s">
        <v>1172565</v>
      </c>
      <c r="BY10019" t="s">
        <v>1172566</v>
      </c>
      <c r="BZ10019" t="s">
        <v>1172567</v>
      </c>
      <c r="CA10019" t="s">
        <v>1172568</v>
      </c>
      <c r="CB10019" t="s">
        <v>1172569</v>
      </c>
      <c r="CC10019" t="s">
        <v>1172570</v>
      </c>
      <c r="CD10019" t="s">
        <v>1172571</v>
      </c>
      <c r="CE10019" t="s">
        <v>1172572</v>
      </c>
      <c r="CF10019" t="s">
        <v>1172573</v>
      </c>
      <c r="CG10019" t="s">
        <v>1172574</v>
      </c>
      <c r="CH10019" t="s">
        <v>1172575</v>
      </c>
      <c r="CI10019" t="s">
        <v>1172576</v>
      </c>
      <c r="CJ10019" t="s">
        <v>1172577</v>
      </c>
      <c r="CK10019" t="s">
        <v>1172578</v>
      </c>
      <c r="CL10019" t="s">
        <v>1172579</v>
      </c>
      <c r="CM10019" t="s">
        <v>1172580</v>
      </c>
      <c r="CN10019" t="s">
        <v>1172581</v>
      </c>
      <c r="CO10019" t="s">
        <v>1172582</v>
      </c>
      <c r="CP10019" t="s">
        <v>1172583</v>
      </c>
      <c r="CQ10019" t="s">
        <v>1172584</v>
      </c>
      <c r="CR10019" t="s">
        <v>1172585</v>
      </c>
      <c r="CS10019" t="s">
        <v>1172586</v>
      </c>
      <c r="CT10019" t="s">
        <v>1172587</v>
      </c>
      <c r="CU10019" t="s">
        <v>1172588</v>
      </c>
      <c r="CV10019" t="s">
        <v>1172589</v>
      </c>
      <c r="CW10019" t="s">
        <v>1172590</v>
      </c>
      <c r="CX10019" t="s">
        <v>1172591</v>
      </c>
      <c r="CY10019" t="s">
        <v>1172592</v>
      </c>
      <c r="CZ10019" t="s">
        <v>1172593</v>
      </c>
      <c r="DA10019" t="s">
        <v>1172594</v>
      </c>
      <c r="DB10019" t="s">
        <v>1172595</v>
      </c>
      <c r="DC10019" t="s">
        <v>1172596</v>
      </c>
      <c r="DD10019" t="s">
        <v>1172597</v>
      </c>
      <c r="DE10019" t="s">
        <v>1172598</v>
      </c>
      <c r="DF10019" t="s">
        <v>1172599</v>
      </c>
      <c r="DG10019" t="s">
        <v>1172600</v>
      </c>
      <c r="DH10019" t="s">
        <v>1172601</v>
      </c>
      <c r="DI10019" t="s">
        <v>1172602</v>
      </c>
      <c r="DJ10019" t="s">
        <v>1172603</v>
      </c>
      <c r="DK10019" t="s">
        <v>1172604</v>
      </c>
      <c r="DL10019" t="s">
        <v>1172605</v>
      </c>
      <c r="DM10019" t="s">
        <v>1172606</v>
      </c>
      <c r="DN10019" t="s">
        <v>1172607</v>
      </c>
      <c r="DO10019" t="s">
        <v>1172608</v>
      </c>
      <c r="DP10019" t="s">
        <v>1172609</v>
      </c>
      <c r="DQ10019" t="s">
        <v>1172610</v>
      </c>
      <c r="DR10019" t="s">
        <v>1172611</v>
      </c>
      <c r="DS10019" t="s">
        <v>1172612</v>
      </c>
      <c r="DT10019" t="s">
        <v>1172613</v>
      </c>
      <c r="DU10019" t="s">
        <v>1172614</v>
      </c>
      <c r="DV10019" t="s">
        <v>1172615</v>
      </c>
      <c r="DW10019" t="s">
        <v>1172616</v>
      </c>
      <c r="DX10019" t="s">
        <v>1172617</v>
      </c>
      <c r="DY10019" t="s">
        <v>1172618</v>
      </c>
      <c r="DZ10019" t="s">
        <v>1172619</v>
      </c>
      <c r="EA10019" t="s">
        <v>1172620</v>
      </c>
      <c r="EB10019" t="s">
        <v>1172621</v>
      </c>
      <c r="EC10019" t="s">
        <v>1172622</v>
      </c>
      <c r="ED10019" t="s">
        <v>1172623</v>
      </c>
      <c r="EE10019" t="s">
        <v>1172624</v>
      </c>
      <c r="EF10019" t="s">
        <v>1172625</v>
      </c>
    </row>
    <row r="10020" spans="1:136" x14ac:dyDescent="0.25">
      <c r="A10020" t="s">
        <v>1172626</v>
      </c>
      <c r="B10020" t="s">
        <v>1172627</v>
      </c>
      <c r="C10020" t="s">
        <v>1172628</v>
      </c>
      <c r="D10020" t="s">
        <v>1172629</v>
      </c>
      <c r="E10020" t="s">
        <v>1172630</v>
      </c>
      <c r="F10020" t="s">
        <v>1172631</v>
      </c>
      <c r="G10020" t="s">
        <v>1172632</v>
      </c>
      <c r="H10020" t="s">
        <v>1172633</v>
      </c>
      <c r="I10020" t="s">
        <v>1172634</v>
      </c>
      <c r="J10020" t="s">
        <v>1172635</v>
      </c>
      <c r="K10020" t="s">
        <v>1172636</v>
      </c>
      <c r="L10020" t="s">
        <v>1172637</v>
      </c>
      <c r="M10020" t="s">
        <v>1172638</v>
      </c>
      <c r="N10020" t="s">
        <v>1172639</v>
      </c>
      <c r="O10020" t="s">
        <v>1172640</v>
      </c>
      <c r="P10020" t="s">
        <v>1172641</v>
      </c>
      <c r="Q10020" t="s">
        <v>1172642</v>
      </c>
      <c r="R10020" t="s">
        <v>1172643</v>
      </c>
      <c r="S10020" t="s">
        <v>1172644</v>
      </c>
      <c r="T10020" t="s">
        <v>1172645</v>
      </c>
      <c r="U10020" t="s">
        <v>1172646</v>
      </c>
      <c r="V10020" t="s">
        <v>1172647</v>
      </c>
      <c r="W10020" t="s">
        <v>1172648</v>
      </c>
      <c r="X10020" t="s">
        <v>1172649</v>
      </c>
      <c r="Y10020" t="s">
        <v>1172650</v>
      </c>
      <c r="Z10020" t="s">
        <v>1172651</v>
      </c>
      <c r="AA10020" t="s">
        <v>1172652</v>
      </c>
      <c r="AB10020" t="s">
        <v>1172653</v>
      </c>
      <c r="AC10020" t="s">
        <v>1172654</v>
      </c>
      <c r="AD10020" t="s">
        <v>1172655</v>
      </c>
      <c r="AE10020" t="s">
        <v>1172656</v>
      </c>
      <c r="AF10020" t="s">
        <v>1172657</v>
      </c>
      <c r="AG10020" t="s">
        <v>1172658</v>
      </c>
      <c r="AH10020" t="s">
        <v>1172659</v>
      </c>
      <c r="AI10020" t="s">
        <v>1172660</v>
      </c>
      <c r="AJ10020" t="s">
        <v>1172661</v>
      </c>
      <c r="AK10020" t="s">
        <v>1172662</v>
      </c>
      <c r="AL10020" t="s">
        <v>1172663</v>
      </c>
      <c r="AM10020" t="s">
        <v>1172664</v>
      </c>
      <c r="AN10020" t="s">
        <v>1172665</v>
      </c>
      <c r="AO10020" t="s">
        <v>1172666</v>
      </c>
      <c r="AP10020" t="s">
        <v>1172667</v>
      </c>
      <c r="AQ10020" t="s">
        <v>1172668</v>
      </c>
      <c r="AR10020" t="s">
        <v>1172669</v>
      </c>
      <c r="AS10020" t="s">
        <v>1172670</v>
      </c>
      <c r="AT10020" t="s">
        <v>1172671</v>
      </c>
      <c r="AU10020" t="s">
        <v>1172672</v>
      </c>
      <c r="AV10020" t="s">
        <v>1172673</v>
      </c>
      <c r="AW10020" t="s">
        <v>1172674</v>
      </c>
      <c r="AX10020" t="s">
        <v>1172675</v>
      </c>
      <c r="AY10020" t="s">
        <v>1172676</v>
      </c>
      <c r="AZ10020" t="s">
        <v>1172677</v>
      </c>
      <c r="BA10020" t="s">
        <v>1172678</v>
      </c>
      <c r="BB10020" t="s">
        <v>1172679</v>
      </c>
      <c r="BC10020" t="s">
        <v>1172680</v>
      </c>
      <c r="BD10020" t="s">
        <v>1172681</v>
      </c>
      <c r="BE10020" t="s">
        <v>1172682</v>
      </c>
      <c r="BF10020" t="s">
        <v>1172683</v>
      </c>
      <c r="BG10020" t="s">
        <v>1172684</v>
      </c>
      <c r="BH10020" t="s">
        <v>1172685</v>
      </c>
      <c r="BI10020" t="s">
        <v>1172686</v>
      </c>
      <c r="BJ10020" t="s">
        <v>1172687</v>
      </c>
      <c r="BK10020" t="s">
        <v>1172688</v>
      </c>
      <c r="BL10020" t="s">
        <v>1172689</v>
      </c>
      <c r="BM10020" t="s">
        <v>1172690</v>
      </c>
      <c r="BN10020" t="s">
        <v>1172691</v>
      </c>
      <c r="BO10020" t="s">
        <v>1172692</v>
      </c>
      <c r="BP10020" t="s">
        <v>1172693</v>
      </c>
      <c r="BQ10020" t="s">
        <v>1172694</v>
      </c>
      <c r="BR10020" t="s">
        <v>1172695</v>
      </c>
      <c r="BS10020" t="s">
        <v>1172696</v>
      </c>
      <c r="BT10020" t="s">
        <v>1172697</v>
      </c>
      <c r="BU10020" t="s">
        <v>1172698</v>
      </c>
      <c r="BV10020" t="s">
        <v>1172699</v>
      </c>
      <c r="BW10020" t="s">
        <v>1172700</v>
      </c>
      <c r="BX10020" t="s">
        <v>1172701</v>
      </c>
      <c r="BY10020" t="s">
        <v>1172702</v>
      </c>
      <c r="BZ10020" t="s">
        <v>1172703</v>
      </c>
      <c r="CA10020" t="s">
        <v>1172704</v>
      </c>
      <c r="CB10020" t="s">
        <v>1172705</v>
      </c>
      <c r="CC10020" t="s">
        <v>1172706</v>
      </c>
      <c r="CD10020" t="s">
        <v>1172707</v>
      </c>
      <c r="CE10020" t="s">
        <v>1172708</v>
      </c>
      <c r="CF10020" t="s">
        <v>1172709</v>
      </c>
      <c r="CG10020" t="s">
        <v>1172710</v>
      </c>
      <c r="CH10020" t="s">
        <v>1172711</v>
      </c>
      <c r="CI10020" t="s">
        <v>1172712</v>
      </c>
      <c r="CJ10020" t="s">
        <v>1172713</v>
      </c>
      <c r="CK10020" t="s">
        <v>1172714</v>
      </c>
      <c r="CL10020" t="s">
        <v>1172715</v>
      </c>
      <c r="CM10020" t="s">
        <v>1172716</v>
      </c>
      <c r="CN10020" t="s">
        <v>1172717</v>
      </c>
      <c r="CO10020" t="s">
        <v>1172718</v>
      </c>
      <c r="CP10020" t="s">
        <v>1172719</v>
      </c>
      <c r="CQ10020" t="s">
        <v>1172720</v>
      </c>
      <c r="CR10020" t="s">
        <v>1172721</v>
      </c>
      <c r="CS10020" t="s">
        <v>1172722</v>
      </c>
      <c r="CT10020" t="s">
        <v>1172723</v>
      </c>
      <c r="CU10020" t="s">
        <v>1172724</v>
      </c>
      <c r="CV10020" t="s">
        <v>1172725</v>
      </c>
      <c r="CW10020" t="s">
        <v>1172726</v>
      </c>
      <c r="CX10020" t="s">
        <v>1172727</v>
      </c>
      <c r="CY10020" t="s">
        <v>1172728</v>
      </c>
      <c r="CZ10020" t="s">
        <v>1172729</v>
      </c>
      <c r="DA10020" t="s">
        <v>1172730</v>
      </c>
      <c r="DB10020" t="s">
        <v>1172731</v>
      </c>
      <c r="DC10020" t="s">
        <v>1172732</v>
      </c>
      <c r="DD10020" t="s">
        <v>1172733</v>
      </c>
      <c r="DE10020" t="s">
        <v>1172734</v>
      </c>
      <c r="DF10020" t="s">
        <v>1172735</v>
      </c>
      <c r="DG10020" t="s">
        <v>1172736</v>
      </c>
      <c r="DH10020" t="s">
        <v>1172737</v>
      </c>
      <c r="DI10020" t="s">
        <v>1172738</v>
      </c>
      <c r="DJ10020" t="s">
        <v>1172739</v>
      </c>
      <c r="DK10020" t="s">
        <v>1172740</v>
      </c>
      <c r="DL10020" t="s">
        <v>1172741</v>
      </c>
      <c r="DM10020" t="s">
        <v>1172742</v>
      </c>
      <c r="DN10020" t="s">
        <v>1172743</v>
      </c>
      <c r="DO10020" t="s">
        <v>1172744</v>
      </c>
      <c r="DP10020" t="s">
        <v>1172745</v>
      </c>
      <c r="DQ10020" t="s">
        <v>1172746</v>
      </c>
      <c r="DR10020" t="s">
        <v>1172747</v>
      </c>
      <c r="DS10020" t="s">
        <v>1172748</v>
      </c>
      <c r="DT10020" t="s">
        <v>1172749</v>
      </c>
      <c r="DU10020" t="s">
        <v>1172750</v>
      </c>
      <c r="DV10020" t="s">
        <v>1172751</v>
      </c>
      <c r="DW10020" t="s">
        <v>1172752</v>
      </c>
      <c r="DX10020" t="s">
        <v>1172753</v>
      </c>
      <c r="DY10020" t="s">
        <v>1172754</v>
      </c>
      <c r="DZ10020" t="s">
        <v>1172755</v>
      </c>
      <c r="EA10020" t="s">
        <v>1172756</v>
      </c>
      <c r="EB10020" t="s">
        <v>1172757</v>
      </c>
      <c r="EC10020" t="s">
        <v>1172758</v>
      </c>
      <c r="ED10020" t="s">
        <v>1172759</v>
      </c>
      <c r="EE10020" t="s">
        <v>1172760</v>
      </c>
      <c r="EF10020" t="s">
        <v>1172761</v>
      </c>
    </row>
    <row r="10021" spans="1:136" x14ac:dyDescent="0.25">
      <c r="A10021" t="s">
        <v>1172762</v>
      </c>
      <c r="B10021" t="s">
        <v>1172763</v>
      </c>
      <c r="C10021" t="s">
        <v>1172764</v>
      </c>
      <c r="D10021" t="s">
        <v>1172765</v>
      </c>
      <c r="E10021" t="s">
        <v>1172766</v>
      </c>
      <c r="F10021" t="s">
        <v>1172767</v>
      </c>
      <c r="G10021" t="s">
        <v>1172768</v>
      </c>
      <c r="H10021" t="s">
        <v>1172769</v>
      </c>
      <c r="I10021" t="s">
        <v>1172770</v>
      </c>
      <c r="J10021" t="s">
        <v>1172771</v>
      </c>
      <c r="K10021" t="s">
        <v>1172772</v>
      </c>
      <c r="L10021" t="s">
        <v>1172773</v>
      </c>
      <c r="M10021" t="s">
        <v>1172774</v>
      </c>
      <c r="N10021" t="s">
        <v>1172775</v>
      </c>
      <c r="O10021" t="s">
        <v>1172776</v>
      </c>
      <c r="P10021" t="s">
        <v>1172777</v>
      </c>
      <c r="Q10021" t="s">
        <v>1172778</v>
      </c>
      <c r="R10021" t="s">
        <v>1172779</v>
      </c>
      <c r="S10021" t="s">
        <v>1172780</v>
      </c>
      <c r="T10021" t="s">
        <v>1172781</v>
      </c>
      <c r="U10021" t="s">
        <v>1172782</v>
      </c>
      <c r="V10021" t="s">
        <v>1172783</v>
      </c>
      <c r="W10021" t="s">
        <v>1172784</v>
      </c>
      <c r="X10021" t="s">
        <v>1172785</v>
      </c>
      <c r="Y10021" t="s">
        <v>1172786</v>
      </c>
      <c r="Z10021" t="s">
        <v>1172787</v>
      </c>
      <c r="AA10021" t="s">
        <v>1172788</v>
      </c>
      <c r="AB10021" t="s">
        <v>1172789</v>
      </c>
      <c r="AC10021" t="s">
        <v>1172790</v>
      </c>
      <c r="AD10021" t="s">
        <v>1172791</v>
      </c>
      <c r="AE10021" t="s">
        <v>1172792</v>
      </c>
      <c r="AF10021" t="s">
        <v>1172793</v>
      </c>
      <c r="AG10021" t="s">
        <v>1172794</v>
      </c>
      <c r="AH10021" t="s">
        <v>1172795</v>
      </c>
      <c r="AI10021" t="s">
        <v>1172796</v>
      </c>
      <c r="AJ10021" t="s">
        <v>1172797</v>
      </c>
      <c r="AK10021" t="s">
        <v>1172798</v>
      </c>
      <c r="AL10021" t="s">
        <v>1172799</v>
      </c>
      <c r="AM10021" t="s">
        <v>1172800</v>
      </c>
      <c r="AN10021" t="s">
        <v>1172801</v>
      </c>
      <c r="AO10021" t="s">
        <v>1172802</v>
      </c>
      <c r="AP10021" t="s">
        <v>1172803</v>
      </c>
      <c r="AQ10021" t="s">
        <v>1172804</v>
      </c>
      <c r="AR10021" t="s">
        <v>1172805</v>
      </c>
      <c r="AS10021" t="s">
        <v>1172806</v>
      </c>
      <c r="AT10021" t="s">
        <v>1172807</v>
      </c>
      <c r="AU10021" t="s">
        <v>1172808</v>
      </c>
      <c r="AV10021" t="s">
        <v>1172809</v>
      </c>
      <c r="AW10021" t="s">
        <v>1172810</v>
      </c>
      <c r="AX10021" t="s">
        <v>1172811</v>
      </c>
      <c r="AY10021" t="s">
        <v>1172812</v>
      </c>
      <c r="AZ10021" t="s">
        <v>1172813</v>
      </c>
      <c r="BA10021" t="s">
        <v>1172814</v>
      </c>
      <c r="BB10021" t="s">
        <v>1172815</v>
      </c>
      <c r="BC10021" t="s">
        <v>1172816</v>
      </c>
      <c r="BD10021" t="s">
        <v>1172817</v>
      </c>
      <c r="BE10021" t="s">
        <v>1172818</v>
      </c>
      <c r="BF10021" t="s">
        <v>1172819</v>
      </c>
      <c r="BG10021" t="s">
        <v>1172820</v>
      </c>
      <c r="BH10021" t="s">
        <v>1172821</v>
      </c>
      <c r="BI10021" t="s">
        <v>1172822</v>
      </c>
      <c r="BJ10021" t="s">
        <v>1172823</v>
      </c>
      <c r="BK10021" t="s">
        <v>1172824</v>
      </c>
      <c r="BL10021" t="s">
        <v>1172825</v>
      </c>
      <c r="BM10021" t="s">
        <v>1172826</v>
      </c>
      <c r="BN10021" t="s">
        <v>1172827</v>
      </c>
      <c r="BO10021" t="s">
        <v>1172828</v>
      </c>
      <c r="BP10021" t="s">
        <v>1172829</v>
      </c>
      <c r="BQ10021" t="s">
        <v>1172830</v>
      </c>
      <c r="BR10021" t="s">
        <v>1172831</v>
      </c>
      <c r="BS10021" t="s">
        <v>1172832</v>
      </c>
      <c r="BT10021" t="s">
        <v>1172833</v>
      </c>
      <c r="BU10021" t="s">
        <v>1172834</v>
      </c>
      <c r="BV10021" t="s">
        <v>1172835</v>
      </c>
      <c r="BW10021" t="s">
        <v>1172836</v>
      </c>
      <c r="BX10021" t="s">
        <v>1172837</v>
      </c>
      <c r="BY10021" t="s">
        <v>1172838</v>
      </c>
      <c r="BZ10021" t="s">
        <v>1172839</v>
      </c>
      <c r="CA10021" t="s">
        <v>1172840</v>
      </c>
      <c r="CB10021" t="s">
        <v>1172841</v>
      </c>
      <c r="CC10021" t="s">
        <v>1172842</v>
      </c>
      <c r="CD10021" t="s">
        <v>1172843</v>
      </c>
      <c r="CE10021" t="s">
        <v>1172844</v>
      </c>
      <c r="CF10021" t="s">
        <v>1172845</v>
      </c>
      <c r="CG10021" t="s">
        <v>1172846</v>
      </c>
      <c r="CH10021" t="s">
        <v>1172847</v>
      </c>
      <c r="CI10021" t="s">
        <v>1172848</v>
      </c>
      <c r="CJ10021" t="s">
        <v>1172849</v>
      </c>
      <c r="CK10021" t="s">
        <v>1172850</v>
      </c>
      <c r="CL10021" t="s">
        <v>1172851</v>
      </c>
      <c r="CM10021" t="s">
        <v>1172852</v>
      </c>
      <c r="CN10021" t="s">
        <v>1172853</v>
      </c>
      <c r="CO10021" t="s">
        <v>1172854</v>
      </c>
      <c r="CP10021" t="s">
        <v>1172855</v>
      </c>
      <c r="CQ10021" t="s">
        <v>1172856</v>
      </c>
      <c r="CR10021" t="s">
        <v>1172857</v>
      </c>
      <c r="CS10021" t="s">
        <v>1172858</v>
      </c>
      <c r="CT10021" t="s">
        <v>1172859</v>
      </c>
      <c r="CU10021" t="s">
        <v>1172860</v>
      </c>
      <c r="CV10021" t="s">
        <v>1172861</v>
      </c>
      <c r="CW10021" t="s">
        <v>1172862</v>
      </c>
      <c r="CX10021" t="s">
        <v>1172863</v>
      </c>
      <c r="CY10021" t="s">
        <v>1172864</v>
      </c>
      <c r="CZ10021" t="s">
        <v>1172865</v>
      </c>
      <c r="DA10021" t="s">
        <v>1172866</v>
      </c>
      <c r="DB10021" t="s">
        <v>1172867</v>
      </c>
      <c r="DC10021" t="s">
        <v>1172868</v>
      </c>
      <c r="DD10021" t="s">
        <v>1172869</v>
      </c>
      <c r="DE10021" t="s">
        <v>1172870</v>
      </c>
      <c r="DF10021" t="s">
        <v>1172871</v>
      </c>
      <c r="DG10021" t="s">
        <v>1172872</v>
      </c>
      <c r="DH10021" t="s">
        <v>1172873</v>
      </c>
      <c r="DI10021" t="s">
        <v>1172874</v>
      </c>
      <c r="DJ10021" t="s">
        <v>1172875</v>
      </c>
      <c r="DK10021" t="s">
        <v>1172876</v>
      </c>
      <c r="DL10021" t="s">
        <v>1172877</v>
      </c>
      <c r="DM10021" t="s">
        <v>1172878</v>
      </c>
      <c r="DN10021" t="s">
        <v>1172879</v>
      </c>
      <c r="DO10021" t="s">
        <v>1172880</v>
      </c>
      <c r="DP10021" t="s">
        <v>1172881</v>
      </c>
      <c r="DQ10021" t="s">
        <v>1172882</v>
      </c>
      <c r="DR10021" t="s">
        <v>1172883</v>
      </c>
      <c r="DS10021" t="s">
        <v>1172884</v>
      </c>
      <c r="DT10021" t="s">
        <v>1172885</v>
      </c>
      <c r="DU10021" t="s">
        <v>1172886</v>
      </c>
      <c r="DV10021" t="s">
        <v>1172887</v>
      </c>
      <c r="DW10021" t="s">
        <v>1172888</v>
      </c>
      <c r="DX10021" t="s">
        <v>1172889</v>
      </c>
      <c r="DY10021" t="s">
        <v>1172890</v>
      </c>
      <c r="DZ10021" t="s">
        <v>1172891</v>
      </c>
      <c r="EA10021" t="s">
        <v>1172892</v>
      </c>
      <c r="EB10021" t="s">
        <v>1172893</v>
      </c>
      <c r="EC10021" t="s">
        <v>1172894</v>
      </c>
      <c r="ED10021" t="s">
        <v>1172895</v>
      </c>
      <c r="EE10021" t="s">
        <v>1172896</v>
      </c>
      <c r="EF10021" t="s">
        <v>1172897</v>
      </c>
    </row>
    <row r="10022" spans="1:136" x14ac:dyDescent="0.25">
      <c r="A10022" t="s">
        <v>1172898</v>
      </c>
      <c r="B10022" t="s">
        <v>1172899</v>
      </c>
      <c r="C10022" t="s">
        <v>1172900</v>
      </c>
      <c r="D10022" t="s">
        <v>1172901</v>
      </c>
      <c r="E10022" t="s">
        <v>1172902</v>
      </c>
      <c r="F10022" t="s">
        <v>1172903</v>
      </c>
      <c r="G10022" t="s">
        <v>1172904</v>
      </c>
      <c r="H10022" t="s">
        <v>1172905</v>
      </c>
      <c r="I10022" t="s">
        <v>1172906</v>
      </c>
      <c r="J10022" t="s">
        <v>1172907</v>
      </c>
      <c r="K10022" t="s">
        <v>1172908</v>
      </c>
      <c r="L10022" t="s">
        <v>1172909</v>
      </c>
      <c r="M10022" t="s">
        <v>1172910</v>
      </c>
      <c r="N10022" t="s">
        <v>1172911</v>
      </c>
      <c r="O10022" t="s">
        <v>1172912</v>
      </c>
      <c r="P10022" t="s">
        <v>1172913</v>
      </c>
      <c r="Q10022" t="s">
        <v>1172914</v>
      </c>
      <c r="R10022" t="s">
        <v>1172915</v>
      </c>
      <c r="S10022" t="s">
        <v>1172916</v>
      </c>
      <c r="T10022" t="s">
        <v>1172917</v>
      </c>
      <c r="U10022" t="s">
        <v>1172918</v>
      </c>
      <c r="V10022" t="s">
        <v>1172919</v>
      </c>
      <c r="W10022" t="s">
        <v>1172920</v>
      </c>
      <c r="X10022" t="s">
        <v>1172921</v>
      </c>
      <c r="Y10022" t="s">
        <v>1172922</v>
      </c>
      <c r="Z10022" t="s">
        <v>1172923</v>
      </c>
      <c r="AA10022" t="s">
        <v>1172924</v>
      </c>
      <c r="AB10022" t="s">
        <v>1172925</v>
      </c>
      <c r="AC10022" t="s">
        <v>1172926</v>
      </c>
      <c r="AD10022" t="s">
        <v>1172927</v>
      </c>
      <c r="AE10022" t="s">
        <v>1172928</v>
      </c>
      <c r="AF10022" t="s">
        <v>1172929</v>
      </c>
      <c r="AG10022" t="s">
        <v>1172930</v>
      </c>
      <c r="AH10022" t="s">
        <v>1172931</v>
      </c>
      <c r="AI10022" t="s">
        <v>1172932</v>
      </c>
      <c r="AJ10022" t="s">
        <v>1172933</v>
      </c>
      <c r="AK10022" t="s">
        <v>1172934</v>
      </c>
      <c r="AL10022" t="s">
        <v>1172935</v>
      </c>
      <c r="AM10022" t="s">
        <v>1172936</v>
      </c>
      <c r="AN10022" t="s">
        <v>1172937</v>
      </c>
      <c r="AO10022" t="s">
        <v>1172938</v>
      </c>
      <c r="AP10022" t="s">
        <v>1172939</v>
      </c>
      <c r="AQ10022" t="s">
        <v>1172940</v>
      </c>
      <c r="AR10022" t="s">
        <v>1172941</v>
      </c>
      <c r="AS10022" t="s">
        <v>1172942</v>
      </c>
      <c r="AT10022" t="s">
        <v>1172943</v>
      </c>
      <c r="AU10022" t="s">
        <v>1172944</v>
      </c>
      <c r="AV10022" t="s">
        <v>1172945</v>
      </c>
      <c r="AW10022" t="s">
        <v>1172946</v>
      </c>
      <c r="AX10022" t="s">
        <v>1172947</v>
      </c>
      <c r="AY10022" t="s">
        <v>1172948</v>
      </c>
      <c r="AZ10022" t="s">
        <v>1172949</v>
      </c>
      <c r="BA10022" t="s">
        <v>1172950</v>
      </c>
      <c r="BB10022" t="s">
        <v>1172951</v>
      </c>
      <c r="BC10022" t="s">
        <v>1172952</v>
      </c>
      <c r="BD10022" t="s">
        <v>1172953</v>
      </c>
      <c r="BE10022" t="s">
        <v>1172954</v>
      </c>
      <c r="BF10022" t="s">
        <v>1172955</v>
      </c>
      <c r="BG10022" t="s">
        <v>1172956</v>
      </c>
      <c r="BH10022" t="s">
        <v>1172957</v>
      </c>
      <c r="BI10022" t="s">
        <v>1172958</v>
      </c>
      <c r="BJ10022" t="s">
        <v>1172959</v>
      </c>
      <c r="BK10022" t="s">
        <v>1172960</v>
      </c>
      <c r="BL10022" t="s">
        <v>1172961</v>
      </c>
      <c r="BM10022" t="s">
        <v>1172962</v>
      </c>
      <c r="BN10022" t="s">
        <v>1172963</v>
      </c>
      <c r="BO10022" t="s">
        <v>1172964</v>
      </c>
      <c r="BP10022" t="s">
        <v>1172965</v>
      </c>
      <c r="BQ10022" t="s">
        <v>1172966</v>
      </c>
      <c r="BR10022" t="s">
        <v>1172967</v>
      </c>
      <c r="BS10022" t="s">
        <v>1172968</v>
      </c>
      <c r="BT10022" t="s">
        <v>1172969</v>
      </c>
      <c r="BU10022" t="s">
        <v>1172970</v>
      </c>
      <c r="BV10022" t="s">
        <v>1172971</v>
      </c>
      <c r="BW10022" t="s">
        <v>1172972</v>
      </c>
      <c r="BX10022" t="s">
        <v>1172973</v>
      </c>
      <c r="BY10022" t="s">
        <v>1172974</v>
      </c>
      <c r="BZ10022" t="s">
        <v>1172975</v>
      </c>
      <c r="CA10022" t="s">
        <v>1172976</v>
      </c>
      <c r="CB10022" t="s">
        <v>1172977</v>
      </c>
      <c r="CC10022" t="s">
        <v>1172978</v>
      </c>
      <c r="CD10022" t="s">
        <v>1172979</v>
      </c>
      <c r="CE10022" t="s">
        <v>1172980</v>
      </c>
      <c r="CF10022" t="s">
        <v>1172981</v>
      </c>
      <c r="CG10022" t="s">
        <v>1172982</v>
      </c>
      <c r="CH10022" t="s">
        <v>1172983</v>
      </c>
      <c r="CI10022" t="s">
        <v>1172984</v>
      </c>
      <c r="CJ10022" t="s">
        <v>1172985</v>
      </c>
      <c r="CK10022" t="s">
        <v>1172986</v>
      </c>
      <c r="CL10022" t="s">
        <v>1172987</v>
      </c>
      <c r="CM10022" t="s">
        <v>1172988</v>
      </c>
      <c r="CN10022" t="s">
        <v>1172989</v>
      </c>
      <c r="CO10022" t="s">
        <v>1172990</v>
      </c>
      <c r="CP10022" t="s">
        <v>1172991</v>
      </c>
      <c r="CQ10022" t="s">
        <v>1172992</v>
      </c>
      <c r="CR10022" t="s">
        <v>1172993</v>
      </c>
      <c r="CS10022" t="s">
        <v>1172994</v>
      </c>
      <c r="CT10022" t="s">
        <v>1172995</v>
      </c>
      <c r="CU10022" t="s">
        <v>1172996</v>
      </c>
      <c r="CV10022" t="s">
        <v>1172997</v>
      </c>
      <c r="CW10022" t="s">
        <v>1172998</v>
      </c>
      <c r="CX10022" t="s">
        <v>1172999</v>
      </c>
      <c r="CY10022" t="s">
        <v>1173000</v>
      </c>
      <c r="CZ10022" t="s">
        <v>1173001</v>
      </c>
      <c r="DA10022" t="s">
        <v>1173002</v>
      </c>
      <c r="DB10022" t="s">
        <v>1173003</v>
      </c>
      <c r="DC10022" t="s">
        <v>1173004</v>
      </c>
      <c r="DD10022" t="s">
        <v>1173005</v>
      </c>
      <c r="DE10022" t="s">
        <v>1173006</v>
      </c>
      <c r="DF10022" t="s">
        <v>1173007</v>
      </c>
      <c r="DG10022" t="s">
        <v>1173008</v>
      </c>
      <c r="DH10022" t="s">
        <v>1173009</v>
      </c>
      <c r="DI10022" t="s">
        <v>1173010</v>
      </c>
      <c r="DJ10022" t="s">
        <v>1173011</v>
      </c>
      <c r="DK10022" t="s">
        <v>1173012</v>
      </c>
      <c r="DL10022" t="s">
        <v>1173013</v>
      </c>
      <c r="DM10022" t="s">
        <v>1173014</v>
      </c>
      <c r="DN10022" t="s">
        <v>1173015</v>
      </c>
      <c r="DO10022" t="s">
        <v>1173016</v>
      </c>
      <c r="DP10022" t="s">
        <v>1173017</v>
      </c>
      <c r="DQ10022" t="s">
        <v>1173018</v>
      </c>
      <c r="DR10022" t="s">
        <v>1173019</v>
      </c>
      <c r="DS10022" t="s">
        <v>1173020</v>
      </c>
      <c r="DT10022" t="s">
        <v>1173021</v>
      </c>
      <c r="DU10022" t="s">
        <v>1173022</v>
      </c>
      <c r="DV10022" t="s">
        <v>1173023</v>
      </c>
      <c r="DW10022" t="s">
        <v>1173024</v>
      </c>
      <c r="DX10022" t="s">
        <v>1173025</v>
      </c>
      <c r="DY10022" t="s">
        <v>1173026</v>
      </c>
      <c r="DZ10022" t="s">
        <v>1173027</v>
      </c>
      <c r="EA10022" t="s">
        <v>1173028</v>
      </c>
      <c r="EB10022" t="s">
        <v>1173029</v>
      </c>
      <c r="EC10022" t="s">
        <v>1173030</v>
      </c>
      <c r="ED10022" t="s">
        <v>1173031</v>
      </c>
      <c r="EE10022" t="s">
        <v>1173032</v>
      </c>
      <c r="EF10022" t="s">
        <v>1173033</v>
      </c>
    </row>
    <row r="10023" spans="1:136" x14ac:dyDescent="0.25">
      <c r="A10023" t="s">
        <v>1173034</v>
      </c>
      <c r="B10023" t="s">
        <v>545</v>
      </c>
      <c r="C10023" t="s">
        <v>545</v>
      </c>
      <c r="D10023" t="s">
        <v>545</v>
      </c>
      <c r="E10023" t="s">
        <v>545</v>
      </c>
      <c r="F10023" t="s">
        <v>545</v>
      </c>
      <c r="G10023" t="s">
        <v>545</v>
      </c>
      <c r="H10023" t="s">
        <v>545</v>
      </c>
      <c r="I10023" t="s">
        <v>545</v>
      </c>
      <c r="J10023" t="s">
        <v>545</v>
      </c>
      <c r="K10023" t="s">
        <v>545</v>
      </c>
      <c r="L10023" t="s">
        <v>545</v>
      </c>
      <c r="M10023" t="s">
        <v>545</v>
      </c>
      <c r="N10023" t="s">
        <v>545</v>
      </c>
      <c r="O10023" t="s">
        <v>545</v>
      </c>
      <c r="P10023" t="s">
        <v>545</v>
      </c>
      <c r="Q10023" t="s">
        <v>545</v>
      </c>
      <c r="R10023" t="s">
        <v>545</v>
      </c>
      <c r="S10023" t="s">
        <v>545</v>
      </c>
      <c r="T10023" t="s">
        <v>545</v>
      </c>
      <c r="U10023" t="s">
        <v>545</v>
      </c>
      <c r="V10023" t="s">
        <v>545</v>
      </c>
      <c r="W10023" t="s">
        <v>545</v>
      </c>
      <c r="X10023" t="s">
        <v>545</v>
      </c>
      <c r="Y10023" t="s">
        <v>545</v>
      </c>
      <c r="Z10023" t="s">
        <v>545</v>
      </c>
      <c r="AA10023" t="s">
        <v>545</v>
      </c>
      <c r="AB10023" t="s">
        <v>545</v>
      </c>
      <c r="AC10023" t="s">
        <v>545</v>
      </c>
      <c r="AD10023" t="s">
        <v>545</v>
      </c>
      <c r="AE10023" t="s">
        <v>545</v>
      </c>
      <c r="AF10023" t="s">
        <v>545</v>
      </c>
      <c r="AG10023" t="s">
        <v>545</v>
      </c>
      <c r="AH10023" t="s">
        <v>545</v>
      </c>
      <c r="AI10023" t="s">
        <v>545</v>
      </c>
      <c r="AJ10023" t="s">
        <v>545</v>
      </c>
      <c r="AK10023" t="s">
        <v>545</v>
      </c>
      <c r="AL10023" t="s">
        <v>1173035</v>
      </c>
      <c r="AM10023" t="s">
        <v>1173036</v>
      </c>
      <c r="AN10023" t="s">
        <v>1173037</v>
      </c>
      <c r="AO10023" t="s">
        <v>1173038</v>
      </c>
      <c r="AP10023" t="s">
        <v>1173039</v>
      </c>
      <c r="AQ10023" t="s">
        <v>1173040</v>
      </c>
      <c r="AR10023" t="s">
        <v>1173041</v>
      </c>
      <c r="AS10023" t="s">
        <v>1173042</v>
      </c>
      <c r="AT10023" t="s">
        <v>1173043</v>
      </c>
      <c r="AU10023" t="s">
        <v>1173044</v>
      </c>
      <c r="AV10023" t="s">
        <v>1173045</v>
      </c>
      <c r="AW10023" t="s">
        <v>1173046</v>
      </c>
      <c r="AX10023" t="s">
        <v>1173047</v>
      </c>
      <c r="AY10023" t="s">
        <v>1173048</v>
      </c>
      <c r="AZ10023" t="s">
        <v>1173049</v>
      </c>
      <c r="BA10023" t="s">
        <v>1173050</v>
      </c>
      <c r="BB10023" t="s">
        <v>1173051</v>
      </c>
      <c r="BC10023" t="s">
        <v>1173052</v>
      </c>
      <c r="BD10023" t="s">
        <v>1173053</v>
      </c>
      <c r="BE10023" t="s">
        <v>1173054</v>
      </c>
      <c r="BF10023" t="s">
        <v>1173055</v>
      </c>
      <c r="BG10023" t="s">
        <v>1173056</v>
      </c>
      <c r="BH10023" t="s">
        <v>1173057</v>
      </c>
      <c r="BI10023" t="s">
        <v>1173058</v>
      </c>
      <c r="BJ10023" t="s">
        <v>1173059</v>
      </c>
      <c r="BK10023" t="s">
        <v>1173060</v>
      </c>
      <c r="BL10023" t="s">
        <v>1173061</v>
      </c>
      <c r="BM10023" t="s">
        <v>1173062</v>
      </c>
      <c r="BN10023" t="s">
        <v>1173063</v>
      </c>
      <c r="BO10023" t="s">
        <v>1173064</v>
      </c>
      <c r="BP10023" t="s">
        <v>1173065</v>
      </c>
      <c r="BQ10023" t="s">
        <v>1173066</v>
      </c>
      <c r="BR10023" t="s">
        <v>1173067</v>
      </c>
      <c r="BS10023" t="s">
        <v>1173068</v>
      </c>
      <c r="BT10023" t="s">
        <v>1173069</v>
      </c>
      <c r="BU10023" t="s">
        <v>1173070</v>
      </c>
      <c r="BV10023" t="s">
        <v>545</v>
      </c>
      <c r="BW10023" t="s">
        <v>545</v>
      </c>
      <c r="BX10023" t="s">
        <v>545</v>
      </c>
      <c r="BY10023" t="s">
        <v>545</v>
      </c>
      <c r="BZ10023" t="s">
        <v>545</v>
      </c>
      <c r="CA10023" t="s">
        <v>545</v>
      </c>
      <c r="CB10023" t="s">
        <v>545</v>
      </c>
      <c r="CC10023" t="s">
        <v>545</v>
      </c>
      <c r="CD10023" t="s">
        <v>545</v>
      </c>
      <c r="CE10023" t="s">
        <v>545</v>
      </c>
      <c r="CF10023" t="s">
        <v>545</v>
      </c>
      <c r="CG10023" t="s">
        <v>545</v>
      </c>
      <c r="CH10023" t="s">
        <v>545</v>
      </c>
      <c r="CI10023" t="s">
        <v>545</v>
      </c>
      <c r="CJ10023" t="s">
        <v>545</v>
      </c>
      <c r="CK10023" t="s">
        <v>545</v>
      </c>
      <c r="CL10023" t="s">
        <v>545</v>
      </c>
      <c r="CM10023" t="s">
        <v>545</v>
      </c>
      <c r="CN10023" t="s">
        <v>1173071</v>
      </c>
      <c r="CO10023" t="s">
        <v>1173072</v>
      </c>
      <c r="CP10023" t="s">
        <v>1173073</v>
      </c>
      <c r="CQ10023" t="s">
        <v>1173074</v>
      </c>
      <c r="CR10023" t="s">
        <v>1173075</v>
      </c>
      <c r="CS10023" t="s">
        <v>1173076</v>
      </c>
      <c r="CT10023" t="s">
        <v>1173077</v>
      </c>
      <c r="CU10023" t="s">
        <v>1173078</v>
      </c>
      <c r="CV10023" t="s">
        <v>1173079</v>
      </c>
      <c r="CW10023" t="s">
        <v>545</v>
      </c>
      <c r="CX10023" t="s">
        <v>545</v>
      </c>
      <c r="CY10023" t="s">
        <v>545</v>
      </c>
      <c r="CZ10023" t="s">
        <v>545</v>
      </c>
      <c r="DA10023" t="s">
        <v>545</v>
      </c>
      <c r="DB10023" t="s">
        <v>545</v>
      </c>
      <c r="DC10023" t="s">
        <v>545</v>
      </c>
      <c r="DD10023" t="s">
        <v>545</v>
      </c>
      <c r="DE10023" t="s">
        <v>545</v>
      </c>
      <c r="DF10023" t="s">
        <v>545</v>
      </c>
      <c r="DG10023" t="s">
        <v>545</v>
      </c>
      <c r="DH10023" t="s">
        <v>545</v>
      </c>
      <c r="DI10023" t="s">
        <v>545</v>
      </c>
      <c r="DJ10023" t="s">
        <v>545</v>
      </c>
      <c r="DK10023" t="s">
        <v>545</v>
      </c>
      <c r="DL10023" t="s">
        <v>545</v>
      </c>
      <c r="DM10023" t="s">
        <v>545</v>
      </c>
      <c r="DN10023" t="s">
        <v>545</v>
      </c>
      <c r="DO10023" t="s">
        <v>545</v>
      </c>
      <c r="DP10023" t="s">
        <v>545</v>
      </c>
      <c r="DQ10023" t="s">
        <v>545</v>
      </c>
      <c r="DR10023" t="s">
        <v>545</v>
      </c>
      <c r="DS10023" t="s">
        <v>545</v>
      </c>
      <c r="DT10023" t="s">
        <v>545</v>
      </c>
      <c r="DU10023" t="s">
        <v>545</v>
      </c>
      <c r="DV10023" t="s">
        <v>545</v>
      </c>
      <c r="DW10023" t="s">
        <v>545</v>
      </c>
      <c r="DX10023" t="s">
        <v>545</v>
      </c>
      <c r="DY10023" t="s">
        <v>545</v>
      </c>
      <c r="DZ10023" t="s">
        <v>545</v>
      </c>
      <c r="EA10023" t="s">
        <v>545</v>
      </c>
      <c r="EB10023" t="s">
        <v>545</v>
      </c>
      <c r="EC10023" t="s">
        <v>545</v>
      </c>
      <c r="ED10023" t="s">
        <v>545</v>
      </c>
      <c r="EE10023" t="s">
        <v>545</v>
      </c>
      <c r="EF10023" t="s">
        <v>545</v>
      </c>
    </row>
    <row r="10024" spans="1:136" x14ac:dyDescent="0.25">
      <c r="A10024" t="s">
        <v>1173080</v>
      </c>
      <c r="B10024" t="s">
        <v>1173081</v>
      </c>
      <c r="C10024" t="s">
        <v>1173082</v>
      </c>
      <c r="D10024" t="s">
        <v>1173083</v>
      </c>
      <c r="E10024" t="s">
        <v>1173084</v>
      </c>
      <c r="F10024" t="s">
        <v>1173085</v>
      </c>
      <c r="G10024" t="s">
        <v>1173086</v>
      </c>
      <c r="H10024" t="s">
        <v>1173087</v>
      </c>
      <c r="I10024" t="s">
        <v>1173088</v>
      </c>
      <c r="J10024" t="s">
        <v>1173089</v>
      </c>
      <c r="K10024" t="s">
        <v>1173090</v>
      </c>
      <c r="L10024" t="s">
        <v>1173091</v>
      </c>
      <c r="M10024" t="s">
        <v>1173092</v>
      </c>
      <c r="N10024" t="s">
        <v>1173093</v>
      </c>
      <c r="O10024" t="s">
        <v>1173094</v>
      </c>
      <c r="P10024" t="s">
        <v>1173095</v>
      </c>
      <c r="Q10024" t="s">
        <v>1173096</v>
      </c>
      <c r="R10024" t="s">
        <v>1173097</v>
      </c>
      <c r="S10024" t="s">
        <v>1173098</v>
      </c>
      <c r="T10024" t="s">
        <v>1173099</v>
      </c>
      <c r="U10024" t="s">
        <v>1173100</v>
      </c>
      <c r="V10024" t="s">
        <v>1173101</v>
      </c>
      <c r="W10024" t="s">
        <v>1173102</v>
      </c>
      <c r="X10024" t="s">
        <v>1173103</v>
      </c>
      <c r="Y10024" t="s">
        <v>1173104</v>
      </c>
      <c r="Z10024" t="s">
        <v>1173105</v>
      </c>
      <c r="AA10024" t="s">
        <v>1173106</v>
      </c>
      <c r="AB10024" t="s">
        <v>1173107</v>
      </c>
      <c r="AC10024" t="s">
        <v>1173108</v>
      </c>
      <c r="AD10024" t="s">
        <v>1173109</v>
      </c>
      <c r="AE10024" t="s">
        <v>1173110</v>
      </c>
      <c r="AF10024" t="s">
        <v>1173111</v>
      </c>
      <c r="AG10024" t="s">
        <v>1173112</v>
      </c>
      <c r="AH10024" t="s">
        <v>1173113</v>
      </c>
      <c r="AI10024" t="s">
        <v>1173114</v>
      </c>
      <c r="AJ10024" t="s">
        <v>1173115</v>
      </c>
      <c r="AK10024" t="s">
        <v>1173116</v>
      </c>
      <c r="AL10024" t="s">
        <v>1173117</v>
      </c>
      <c r="AM10024" t="s">
        <v>1173118</v>
      </c>
      <c r="AN10024" t="s">
        <v>1173119</v>
      </c>
      <c r="AO10024" t="s">
        <v>1173120</v>
      </c>
      <c r="AP10024" t="s">
        <v>1173121</v>
      </c>
      <c r="AQ10024" t="s">
        <v>1173122</v>
      </c>
      <c r="AR10024" t="s">
        <v>1173123</v>
      </c>
      <c r="AS10024" t="s">
        <v>1173124</v>
      </c>
      <c r="AT10024" t="s">
        <v>1173125</v>
      </c>
      <c r="AU10024" t="s">
        <v>1173126</v>
      </c>
      <c r="AV10024" t="s">
        <v>1173127</v>
      </c>
      <c r="AW10024" t="s">
        <v>1173128</v>
      </c>
      <c r="AX10024" t="s">
        <v>1173129</v>
      </c>
      <c r="AY10024" t="s">
        <v>1173130</v>
      </c>
      <c r="AZ10024" t="s">
        <v>1173131</v>
      </c>
      <c r="BA10024" t="s">
        <v>1173132</v>
      </c>
      <c r="BB10024" t="s">
        <v>1173133</v>
      </c>
      <c r="BC10024" t="s">
        <v>1173134</v>
      </c>
      <c r="BD10024" t="s">
        <v>1173135</v>
      </c>
      <c r="BE10024" t="s">
        <v>1173136</v>
      </c>
      <c r="BF10024" t="s">
        <v>1173137</v>
      </c>
      <c r="BG10024" t="s">
        <v>1173138</v>
      </c>
      <c r="BH10024" t="s">
        <v>1173139</v>
      </c>
      <c r="BI10024" t="s">
        <v>1173140</v>
      </c>
      <c r="BJ10024" t="s">
        <v>1173141</v>
      </c>
      <c r="BK10024" t="s">
        <v>1173142</v>
      </c>
      <c r="BL10024" t="s">
        <v>1173143</v>
      </c>
      <c r="BM10024" t="s">
        <v>1173144</v>
      </c>
      <c r="BN10024" t="s">
        <v>1173145</v>
      </c>
      <c r="BO10024" t="s">
        <v>1173146</v>
      </c>
      <c r="BP10024" t="s">
        <v>1173147</v>
      </c>
      <c r="BQ10024" t="s">
        <v>1173148</v>
      </c>
      <c r="BR10024" t="s">
        <v>1173149</v>
      </c>
      <c r="BS10024" t="s">
        <v>1173150</v>
      </c>
      <c r="BT10024" t="s">
        <v>1173151</v>
      </c>
      <c r="BU10024" t="s">
        <v>1173152</v>
      </c>
      <c r="BV10024" t="s">
        <v>1173153</v>
      </c>
      <c r="BW10024" t="s">
        <v>1173154</v>
      </c>
      <c r="BX10024" t="s">
        <v>1173155</v>
      </c>
      <c r="BY10024" t="s">
        <v>1173156</v>
      </c>
      <c r="BZ10024" t="s">
        <v>1173157</v>
      </c>
      <c r="CA10024" t="s">
        <v>1173158</v>
      </c>
      <c r="CB10024" t="s">
        <v>1173159</v>
      </c>
      <c r="CC10024" t="s">
        <v>1173160</v>
      </c>
      <c r="CD10024" t="s">
        <v>1173161</v>
      </c>
      <c r="CE10024" t="s">
        <v>1173162</v>
      </c>
      <c r="CF10024" t="s">
        <v>1173163</v>
      </c>
      <c r="CG10024" t="s">
        <v>1173164</v>
      </c>
      <c r="CH10024" t="s">
        <v>1173165</v>
      </c>
      <c r="CI10024" t="s">
        <v>1173166</v>
      </c>
      <c r="CJ10024" t="s">
        <v>1173167</v>
      </c>
      <c r="CK10024" t="s">
        <v>1173168</v>
      </c>
      <c r="CL10024" t="s">
        <v>1173169</v>
      </c>
      <c r="CM10024" t="s">
        <v>1173170</v>
      </c>
      <c r="CN10024" t="s">
        <v>545</v>
      </c>
      <c r="CO10024" t="s">
        <v>545</v>
      </c>
      <c r="CP10024" t="s">
        <v>545</v>
      </c>
      <c r="CQ10024" t="s">
        <v>545</v>
      </c>
      <c r="CR10024" t="s">
        <v>545</v>
      </c>
      <c r="CS10024" t="s">
        <v>545</v>
      </c>
      <c r="CT10024" t="s">
        <v>545</v>
      </c>
      <c r="CU10024" t="s">
        <v>545</v>
      </c>
      <c r="CV10024" t="s">
        <v>545</v>
      </c>
      <c r="CW10024" t="s">
        <v>1173171</v>
      </c>
      <c r="CX10024" t="s">
        <v>1173172</v>
      </c>
      <c r="CY10024" t="s">
        <v>1173173</v>
      </c>
      <c r="CZ10024" t="s">
        <v>1173174</v>
      </c>
      <c r="DA10024" t="s">
        <v>1173175</v>
      </c>
      <c r="DB10024" t="s">
        <v>1173176</v>
      </c>
      <c r="DC10024" t="s">
        <v>1173177</v>
      </c>
      <c r="DD10024" t="s">
        <v>1173178</v>
      </c>
      <c r="DE10024" t="s">
        <v>1173179</v>
      </c>
      <c r="DF10024" t="s">
        <v>1173180</v>
      </c>
      <c r="DG10024" t="s">
        <v>1173181</v>
      </c>
      <c r="DH10024" t="s">
        <v>1173182</v>
      </c>
      <c r="DI10024" t="s">
        <v>1173183</v>
      </c>
      <c r="DJ10024" t="s">
        <v>1173184</v>
      </c>
      <c r="DK10024" t="s">
        <v>1173185</v>
      </c>
      <c r="DL10024" t="s">
        <v>1173186</v>
      </c>
      <c r="DM10024" t="s">
        <v>1173187</v>
      </c>
      <c r="DN10024" t="s">
        <v>1173188</v>
      </c>
      <c r="DO10024" t="s">
        <v>1173189</v>
      </c>
      <c r="DP10024" t="s">
        <v>1173190</v>
      </c>
      <c r="DQ10024" t="s">
        <v>1173191</v>
      </c>
      <c r="DR10024" t="s">
        <v>1173192</v>
      </c>
      <c r="DS10024" t="s">
        <v>1173193</v>
      </c>
      <c r="DT10024" t="s">
        <v>1173194</v>
      </c>
      <c r="DU10024" t="s">
        <v>1173195</v>
      </c>
      <c r="DV10024" t="s">
        <v>1173196</v>
      </c>
      <c r="DW10024" t="s">
        <v>1173197</v>
      </c>
      <c r="DX10024" t="s">
        <v>1173198</v>
      </c>
      <c r="DY10024" t="s">
        <v>1173199</v>
      </c>
      <c r="DZ10024" t="s">
        <v>1173200</v>
      </c>
      <c r="EA10024" t="s">
        <v>1173201</v>
      </c>
      <c r="EB10024" t="s">
        <v>1173202</v>
      </c>
      <c r="EC10024" t="s">
        <v>1173203</v>
      </c>
      <c r="ED10024" t="s">
        <v>1173204</v>
      </c>
      <c r="EE10024" t="s">
        <v>1173205</v>
      </c>
      <c r="EF10024" t="s">
        <v>1173206</v>
      </c>
    </row>
    <row r="10025" spans="1:136" x14ac:dyDescent="0.25">
      <c r="A10025" t="s">
        <v>1173207</v>
      </c>
      <c r="B10025" t="s">
        <v>1173208</v>
      </c>
      <c r="C10025" t="s">
        <v>1173209</v>
      </c>
      <c r="D10025" t="s">
        <v>1173210</v>
      </c>
      <c r="E10025" t="s">
        <v>1173211</v>
      </c>
      <c r="F10025" t="s">
        <v>1173212</v>
      </c>
      <c r="G10025" t="s">
        <v>1173213</v>
      </c>
      <c r="H10025" t="s">
        <v>1173214</v>
      </c>
      <c r="I10025" t="s">
        <v>1173215</v>
      </c>
      <c r="J10025" t="s">
        <v>1173216</v>
      </c>
      <c r="K10025" t="s">
        <v>1173217</v>
      </c>
      <c r="L10025" t="s">
        <v>1173218</v>
      </c>
      <c r="M10025" t="s">
        <v>1173219</v>
      </c>
      <c r="N10025" t="s">
        <v>1173220</v>
      </c>
      <c r="O10025" t="s">
        <v>1173221</v>
      </c>
      <c r="P10025" t="s">
        <v>1173222</v>
      </c>
      <c r="Q10025" t="s">
        <v>1173223</v>
      </c>
      <c r="R10025" t="s">
        <v>1173224</v>
      </c>
      <c r="S10025" t="s">
        <v>1173225</v>
      </c>
      <c r="T10025" t="s">
        <v>1173226</v>
      </c>
      <c r="U10025" t="s">
        <v>1173227</v>
      </c>
      <c r="V10025" t="s">
        <v>1173228</v>
      </c>
      <c r="W10025" t="s">
        <v>1173229</v>
      </c>
      <c r="X10025" t="s">
        <v>1173230</v>
      </c>
      <c r="Y10025" t="s">
        <v>1173231</v>
      </c>
      <c r="Z10025" t="s">
        <v>1173232</v>
      </c>
      <c r="AA10025" t="s">
        <v>1173233</v>
      </c>
      <c r="AB10025" t="s">
        <v>1173234</v>
      </c>
      <c r="AC10025" t="s">
        <v>1173235</v>
      </c>
      <c r="AD10025" t="s">
        <v>1173236</v>
      </c>
      <c r="AE10025" t="s">
        <v>1173237</v>
      </c>
      <c r="AF10025" t="s">
        <v>1173238</v>
      </c>
      <c r="AG10025" t="s">
        <v>1173239</v>
      </c>
      <c r="AH10025" t="s">
        <v>1173240</v>
      </c>
      <c r="AI10025" t="s">
        <v>1173241</v>
      </c>
      <c r="AJ10025" t="s">
        <v>1173242</v>
      </c>
      <c r="AK10025" t="s">
        <v>1173243</v>
      </c>
      <c r="AL10025" t="s">
        <v>1173244</v>
      </c>
      <c r="AM10025" t="s">
        <v>1173245</v>
      </c>
      <c r="AN10025" t="s">
        <v>1173246</v>
      </c>
      <c r="AO10025" t="s">
        <v>1173247</v>
      </c>
      <c r="AP10025" t="s">
        <v>1173248</v>
      </c>
      <c r="AQ10025" t="s">
        <v>1173249</v>
      </c>
      <c r="AR10025" t="s">
        <v>1173250</v>
      </c>
      <c r="AS10025" t="s">
        <v>1173251</v>
      </c>
      <c r="AT10025" t="s">
        <v>1173252</v>
      </c>
      <c r="AU10025" t="s">
        <v>1173253</v>
      </c>
      <c r="AV10025" t="s">
        <v>1173254</v>
      </c>
      <c r="AW10025" t="s">
        <v>1173255</v>
      </c>
      <c r="AX10025" t="s">
        <v>1173256</v>
      </c>
      <c r="AY10025" t="s">
        <v>1173257</v>
      </c>
      <c r="AZ10025" t="s">
        <v>1173258</v>
      </c>
      <c r="BA10025" t="s">
        <v>1173259</v>
      </c>
      <c r="BB10025" t="s">
        <v>1173260</v>
      </c>
      <c r="BC10025" t="s">
        <v>1173261</v>
      </c>
      <c r="BD10025" t="s">
        <v>1173262</v>
      </c>
      <c r="BE10025" t="s">
        <v>1173263</v>
      </c>
      <c r="BF10025" t="s">
        <v>1173264</v>
      </c>
      <c r="BG10025" t="s">
        <v>1173265</v>
      </c>
      <c r="BH10025" t="s">
        <v>1173266</v>
      </c>
      <c r="BI10025" t="s">
        <v>1173267</v>
      </c>
      <c r="BJ10025" t="s">
        <v>1173268</v>
      </c>
      <c r="BK10025" t="s">
        <v>1173269</v>
      </c>
      <c r="BL10025" t="s">
        <v>1173270</v>
      </c>
      <c r="BM10025" t="s">
        <v>1173271</v>
      </c>
      <c r="BN10025" t="s">
        <v>1173272</v>
      </c>
      <c r="BO10025" t="s">
        <v>1173273</v>
      </c>
      <c r="BP10025" t="s">
        <v>1173274</v>
      </c>
      <c r="BQ10025" t="s">
        <v>1173275</v>
      </c>
      <c r="BR10025" t="s">
        <v>1173276</v>
      </c>
      <c r="BS10025" t="s">
        <v>1173277</v>
      </c>
      <c r="BT10025" t="s">
        <v>1173278</v>
      </c>
      <c r="BU10025" t="s">
        <v>1173279</v>
      </c>
      <c r="BV10025" t="s">
        <v>1173280</v>
      </c>
      <c r="BW10025" t="s">
        <v>1173281</v>
      </c>
      <c r="BX10025" t="s">
        <v>1173282</v>
      </c>
      <c r="BY10025" t="s">
        <v>1173283</v>
      </c>
      <c r="BZ10025" t="s">
        <v>1173284</v>
      </c>
      <c r="CA10025" t="s">
        <v>1173285</v>
      </c>
      <c r="CB10025" t="s">
        <v>1173286</v>
      </c>
      <c r="CC10025" t="s">
        <v>1173287</v>
      </c>
      <c r="CD10025" t="s">
        <v>1173288</v>
      </c>
      <c r="CE10025" t="s">
        <v>1173289</v>
      </c>
      <c r="CF10025" t="s">
        <v>1173290</v>
      </c>
      <c r="CG10025" t="s">
        <v>1173291</v>
      </c>
      <c r="CH10025" t="s">
        <v>1173292</v>
      </c>
      <c r="CI10025" t="s">
        <v>1173293</v>
      </c>
      <c r="CJ10025" t="s">
        <v>1173294</v>
      </c>
      <c r="CK10025" t="s">
        <v>1173295</v>
      </c>
      <c r="CL10025" t="s">
        <v>1173296</v>
      </c>
      <c r="CM10025" t="s">
        <v>1173297</v>
      </c>
      <c r="CN10025" t="s">
        <v>1173298</v>
      </c>
      <c r="CO10025" t="s">
        <v>1173299</v>
      </c>
      <c r="CP10025" t="s">
        <v>1173300</v>
      </c>
      <c r="CQ10025" t="s">
        <v>1173301</v>
      </c>
      <c r="CR10025" t="s">
        <v>1173302</v>
      </c>
      <c r="CS10025" t="s">
        <v>1173303</v>
      </c>
      <c r="CT10025" t="s">
        <v>1173304</v>
      </c>
      <c r="CU10025" t="s">
        <v>1173305</v>
      </c>
      <c r="CV10025" t="s">
        <v>1173306</v>
      </c>
      <c r="CW10025" t="s">
        <v>1173307</v>
      </c>
      <c r="CX10025" t="s">
        <v>1173308</v>
      </c>
      <c r="CY10025" t="s">
        <v>1173309</v>
      </c>
      <c r="CZ10025" t="s">
        <v>1173310</v>
      </c>
      <c r="DA10025" t="s">
        <v>1173311</v>
      </c>
      <c r="DB10025" t="s">
        <v>1173312</v>
      </c>
      <c r="DC10025" t="s">
        <v>1173313</v>
      </c>
      <c r="DD10025" t="s">
        <v>1173314</v>
      </c>
      <c r="DE10025" t="s">
        <v>1173315</v>
      </c>
      <c r="DF10025" t="s">
        <v>1173316</v>
      </c>
      <c r="DG10025" t="s">
        <v>1173317</v>
      </c>
      <c r="DH10025" t="s">
        <v>1173318</v>
      </c>
      <c r="DI10025" t="s">
        <v>1173319</v>
      </c>
      <c r="DJ10025" t="s">
        <v>1173320</v>
      </c>
      <c r="DK10025" t="s">
        <v>1173321</v>
      </c>
      <c r="DL10025" t="s">
        <v>1173322</v>
      </c>
      <c r="DM10025" t="s">
        <v>1173323</v>
      </c>
      <c r="DN10025" t="s">
        <v>1173324</v>
      </c>
      <c r="DO10025" t="s">
        <v>1173325</v>
      </c>
      <c r="DP10025" t="s">
        <v>1173326</v>
      </c>
      <c r="DQ10025" t="s">
        <v>1173327</v>
      </c>
      <c r="DR10025" t="s">
        <v>1173328</v>
      </c>
      <c r="DS10025" t="s">
        <v>1173329</v>
      </c>
      <c r="DT10025" t="s">
        <v>1173330</v>
      </c>
      <c r="DU10025" t="s">
        <v>1173331</v>
      </c>
      <c r="DV10025" t="s">
        <v>1173332</v>
      </c>
      <c r="DW10025" t="s">
        <v>1173333</v>
      </c>
      <c r="DX10025" t="s">
        <v>1173334</v>
      </c>
      <c r="DY10025" t="s">
        <v>1173335</v>
      </c>
      <c r="DZ10025" t="s">
        <v>1173336</v>
      </c>
      <c r="EA10025" t="s">
        <v>1173337</v>
      </c>
      <c r="EB10025" t="s">
        <v>1173338</v>
      </c>
      <c r="EC10025" t="s">
        <v>1173339</v>
      </c>
      <c r="ED10025" t="s">
        <v>1173340</v>
      </c>
      <c r="EE10025" t="s">
        <v>1173341</v>
      </c>
      <c r="EF10025" t="s">
        <v>1173342</v>
      </c>
    </row>
    <row r="10026" spans="1:136" x14ac:dyDescent="0.25">
      <c r="A10026" t="s">
        <v>1173343</v>
      </c>
      <c r="B10026" t="s">
        <v>1173344</v>
      </c>
      <c r="C10026" t="s">
        <v>1173345</v>
      </c>
      <c r="D10026" t="s">
        <v>1173346</v>
      </c>
      <c r="E10026" t="s">
        <v>1173347</v>
      </c>
      <c r="F10026" t="s">
        <v>1173348</v>
      </c>
      <c r="G10026" t="s">
        <v>1173349</v>
      </c>
      <c r="H10026" t="s">
        <v>1173350</v>
      </c>
      <c r="I10026" t="s">
        <v>1173351</v>
      </c>
      <c r="J10026" t="s">
        <v>1173352</v>
      </c>
      <c r="K10026" t="s">
        <v>1173353</v>
      </c>
      <c r="L10026" t="s">
        <v>1173354</v>
      </c>
      <c r="M10026" t="s">
        <v>1173355</v>
      </c>
      <c r="N10026" t="s">
        <v>1173356</v>
      </c>
      <c r="O10026" t="s">
        <v>1173357</v>
      </c>
      <c r="P10026" t="s">
        <v>1173358</v>
      </c>
      <c r="Q10026" t="s">
        <v>1173359</v>
      </c>
      <c r="R10026" t="s">
        <v>1173360</v>
      </c>
      <c r="S10026" t="s">
        <v>1173361</v>
      </c>
      <c r="T10026" t="s">
        <v>1173362</v>
      </c>
      <c r="U10026" t="s">
        <v>1173363</v>
      </c>
      <c r="V10026" t="s">
        <v>1173364</v>
      </c>
      <c r="W10026" t="s">
        <v>1173365</v>
      </c>
      <c r="X10026" t="s">
        <v>1173366</v>
      </c>
      <c r="Y10026" t="s">
        <v>1173367</v>
      </c>
      <c r="Z10026" t="s">
        <v>1173368</v>
      </c>
      <c r="AA10026" t="s">
        <v>1173369</v>
      </c>
      <c r="AB10026" t="s">
        <v>1173370</v>
      </c>
      <c r="AC10026" t="s">
        <v>1173371</v>
      </c>
      <c r="AD10026" t="s">
        <v>1173372</v>
      </c>
      <c r="AE10026" t="s">
        <v>1173373</v>
      </c>
      <c r="AF10026" t="s">
        <v>1173374</v>
      </c>
      <c r="AG10026" t="s">
        <v>1173375</v>
      </c>
      <c r="AH10026" t="s">
        <v>1173376</v>
      </c>
      <c r="AI10026" t="s">
        <v>1173377</v>
      </c>
      <c r="AJ10026" t="s">
        <v>1173378</v>
      </c>
      <c r="AK10026" t="s">
        <v>1173379</v>
      </c>
      <c r="AL10026" t="s">
        <v>1173380</v>
      </c>
      <c r="AM10026" t="s">
        <v>1173381</v>
      </c>
      <c r="AN10026" t="s">
        <v>1173382</v>
      </c>
      <c r="AO10026" t="s">
        <v>1173383</v>
      </c>
      <c r="AP10026" t="s">
        <v>1173384</v>
      </c>
      <c r="AQ10026" t="s">
        <v>1173385</v>
      </c>
      <c r="AR10026" t="s">
        <v>1173386</v>
      </c>
      <c r="AS10026" t="s">
        <v>1173387</v>
      </c>
      <c r="AT10026" t="s">
        <v>1173388</v>
      </c>
      <c r="AU10026" t="s">
        <v>1173389</v>
      </c>
      <c r="AV10026" t="s">
        <v>1173390</v>
      </c>
      <c r="AW10026" t="s">
        <v>1173391</v>
      </c>
      <c r="AX10026" t="s">
        <v>1173392</v>
      </c>
      <c r="AY10026" t="s">
        <v>1173393</v>
      </c>
      <c r="AZ10026" t="s">
        <v>1173394</v>
      </c>
      <c r="BA10026" t="s">
        <v>1173395</v>
      </c>
      <c r="BB10026" t="s">
        <v>1173396</v>
      </c>
      <c r="BC10026" t="s">
        <v>1173397</v>
      </c>
      <c r="BD10026" t="s">
        <v>1173398</v>
      </c>
      <c r="BE10026" t="s">
        <v>1173399</v>
      </c>
      <c r="BF10026" t="s">
        <v>1173400</v>
      </c>
      <c r="BG10026" t="s">
        <v>1173401</v>
      </c>
      <c r="BH10026" t="s">
        <v>1173402</v>
      </c>
      <c r="BI10026" t="s">
        <v>1173403</v>
      </c>
      <c r="BJ10026" t="s">
        <v>1173404</v>
      </c>
      <c r="BK10026" t="s">
        <v>1173405</v>
      </c>
      <c r="BL10026" t="s">
        <v>1173406</v>
      </c>
      <c r="BM10026" t="s">
        <v>1173407</v>
      </c>
      <c r="BN10026" t="s">
        <v>1173408</v>
      </c>
      <c r="BO10026" t="s">
        <v>1173409</v>
      </c>
      <c r="BP10026" t="s">
        <v>1173410</v>
      </c>
      <c r="BQ10026" t="s">
        <v>1173411</v>
      </c>
      <c r="BR10026" t="s">
        <v>1173412</v>
      </c>
      <c r="BS10026" t="s">
        <v>1173413</v>
      </c>
      <c r="BT10026" t="s">
        <v>1173414</v>
      </c>
      <c r="BU10026" t="s">
        <v>1173415</v>
      </c>
      <c r="BV10026" t="s">
        <v>1173416</v>
      </c>
      <c r="BW10026" t="s">
        <v>1173417</v>
      </c>
      <c r="BX10026" t="s">
        <v>1173418</v>
      </c>
      <c r="BY10026" t="s">
        <v>1173419</v>
      </c>
      <c r="BZ10026" t="s">
        <v>1173420</v>
      </c>
      <c r="CA10026" t="s">
        <v>1173421</v>
      </c>
      <c r="CB10026" t="s">
        <v>1173422</v>
      </c>
      <c r="CC10026" t="s">
        <v>1173423</v>
      </c>
      <c r="CD10026" t="s">
        <v>1173424</v>
      </c>
      <c r="CE10026" t="s">
        <v>1173425</v>
      </c>
      <c r="CF10026" t="s">
        <v>1173426</v>
      </c>
      <c r="CG10026" t="s">
        <v>1173427</v>
      </c>
      <c r="CH10026" t="s">
        <v>1173428</v>
      </c>
      <c r="CI10026" t="s">
        <v>1173429</v>
      </c>
      <c r="CJ10026" t="s">
        <v>1173430</v>
      </c>
      <c r="CK10026" t="s">
        <v>1173431</v>
      </c>
      <c r="CL10026" t="s">
        <v>1173432</v>
      </c>
      <c r="CM10026" t="s">
        <v>1173433</v>
      </c>
      <c r="CN10026" t="s">
        <v>1173434</v>
      </c>
      <c r="CO10026" t="s">
        <v>1173435</v>
      </c>
      <c r="CP10026" t="s">
        <v>1173436</v>
      </c>
      <c r="CQ10026" t="s">
        <v>1173437</v>
      </c>
      <c r="CR10026" t="s">
        <v>1173438</v>
      </c>
      <c r="CS10026" t="s">
        <v>1173439</v>
      </c>
      <c r="CT10026" t="s">
        <v>1173440</v>
      </c>
      <c r="CU10026" t="s">
        <v>1173441</v>
      </c>
      <c r="CV10026" t="s">
        <v>1173442</v>
      </c>
      <c r="CW10026" t="s">
        <v>1173443</v>
      </c>
      <c r="CX10026" t="s">
        <v>1173444</v>
      </c>
      <c r="CY10026" t="s">
        <v>1173445</v>
      </c>
      <c r="CZ10026" t="s">
        <v>1173446</v>
      </c>
      <c r="DA10026" t="s">
        <v>1173447</v>
      </c>
      <c r="DB10026" t="s">
        <v>1173448</v>
      </c>
      <c r="DC10026" t="s">
        <v>1173449</v>
      </c>
      <c r="DD10026" t="s">
        <v>1173450</v>
      </c>
      <c r="DE10026" t="s">
        <v>1173451</v>
      </c>
      <c r="DF10026" t="s">
        <v>1173452</v>
      </c>
      <c r="DG10026" t="s">
        <v>1173453</v>
      </c>
      <c r="DH10026" t="s">
        <v>1173454</v>
      </c>
      <c r="DI10026" t="s">
        <v>1173455</v>
      </c>
      <c r="DJ10026" t="s">
        <v>1173456</v>
      </c>
      <c r="DK10026" t="s">
        <v>1173457</v>
      </c>
      <c r="DL10026" t="s">
        <v>1173458</v>
      </c>
      <c r="DM10026" t="s">
        <v>1173459</v>
      </c>
      <c r="DN10026" t="s">
        <v>1173460</v>
      </c>
      <c r="DO10026" t="s">
        <v>1173461</v>
      </c>
      <c r="DP10026" t="s">
        <v>1173462</v>
      </c>
      <c r="DQ10026" t="s">
        <v>1173463</v>
      </c>
      <c r="DR10026" t="s">
        <v>1173464</v>
      </c>
      <c r="DS10026" t="s">
        <v>1173465</v>
      </c>
      <c r="DT10026" t="s">
        <v>1173466</v>
      </c>
      <c r="DU10026" t="s">
        <v>1173467</v>
      </c>
      <c r="DV10026" t="s">
        <v>1173468</v>
      </c>
      <c r="DW10026" t="s">
        <v>1173469</v>
      </c>
      <c r="DX10026" t="s">
        <v>1173470</v>
      </c>
      <c r="DY10026" t="s">
        <v>1173471</v>
      </c>
      <c r="DZ10026" t="s">
        <v>1173472</v>
      </c>
      <c r="EA10026" t="s">
        <v>1173473</v>
      </c>
      <c r="EB10026" t="s">
        <v>1173474</v>
      </c>
      <c r="EC10026" t="s">
        <v>1173475</v>
      </c>
      <c r="ED10026" t="s">
        <v>1173476</v>
      </c>
      <c r="EE10026" t="s">
        <v>1173477</v>
      </c>
      <c r="EF10026" t="s">
        <v>1173478</v>
      </c>
    </row>
    <row r="10027" spans="1:136" x14ac:dyDescent="0.25">
      <c r="A10027" t="s">
        <v>1173479</v>
      </c>
      <c r="B10027" t="s">
        <v>1173480</v>
      </c>
      <c r="C10027" t="s">
        <v>1173481</v>
      </c>
      <c r="D10027" t="s">
        <v>1173482</v>
      </c>
      <c r="E10027" t="s">
        <v>1173483</v>
      </c>
      <c r="F10027" t="s">
        <v>1173484</v>
      </c>
      <c r="G10027" t="s">
        <v>1173485</v>
      </c>
      <c r="H10027" t="s">
        <v>1173486</v>
      </c>
      <c r="I10027" t="s">
        <v>1173487</v>
      </c>
      <c r="J10027" t="s">
        <v>1173488</v>
      </c>
      <c r="K10027" t="s">
        <v>1173489</v>
      </c>
      <c r="L10027" t="s">
        <v>1173490</v>
      </c>
      <c r="M10027" t="s">
        <v>1173491</v>
      </c>
      <c r="N10027" t="s">
        <v>1173492</v>
      </c>
      <c r="O10027" t="s">
        <v>1173493</v>
      </c>
      <c r="P10027" t="s">
        <v>1173494</v>
      </c>
      <c r="Q10027" t="s">
        <v>1173495</v>
      </c>
      <c r="R10027" t="s">
        <v>1173496</v>
      </c>
      <c r="S10027" t="s">
        <v>1173497</v>
      </c>
      <c r="T10027" t="s">
        <v>1173498</v>
      </c>
      <c r="U10027" t="s">
        <v>1173499</v>
      </c>
      <c r="V10027" t="s">
        <v>1173500</v>
      </c>
      <c r="W10027" t="s">
        <v>1173501</v>
      </c>
      <c r="X10027" t="s">
        <v>1173502</v>
      </c>
      <c r="Y10027" t="s">
        <v>1173503</v>
      </c>
      <c r="Z10027" t="s">
        <v>1173504</v>
      </c>
      <c r="AA10027" t="s">
        <v>1173505</v>
      </c>
      <c r="AB10027" t="s">
        <v>1173506</v>
      </c>
      <c r="AC10027" t="s">
        <v>1173507</v>
      </c>
      <c r="AD10027" t="s">
        <v>1173508</v>
      </c>
      <c r="AE10027" t="s">
        <v>1173509</v>
      </c>
      <c r="AF10027" t="s">
        <v>1173510</v>
      </c>
      <c r="AG10027" t="s">
        <v>1173511</v>
      </c>
      <c r="AH10027" t="s">
        <v>1173512</v>
      </c>
      <c r="AI10027" t="s">
        <v>1173513</v>
      </c>
      <c r="AJ10027" t="s">
        <v>1173514</v>
      </c>
      <c r="AK10027" t="s">
        <v>1173515</v>
      </c>
      <c r="AL10027" t="s">
        <v>1173516</v>
      </c>
      <c r="AM10027" t="s">
        <v>1173517</v>
      </c>
      <c r="AN10027" t="s">
        <v>1173518</v>
      </c>
      <c r="AO10027" t="s">
        <v>1173519</v>
      </c>
      <c r="AP10027" t="s">
        <v>1173520</v>
      </c>
      <c r="AQ10027" t="s">
        <v>1173521</v>
      </c>
      <c r="AR10027" t="s">
        <v>1173522</v>
      </c>
      <c r="AS10027" t="s">
        <v>1173523</v>
      </c>
      <c r="AT10027" t="s">
        <v>1173524</v>
      </c>
      <c r="AU10027" t="s">
        <v>1173525</v>
      </c>
      <c r="AV10027" t="s">
        <v>1173526</v>
      </c>
      <c r="AW10027" t="s">
        <v>1173527</v>
      </c>
      <c r="AX10027" t="s">
        <v>1173528</v>
      </c>
      <c r="AY10027" t="s">
        <v>1173529</v>
      </c>
      <c r="AZ10027" t="s">
        <v>1173530</v>
      </c>
      <c r="BA10027" t="s">
        <v>1173531</v>
      </c>
      <c r="BB10027" t="s">
        <v>1173532</v>
      </c>
      <c r="BC10027" t="s">
        <v>1173533</v>
      </c>
      <c r="BD10027" t="s">
        <v>1173534</v>
      </c>
      <c r="BE10027" t="s">
        <v>1173535</v>
      </c>
      <c r="BF10027" t="s">
        <v>1173536</v>
      </c>
      <c r="BG10027" t="s">
        <v>1173537</v>
      </c>
      <c r="BH10027" t="s">
        <v>1173538</v>
      </c>
      <c r="BI10027" t="s">
        <v>1173539</v>
      </c>
      <c r="BJ10027" t="s">
        <v>1173540</v>
      </c>
      <c r="BK10027" t="s">
        <v>1173541</v>
      </c>
      <c r="BL10027" t="s">
        <v>1173542</v>
      </c>
      <c r="BM10027" t="s">
        <v>1173543</v>
      </c>
      <c r="BN10027" t="s">
        <v>1173544</v>
      </c>
      <c r="BO10027" t="s">
        <v>1173545</v>
      </c>
      <c r="BP10027" t="s">
        <v>1173546</v>
      </c>
      <c r="BQ10027" t="s">
        <v>1173547</v>
      </c>
      <c r="BR10027" t="s">
        <v>1173548</v>
      </c>
      <c r="BS10027" t="s">
        <v>1173549</v>
      </c>
      <c r="BT10027" t="s">
        <v>1173550</v>
      </c>
      <c r="BU10027" t="s">
        <v>1173551</v>
      </c>
      <c r="BV10027" t="s">
        <v>1173552</v>
      </c>
      <c r="BW10027" t="s">
        <v>1173553</v>
      </c>
      <c r="BX10027" t="s">
        <v>1173554</v>
      </c>
      <c r="BY10027" t="s">
        <v>1173555</v>
      </c>
      <c r="BZ10027" t="s">
        <v>1173556</v>
      </c>
      <c r="CA10027" t="s">
        <v>1173557</v>
      </c>
      <c r="CB10027" t="s">
        <v>1173558</v>
      </c>
      <c r="CC10027" t="s">
        <v>1173559</v>
      </c>
      <c r="CD10027" t="s">
        <v>1173560</v>
      </c>
      <c r="CE10027" t="s">
        <v>1173561</v>
      </c>
      <c r="CF10027" t="s">
        <v>1173562</v>
      </c>
      <c r="CG10027" t="s">
        <v>1173563</v>
      </c>
      <c r="CH10027" t="s">
        <v>1173564</v>
      </c>
      <c r="CI10027" t="s">
        <v>1173565</v>
      </c>
      <c r="CJ10027" t="s">
        <v>1173566</v>
      </c>
      <c r="CK10027" t="s">
        <v>1173567</v>
      </c>
      <c r="CL10027" t="s">
        <v>1173568</v>
      </c>
      <c r="CM10027" t="s">
        <v>1173569</v>
      </c>
      <c r="CN10027" t="s">
        <v>1173570</v>
      </c>
      <c r="CO10027" t="s">
        <v>1173571</v>
      </c>
      <c r="CP10027" t="s">
        <v>1173572</v>
      </c>
      <c r="CQ10027" t="s">
        <v>1173573</v>
      </c>
      <c r="CR10027" t="s">
        <v>1173574</v>
      </c>
      <c r="CS10027" t="s">
        <v>1173575</v>
      </c>
      <c r="CT10027" t="s">
        <v>1173576</v>
      </c>
      <c r="CU10027" t="s">
        <v>1173577</v>
      </c>
      <c r="CV10027" t="s">
        <v>1173578</v>
      </c>
      <c r="CW10027" t="s">
        <v>1173579</v>
      </c>
      <c r="CX10027" t="s">
        <v>1173580</v>
      </c>
      <c r="CY10027" t="s">
        <v>1173581</v>
      </c>
      <c r="CZ10027" t="s">
        <v>1173582</v>
      </c>
      <c r="DA10027" t="s">
        <v>1173583</v>
      </c>
      <c r="DB10027" t="s">
        <v>1173584</v>
      </c>
      <c r="DC10027" t="s">
        <v>1173585</v>
      </c>
      <c r="DD10027" t="s">
        <v>1173586</v>
      </c>
      <c r="DE10027" t="s">
        <v>1173587</v>
      </c>
      <c r="DF10027" t="s">
        <v>1173588</v>
      </c>
      <c r="DG10027" t="s">
        <v>1173589</v>
      </c>
      <c r="DH10027" t="s">
        <v>1173590</v>
      </c>
      <c r="DI10027" t="s">
        <v>1173591</v>
      </c>
      <c r="DJ10027" t="s">
        <v>1173592</v>
      </c>
      <c r="DK10027" t="s">
        <v>1173593</v>
      </c>
      <c r="DL10027" t="s">
        <v>1173594</v>
      </c>
      <c r="DM10027" t="s">
        <v>1173595</v>
      </c>
      <c r="DN10027" t="s">
        <v>1173596</v>
      </c>
      <c r="DO10027" t="s">
        <v>1173597</v>
      </c>
      <c r="DP10027" t="s">
        <v>1173598</v>
      </c>
      <c r="DQ10027" t="s">
        <v>1173599</v>
      </c>
      <c r="DR10027" t="s">
        <v>1173600</v>
      </c>
      <c r="DS10027" t="s">
        <v>1173601</v>
      </c>
      <c r="DT10027" t="s">
        <v>1173602</v>
      </c>
      <c r="DU10027" t="s">
        <v>1173603</v>
      </c>
      <c r="DV10027" t="s">
        <v>1173604</v>
      </c>
      <c r="DW10027" t="s">
        <v>1173605</v>
      </c>
      <c r="DX10027" t="s">
        <v>1173606</v>
      </c>
      <c r="DY10027" t="s">
        <v>1173607</v>
      </c>
      <c r="DZ10027" t="s">
        <v>1173608</v>
      </c>
      <c r="EA10027" t="s">
        <v>1173609</v>
      </c>
      <c r="EB10027" t="s">
        <v>1173610</v>
      </c>
      <c r="EC10027" t="s">
        <v>1173611</v>
      </c>
      <c r="ED10027" t="s">
        <v>1173612</v>
      </c>
      <c r="EE10027" t="s">
        <v>1173613</v>
      </c>
      <c r="EF10027" t="s">
        <v>1173614</v>
      </c>
    </row>
    <row r="10028" spans="1:136" x14ac:dyDescent="0.25">
      <c r="A10028" t="s">
        <v>1173615</v>
      </c>
      <c r="B10028" t="s">
        <v>1173616</v>
      </c>
      <c r="C10028" t="s">
        <v>1173617</v>
      </c>
      <c r="D10028" t="s">
        <v>1173618</v>
      </c>
      <c r="E10028" t="s">
        <v>1173619</v>
      </c>
      <c r="F10028" t="s">
        <v>1173620</v>
      </c>
      <c r="G10028" t="s">
        <v>1173621</v>
      </c>
      <c r="H10028" t="s">
        <v>1173622</v>
      </c>
      <c r="I10028" t="s">
        <v>1173623</v>
      </c>
      <c r="J10028" t="s">
        <v>1173624</v>
      </c>
      <c r="K10028" t="s">
        <v>1173625</v>
      </c>
      <c r="L10028" t="s">
        <v>1173626</v>
      </c>
      <c r="M10028" t="s">
        <v>1173627</v>
      </c>
      <c r="N10028" t="s">
        <v>1173628</v>
      </c>
      <c r="O10028" t="s">
        <v>1173629</v>
      </c>
      <c r="P10028" t="s">
        <v>1173630</v>
      </c>
      <c r="Q10028" t="s">
        <v>1173631</v>
      </c>
      <c r="R10028" t="s">
        <v>1173632</v>
      </c>
      <c r="S10028" t="s">
        <v>1173633</v>
      </c>
      <c r="T10028" t="s">
        <v>1173634</v>
      </c>
      <c r="U10028" t="s">
        <v>1173635</v>
      </c>
      <c r="V10028" t="s">
        <v>1173636</v>
      </c>
      <c r="W10028" t="s">
        <v>1173637</v>
      </c>
      <c r="X10028" t="s">
        <v>1173638</v>
      </c>
      <c r="Y10028" t="s">
        <v>1173639</v>
      </c>
      <c r="Z10028" t="s">
        <v>1173640</v>
      </c>
      <c r="AA10028" t="s">
        <v>1173641</v>
      </c>
      <c r="AB10028" t="s">
        <v>1173642</v>
      </c>
      <c r="AC10028" t="s">
        <v>1173643</v>
      </c>
      <c r="AD10028" t="s">
        <v>1173644</v>
      </c>
      <c r="AE10028" t="s">
        <v>1173645</v>
      </c>
      <c r="AF10028" t="s">
        <v>1173646</v>
      </c>
      <c r="AG10028" t="s">
        <v>1173647</v>
      </c>
      <c r="AH10028" t="s">
        <v>1173648</v>
      </c>
      <c r="AI10028" t="s">
        <v>1173649</v>
      </c>
      <c r="AJ10028" t="s">
        <v>1173650</v>
      </c>
      <c r="AK10028" t="s">
        <v>1173651</v>
      </c>
      <c r="AL10028" t="s">
        <v>1173652</v>
      </c>
      <c r="AM10028" t="s">
        <v>1173653</v>
      </c>
      <c r="AN10028" t="s">
        <v>1173654</v>
      </c>
      <c r="AO10028" t="s">
        <v>1173655</v>
      </c>
      <c r="AP10028" t="s">
        <v>1173656</v>
      </c>
      <c r="AQ10028" t="s">
        <v>1173657</v>
      </c>
      <c r="AR10028" t="s">
        <v>1173658</v>
      </c>
      <c r="AS10028" t="s">
        <v>1173659</v>
      </c>
      <c r="AT10028" t="s">
        <v>1173660</v>
      </c>
      <c r="AU10028" t="s">
        <v>1173661</v>
      </c>
      <c r="AV10028" t="s">
        <v>1173662</v>
      </c>
      <c r="AW10028" t="s">
        <v>1173663</v>
      </c>
      <c r="AX10028" t="s">
        <v>1173664</v>
      </c>
      <c r="AY10028" t="s">
        <v>1173665</v>
      </c>
      <c r="AZ10028" t="s">
        <v>1173666</v>
      </c>
      <c r="BA10028" t="s">
        <v>1173667</v>
      </c>
      <c r="BB10028" t="s">
        <v>1173668</v>
      </c>
      <c r="BC10028" t="s">
        <v>1173669</v>
      </c>
      <c r="BD10028" t="s">
        <v>1173670</v>
      </c>
      <c r="BE10028" t="s">
        <v>1173671</v>
      </c>
      <c r="BF10028" t="s">
        <v>1173672</v>
      </c>
      <c r="BG10028" t="s">
        <v>1173673</v>
      </c>
      <c r="BH10028" t="s">
        <v>1173674</v>
      </c>
      <c r="BI10028" t="s">
        <v>1173675</v>
      </c>
      <c r="BJ10028" t="s">
        <v>1173676</v>
      </c>
      <c r="BK10028" t="s">
        <v>1173677</v>
      </c>
      <c r="BL10028" t="s">
        <v>1173678</v>
      </c>
      <c r="BM10028" t="s">
        <v>1173679</v>
      </c>
      <c r="BN10028" t="s">
        <v>1173680</v>
      </c>
      <c r="BO10028" t="s">
        <v>1173681</v>
      </c>
      <c r="BP10028" t="s">
        <v>1173682</v>
      </c>
      <c r="BQ10028" t="s">
        <v>1173683</v>
      </c>
      <c r="BR10028" t="s">
        <v>1173684</v>
      </c>
      <c r="BS10028" t="s">
        <v>1173685</v>
      </c>
      <c r="BT10028" t="s">
        <v>1173686</v>
      </c>
      <c r="BU10028" t="s">
        <v>1173687</v>
      </c>
      <c r="BV10028" t="s">
        <v>1173688</v>
      </c>
      <c r="BW10028" t="s">
        <v>1173689</v>
      </c>
      <c r="BX10028" t="s">
        <v>1173690</v>
      </c>
      <c r="BY10028" t="s">
        <v>1173691</v>
      </c>
      <c r="BZ10028" t="s">
        <v>1173692</v>
      </c>
      <c r="CA10028" t="s">
        <v>1173693</v>
      </c>
      <c r="CB10028" t="s">
        <v>1173694</v>
      </c>
      <c r="CC10028" t="s">
        <v>1173695</v>
      </c>
      <c r="CD10028" t="s">
        <v>1173696</v>
      </c>
      <c r="CE10028" t="s">
        <v>1173697</v>
      </c>
      <c r="CF10028" t="s">
        <v>1173698</v>
      </c>
      <c r="CG10028" t="s">
        <v>1173699</v>
      </c>
      <c r="CH10028" t="s">
        <v>1173700</v>
      </c>
      <c r="CI10028" t="s">
        <v>1173701</v>
      </c>
      <c r="CJ10028" t="s">
        <v>1173702</v>
      </c>
      <c r="CK10028" t="s">
        <v>1173703</v>
      </c>
      <c r="CL10028" t="s">
        <v>1173704</v>
      </c>
      <c r="CM10028" t="s">
        <v>1173705</v>
      </c>
      <c r="CN10028" t="s">
        <v>1173706</v>
      </c>
      <c r="CO10028" t="s">
        <v>1173707</v>
      </c>
      <c r="CP10028" t="s">
        <v>1173708</v>
      </c>
      <c r="CQ10028" t="s">
        <v>1173709</v>
      </c>
      <c r="CR10028" t="s">
        <v>1173710</v>
      </c>
      <c r="CS10028" t="s">
        <v>1173711</v>
      </c>
      <c r="CT10028" t="s">
        <v>1173712</v>
      </c>
      <c r="CU10028" t="s">
        <v>1173713</v>
      </c>
      <c r="CV10028" t="s">
        <v>1173714</v>
      </c>
      <c r="CW10028" t="s">
        <v>1173715</v>
      </c>
      <c r="CX10028" t="s">
        <v>1173716</v>
      </c>
      <c r="CY10028" t="s">
        <v>1173717</v>
      </c>
      <c r="CZ10028" t="s">
        <v>1173718</v>
      </c>
      <c r="DA10028" t="s">
        <v>1173719</v>
      </c>
      <c r="DB10028" t="s">
        <v>1173720</v>
      </c>
      <c r="DC10028" t="s">
        <v>1173721</v>
      </c>
      <c r="DD10028" t="s">
        <v>1173722</v>
      </c>
      <c r="DE10028" t="s">
        <v>1173723</v>
      </c>
      <c r="DF10028" t="s">
        <v>1173724</v>
      </c>
      <c r="DG10028" t="s">
        <v>1173725</v>
      </c>
      <c r="DH10028" t="s">
        <v>1173726</v>
      </c>
      <c r="DI10028" t="s">
        <v>1173727</v>
      </c>
      <c r="DJ10028" t="s">
        <v>1173728</v>
      </c>
      <c r="DK10028" t="s">
        <v>1173729</v>
      </c>
      <c r="DL10028" t="s">
        <v>1173730</v>
      </c>
      <c r="DM10028" t="s">
        <v>1173731</v>
      </c>
      <c r="DN10028" t="s">
        <v>1173732</v>
      </c>
      <c r="DO10028" t="s">
        <v>1173733</v>
      </c>
      <c r="DP10028" t="s">
        <v>1173734</v>
      </c>
      <c r="DQ10028" t="s">
        <v>1173735</v>
      </c>
      <c r="DR10028" t="s">
        <v>1173736</v>
      </c>
      <c r="DS10028" t="s">
        <v>1173737</v>
      </c>
      <c r="DT10028" t="s">
        <v>1173738</v>
      </c>
      <c r="DU10028" t="s">
        <v>1173739</v>
      </c>
      <c r="DV10028" t="s">
        <v>1173740</v>
      </c>
      <c r="DW10028" t="s">
        <v>1173741</v>
      </c>
      <c r="DX10028" t="s">
        <v>1173742</v>
      </c>
      <c r="DY10028" t="s">
        <v>1173743</v>
      </c>
      <c r="DZ10028" t="s">
        <v>1173744</v>
      </c>
      <c r="EA10028" t="s">
        <v>1173745</v>
      </c>
      <c r="EB10028" t="s">
        <v>1173746</v>
      </c>
      <c r="EC10028" t="s">
        <v>1173747</v>
      </c>
      <c r="ED10028" t="s">
        <v>1173748</v>
      </c>
      <c r="EE10028" t="s">
        <v>1173749</v>
      </c>
      <c r="EF10028" t="s">
        <v>1173750</v>
      </c>
    </row>
    <row r="10029" spans="1:136" x14ac:dyDescent="0.25">
      <c r="A10029" t="s">
        <v>1173751</v>
      </c>
      <c r="B10029" t="s">
        <v>1173752</v>
      </c>
      <c r="C10029" t="s">
        <v>1173753</v>
      </c>
      <c r="D10029" t="s">
        <v>1173754</v>
      </c>
      <c r="E10029" t="s">
        <v>1173755</v>
      </c>
      <c r="F10029" t="s">
        <v>1173756</v>
      </c>
      <c r="G10029" t="s">
        <v>1173757</v>
      </c>
      <c r="H10029" t="s">
        <v>1173758</v>
      </c>
      <c r="I10029" t="s">
        <v>1173759</v>
      </c>
      <c r="J10029" t="s">
        <v>1173760</v>
      </c>
      <c r="K10029" t="s">
        <v>1173761</v>
      </c>
      <c r="L10029" t="s">
        <v>1173762</v>
      </c>
      <c r="M10029" t="s">
        <v>1173763</v>
      </c>
      <c r="N10029" t="s">
        <v>1173764</v>
      </c>
      <c r="O10029" t="s">
        <v>1173765</v>
      </c>
      <c r="P10029" t="s">
        <v>1173766</v>
      </c>
      <c r="Q10029" t="s">
        <v>1173767</v>
      </c>
      <c r="R10029" t="s">
        <v>1173768</v>
      </c>
      <c r="S10029" t="s">
        <v>1173769</v>
      </c>
      <c r="T10029" t="s">
        <v>1173770</v>
      </c>
      <c r="U10029" t="s">
        <v>1173771</v>
      </c>
      <c r="V10029" t="s">
        <v>1173772</v>
      </c>
      <c r="W10029" t="s">
        <v>1173773</v>
      </c>
      <c r="X10029" t="s">
        <v>1173774</v>
      </c>
      <c r="Y10029" t="s">
        <v>1173775</v>
      </c>
      <c r="Z10029" t="s">
        <v>1173776</v>
      </c>
      <c r="AA10029" t="s">
        <v>1173777</v>
      </c>
      <c r="AB10029" t="s">
        <v>1173778</v>
      </c>
      <c r="AC10029" t="s">
        <v>1173779</v>
      </c>
      <c r="AD10029" t="s">
        <v>1173780</v>
      </c>
      <c r="AE10029" t="s">
        <v>1173781</v>
      </c>
      <c r="AF10029" t="s">
        <v>1173782</v>
      </c>
      <c r="AG10029" t="s">
        <v>1173783</v>
      </c>
      <c r="AH10029" t="s">
        <v>1173784</v>
      </c>
      <c r="AI10029" t="s">
        <v>1173785</v>
      </c>
      <c r="AJ10029" t="s">
        <v>1173786</v>
      </c>
      <c r="AK10029" t="s">
        <v>1173787</v>
      </c>
      <c r="AL10029" t="s">
        <v>1173788</v>
      </c>
      <c r="AM10029" t="s">
        <v>1173789</v>
      </c>
      <c r="AN10029" t="s">
        <v>1173790</v>
      </c>
      <c r="AO10029" t="s">
        <v>1173791</v>
      </c>
      <c r="AP10029" t="s">
        <v>1173792</v>
      </c>
      <c r="AQ10029" t="s">
        <v>1173793</v>
      </c>
      <c r="AR10029" t="s">
        <v>1173794</v>
      </c>
      <c r="AS10029" t="s">
        <v>1173795</v>
      </c>
      <c r="AT10029" t="s">
        <v>1173796</v>
      </c>
      <c r="AU10029" t="s">
        <v>1173797</v>
      </c>
      <c r="AV10029" t="s">
        <v>1173798</v>
      </c>
      <c r="AW10029" t="s">
        <v>1173799</v>
      </c>
      <c r="AX10029" t="s">
        <v>1173800</v>
      </c>
      <c r="AY10029" t="s">
        <v>1173801</v>
      </c>
      <c r="AZ10029" t="s">
        <v>1173802</v>
      </c>
      <c r="BA10029" t="s">
        <v>1173803</v>
      </c>
      <c r="BB10029" t="s">
        <v>1173804</v>
      </c>
      <c r="BC10029" t="s">
        <v>1173805</v>
      </c>
      <c r="BD10029" t="s">
        <v>1173806</v>
      </c>
      <c r="BE10029" t="s">
        <v>1173807</v>
      </c>
      <c r="BF10029" t="s">
        <v>1173808</v>
      </c>
      <c r="BG10029" t="s">
        <v>1173809</v>
      </c>
      <c r="BH10029" t="s">
        <v>1173810</v>
      </c>
      <c r="BI10029" t="s">
        <v>1173811</v>
      </c>
      <c r="BJ10029" t="s">
        <v>1173812</v>
      </c>
      <c r="BK10029" t="s">
        <v>1173813</v>
      </c>
      <c r="BL10029" t="s">
        <v>1173814</v>
      </c>
      <c r="BM10029" t="s">
        <v>1173815</v>
      </c>
      <c r="BN10029" t="s">
        <v>1173816</v>
      </c>
      <c r="BO10029" t="s">
        <v>1173817</v>
      </c>
      <c r="BP10029" t="s">
        <v>1173818</v>
      </c>
      <c r="BQ10029" t="s">
        <v>1173819</v>
      </c>
      <c r="BR10029" t="s">
        <v>1173820</v>
      </c>
      <c r="BS10029" t="s">
        <v>1173821</v>
      </c>
      <c r="BT10029" t="s">
        <v>1173822</v>
      </c>
      <c r="BU10029" t="s">
        <v>1173823</v>
      </c>
      <c r="BV10029" t="s">
        <v>1173824</v>
      </c>
      <c r="BW10029" t="s">
        <v>1173825</v>
      </c>
      <c r="BX10029" t="s">
        <v>1173826</v>
      </c>
      <c r="BY10029" t="s">
        <v>1173827</v>
      </c>
      <c r="BZ10029" t="s">
        <v>1173828</v>
      </c>
      <c r="CA10029" t="s">
        <v>1173829</v>
      </c>
      <c r="CB10029" t="s">
        <v>1173830</v>
      </c>
      <c r="CC10029" t="s">
        <v>1173831</v>
      </c>
      <c r="CD10029" t="s">
        <v>1173832</v>
      </c>
      <c r="CE10029" t="s">
        <v>1173833</v>
      </c>
      <c r="CF10029" t="s">
        <v>1173834</v>
      </c>
      <c r="CG10029" t="s">
        <v>1173835</v>
      </c>
      <c r="CH10029" t="s">
        <v>1173836</v>
      </c>
      <c r="CI10029" t="s">
        <v>1173837</v>
      </c>
      <c r="CJ10029" t="s">
        <v>1173838</v>
      </c>
      <c r="CK10029" t="s">
        <v>1173839</v>
      </c>
      <c r="CL10029" t="s">
        <v>1173840</v>
      </c>
      <c r="CM10029" t="s">
        <v>1173841</v>
      </c>
      <c r="CN10029" t="s">
        <v>1173842</v>
      </c>
      <c r="CO10029" t="s">
        <v>1173843</v>
      </c>
      <c r="CP10029" t="s">
        <v>1173844</v>
      </c>
      <c r="CQ10029" t="s">
        <v>1173845</v>
      </c>
      <c r="CR10029" t="s">
        <v>1173846</v>
      </c>
      <c r="CS10029" t="s">
        <v>1173847</v>
      </c>
      <c r="CT10029" t="s">
        <v>1173848</v>
      </c>
      <c r="CU10029" t="s">
        <v>1173849</v>
      </c>
      <c r="CV10029" t="s">
        <v>1173850</v>
      </c>
      <c r="CW10029" t="s">
        <v>1173851</v>
      </c>
      <c r="CX10029" t="s">
        <v>1173852</v>
      </c>
      <c r="CY10029" t="s">
        <v>1173853</v>
      </c>
      <c r="CZ10029" t="s">
        <v>1173854</v>
      </c>
      <c r="DA10029" t="s">
        <v>1173855</v>
      </c>
      <c r="DB10029" t="s">
        <v>1173856</v>
      </c>
      <c r="DC10029" t="s">
        <v>1173857</v>
      </c>
      <c r="DD10029" t="s">
        <v>1173858</v>
      </c>
      <c r="DE10029" t="s">
        <v>1173859</v>
      </c>
      <c r="DF10029" t="s">
        <v>1173860</v>
      </c>
      <c r="DG10029" t="s">
        <v>1173861</v>
      </c>
      <c r="DH10029" t="s">
        <v>1173862</v>
      </c>
      <c r="DI10029" t="s">
        <v>1173863</v>
      </c>
      <c r="DJ10029" t="s">
        <v>1173864</v>
      </c>
      <c r="DK10029" t="s">
        <v>1173865</v>
      </c>
      <c r="DL10029" t="s">
        <v>1173866</v>
      </c>
      <c r="DM10029" t="s">
        <v>1173867</v>
      </c>
      <c r="DN10029" t="s">
        <v>1173868</v>
      </c>
      <c r="DO10029" t="s">
        <v>1173869</v>
      </c>
      <c r="DP10029" t="s">
        <v>1173870</v>
      </c>
      <c r="DQ10029" t="s">
        <v>1173871</v>
      </c>
      <c r="DR10029" t="s">
        <v>1173872</v>
      </c>
      <c r="DS10029" t="s">
        <v>1173873</v>
      </c>
      <c r="DT10029" t="s">
        <v>1173874</v>
      </c>
      <c r="DU10029" t="s">
        <v>1173875</v>
      </c>
      <c r="DV10029" t="s">
        <v>1173876</v>
      </c>
      <c r="DW10029" t="s">
        <v>1173877</v>
      </c>
      <c r="DX10029" t="s">
        <v>1173878</v>
      </c>
      <c r="DY10029" t="s">
        <v>1173879</v>
      </c>
      <c r="DZ10029" t="s">
        <v>1173880</v>
      </c>
      <c r="EA10029" t="s">
        <v>1173881</v>
      </c>
      <c r="EB10029" t="s">
        <v>1173882</v>
      </c>
      <c r="EC10029" t="s">
        <v>1173883</v>
      </c>
      <c r="ED10029" t="s">
        <v>1173884</v>
      </c>
      <c r="EE10029" t="s">
        <v>1173885</v>
      </c>
      <c r="EF10029" t="s">
        <v>1173886</v>
      </c>
    </row>
    <row r="10030" spans="1:136" x14ac:dyDescent="0.25">
      <c r="A10030" t="s">
        <v>1173887</v>
      </c>
      <c r="B10030" t="s">
        <v>1173888</v>
      </c>
      <c r="C10030" t="s">
        <v>1173889</v>
      </c>
      <c r="D10030" t="s">
        <v>1173890</v>
      </c>
      <c r="E10030" t="s">
        <v>1173891</v>
      </c>
      <c r="F10030" t="s">
        <v>1173892</v>
      </c>
      <c r="G10030" t="s">
        <v>1173893</v>
      </c>
      <c r="H10030" t="s">
        <v>1173894</v>
      </c>
      <c r="I10030" t="s">
        <v>1173895</v>
      </c>
      <c r="J10030" t="s">
        <v>1173896</v>
      </c>
      <c r="K10030" t="s">
        <v>1173897</v>
      </c>
      <c r="L10030" t="s">
        <v>1173898</v>
      </c>
      <c r="M10030" t="s">
        <v>1173899</v>
      </c>
      <c r="N10030" t="s">
        <v>1173900</v>
      </c>
      <c r="O10030" t="s">
        <v>1173901</v>
      </c>
      <c r="P10030" t="s">
        <v>1173902</v>
      </c>
      <c r="Q10030" t="s">
        <v>1173903</v>
      </c>
      <c r="R10030" t="s">
        <v>1173904</v>
      </c>
      <c r="S10030" t="s">
        <v>1173905</v>
      </c>
      <c r="T10030" t="s">
        <v>1173906</v>
      </c>
      <c r="U10030" t="s">
        <v>1173907</v>
      </c>
      <c r="V10030" t="s">
        <v>1173908</v>
      </c>
      <c r="W10030" t="s">
        <v>1173909</v>
      </c>
      <c r="X10030" t="s">
        <v>1173910</v>
      </c>
      <c r="Y10030" t="s">
        <v>1173911</v>
      </c>
      <c r="Z10030" t="s">
        <v>1173912</v>
      </c>
      <c r="AA10030" t="s">
        <v>1173913</v>
      </c>
      <c r="AB10030" t="s">
        <v>1173914</v>
      </c>
      <c r="AC10030" t="s">
        <v>1173915</v>
      </c>
      <c r="AD10030" t="s">
        <v>1173916</v>
      </c>
      <c r="AE10030" t="s">
        <v>1173917</v>
      </c>
      <c r="AF10030" t="s">
        <v>1173918</v>
      </c>
      <c r="AG10030" t="s">
        <v>1173919</v>
      </c>
      <c r="AH10030" t="s">
        <v>1173920</v>
      </c>
      <c r="AI10030" t="s">
        <v>1173921</v>
      </c>
      <c r="AJ10030" t="s">
        <v>1173922</v>
      </c>
      <c r="AK10030" t="s">
        <v>1173923</v>
      </c>
      <c r="AL10030" t="s">
        <v>1173924</v>
      </c>
      <c r="AM10030" t="s">
        <v>1173925</v>
      </c>
      <c r="AN10030" t="s">
        <v>1173926</v>
      </c>
      <c r="AO10030" t="s">
        <v>1173927</v>
      </c>
      <c r="AP10030" t="s">
        <v>1173928</v>
      </c>
      <c r="AQ10030" t="s">
        <v>1173929</v>
      </c>
      <c r="AR10030" t="s">
        <v>1173930</v>
      </c>
      <c r="AS10030" t="s">
        <v>1173931</v>
      </c>
      <c r="AT10030" t="s">
        <v>1173932</v>
      </c>
      <c r="AU10030" t="s">
        <v>1173933</v>
      </c>
      <c r="AV10030" t="s">
        <v>1173934</v>
      </c>
      <c r="AW10030" t="s">
        <v>1173935</v>
      </c>
      <c r="AX10030" t="s">
        <v>1173936</v>
      </c>
      <c r="AY10030" t="s">
        <v>1173937</v>
      </c>
      <c r="AZ10030" t="s">
        <v>1173938</v>
      </c>
      <c r="BA10030" t="s">
        <v>1173939</v>
      </c>
      <c r="BB10030" t="s">
        <v>1173940</v>
      </c>
      <c r="BC10030" t="s">
        <v>1173941</v>
      </c>
      <c r="BD10030" t="s">
        <v>1173942</v>
      </c>
      <c r="BE10030" t="s">
        <v>1173943</v>
      </c>
      <c r="BF10030" t="s">
        <v>1173944</v>
      </c>
      <c r="BG10030" t="s">
        <v>1173945</v>
      </c>
      <c r="BH10030" t="s">
        <v>1173946</v>
      </c>
      <c r="BI10030" t="s">
        <v>1173947</v>
      </c>
      <c r="BJ10030" t="s">
        <v>1173948</v>
      </c>
      <c r="BK10030" t="s">
        <v>1173949</v>
      </c>
      <c r="BL10030" t="s">
        <v>1173950</v>
      </c>
      <c r="BM10030" t="s">
        <v>1173951</v>
      </c>
      <c r="BN10030" t="s">
        <v>1173952</v>
      </c>
      <c r="BO10030" t="s">
        <v>1173953</v>
      </c>
      <c r="BP10030" t="s">
        <v>1173954</v>
      </c>
      <c r="BQ10030" t="s">
        <v>1173955</v>
      </c>
      <c r="BR10030" t="s">
        <v>1173956</v>
      </c>
      <c r="BS10030" t="s">
        <v>1173957</v>
      </c>
      <c r="BT10030" t="s">
        <v>1173958</v>
      </c>
      <c r="BU10030" t="s">
        <v>1173959</v>
      </c>
      <c r="BV10030" t="s">
        <v>1173960</v>
      </c>
      <c r="BW10030" t="s">
        <v>1173961</v>
      </c>
      <c r="BX10030" t="s">
        <v>1173962</v>
      </c>
      <c r="BY10030" t="s">
        <v>1173963</v>
      </c>
      <c r="BZ10030" t="s">
        <v>1173964</v>
      </c>
      <c r="CA10030" t="s">
        <v>1173965</v>
      </c>
      <c r="CB10030" t="s">
        <v>1173966</v>
      </c>
      <c r="CC10030" t="s">
        <v>1173967</v>
      </c>
      <c r="CD10030" t="s">
        <v>1173968</v>
      </c>
      <c r="CE10030" t="s">
        <v>1173969</v>
      </c>
      <c r="CF10030" t="s">
        <v>1173970</v>
      </c>
      <c r="CG10030" t="s">
        <v>1173971</v>
      </c>
      <c r="CH10030" t="s">
        <v>1173972</v>
      </c>
      <c r="CI10030" t="s">
        <v>1173973</v>
      </c>
      <c r="CJ10030" t="s">
        <v>1173974</v>
      </c>
      <c r="CK10030" t="s">
        <v>1173975</v>
      </c>
      <c r="CL10030" t="s">
        <v>1173976</v>
      </c>
      <c r="CM10030" t="s">
        <v>1173977</v>
      </c>
      <c r="CN10030" t="s">
        <v>1173978</v>
      </c>
      <c r="CO10030" t="s">
        <v>1173979</v>
      </c>
      <c r="CP10030" t="s">
        <v>1173980</v>
      </c>
      <c r="CQ10030" t="s">
        <v>1173981</v>
      </c>
      <c r="CR10030" t="s">
        <v>1173982</v>
      </c>
      <c r="CS10030" t="s">
        <v>1173983</v>
      </c>
      <c r="CT10030" t="s">
        <v>1173984</v>
      </c>
      <c r="CU10030" t="s">
        <v>1173985</v>
      </c>
      <c r="CV10030" t="s">
        <v>1173986</v>
      </c>
      <c r="CW10030" t="s">
        <v>1173987</v>
      </c>
      <c r="CX10030" t="s">
        <v>1173988</v>
      </c>
      <c r="CY10030" t="s">
        <v>1173989</v>
      </c>
      <c r="CZ10030" t="s">
        <v>1173990</v>
      </c>
      <c r="DA10030" t="s">
        <v>1173991</v>
      </c>
      <c r="DB10030" t="s">
        <v>1173992</v>
      </c>
      <c r="DC10030" t="s">
        <v>1173993</v>
      </c>
      <c r="DD10030" t="s">
        <v>1173994</v>
      </c>
      <c r="DE10030" t="s">
        <v>1173995</v>
      </c>
      <c r="DF10030" t="s">
        <v>1173996</v>
      </c>
      <c r="DG10030" t="s">
        <v>1173997</v>
      </c>
      <c r="DH10030" t="s">
        <v>1173998</v>
      </c>
      <c r="DI10030" t="s">
        <v>1173999</v>
      </c>
      <c r="DJ10030" t="s">
        <v>1174000</v>
      </c>
      <c r="DK10030" t="s">
        <v>1174001</v>
      </c>
      <c r="DL10030" t="s">
        <v>1174002</v>
      </c>
      <c r="DM10030" t="s">
        <v>1174003</v>
      </c>
      <c r="DN10030" t="s">
        <v>1174004</v>
      </c>
      <c r="DO10030" t="s">
        <v>1174005</v>
      </c>
      <c r="DP10030" t="s">
        <v>1174006</v>
      </c>
      <c r="DQ10030" t="s">
        <v>1174007</v>
      </c>
      <c r="DR10030" t="s">
        <v>1174008</v>
      </c>
      <c r="DS10030" t="s">
        <v>1174009</v>
      </c>
      <c r="DT10030" t="s">
        <v>1174010</v>
      </c>
      <c r="DU10030" t="s">
        <v>1174011</v>
      </c>
      <c r="DV10030" t="s">
        <v>1174012</v>
      </c>
      <c r="DW10030" t="s">
        <v>1174013</v>
      </c>
      <c r="DX10030" t="s">
        <v>1174014</v>
      </c>
      <c r="DY10030" t="s">
        <v>1174015</v>
      </c>
      <c r="DZ10030" t="s">
        <v>1174016</v>
      </c>
      <c r="EA10030" t="s">
        <v>1174017</v>
      </c>
      <c r="EB10030" t="s">
        <v>1174018</v>
      </c>
      <c r="EC10030" t="s">
        <v>1174019</v>
      </c>
      <c r="ED10030" t="s">
        <v>1174020</v>
      </c>
      <c r="EE10030" t="s">
        <v>1174021</v>
      </c>
      <c r="EF10030" t="s">
        <v>1174022</v>
      </c>
    </row>
    <row r="10031" spans="1:136" x14ac:dyDescent="0.25">
      <c r="A10031" t="s">
        <v>1174023</v>
      </c>
      <c r="B10031" t="s">
        <v>1174024</v>
      </c>
      <c r="C10031" t="s">
        <v>1174025</v>
      </c>
      <c r="D10031" t="s">
        <v>1174026</v>
      </c>
      <c r="E10031" t="s">
        <v>1174027</v>
      </c>
      <c r="F10031" t="s">
        <v>1174028</v>
      </c>
      <c r="G10031" t="s">
        <v>1174029</v>
      </c>
      <c r="H10031" t="s">
        <v>1174030</v>
      </c>
      <c r="I10031" t="s">
        <v>1174031</v>
      </c>
      <c r="J10031" t="s">
        <v>1174032</v>
      </c>
      <c r="K10031" t="s">
        <v>1174033</v>
      </c>
      <c r="L10031" t="s">
        <v>1174034</v>
      </c>
      <c r="M10031" t="s">
        <v>1174035</v>
      </c>
      <c r="N10031" t="s">
        <v>1174036</v>
      </c>
      <c r="O10031" t="s">
        <v>1174037</v>
      </c>
      <c r="P10031" t="s">
        <v>1174038</v>
      </c>
      <c r="Q10031" t="s">
        <v>1174039</v>
      </c>
      <c r="R10031" t="s">
        <v>1174040</v>
      </c>
      <c r="S10031" t="s">
        <v>1174041</v>
      </c>
      <c r="T10031" t="s">
        <v>1174042</v>
      </c>
      <c r="U10031" t="s">
        <v>1174043</v>
      </c>
      <c r="V10031" t="s">
        <v>1174044</v>
      </c>
      <c r="W10031" t="s">
        <v>1174045</v>
      </c>
      <c r="X10031" t="s">
        <v>1174046</v>
      </c>
      <c r="Y10031" t="s">
        <v>1174047</v>
      </c>
      <c r="Z10031" t="s">
        <v>1174048</v>
      </c>
      <c r="AA10031" t="s">
        <v>1174049</v>
      </c>
      <c r="AB10031" t="s">
        <v>1174050</v>
      </c>
      <c r="AC10031" t="s">
        <v>1174051</v>
      </c>
      <c r="AD10031" t="s">
        <v>1174052</v>
      </c>
      <c r="AE10031" t="s">
        <v>1174053</v>
      </c>
      <c r="AF10031" t="s">
        <v>1174054</v>
      </c>
      <c r="AG10031" t="s">
        <v>1174055</v>
      </c>
      <c r="AH10031" t="s">
        <v>1174056</v>
      </c>
      <c r="AI10031" t="s">
        <v>1174057</v>
      </c>
      <c r="AJ10031" t="s">
        <v>1174058</v>
      </c>
      <c r="AK10031" t="s">
        <v>1174059</v>
      </c>
      <c r="AL10031" t="s">
        <v>1174060</v>
      </c>
      <c r="AM10031" t="s">
        <v>1174061</v>
      </c>
      <c r="AN10031" t="s">
        <v>1174062</v>
      </c>
      <c r="AO10031" t="s">
        <v>1174063</v>
      </c>
      <c r="AP10031" t="s">
        <v>1174064</v>
      </c>
      <c r="AQ10031" t="s">
        <v>1174065</v>
      </c>
      <c r="AR10031" t="s">
        <v>1174066</v>
      </c>
      <c r="AS10031" t="s">
        <v>1174067</v>
      </c>
      <c r="AT10031" t="s">
        <v>1174068</v>
      </c>
      <c r="AU10031" t="s">
        <v>1174069</v>
      </c>
      <c r="AV10031" t="s">
        <v>1174070</v>
      </c>
      <c r="AW10031" t="s">
        <v>1174071</v>
      </c>
      <c r="AX10031" t="s">
        <v>1174072</v>
      </c>
      <c r="AY10031" t="s">
        <v>1174073</v>
      </c>
      <c r="AZ10031" t="s">
        <v>1174074</v>
      </c>
      <c r="BA10031" t="s">
        <v>1174075</v>
      </c>
      <c r="BB10031" t="s">
        <v>1174076</v>
      </c>
      <c r="BC10031" t="s">
        <v>1174077</v>
      </c>
      <c r="BD10031" t="s">
        <v>1174078</v>
      </c>
      <c r="BE10031" t="s">
        <v>1174079</v>
      </c>
      <c r="BF10031" t="s">
        <v>1174080</v>
      </c>
      <c r="BG10031" t="s">
        <v>1174081</v>
      </c>
      <c r="BH10031" t="s">
        <v>1174082</v>
      </c>
      <c r="BI10031" t="s">
        <v>1174083</v>
      </c>
      <c r="BJ10031" t="s">
        <v>1174084</v>
      </c>
      <c r="BK10031" t="s">
        <v>1174085</v>
      </c>
      <c r="BL10031" t="s">
        <v>1174086</v>
      </c>
      <c r="BM10031" t="s">
        <v>1174087</v>
      </c>
      <c r="BN10031" t="s">
        <v>1174088</v>
      </c>
      <c r="BO10031" t="s">
        <v>1174089</v>
      </c>
      <c r="BP10031" t="s">
        <v>1174090</v>
      </c>
      <c r="BQ10031" t="s">
        <v>1174091</v>
      </c>
      <c r="BR10031" t="s">
        <v>1174092</v>
      </c>
      <c r="BS10031" t="s">
        <v>1174093</v>
      </c>
      <c r="BT10031" t="s">
        <v>1174094</v>
      </c>
      <c r="BU10031" t="s">
        <v>1174095</v>
      </c>
      <c r="BV10031" t="s">
        <v>1174096</v>
      </c>
      <c r="BW10031" t="s">
        <v>1174097</v>
      </c>
      <c r="BX10031" t="s">
        <v>1174098</v>
      </c>
      <c r="BY10031" t="s">
        <v>1174099</v>
      </c>
      <c r="BZ10031" t="s">
        <v>1174100</v>
      </c>
      <c r="CA10031" t="s">
        <v>1174101</v>
      </c>
      <c r="CB10031" t="s">
        <v>1174102</v>
      </c>
      <c r="CC10031" t="s">
        <v>1174103</v>
      </c>
      <c r="CD10031" t="s">
        <v>1174104</v>
      </c>
      <c r="CE10031" t="s">
        <v>1174105</v>
      </c>
      <c r="CF10031" t="s">
        <v>1174106</v>
      </c>
      <c r="CG10031" t="s">
        <v>1174107</v>
      </c>
      <c r="CH10031" t="s">
        <v>1174108</v>
      </c>
      <c r="CI10031" t="s">
        <v>1174109</v>
      </c>
      <c r="CJ10031" t="s">
        <v>1174110</v>
      </c>
      <c r="CK10031" t="s">
        <v>1174111</v>
      </c>
      <c r="CL10031" t="s">
        <v>1174112</v>
      </c>
      <c r="CM10031" t="s">
        <v>1174113</v>
      </c>
      <c r="CN10031" t="s">
        <v>1174114</v>
      </c>
      <c r="CO10031" t="s">
        <v>1174115</v>
      </c>
      <c r="CP10031" t="s">
        <v>1174116</v>
      </c>
      <c r="CQ10031" t="s">
        <v>1174117</v>
      </c>
      <c r="CR10031" t="s">
        <v>1174118</v>
      </c>
      <c r="CS10031" t="s">
        <v>1174119</v>
      </c>
      <c r="CT10031" t="s">
        <v>1174120</v>
      </c>
      <c r="CU10031" t="s">
        <v>1174121</v>
      </c>
      <c r="CV10031" t="s">
        <v>1174122</v>
      </c>
      <c r="CW10031" t="s">
        <v>1174123</v>
      </c>
      <c r="CX10031" t="s">
        <v>1174124</v>
      </c>
      <c r="CY10031" t="s">
        <v>1174125</v>
      </c>
      <c r="CZ10031" t="s">
        <v>1174126</v>
      </c>
      <c r="DA10031" t="s">
        <v>1174127</v>
      </c>
      <c r="DB10031" t="s">
        <v>1174128</v>
      </c>
      <c r="DC10031" t="s">
        <v>1174129</v>
      </c>
      <c r="DD10031" t="s">
        <v>1174130</v>
      </c>
      <c r="DE10031" t="s">
        <v>1174131</v>
      </c>
      <c r="DF10031" t="s">
        <v>1174132</v>
      </c>
      <c r="DG10031" t="s">
        <v>1174133</v>
      </c>
      <c r="DH10031" t="s">
        <v>1174134</v>
      </c>
      <c r="DI10031" t="s">
        <v>1174135</v>
      </c>
      <c r="DJ10031" t="s">
        <v>1174136</v>
      </c>
      <c r="DK10031" t="s">
        <v>1174137</v>
      </c>
      <c r="DL10031" t="s">
        <v>1174138</v>
      </c>
      <c r="DM10031" t="s">
        <v>1174139</v>
      </c>
      <c r="DN10031" t="s">
        <v>1174140</v>
      </c>
      <c r="DO10031" t="s">
        <v>1174141</v>
      </c>
      <c r="DP10031" t="s">
        <v>1174142</v>
      </c>
      <c r="DQ10031" t="s">
        <v>1174143</v>
      </c>
      <c r="DR10031" t="s">
        <v>1174144</v>
      </c>
      <c r="DS10031" t="s">
        <v>1174145</v>
      </c>
      <c r="DT10031" t="s">
        <v>1174146</v>
      </c>
      <c r="DU10031" t="s">
        <v>1174147</v>
      </c>
      <c r="DV10031" t="s">
        <v>1174148</v>
      </c>
      <c r="DW10031" t="s">
        <v>1174149</v>
      </c>
      <c r="DX10031" t="s">
        <v>1174150</v>
      </c>
      <c r="DY10031" t="s">
        <v>1174151</v>
      </c>
      <c r="DZ10031" t="s">
        <v>1174152</v>
      </c>
      <c r="EA10031" t="s">
        <v>1174153</v>
      </c>
      <c r="EB10031" t="s">
        <v>1174154</v>
      </c>
      <c r="EC10031" t="s">
        <v>1174155</v>
      </c>
      <c r="ED10031" t="s">
        <v>1174156</v>
      </c>
      <c r="EE10031" t="s">
        <v>1174157</v>
      </c>
      <c r="EF10031" t="s">
        <v>1174158</v>
      </c>
    </row>
    <row r="10032" spans="1:136" x14ac:dyDescent="0.25">
      <c r="A10032" t="s">
        <v>1174159</v>
      </c>
      <c r="B10032" t="s">
        <v>545</v>
      </c>
      <c r="C10032" t="s">
        <v>545</v>
      </c>
      <c r="D10032" t="s">
        <v>545</v>
      </c>
      <c r="E10032" t="s">
        <v>545</v>
      </c>
      <c r="F10032" t="s">
        <v>545</v>
      </c>
      <c r="G10032" t="s">
        <v>545</v>
      </c>
      <c r="H10032" t="s">
        <v>545</v>
      </c>
      <c r="I10032" t="s">
        <v>545</v>
      </c>
      <c r="J10032" t="s">
        <v>545</v>
      </c>
      <c r="K10032" t="s">
        <v>545</v>
      </c>
      <c r="L10032" t="s">
        <v>545</v>
      </c>
      <c r="M10032" t="s">
        <v>545</v>
      </c>
      <c r="N10032" t="s">
        <v>545</v>
      </c>
      <c r="O10032" t="s">
        <v>545</v>
      </c>
      <c r="P10032" t="s">
        <v>545</v>
      </c>
      <c r="Q10032" t="s">
        <v>545</v>
      </c>
      <c r="R10032" t="s">
        <v>545</v>
      </c>
      <c r="S10032" t="s">
        <v>545</v>
      </c>
      <c r="T10032" t="s">
        <v>1174160</v>
      </c>
      <c r="U10032" t="s">
        <v>1174161</v>
      </c>
      <c r="V10032" t="s">
        <v>1174162</v>
      </c>
      <c r="W10032" t="s">
        <v>1174163</v>
      </c>
      <c r="X10032" t="s">
        <v>1174164</v>
      </c>
      <c r="Y10032" t="s">
        <v>1174165</v>
      </c>
      <c r="Z10032" t="s">
        <v>1174166</v>
      </c>
      <c r="AA10032" t="s">
        <v>1174167</v>
      </c>
      <c r="AB10032" t="s">
        <v>1174168</v>
      </c>
      <c r="AC10032" t="s">
        <v>1174169</v>
      </c>
      <c r="AD10032" t="s">
        <v>1174170</v>
      </c>
      <c r="AE10032" t="s">
        <v>1174171</v>
      </c>
      <c r="AF10032" t="s">
        <v>1174172</v>
      </c>
      <c r="AG10032" t="s">
        <v>1174173</v>
      </c>
      <c r="AH10032" t="s">
        <v>1174174</v>
      </c>
      <c r="AI10032" t="s">
        <v>1174175</v>
      </c>
      <c r="AJ10032" t="s">
        <v>1174176</v>
      </c>
      <c r="AK10032" t="s">
        <v>1174177</v>
      </c>
      <c r="AL10032" t="s">
        <v>545</v>
      </c>
      <c r="AM10032" t="s">
        <v>545</v>
      </c>
      <c r="AN10032" t="s">
        <v>545</v>
      </c>
      <c r="AO10032" t="s">
        <v>545</v>
      </c>
      <c r="AP10032" t="s">
        <v>545</v>
      </c>
      <c r="AQ10032" t="s">
        <v>545</v>
      </c>
      <c r="AR10032" t="s">
        <v>545</v>
      </c>
      <c r="AS10032" t="s">
        <v>545</v>
      </c>
      <c r="AT10032" t="s">
        <v>545</v>
      </c>
      <c r="AU10032" t="s">
        <v>545</v>
      </c>
      <c r="AV10032" t="s">
        <v>545</v>
      </c>
      <c r="AW10032" t="s">
        <v>545</v>
      </c>
      <c r="AX10032" t="s">
        <v>545</v>
      </c>
      <c r="AY10032" t="s">
        <v>545</v>
      </c>
      <c r="AZ10032" t="s">
        <v>545</v>
      </c>
      <c r="BA10032" t="s">
        <v>545</v>
      </c>
      <c r="BB10032" t="s">
        <v>545</v>
      </c>
      <c r="BC10032" t="s">
        <v>545</v>
      </c>
      <c r="BD10032" t="s">
        <v>1174178</v>
      </c>
      <c r="BE10032" t="s">
        <v>1174179</v>
      </c>
      <c r="BF10032" t="s">
        <v>1174180</v>
      </c>
      <c r="BG10032" t="s">
        <v>1174181</v>
      </c>
      <c r="BH10032" t="s">
        <v>1174182</v>
      </c>
      <c r="BI10032" t="s">
        <v>1174183</v>
      </c>
      <c r="BJ10032" t="s">
        <v>1174184</v>
      </c>
      <c r="BK10032" t="s">
        <v>1174185</v>
      </c>
      <c r="BL10032" t="s">
        <v>1174186</v>
      </c>
      <c r="BM10032" t="s">
        <v>545</v>
      </c>
      <c r="BN10032" t="s">
        <v>545</v>
      </c>
      <c r="BO10032" t="s">
        <v>545</v>
      </c>
      <c r="BP10032" t="s">
        <v>545</v>
      </c>
      <c r="BQ10032" t="s">
        <v>545</v>
      </c>
      <c r="BR10032" t="s">
        <v>545</v>
      </c>
      <c r="BS10032" t="s">
        <v>545</v>
      </c>
      <c r="BT10032" t="s">
        <v>545</v>
      </c>
      <c r="BU10032" t="s">
        <v>545</v>
      </c>
      <c r="BV10032" t="s">
        <v>545</v>
      </c>
      <c r="BW10032" t="s">
        <v>545</v>
      </c>
      <c r="BX10032" t="s">
        <v>545</v>
      </c>
      <c r="BY10032" t="s">
        <v>545</v>
      </c>
      <c r="BZ10032" t="s">
        <v>545</v>
      </c>
      <c r="CA10032" t="s">
        <v>545</v>
      </c>
      <c r="CB10032" t="s">
        <v>545</v>
      </c>
      <c r="CC10032" t="s">
        <v>545</v>
      </c>
      <c r="CD10032" t="s">
        <v>545</v>
      </c>
      <c r="CE10032" t="s">
        <v>545</v>
      </c>
      <c r="CF10032" t="s">
        <v>545</v>
      </c>
      <c r="CG10032" t="s">
        <v>545</v>
      </c>
      <c r="CH10032" t="s">
        <v>545</v>
      </c>
      <c r="CI10032" t="s">
        <v>545</v>
      </c>
      <c r="CJ10032" t="s">
        <v>545</v>
      </c>
      <c r="CK10032" t="s">
        <v>545</v>
      </c>
      <c r="CL10032" t="s">
        <v>545</v>
      </c>
      <c r="CM10032" t="s">
        <v>545</v>
      </c>
      <c r="CN10032" t="s">
        <v>545</v>
      </c>
      <c r="CO10032" t="s">
        <v>545</v>
      </c>
      <c r="CP10032" t="s">
        <v>545</v>
      </c>
      <c r="CQ10032" t="s">
        <v>545</v>
      </c>
      <c r="CR10032" t="s">
        <v>545</v>
      </c>
      <c r="CS10032" t="s">
        <v>545</v>
      </c>
      <c r="CT10032" t="s">
        <v>545</v>
      </c>
      <c r="CU10032" t="s">
        <v>545</v>
      </c>
      <c r="CV10032" t="s">
        <v>545</v>
      </c>
      <c r="CW10032" t="s">
        <v>545</v>
      </c>
      <c r="CX10032" t="s">
        <v>545</v>
      </c>
      <c r="CY10032" t="s">
        <v>545</v>
      </c>
      <c r="CZ10032" t="s">
        <v>545</v>
      </c>
      <c r="DA10032" t="s">
        <v>545</v>
      </c>
      <c r="DB10032" t="s">
        <v>545</v>
      </c>
      <c r="DC10032" t="s">
        <v>545</v>
      </c>
      <c r="DD10032" t="s">
        <v>545</v>
      </c>
      <c r="DE10032" t="s">
        <v>545</v>
      </c>
      <c r="DF10032" t="s">
        <v>545</v>
      </c>
      <c r="DG10032" t="s">
        <v>545</v>
      </c>
      <c r="DH10032" t="s">
        <v>545</v>
      </c>
      <c r="DI10032" t="s">
        <v>545</v>
      </c>
      <c r="DJ10032" t="s">
        <v>545</v>
      </c>
      <c r="DK10032" t="s">
        <v>545</v>
      </c>
      <c r="DL10032" t="s">
        <v>545</v>
      </c>
      <c r="DM10032" t="s">
        <v>545</v>
      </c>
      <c r="DN10032" t="s">
        <v>545</v>
      </c>
      <c r="DO10032" t="s">
        <v>545</v>
      </c>
      <c r="DP10032" t="s">
        <v>545</v>
      </c>
      <c r="DQ10032" t="s">
        <v>545</v>
      </c>
      <c r="DR10032" t="s">
        <v>545</v>
      </c>
      <c r="DS10032" t="s">
        <v>545</v>
      </c>
      <c r="DT10032" t="s">
        <v>545</v>
      </c>
      <c r="DU10032" t="s">
        <v>545</v>
      </c>
      <c r="DV10032" t="s">
        <v>545</v>
      </c>
      <c r="DW10032" t="s">
        <v>545</v>
      </c>
      <c r="DX10032" t="s">
        <v>545</v>
      </c>
      <c r="DY10032" t="s">
        <v>545</v>
      </c>
      <c r="DZ10032" t="s">
        <v>545</v>
      </c>
      <c r="EA10032" t="s">
        <v>545</v>
      </c>
      <c r="EB10032" t="s">
        <v>545</v>
      </c>
      <c r="EC10032" t="s">
        <v>545</v>
      </c>
      <c r="ED10032" t="s">
        <v>545</v>
      </c>
      <c r="EE10032" t="s">
        <v>545</v>
      </c>
      <c r="EF10032" t="s">
        <v>545</v>
      </c>
    </row>
    <row r="10033" spans="1:136" x14ac:dyDescent="0.25">
      <c r="A10033" t="s">
        <v>1174187</v>
      </c>
      <c r="B10033" t="s">
        <v>1174188</v>
      </c>
      <c r="C10033" t="s">
        <v>1174189</v>
      </c>
      <c r="D10033" t="s">
        <v>1174190</v>
      </c>
      <c r="E10033" t="s">
        <v>1174191</v>
      </c>
      <c r="F10033" t="s">
        <v>1174192</v>
      </c>
      <c r="G10033" t="s">
        <v>1174193</v>
      </c>
      <c r="H10033" t="s">
        <v>1174194</v>
      </c>
      <c r="I10033" t="s">
        <v>1174195</v>
      </c>
      <c r="J10033" t="s">
        <v>1174196</v>
      </c>
      <c r="K10033" t="s">
        <v>1174197</v>
      </c>
      <c r="L10033" t="s">
        <v>1174198</v>
      </c>
      <c r="M10033" t="s">
        <v>1174199</v>
      </c>
      <c r="N10033" t="s">
        <v>1174200</v>
      </c>
      <c r="O10033" t="s">
        <v>1174201</v>
      </c>
      <c r="P10033" t="s">
        <v>1174202</v>
      </c>
      <c r="Q10033" t="s">
        <v>1174203</v>
      </c>
      <c r="R10033" t="s">
        <v>1174204</v>
      </c>
      <c r="S10033" t="s">
        <v>1174205</v>
      </c>
      <c r="T10033" t="s">
        <v>1174206</v>
      </c>
      <c r="U10033" t="s">
        <v>1174207</v>
      </c>
      <c r="V10033" t="s">
        <v>1174208</v>
      </c>
      <c r="W10033" t="s">
        <v>1174209</v>
      </c>
      <c r="X10033" t="s">
        <v>1174210</v>
      </c>
      <c r="Y10033" t="s">
        <v>1174211</v>
      </c>
      <c r="Z10033" t="s">
        <v>1174212</v>
      </c>
      <c r="AA10033" t="s">
        <v>1174213</v>
      </c>
      <c r="AB10033" t="s">
        <v>1174214</v>
      </c>
      <c r="AC10033" t="s">
        <v>1174215</v>
      </c>
      <c r="AD10033" t="s">
        <v>1174216</v>
      </c>
      <c r="AE10033" t="s">
        <v>1174217</v>
      </c>
      <c r="AF10033" t="s">
        <v>1174218</v>
      </c>
      <c r="AG10033" t="s">
        <v>1174219</v>
      </c>
      <c r="AH10033" t="s">
        <v>1174220</v>
      </c>
      <c r="AI10033" t="s">
        <v>1174221</v>
      </c>
      <c r="AJ10033" t="s">
        <v>1174222</v>
      </c>
      <c r="AK10033" t="s">
        <v>1174223</v>
      </c>
      <c r="AL10033" t="s">
        <v>1174224</v>
      </c>
      <c r="AM10033" t="s">
        <v>1174225</v>
      </c>
      <c r="AN10033" t="s">
        <v>1174226</v>
      </c>
      <c r="AO10033" t="s">
        <v>1174227</v>
      </c>
      <c r="AP10033" t="s">
        <v>1174228</v>
      </c>
      <c r="AQ10033" t="s">
        <v>1174229</v>
      </c>
      <c r="AR10033" t="s">
        <v>1174230</v>
      </c>
      <c r="AS10033" t="s">
        <v>1174231</v>
      </c>
      <c r="AT10033" t="s">
        <v>1174232</v>
      </c>
      <c r="AU10033" t="s">
        <v>1174233</v>
      </c>
      <c r="AV10033" t="s">
        <v>1174234</v>
      </c>
      <c r="AW10033" t="s">
        <v>1174235</v>
      </c>
      <c r="AX10033" t="s">
        <v>1174236</v>
      </c>
      <c r="AY10033" t="s">
        <v>1174237</v>
      </c>
      <c r="AZ10033" t="s">
        <v>1174238</v>
      </c>
      <c r="BA10033" t="s">
        <v>1174239</v>
      </c>
      <c r="BB10033" t="s">
        <v>1174240</v>
      </c>
      <c r="BC10033" t="s">
        <v>1174241</v>
      </c>
      <c r="BD10033" t="s">
        <v>545</v>
      </c>
      <c r="BE10033" t="s">
        <v>545</v>
      </c>
      <c r="BF10033" t="s">
        <v>545</v>
      </c>
      <c r="BG10033" t="s">
        <v>545</v>
      </c>
      <c r="BH10033" t="s">
        <v>545</v>
      </c>
      <c r="BI10033" t="s">
        <v>545</v>
      </c>
      <c r="BJ10033" t="s">
        <v>545</v>
      </c>
      <c r="BK10033" t="s">
        <v>545</v>
      </c>
      <c r="BL10033" t="s">
        <v>545</v>
      </c>
      <c r="BM10033" t="s">
        <v>1174242</v>
      </c>
      <c r="BN10033" t="s">
        <v>1174243</v>
      </c>
      <c r="BO10033" t="s">
        <v>1174244</v>
      </c>
      <c r="BP10033" t="s">
        <v>1174245</v>
      </c>
      <c r="BQ10033" t="s">
        <v>1174246</v>
      </c>
      <c r="BR10033" t="s">
        <v>1174247</v>
      </c>
      <c r="BS10033" t="s">
        <v>1174248</v>
      </c>
      <c r="BT10033" t="s">
        <v>1174249</v>
      </c>
      <c r="BU10033" t="s">
        <v>1174250</v>
      </c>
      <c r="BV10033" t="s">
        <v>1174251</v>
      </c>
      <c r="BW10033" t="s">
        <v>1174252</v>
      </c>
      <c r="BX10033" t="s">
        <v>1174253</v>
      </c>
      <c r="BY10033" t="s">
        <v>1174254</v>
      </c>
      <c r="BZ10033" t="s">
        <v>1174255</v>
      </c>
      <c r="CA10033" t="s">
        <v>1174256</v>
      </c>
      <c r="CB10033" t="s">
        <v>1174257</v>
      </c>
      <c r="CC10033" t="s">
        <v>1174258</v>
      </c>
      <c r="CD10033" t="s">
        <v>1174259</v>
      </c>
      <c r="CE10033" t="s">
        <v>1174260</v>
      </c>
      <c r="CF10033" t="s">
        <v>1174261</v>
      </c>
      <c r="CG10033" t="s">
        <v>1174262</v>
      </c>
      <c r="CH10033" t="s">
        <v>1174263</v>
      </c>
      <c r="CI10033" t="s">
        <v>1174264</v>
      </c>
      <c r="CJ10033" t="s">
        <v>1174265</v>
      </c>
      <c r="CK10033" t="s">
        <v>1174266</v>
      </c>
      <c r="CL10033" t="s">
        <v>1174267</v>
      </c>
      <c r="CM10033" t="s">
        <v>1174268</v>
      </c>
      <c r="CN10033" t="s">
        <v>1174269</v>
      </c>
      <c r="CO10033" t="s">
        <v>1174270</v>
      </c>
      <c r="CP10033" t="s">
        <v>1174271</v>
      </c>
      <c r="CQ10033" t="s">
        <v>1174272</v>
      </c>
      <c r="CR10033" t="s">
        <v>1174273</v>
      </c>
      <c r="CS10033" t="s">
        <v>1174274</v>
      </c>
      <c r="CT10033" t="s">
        <v>1174275</v>
      </c>
      <c r="CU10033" t="s">
        <v>1174276</v>
      </c>
      <c r="CV10033" t="s">
        <v>1174277</v>
      </c>
      <c r="CW10033" t="s">
        <v>1174278</v>
      </c>
      <c r="CX10033" t="s">
        <v>1174279</v>
      </c>
      <c r="CY10033" t="s">
        <v>1174280</v>
      </c>
      <c r="CZ10033" t="s">
        <v>1174281</v>
      </c>
      <c r="DA10033" t="s">
        <v>1174282</v>
      </c>
      <c r="DB10033" t="s">
        <v>1174283</v>
      </c>
      <c r="DC10033" t="s">
        <v>1174284</v>
      </c>
      <c r="DD10033" t="s">
        <v>1174285</v>
      </c>
      <c r="DE10033" t="s">
        <v>1174286</v>
      </c>
      <c r="DF10033" t="s">
        <v>1174287</v>
      </c>
      <c r="DG10033" t="s">
        <v>1174288</v>
      </c>
      <c r="DH10033" t="s">
        <v>1174289</v>
      </c>
      <c r="DI10033" t="s">
        <v>1174290</v>
      </c>
      <c r="DJ10033" t="s">
        <v>1174291</v>
      </c>
      <c r="DK10033" t="s">
        <v>1174292</v>
      </c>
      <c r="DL10033" t="s">
        <v>1174293</v>
      </c>
      <c r="DM10033" t="s">
        <v>1174294</v>
      </c>
      <c r="DN10033" t="s">
        <v>1174295</v>
      </c>
      <c r="DO10033" t="s">
        <v>1174296</v>
      </c>
      <c r="DP10033" t="s">
        <v>1174297</v>
      </c>
      <c r="DQ10033" t="s">
        <v>1174298</v>
      </c>
      <c r="DR10033" t="s">
        <v>1174299</v>
      </c>
      <c r="DS10033" t="s">
        <v>1174300</v>
      </c>
      <c r="DT10033" t="s">
        <v>1174301</v>
      </c>
      <c r="DU10033" t="s">
        <v>1174302</v>
      </c>
      <c r="DV10033" t="s">
        <v>1174303</v>
      </c>
      <c r="DW10033" t="s">
        <v>1174304</v>
      </c>
      <c r="DX10033" t="s">
        <v>1174305</v>
      </c>
      <c r="DY10033" t="s">
        <v>1174306</v>
      </c>
      <c r="DZ10033" t="s">
        <v>1174307</v>
      </c>
      <c r="EA10033" t="s">
        <v>1174308</v>
      </c>
      <c r="EB10033" t="s">
        <v>1174309</v>
      </c>
      <c r="EC10033" t="s">
        <v>1174310</v>
      </c>
      <c r="ED10033" t="s">
        <v>1174311</v>
      </c>
      <c r="EE10033" t="s">
        <v>1174312</v>
      </c>
      <c r="EF10033" t="s">
        <v>1174313</v>
      </c>
    </row>
    <row r="10034" spans="1:136" x14ac:dyDescent="0.25">
      <c r="A10034" t="s">
        <v>1174314</v>
      </c>
      <c r="B10034" t="s">
        <v>1174315</v>
      </c>
      <c r="C10034" t="s">
        <v>1174316</v>
      </c>
      <c r="D10034" t="s">
        <v>1174317</v>
      </c>
      <c r="E10034" t="s">
        <v>1174318</v>
      </c>
      <c r="F10034" t="s">
        <v>1174319</v>
      </c>
      <c r="G10034" t="s">
        <v>1174320</v>
      </c>
      <c r="H10034" t="s">
        <v>1174321</v>
      </c>
      <c r="I10034" t="s">
        <v>1174322</v>
      </c>
      <c r="J10034" t="s">
        <v>1174323</v>
      </c>
      <c r="K10034" t="s">
        <v>1174324</v>
      </c>
      <c r="L10034" t="s">
        <v>1174325</v>
      </c>
      <c r="M10034" t="s">
        <v>1174326</v>
      </c>
      <c r="N10034" t="s">
        <v>1174327</v>
      </c>
      <c r="O10034" t="s">
        <v>1174328</v>
      </c>
      <c r="P10034" t="s">
        <v>1174329</v>
      </c>
      <c r="Q10034" t="s">
        <v>1174330</v>
      </c>
      <c r="R10034" t="s">
        <v>1174331</v>
      </c>
      <c r="S10034" t="s">
        <v>1174332</v>
      </c>
      <c r="T10034" t="s">
        <v>1174333</v>
      </c>
      <c r="U10034" t="s">
        <v>1174334</v>
      </c>
      <c r="V10034" t="s">
        <v>1174335</v>
      </c>
      <c r="W10034" t="s">
        <v>1174336</v>
      </c>
      <c r="X10034" t="s">
        <v>1174337</v>
      </c>
      <c r="Y10034" t="s">
        <v>1174338</v>
      </c>
      <c r="Z10034" t="s">
        <v>1174339</v>
      </c>
      <c r="AA10034" t="s">
        <v>1174340</v>
      </c>
      <c r="AB10034" t="s">
        <v>1174341</v>
      </c>
      <c r="AC10034" t="s">
        <v>1174342</v>
      </c>
      <c r="AD10034" t="s">
        <v>1174343</v>
      </c>
      <c r="AE10034" t="s">
        <v>1174344</v>
      </c>
      <c r="AF10034" t="s">
        <v>1174345</v>
      </c>
      <c r="AG10034" t="s">
        <v>1174346</v>
      </c>
      <c r="AH10034" t="s">
        <v>1174347</v>
      </c>
      <c r="AI10034" t="s">
        <v>1174348</v>
      </c>
      <c r="AJ10034" t="s">
        <v>1174349</v>
      </c>
      <c r="AK10034" t="s">
        <v>1174350</v>
      </c>
      <c r="AL10034" t="s">
        <v>1174351</v>
      </c>
      <c r="AM10034" t="s">
        <v>1174352</v>
      </c>
      <c r="AN10034" t="s">
        <v>1174353</v>
      </c>
      <c r="AO10034" t="s">
        <v>1174354</v>
      </c>
      <c r="AP10034" t="s">
        <v>1174355</v>
      </c>
      <c r="AQ10034" t="s">
        <v>1174356</v>
      </c>
      <c r="AR10034" t="s">
        <v>1174357</v>
      </c>
      <c r="AS10034" t="s">
        <v>1174358</v>
      </c>
      <c r="AT10034" t="s">
        <v>1174359</v>
      </c>
      <c r="AU10034" t="s">
        <v>1174360</v>
      </c>
      <c r="AV10034" t="s">
        <v>1174361</v>
      </c>
      <c r="AW10034" t="s">
        <v>1174362</v>
      </c>
      <c r="AX10034" t="s">
        <v>1174363</v>
      </c>
      <c r="AY10034" t="s">
        <v>1174364</v>
      </c>
      <c r="AZ10034" t="s">
        <v>1174365</v>
      </c>
      <c r="BA10034" t="s">
        <v>1174366</v>
      </c>
      <c r="BB10034" t="s">
        <v>1174367</v>
      </c>
      <c r="BC10034" t="s">
        <v>1174368</v>
      </c>
      <c r="BD10034" t="s">
        <v>1174369</v>
      </c>
      <c r="BE10034" t="s">
        <v>1174370</v>
      </c>
      <c r="BF10034" t="s">
        <v>1174371</v>
      </c>
      <c r="BG10034" t="s">
        <v>1174372</v>
      </c>
      <c r="BH10034" t="s">
        <v>1174373</v>
      </c>
      <c r="BI10034" t="s">
        <v>1174374</v>
      </c>
      <c r="BJ10034" t="s">
        <v>1174375</v>
      </c>
      <c r="BK10034" t="s">
        <v>1174376</v>
      </c>
      <c r="BL10034" t="s">
        <v>1174377</v>
      </c>
      <c r="BM10034" t="s">
        <v>1174378</v>
      </c>
      <c r="BN10034" t="s">
        <v>1174379</v>
      </c>
      <c r="BO10034" t="s">
        <v>1174380</v>
      </c>
      <c r="BP10034" t="s">
        <v>1174381</v>
      </c>
      <c r="BQ10034" t="s">
        <v>1174382</v>
      </c>
      <c r="BR10034" t="s">
        <v>1174383</v>
      </c>
      <c r="BS10034" t="s">
        <v>1174384</v>
      </c>
      <c r="BT10034" t="s">
        <v>1174385</v>
      </c>
      <c r="BU10034" t="s">
        <v>1174386</v>
      </c>
      <c r="BV10034" t="s">
        <v>1174387</v>
      </c>
      <c r="BW10034" t="s">
        <v>1174388</v>
      </c>
      <c r="BX10034" t="s">
        <v>1174389</v>
      </c>
      <c r="BY10034" t="s">
        <v>1174390</v>
      </c>
      <c r="BZ10034" t="s">
        <v>1174391</v>
      </c>
      <c r="CA10034" t="s">
        <v>1174392</v>
      </c>
      <c r="CB10034" t="s">
        <v>1174393</v>
      </c>
      <c r="CC10034" t="s">
        <v>1174394</v>
      </c>
      <c r="CD10034" t="s">
        <v>1174395</v>
      </c>
      <c r="CE10034" t="s">
        <v>1174396</v>
      </c>
      <c r="CF10034" t="s">
        <v>1174397</v>
      </c>
      <c r="CG10034" t="s">
        <v>1174398</v>
      </c>
      <c r="CH10034" t="s">
        <v>1174399</v>
      </c>
      <c r="CI10034" t="s">
        <v>1174400</v>
      </c>
      <c r="CJ10034" t="s">
        <v>1174401</v>
      </c>
      <c r="CK10034" t="s">
        <v>1174402</v>
      </c>
      <c r="CL10034" t="s">
        <v>1174403</v>
      </c>
      <c r="CM10034" t="s">
        <v>1174404</v>
      </c>
      <c r="CN10034" t="s">
        <v>1174405</v>
      </c>
      <c r="CO10034" t="s">
        <v>1174406</v>
      </c>
      <c r="CP10034" t="s">
        <v>1174407</v>
      </c>
      <c r="CQ10034" t="s">
        <v>1174408</v>
      </c>
      <c r="CR10034" t="s">
        <v>1174409</v>
      </c>
      <c r="CS10034" t="s">
        <v>1174410</v>
      </c>
      <c r="CT10034" t="s">
        <v>1174411</v>
      </c>
      <c r="CU10034" t="s">
        <v>1174412</v>
      </c>
      <c r="CV10034" t="s">
        <v>1174413</v>
      </c>
      <c r="CW10034" t="s">
        <v>1174414</v>
      </c>
      <c r="CX10034" t="s">
        <v>1174415</v>
      </c>
      <c r="CY10034" t="s">
        <v>1174416</v>
      </c>
      <c r="CZ10034" t="s">
        <v>1174417</v>
      </c>
      <c r="DA10034" t="s">
        <v>1174418</v>
      </c>
      <c r="DB10034" t="s">
        <v>1174419</v>
      </c>
      <c r="DC10034" t="s">
        <v>1174420</v>
      </c>
      <c r="DD10034" t="s">
        <v>1174421</v>
      </c>
      <c r="DE10034" t="s">
        <v>1174422</v>
      </c>
      <c r="DF10034" t="s">
        <v>1174423</v>
      </c>
      <c r="DG10034" t="s">
        <v>1174424</v>
      </c>
      <c r="DH10034" t="s">
        <v>1174425</v>
      </c>
      <c r="DI10034" t="s">
        <v>1174426</v>
      </c>
      <c r="DJ10034" t="s">
        <v>1174427</v>
      </c>
      <c r="DK10034" t="s">
        <v>1174428</v>
      </c>
      <c r="DL10034" t="s">
        <v>1174429</v>
      </c>
      <c r="DM10034" t="s">
        <v>1174430</v>
      </c>
      <c r="DN10034" t="s">
        <v>1174431</v>
      </c>
      <c r="DO10034" t="s">
        <v>1174432</v>
      </c>
      <c r="DP10034" t="s">
        <v>1174433</v>
      </c>
      <c r="DQ10034" t="s">
        <v>1174434</v>
      </c>
      <c r="DR10034" t="s">
        <v>1174435</v>
      </c>
      <c r="DS10034" t="s">
        <v>1174436</v>
      </c>
      <c r="DT10034" t="s">
        <v>1174437</v>
      </c>
      <c r="DU10034" t="s">
        <v>1174438</v>
      </c>
      <c r="DV10034" t="s">
        <v>1174439</v>
      </c>
      <c r="DW10034" t="s">
        <v>1174440</v>
      </c>
      <c r="DX10034" t="s">
        <v>1174441</v>
      </c>
      <c r="DY10034" t="s">
        <v>1174442</v>
      </c>
      <c r="DZ10034" t="s">
        <v>1174443</v>
      </c>
      <c r="EA10034" t="s">
        <v>1174444</v>
      </c>
      <c r="EB10034" t="s">
        <v>1174445</v>
      </c>
      <c r="EC10034" t="s">
        <v>1174446</v>
      </c>
      <c r="ED10034" t="s">
        <v>1174447</v>
      </c>
      <c r="EE10034" t="s">
        <v>1174448</v>
      </c>
      <c r="EF10034" t="s">
        <v>1174449</v>
      </c>
    </row>
    <row r="10035" spans="1:136" x14ac:dyDescent="0.25">
      <c r="A10035" t="s">
        <v>1174450</v>
      </c>
      <c r="B10035" t="s">
        <v>1174451</v>
      </c>
      <c r="C10035" t="s">
        <v>1174452</v>
      </c>
      <c r="D10035" t="s">
        <v>1174453</v>
      </c>
      <c r="E10035" t="s">
        <v>1174454</v>
      </c>
      <c r="F10035" t="s">
        <v>1174455</v>
      </c>
      <c r="G10035" t="s">
        <v>1174456</v>
      </c>
      <c r="H10035" t="s">
        <v>1174457</v>
      </c>
      <c r="I10035" t="s">
        <v>1174458</v>
      </c>
      <c r="J10035" t="s">
        <v>1174459</v>
      </c>
      <c r="K10035" t="s">
        <v>1174460</v>
      </c>
      <c r="L10035" t="s">
        <v>1174461</v>
      </c>
      <c r="M10035" t="s">
        <v>1174462</v>
      </c>
      <c r="N10035" t="s">
        <v>1174463</v>
      </c>
      <c r="O10035" t="s">
        <v>1174464</v>
      </c>
      <c r="P10035" t="s">
        <v>1174465</v>
      </c>
      <c r="Q10035" t="s">
        <v>1174466</v>
      </c>
      <c r="R10035" t="s">
        <v>1174467</v>
      </c>
      <c r="S10035" t="s">
        <v>1174468</v>
      </c>
      <c r="T10035" t="s">
        <v>1174469</v>
      </c>
      <c r="U10035" t="s">
        <v>1174470</v>
      </c>
      <c r="V10035" t="s">
        <v>1174471</v>
      </c>
      <c r="W10035" t="s">
        <v>1174472</v>
      </c>
      <c r="X10035" t="s">
        <v>1174473</v>
      </c>
      <c r="Y10035" t="s">
        <v>1174474</v>
      </c>
      <c r="Z10035" t="s">
        <v>1174475</v>
      </c>
      <c r="AA10035" t="s">
        <v>1174476</v>
      </c>
      <c r="AB10035" t="s">
        <v>1174477</v>
      </c>
      <c r="AC10035" t="s">
        <v>1174478</v>
      </c>
      <c r="AD10035" t="s">
        <v>1174479</v>
      </c>
      <c r="AE10035" t="s">
        <v>1174480</v>
      </c>
      <c r="AF10035" t="s">
        <v>1174481</v>
      </c>
      <c r="AG10035" t="s">
        <v>1174482</v>
      </c>
      <c r="AH10035" t="s">
        <v>1174483</v>
      </c>
      <c r="AI10035" t="s">
        <v>1174484</v>
      </c>
      <c r="AJ10035" t="s">
        <v>1174485</v>
      </c>
      <c r="AK10035" t="s">
        <v>1174486</v>
      </c>
      <c r="AL10035" t="s">
        <v>1174487</v>
      </c>
      <c r="AM10035" t="s">
        <v>1174488</v>
      </c>
      <c r="AN10035" t="s">
        <v>1174489</v>
      </c>
      <c r="AO10035" t="s">
        <v>1174490</v>
      </c>
      <c r="AP10035" t="s">
        <v>1174491</v>
      </c>
      <c r="AQ10035" t="s">
        <v>1174492</v>
      </c>
      <c r="AR10035" t="s">
        <v>1174493</v>
      </c>
      <c r="AS10035" t="s">
        <v>1174494</v>
      </c>
      <c r="AT10035" t="s">
        <v>1174495</v>
      </c>
      <c r="AU10035" t="s">
        <v>1174496</v>
      </c>
      <c r="AV10035" t="s">
        <v>1174497</v>
      </c>
      <c r="AW10035" t="s">
        <v>1174498</v>
      </c>
      <c r="AX10035" t="s">
        <v>1174499</v>
      </c>
      <c r="AY10035" t="s">
        <v>1174500</v>
      </c>
      <c r="AZ10035" t="s">
        <v>1174501</v>
      </c>
      <c r="BA10035" t="s">
        <v>1174502</v>
      </c>
      <c r="BB10035" t="s">
        <v>1174503</v>
      </c>
      <c r="BC10035" t="s">
        <v>1174504</v>
      </c>
      <c r="BD10035" t="s">
        <v>1174505</v>
      </c>
      <c r="BE10035" t="s">
        <v>1174506</v>
      </c>
      <c r="BF10035" t="s">
        <v>1174507</v>
      </c>
      <c r="BG10035" t="s">
        <v>1174508</v>
      </c>
      <c r="BH10035" t="s">
        <v>1174509</v>
      </c>
      <c r="BI10035" t="s">
        <v>1174510</v>
      </c>
      <c r="BJ10035" t="s">
        <v>1174511</v>
      </c>
      <c r="BK10035" t="s">
        <v>1174512</v>
      </c>
      <c r="BL10035" t="s">
        <v>1174513</v>
      </c>
      <c r="BM10035" t="s">
        <v>1174514</v>
      </c>
      <c r="BN10035" t="s">
        <v>1174515</v>
      </c>
      <c r="BO10035" t="s">
        <v>1174516</v>
      </c>
      <c r="BP10035" t="s">
        <v>1174517</v>
      </c>
      <c r="BQ10035" t="s">
        <v>1174518</v>
      </c>
      <c r="BR10035" t="s">
        <v>1174519</v>
      </c>
      <c r="BS10035" t="s">
        <v>1174520</v>
      </c>
      <c r="BT10035" t="s">
        <v>1174521</v>
      </c>
      <c r="BU10035" t="s">
        <v>1174522</v>
      </c>
      <c r="BV10035" t="s">
        <v>1174523</v>
      </c>
      <c r="BW10035" t="s">
        <v>1174524</v>
      </c>
      <c r="BX10035" t="s">
        <v>1174525</v>
      </c>
      <c r="BY10035" t="s">
        <v>1174526</v>
      </c>
      <c r="BZ10035" t="s">
        <v>1174527</v>
      </c>
      <c r="CA10035" t="s">
        <v>1174528</v>
      </c>
      <c r="CB10035" t="s">
        <v>1174529</v>
      </c>
      <c r="CC10035" t="s">
        <v>1174530</v>
      </c>
      <c r="CD10035" t="s">
        <v>1174531</v>
      </c>
      <c r="CE10035" t="s">
        <v>1174532</v>
      </c>
      <c r="CF10035" t="s">
        <v>1174533</v>
      </c>
      <c r="CG10035" t="s">
        <v>1174534</v>
      </c>
      <c r="CH10035" t="s">
        <v>1174535</v>
      </c>
      <c r="CI10035" t="s">
        <v>1174536</v>
      </c>
      <c r="CJ10035" t="s">
        <v>1174537</v>
      </c>
      <c r="CK10035" t="s">
        <v>1174538</v>
      </c>
      <c r="CL10035" t="s">
        <v>1174539</v>
      </c>
      <c r="CM10035" t="s">
        <v>1174540</v>
      </c>
      <c r="CN10035" t="s">
        <v>1174541</v>
      </c>
      <c r="CO10035" t="s">
        <v>1174542</v>
      </c>
      <c r="CP10035" t="s">
        <v>1174543</v>
      </c>
      <c r="CQ10035" t="s">
        <v>1174544</v>
      </c>
      <c r="CR10035" t="s">
        <v>1174545</v>
      </c>
      <c r="CS10035" t="s">
        <v>1174546</v>
      </c>
      <c r="CT10035" t="s">
        <v>1174547</v>
      </c>
      <c r="CU10035" t="s">
        <v>1174548</v>
      </c>
      <c r="CV10035" t="s">
        <v>1174549</v>
      </c>
      <c r="CW10035" t="s">
        <v>1174550</v>
      </c>
      <c r="CX10035" t="s">
        <v>1174551</v>
      </c>
      <c r="CY10035" t="s">
        <v>1174552</v>
      </c>
      <c r="CZ10035" t="s">
        <v>1174553</v>
      </c>
      <c r="DA10035" t="s">
        <v>1174554</v>
      </c>
      <c r="DB10035" t="s">
        <v>1174555</v>
      </c>
      <c r="DC10035" t="s">
        <v>1174556</v>
      </c>
      <c r="DD10035" t="s">
        <v>1174557</v>
      </c>
      <c r="DE10035" t="s">
        <v>1174558</v>
      </c>
      <c r="DF10035" t="s">
        <v>1174559</v>
      </c>
      <c r="DG10035" t="s">
        <v>1174560</v>
      </c>
      <c r="DH10035" t="s">
        <v>1174561</v>
      </c>
      <c r="DI10035" t="s">
        <v>1174562</v>
      </c>
      <c r="DJ10035" t="s">
        <v>1174563</v>
      </c>
      <c r="DK10035" t="s">
        <v>1174564</v>
      </c>
      <c r="DL10035" t="s">
        <v>1174565</v>
      </c>
      <c r="DM10035" t="s">
        <v>1174566</v>
      </c>
      <c r="DN10035" t="s">
        <v>1174567</v>
      </c>
      <c r="DO10035" t="s">
        <v>1174568</v>
      </c>
      <c r="DP10035" t="s">
        <v>1174569</v>
      </c>
      <c r="DQ10035" t="s">
        <v>1174570</v>
      </c>
      <c r="DR10035" t="s">
        <v>1174571</v>
      </c>
      <c r="DS10035" t="s">
        <v>1174572</v>
      </c>
      <c r="DT10035" t="s">
        <v>1174573</v>
      </c>
      <c r="DU10035" t="s">
        <v>1174574</v>
      </c>
      <c r="DV10035" t="s">
        <v>1174575</v>
      </c>
      <c r="DW10035" t="s">
        <v>1174576</v>
      </c>
      <c r="DX10035" t="s">
        <v>1174577</v>
      </c>
      <c r="DY10035" t="s">
        <v>1174578</v>
      </c>
      <c r="DZ10035" t="s">
        <v>1174579</v>
      </c>
      <c r="EA10035" t="s">
        <v>1174580</v>
      </c>
      <c r="EB10035" t="s">
        <v>1174581</v>
      </c>
      <c r="EC10035" t="s">
        <v>1174582</v>
      </c>
      <c r="ED10035" t="s">
        <v>1174583</v>
      </c>
      <c r="EE10035" t="s">
        <v>1174584</v>
      </c>
      <c r="EF10035" t="s">
        <v>1174585</v>
      </c>
    </row>
    <row r="10036" spans="1:136" x14ac:dyDescent="0.25">
      <c r="A10036" t="s">
        <v>1174586</v>
      </c>
      <c r="B10036" t="s">
        <v>1174587</v>
      </c>
      <c r="C10036" t="s">
        <v>1174588</v>
      </c>
      <c r="D10036" t="s">
        <v>1174589</v>
      </c>
      <c r="E10036" t="s">
        <v>1174590</v>
      </c>
      <c r="F10036" t="s">
        <v>1174591</v>
      </c>
      <c r="G10036" t="s">
        <v>1174592</v>
      </c>
      <c r="H10036" t="s">
        <v>1174593</v>
      </c>
      <c r="I10036" t="s">
        <v>1174594</v>
      </c>
      <c r="J10036" t="s">
        <v>1174595</v>
      </c>
      <c r="K10036" t="s">
        <v>1174596</v>
      </c>
      <c r="L10036" t="s">
        <v>1174597</v>
      </c>
      <c r="M10036" t="s">
        <v>1174598</v>
      </c>
      <c r="N10036" t="s">
        <v>1174599</v>
      </c>
      <c r="O10036" t="s">
        <v>1174600</v>
      </c>
      <c r="P10036" t="s">
        <v>1174601</v>
      </c>
      <c r="Q10036" t="s">
        <v>1174602</v>
      </c>
      <c r="R10036" t="s">
        <v>1174603</v>
      </c>
      <c r="S10036" t="s">
        <v>1174604</v>
      </c>
      <c r="T10036" t="s">
        <v>1174605</v>
      </c>
      <c r="U10036" t="s">
        <v>1174606</v>
      </c>
      <c r="V10036" t="s">
        <v>1174607</v>
      </c>
      <c r="W10036" t="s">
        <v>1174608</v>
      </c>
      <c r="X10036" t="s">
        <v>1174609</v>
      </c>
      <c r="Y10036" t="s">
        <v>1174610</v>
      </c>
      <c r="Z10036" t="s">
        <v>1174611</v>
      </c>
      <c r="AA10036" t="s">
        <v>1174612</v>
      </c>
      <c r="AB10036" t="s">
        <v>1174613</v>
      </c>
      <c r="AC10036" t="s">
        <v>1174614</v>
      </c>
      <c r="AD10036" t="s">
        <v>1174615</v>
      </c>
      <c r="AE10036" t="s">
        <v>1174616</v>
      </c>
      <c r="AF10036" t="s">
        <v>1174617</v>
      </c>
      <c r="AG10036" t="s">
        <v>1174618</v>
      </c>
      <c r="AH10036" t="s">
        <v>1174619</v>
      </c>
      <c r="AI10036" t="s">
        <v>1174620</v>
      </c>
      <c r="AJ10036" t="s">
        <v>1174621</v>
      </c>
      <c r="AK10036" t="s">
        <v>1174622</v>
      </c>
      <c r="AL10036" t="s">
        <v>1174623</v>
      </c>
      <c r="AM10036" t="s">
        <v>1174624</v>
      </c>
      <c r="AN10036" t="s">
        <v>1174625</v>
      </c>
      <c r="AO10036" t="s">
        <v>1174626</v>
      </c>
      <c r="AP10036" t="s">
        <v>1174627</v>
      </c>
      <c r="AQ10036" t="s">
        <v>1174628</v>
      </c>
      <c r="AR10036" t="s">
        <v>1174629</v>
      </c>
      <c r="AS10036" t="s">
        <v>1174630</v>
      </c>
      <c r="AT10036" t="s">
        <v>1174631</v>
      </c>
      <c r="AU10036" t="s">
        <v>1174632</v>
      </c>
      <c r="AV10036" t="s">
        <v>1174633</v>
      </c>
      <c r="AW10036" t="s">
        <v>1174634</v>
      </c>
      <c r="AX10036" t="s">
        <v>1174635</v>
      </c>
      <c r="AY10036" t="s">
        <v>1174636</v>
      </c>
      <c r="AZ10036" t="s">
        <v>1174637</v>
      </c>
      <c r="BA10036" t="s">
        <v>1174638</v>
      </c>
      <c r="BB10036" t="s">
        <v>1174639</v>
      </c>
      <c r="BC10036" t="s">
        <v>1174640</v>
      </c>
      <c r="BD10036" t="s">
        <v>1174641</v>
      </c>
      <c r="BE10036" t="s">
        <v>1174642</v>
      </c>
      <c r="BF10036" t="s">
        <v>1174643</v>
      </c>
      <c r="BG10036" t="s">
        <v>1174644</v>
      </c>
      <c r="BH10036" t="s">
        <v>1174645</v>
      </c>
      <c r="BI10036" t="s">
        <v>1174646</v>
      </c>
      <c r="BJ10036" t="s">
        <v>1174647</v>
      </c>
      <c r="BK10036" t="s">
        <v>1174648</v>
      </c>
      <c r="BL10036" t="s">
        <v>1174649</v>
      </c>
      <c r="BM10036" t="s">
        <v>1174650</v>
      </c>
      <c r="BN10036" t="s">
        <v>1174651</v>
      </c>
      <c r="BO10036" t="s">
        <v>1174652</v>
      </c>
      <c r="BP10036" t="s">
        <v>1174653</v>
      </c>
      <c r="BQ10036" t="s">
        <v>1174654</v>
      </c>
      <c r="BR10036" t="s">
        <v>1174655</v>
      </c>
      <c r="BS10036" t="s">
        <v>1174656</v>
      </c>
      <c r="BT10036" t="s">
        <v>1174657</v>
      </c>
      <c r="BU10036" t="s">
        <v>1174658</v>
      </c>
      <c r="BV10036" t="s">
        <v>1174659</v>
      </c>
      <c r="BW10036" t="s">
        <v>1174660</v>
      </c>
      <c r="BX10036" t="s">
        <v>1174661</v>
      </c>
      <c r="BY10036" t="s">
        <v>1174662</v>
      </c>
      <c r="BZ10036" t="s">
        <v>1174663</v>
      </c>
      <c r="CA10036" t="s">
        <v>1174664</v>
      </c>
      <c r="CB10036" t="s">
        <v>1174665</v>
      </c>
      <c r="CC10036" t="s">
        <v>1174666</v>
      </c>
      <c r="CD10036" t="s">
        <v>1174667</v>
      </c>
      <c r="CE10036" t="s">
        <v>1174668</v>
      </c>
      <c r="CF10036" t="s">
        <v>1174669</v>
      </c>
      <c r="CG10036" t="s">
        <v>1174670</v>
      </c>
      <c r="CH10036" t="s">
        <v>1174671</v>
      </c>
      <c r="CI10036" t="s">
        <v>1174672</v>
      </c>
      <c r="CJ10036" t="s">
        <v>1174673</v>
      </c>
      <c r="CK10036" t="s">
        <v>1174674</v>
      </c>
      <c r="CL10036" t="s">
        <v>1174675</v>
      </c>
      <c r="CM10036" t="s">
        <v>1174676</v>
      </c>
      <c r="CN10036" t="s">
        <v>1174677</v>
      </c>
      <c r="CO10036" t="s">
        <v>1174678</v>
      </c>
      <c r="CP10036" t="s">
        <v>1174679</v>
      </c>
      <c r="CQ10036" t="s">
        <v>1174680</v>
      </c>
      <c r="CR10036" t="s">
        <v>1174681</v>
      </c>
      <c r="CS10036" t="s">
        <v>1174682</v>
      </c>
      <c r="CT10036" t="s">
        <v>1174683</v>
      </c>
      <c r="CU10036" t="s">
        <v>1174684</v>
      </c>
      <c r="CV10036" t="s">
        <v>1174685</v>
      </c>
      <c r="CW10036" t="s">
        <v>1174686</v>
      </c>
      <c r="CX10036" t="s">
        <v>1174687</v>
      </c>
      <c r="CY10036" t="s">
        <v>1174688</v>
      </c>
      <c r="CZ10036" t="s">
        <v>1174689</v>
      </c>
      <c r="DA10036" t="s">
        <v>1174690</v>
      </c>
      <c r="DB10036" t="s">
        <v>1174691</v>
      </c>
      <c r="DC10036" t="s">
        <v>1174692</v>
      </c>
      <c r="DD10036" t="s">
        <v>1174693</v>
      </c>
      <c r="DE10036" t="s">
        <v>1174694</v>
      </c>
      <c r="DF10036" t="s">
        <v>1174695</v>
      </c>
      <c r="DG10036" t="s">
        <v>1174696</v>
      </c>
      <c r="DH10036" t="s">
        <v>1174697</v>
      </c>
      <c r="DI10036" t="s">
        <v>1174698</v>
      </c>
      <c r="DJ10036" t="s">
        <v>1174699</v>
      </c>
      <c r="DK10036" t="s">
        <v>1174700</v>
      </c>
      <c r="DL10036" t="s">
        <v>1174701</v>
      </c>
      <c r="DM10036" t="s">
        <v>1174702</v>
      </c>
      <c r="DN10036" t="s">
        <v>1174703</v>
      </c>
      <c r="DO10036" t="s">
        <v>1174704</v>
      </c>
      <c r="DP10036" t="s">
        <v>1174705</v>
      </c>
      <c r="DQ10036" t="s">
        <v>1174706</v>
      </c>
      <c r="DR10036" t="s">
        <v>1174707</v>
      </c>
      <c r="DS10036" t="s">
        <v>1174708</v>
      </c>
      <c r="DT10036" t="s">
        <v>1174709</v>
      </c>
      <c r="DU10036" t="s">
        <v>1174710</v>
      </c>
      <c r="DV10036" t="s">
        <v>1174711</v>
      </c>
      <c r="DW10036" t="s">
        <v>1174712</v>
      </c>
      <c r="DX10036" t="s">
        <v>1174713</v>
      </c>
      <c r="DY10036" t="s">
        <v>1174714</v>
      </c>
      <c r="DZ10036" t="s">
        <v>1174715</v>
      </c>
      <c r="EA10036" t="s">
        <v>1174716</v>
      </c>
      <c r="EB10036" t="s">
        <v>1174717</v>
      </c>
      <c r="EC10036" t="s">
        <v>1174718</v>
      </c>
      <c r="ED10036" t="s">
        <v>1174719</v>
      </c>
      <c r="EE10036" t="s">
        <v>1174720</v>
      </c>
      <c r="EF10036" t="s">
        <v>1174721</v>
      </c>
    </row>
    <row r="10037" spans="1:136" x14ac:dyDescent="0.25">
      <c r="A10037" t="s">
        <v>1174722</v>
      </c>
      <c r="B10037" t="s">
        <v>1174723</v>
      </c>
      <c r="C10037" t="s">
        <v>1174724</v>
      </c>
      <c r="D10037" t="s">
        <v>1174725</v>
      </c>
      <c r="E10037" t="s">
        <v>1174726</v>
      </c>
      <c r="F10037" t="s">
        <v>1174727</v>
      </c>
      <c r="G10037" t="s">
        <v>1174728</v>
      </c>
      <c r="H10037" t="s">
        <v>1174729</v>
      </c>
      <c r="I10037" t="s">
        <v>1174730</v>
      </c>
      <c r="J10037" t="s">
        <v>1174731</v>
      </c>
      <c r="K10037" t="s">
        <v>1174732</v>
      </c>
      <c r="L10037" t="s">
        <v>1174733</v>
      </c>
      <c r="M10037" t="s">
        <v>1174734</v>
      </c>
      <c r="N10037" t="s">
        <v>1174735</v>
      </c>
      <c r="O10037" t="s">
        <v>1174736</v>
      </c>
      <c r="P10037" t="s">
        <v>1174737</v>
      </c>
      <c r="Q10037" t="s">
        <v>1174738</v>
      </c>
      <c r="R10037" t="s">
        <v>1174739</v>
      </c>
      <c r="S10037" t="s">
        <v>1174740</v>
      </c>
      <c r="T10037" t="s">
        <v>1174741</v>
      </c>
      <c r="U10037" t="s">
        <v>1174742</v>
      </c>
      <c r="V10037" t="s">
        <v>1174743</v>
      </c>
      <c r="W10037" t="s">
        <v>1174744</v>
      </c>
      <c r="X10037" t="s">
        <v>1174745</v>
      </c>
      <c r="Y10037" t="s">
        <v>1174746</v>
      </c>
      <c r="Z10037" t="s">
        <v>1174747</v>
      </c>
      <c r="AA10037" t="s">
        <v>1174748</v>
      </c>
      <c r="AB10037" t="s">
        <v>1174749</v>
      </c>
      <c r="AC10037" t="s">
        <v>1174750</v>
      </c>
      <c r="AD10037" t="s">
        <v>1174751</v>
      </c>
      <c r="AE10037" t="s">
        <v>1174752</v>
      </c>
      <c r="AF10037" t="s">
        <v>1174753</v>
      </c>
      <c r="AG10037" t="s">
        <v>1174754</v>
      </c>
      <c r="AH10037" t="s">
        <v>1174755</v>
      </c>
      <c r="AI10037" t="s">
        <v>1174756</v>
      </c>
      <c r="AJ10037" t="s">
        <v>1174757</v>
      </c>
      <c r="AK10037" t="s">
        <v>1174758</v>
      </c>
      <c r="AL10037" t="s">
        <v>1174759</v>
      </c>
      <c r="AM10037" t="s">
        <v>1174760</v>
      </c>
      <c r="AN10037" t="s">
        <v>1174761</v>
      </c>
      <c r="AO10037" t="s">
        <v>1174762</v>
      </c>
      <c r="AP10037" t="s">
        <v>1174763</v>
      </c>
      <c r="AQ10037" t="s">
        <v>1174764</v>
      </c>
      <c r="AR10037" t="s">
        <v>1174765</v>
      </c>
      <c r="AS10037" t="s">
        <v>1174766</v>
      </c>
      <c r="AT10037" t="s">
        <v>1174767</v>
      </c>
      <c r="AU10037" t="s">
        <v>1174768</v>
      </c>
      <c r="AV10037" t="s">
        <v>1174769</v>
      </c>
      <c r="AW10037" t="s">
        <v>1174770</v>
      </c>
      <c r="AX10037" t="s">
        <v>1174771</v>
      </c>
      <c r="AY10037" t="s">
        <v>1174772</v>
      </c>
      <c r="AZ10037" t="s">
        <v>1174773</v>
      </c>
      <c r="BA10037" t="s">
        <v>1174774</v>
      </c>
      <c r="BB10037" t="s">
        <v>1174775</v>
      </c>
      <c r="BC10037" t="s">
        <v>1174776</v>
      </c>
      <c r="BD10037" t="s">
        <v>1174777</v>
      </c>
      <c r="BE10037" t="s">
        <v>1174778</v>
      </c>
      <c r="BF10037" t="s">
        <v>1174779</v>
      </c>
      <c r="BG10037" t="s">
        <v>1174780</v>
      </c>
      <c r="BH10037" t="s">
        <v>1174781</v>
      </c>
      <c r="BI10037" t="s">
        <v>1174782</v>
      </c>
      <c r="BJ10037" t="s">
        <v>1174783</v>
      </c>
      <c r="BK10037" t="s">
        <v>1174784</v>
      </c>
      <c r="BL10037" t="s">
        <v>1174785</v>
      </c>
      <c r="BM10037" t="s">
        <v>1174786</v>
      </c>
      <c r="BN10037" t="s">
        <v>1174787</v>
      </c>
      <c r="BO10037" t="s">
        <v>1174788</v>
      </c>
      <c r="BP10037" t="s">
        <v>1174789</v>
      </c>
      <c r="BQ10037" t="s">
        <v>1174790</v>
      </c>
      <c r="BR10037" t="s">
        <v>1174791</v>
      </c>
      <c r="BS10037" t="s">
        <v>1174792</v>
      </c>
      <c r="BT10037" t="s">
        <v>1174793</v>
      </c>
      <c r="BU10037" t="s">
        <v>1174794</v>
      </c>
      <c r="BV10037" t="s">
        <v>1174795</v>
      </c>
      <c r="BW10037" t="s">
        <v>1174796</v>
      </c>
      <c r="BX10037" t="s">
        <v>1174797</v>
      </c>
      <c r="BY10037" t="s">
        <v>1174798</v>
      </c>
      <c r="BZ10037" t="s">
        <v>1174799</v>
      </c>
      <c r="CA10037" t="s">
        <v>1174800</v>
      </c>
      <c r="CB10037" t="s">
        <v>1174801</v>
      </c>
      <c r="CC10037" t="s">
        <v>1174802</v>
      </c>
      <c r="CD10037" t="s">
        <v>1174803</v>
      </c>
      <c r="CE10037" t="s">
        <v>1174804</v>
      </c>
      <c r="CF10037" t="s">
        <v>1174805</v>
      </c>
      <c r="CG10037" t="s">
        <v>1174806</v>
      </c>
      <c r="CH10037" t="s">
        <v>1174807</v>
      </c>
      <c r="CI10037" t="s">
        <v>1174808</v>
      </c>
      <c r="CJ10037" t="s">
        <v>1174809</v>
      </c>
      <c r="CK10037" t="s">
        <v>1174810</v>
      </c>
      <c r="CL10037" t="s">
        <v>1174811</v>
      </c>
      <c r="CM10037" t="s">
        <v>1174812</v>
      </c>
      <c r="CN10037" t="s">
        <v>1174813</v>
      </c>
      <c r="CO10037" t="s">
        <v>1174814</v>
      </c>
      <c r="CP10037" t="s">
        <v>1174815</v>
      </c>
      <c r="CQ10037" t="s">
        <v>1174816</v>
      </c>
      <c r="CR10037" t="s">
        <v>1174817</v>
      </c>
      <c r="CS10037" t="s">
        <v>1174818</v>
      </c>
      <c r="CT10037" t="s">
        <v>1174819</v>
      </c>
      <c r="CU10037" t="s">
        <v>1174820</v>
      </c>
      <c r="CV10037" t="s">
        <v>1174821</v>
      </c>
      <c r="CW10037" t="s">
        <v>1174822</v>
      </c>
      <c r="CX10037" t="s">
        <v>1174823</v>
      </c>
      <c r="CY10037" t="s">
        <v>1174824</v>
      </c>
      <c r="CZ10037" t="s">
        <v>1174825</v>
      </c>
      <c r="DA10037" t="s">
        <v>1174826</v>
      </c>
      <c r="DB10037" t="s">
        <v>1174827</v>
      </c>
      <c r="DC10037" t="s">
        <v>1174828</v>
      </c>
      <c r="DD10037" t="s">
        <v>1174829</v>
      </c>
      <c r="DE10037" t="s">
        <v>1174830</v>
      </c>
      <c r="DF10037" t="s">
        <v>1174831</v>
      </c>
      <c r="DG10037" t="s">
        <v>1174832</v>
      </c>
      <c r="DH10037" t="s">
        <v>1174833</v>
      </c>
      <c r="DI10037" t="s">
        <v>1174834</v>
      </c>
      <c r="DJ10037" t="s">
        <v>1174835</v>
      </c>
      <c r="DK10037" t="s">
        <v>1174836</v>
      </c>
      <c r="DL10037" t="s">
        <v>1174837</v>
      </c>
      <c r="DM10037" t="s">
        <v>1174838</v>
      </c>
      <c r="DN10037" t="s">
        <v>1174839</v>
      </c>
      <c r="DO10037" t="s">
        <v>1174840</v>
      </c>
      <c r="DP10037" t="s">
        <v>1174841</v>
      </c>
      <c r="DQ10037" t="s">
        <v>1174842</v>
      </c>
      <c r="DR10037" t="s">
        <v>1174843</v>
      </c>
      <c r="DS10037" t="s">
        <v>1174844</v>
      </c>
      <c r="DT10037" t="s">
        <v>1174845</v>
      </c>
      <c r="DU10037" t="s">
        <v>1174846</v>
      </c>
      <c r="DV10037" t="s">
        <v>1174847</v>
      </c>
      <c r="DW10037" t="s">
        <v>1174848</v>
      </c>
      <c r="DX10037" t="s">
        <v>1174849</v>
      </c>
      <c r="DY10037" t="s">
        <v>1174850</v>
      </c>
      <c r="DZ10037" t="s">
        <v>1174851</v>
      </c>
      <c r="EA10037" t="s">
        <v>1174852</v>
      </c>
      <c r="EB10037" t="s">
        <v>1174853</v>
      </c>
      <c r="EC10037" t="s">
        <v>1174854</v>
      </c>
      <c r="ED10037" t="s">
        <v>1174855</v>
      </c>
      <c r="EE10037" t="s">
        <v>1174856</v>
      </c>
      <c r="EF10037" t="s">
        <v>1174857</v>
      </c>
    </row>
    <row r="10038" spans="1:136" x14ac:dyDescent="0.25">
      <c r="A10038" t="s">
        <v>1174858</v>
      </c>
      <c r="B10038" t="s">
        <v>1174859</v>
      </c>
      <c r="C10038" t="s">
        <v>1174860</v>
      </c>
      <c r="D10038" t="s">
        <v>1174861</v>
      </c>
      <c r="E10038" t="s">
        <v>1174862</v>
      </c>
      <c r="F10038" t="s">
        <v>1174863</v>
      </c>
      <c r="G10038" t="s">
        <v>1174864</v>
      </c>
      <c r="H10038" t="s">
        <v>1174865</v>
      </c>
      <c r="I10038" t="s">
        <v>1174866</v>
      </c>
      <c r="J10038" t="s">
        <v>1174867</v>
      </c>
      <c r="K10038" t="s">
        <v>1174868</v>
      </c>
      <c r="L10038" t="s">
        <v>1174869</v>
      </c>
      <c r="M10038" t="s">
        <v>1174870</v>
      </c>
      <c r="N10038" t="s">
        <v>1174871</v>
      </c>
      <c r="O10038" t="s">
        <v>1174872</v>
      </c>
      <c r="P10038" t="s">
        <v>1174873</v>
      </c>
      <c r="Q10038" t="s">
        <v>1174874</v>
      </c>
      <c r="R10038" t="s">
        <v>1174875</v>
      </c>
      <c r="S10038" t="s">
        <v>1174876</v>
      </c>
      <c r="T10038" t="s">
        <v>1174877</v>
      </c>
      <c r="U10038" t="s">
        <v>1174878</v>
      </c>
      <c r="V10038" t="s">
        <v>1174879</v>
      </c>
      <c r="W10038" t="s">
        <v>1174880</v>
      </c>
      <c r="X10038" t="s">
        <v>1174881</v>
      </c>
      <c r="Y10038" t="s">
        <v>1174882</v>
      </c>
      <c r="Z10038" t="s">
        <v>1174883</v>
      </c>
      <c r="AA10038" t="s">
        <v>1174884</v>
      </c>
      <c r="AB10038" t="s">
        <v>1174885</v>
      </c>
      <c r="AC10038" t="s">
        <v>1174886</v>
      </c>
      <c r="AD10038" t="s">
        <v>1174887</v>
      </c>
      <c r="AE10038" t="s">
        <v>1174888</v>
      </c>
      <c r="AF10038" t="s">
        <v>1174889</v>
      </c>
      <c r="AG10038" t="s">
        <v>1174890</v>
      </c>
      <c r="AH10038" t="s">
        <v>1174891</v>
      </c>
      <c r="AI10038" t="s">
        <v>1174892</v>
      </c>
      <c r="AJ10038" t="s">
        <v>1174893</v>
      </c>
      <c r="AK10038" t="s">
        <v>1174894</v>
      </c>
      <c r="AL10038" t="s">
        <v>1174895</v>
      </c>
      <c r="AM10038" t="s">
        <v>1174896</v>
      </c>
      <c r="AN10038" t="s">
        <v>1174897</v>
      </c>
      <c r="AO10038" t="s">
        <v>1174898</v>
      </c>
      <c r="AP10038" t="s">
        <v>1174899</v>
      </c>
      <c r="AQ10038" t="s">
        <v>1174900</v>
      </c>
      <c r="AR10038" t="s">
        <v>1174901</v>
      </c>
      <c r="AS10038" t="s">
        <v>1174902</v>
      </c>
      <c r="AT10038" t="s">
        <v>1174903</v>
      </c>
      <c r="AU10038" t="s">
        <v>1174904</v>
      </c>
      <c r="AV10038" t="s">
        <v>1174905</v>
      </c>
      <c r="AW10038" t="s">
        <v>1174906</v>
      </c>
      <c r="AX10038" t="s">
        <v>1174907</v>
      </c>
      <c r="AY10038" t="s">
        <v>1174908</v>
      </c>
      <c r="AZ10038" t="s">
        <v>1174909</v>
      </c>
      <c r="BA10038" t="s">
        <v>1174910</v>
      </c>
      <c r="BB10038" t="s">
        <v>1174911</v>
      </c>
      <c r="BC10038" t="s">
        <v>1174912</v>
      </c>
      <c r="BD10038" t="s">
        <v>1174913</v>
      </c>
      <c r="BE10038" t="s">
        <v>1174914</v>
      </c>
      <c r="BF10038" t="s">
        <v>1174915</v>
      </c>
      <c r="BG10038" t="s">
        <v>1174916</v>
      </c>
      <c r="BH10038" t="s">
        <v>1174917</v>
      </c>
      <c r="BI10038" t="s">
        <v>1174918</v>
      </c>
      <c r="BJ10038" t="s">
        <v>1174919</v>
      </c>
      <c r="BK10038" t="s">
        <v>1174920</v>
      </c>
      <c r="BL10038" t="s">
        <v>1174921</v>
      </c>
      <c r="BM10038" t="s">
        <v>1174922</v>
      </c>
      <c r="BN10038" t="s">
        <v>1174923</v>
      </c>
      <c r="BO10038" t="s">
        <v>1174924</v>
      </c>
      <c r="BP10038" t="s">
        <v>1174925</v>
      </c>
      <c r="BQ10038" t="s">
        <v>1174926</v>
      </c>
      <c r="BR10038" t="s">
        <v>1174927</v>
      </c>
      <c r="BS10038" t="s">
        <v>1174928</v>
      </c>
      <c r="BT10038" t="s">
        <v>1174929</v>
      </c>
      <c r="BU10038" t="s">
        <v>1174930</v>
      </c>
      <c r="BV10038" t="s">
        <v>1174931</v>
      </c>
      <c r="BW10038" t="s">
        <v>1174932</v>
      </c>
      <c r="BX10038" t="s">
        <v>1174933</v>
      </c>
      <c r="BY10038" t="s">
        <v>1174934</v>
      </c>
      <c r="BZ10038" t="s">
        <v>1174935</v>
      </c>
      <c r="CA10038" t="s">
        <v>1174936</v>
      </c>
      <c r="CB10038" t="s">
        <v>1174937</v>
      </c>
      <c r="CC10038" t="s">
        <v>1174938</v>
      </c>
      <c r="CD10038" t="s">
        <v>1174939</v>
      </c>
      <c r="CE10038" t="s">
        <v>1174940</v>
      </c>
      <c r="CF10038" t="s">
        <v>1174941</v>
      </c>
      <c r="CG10038" t="s">
        <v>1174942</v>
      </c>
      <c r="CH10038" t="s">
        <v>1174943</v>
      </c>
      <c r="CI10038" t="s">
        <v>1174944</v>
      </c>
      <c r="CJ10038" t="s">
        <v>1174945</v>
      </c>
      <c r="CK10038" t="s">
        <v>1174946</v>
      </c>
      <c r="CL10038" t="s">
        <v>1174947</v>
      </c>
      <c r="CM10038" t="s">
        <v>1174948</v>
      </c>
      <c r="CN10038" t="s">
        <v>1174949</v>
      </c>
      <c r="CO10038" t="s">
        <v>1174950</v>
      </c>
      <c r="CP10038" t="s">
        <v>1174951</v>
      </c>
      <c r="CQ10038" t="s">
        <v>1174952</v>
      </c>
      <c r="CR10038" t="s">
        <v>1174953</v>
      </c>
      <c r="CS10038" t="s">
        <v>1174954</v>
      </c>
      <c r="CT10038" t="s">
        <v>1174955</v>
      </c>
      <c r="CU10038" t="s">
        <v>1174956</v>
      </c>
      <c r="CV10038" t="s">
        <v>1174957</v>
      </c>
      <c r="CW10038" t="s">
        <v>1174958</v>
      </c>
      <c r="CX10038" t="s">
        <v>1174959</v>
      </c>
      <c r="CY10038" t="s">
        <v>1174960</v>
      </c>
      <c r="CZ10038" t="s">
        <v>1174961</v>
      </c>
      <c r="DA10038" t="s">
        <v>1174962</v>
      </c>
      <c r="DB10038" t="s">
        <v>1174963</v>
      </c>
      <c r="DC10038" t="s">
        <v>1174964</v>
      </c>
      <c r="DD10038" t="s">
        <v>1174965</v>
      </c>
      <c r="DE10038" t="s">
        <v>1174966</v>
      </c>
      <c r="DF10038" t="s">
        <v>1174967</v>
      </c>
      <c r="DG10038" t="s">
        <v>1174968</v>
      </c>
      <c r="DH10038" t="s">
        <v>1174969</v>
      </c>
      <c r="DI10038" t="s">
        <v>1174970</v>
      </c>
      <c r="DJ10038" t="s">
        <v>1174971</v>
      </c>
      <c r="DK10038" t="s">
        <v>1174972</v>
      </c>
      <c r="DL10038" t="s">
        <v>1174973</v>
      </c>
      <c r="DM10038" t="s">
        <v>1174974</v>
      </c>
      <c r="DN10038" t="s">
        <v>1174975</v>
      </c>
      <c r="DO10038" t="s">
        <v>1174976</v>
      </c>
      <c r="DP10038" t="s">
        <v>1174977</v>
      </c>
      <c r="DQ10038" t="s">
        <v>1174978</v>
      </c>
      <c r="DR10038" t="s">
        <v>1174979</v>
      </c>
      <c r="DS10038" t="s">
        <v>1174980</v>
      </c>
      <c r="DT10038" t="s">
        <v>1174981</v>
      </c>
      <c r="DU10038" t="s">
        <v>1174982</v>
      </c>
      <c r="DV10038" t="s">
        <v>1174983</v>
      </c>
      <c r="DW10038" t="s">
        <v>1174984</v>
      </c>
      <c r="DX10038" t="s">
        <v>1174985</v>
      </c>
      <c r="DY10038" t="s">
        <v>1174986</v>
      </c>
      <c r="DZ10038" t="s">
        <v>1174987</v>
      </c>
      <c r="EA10038" t="s">
        <v>1174988</v>
      </c>
      <c r="EB10038" t="s">
        <v>1174989</v>
      </c>
      <c r="EC10038" t="s">
        <v>1174990</v>
      </c>
      <c r="ED10038" t="s">
        <v>1174991</v>
      </c>
      <c r="EE10038" t="s">
        <v>1174992</v>
      </c>
      <c r="EF10038" t="s">
        <v>1174993</v>
      </c>
    </row>
    <row r="10039" spans="1:136" x14ac:dyDescent="0.25">
      <c r="A10039" t="s">
        <v>1174994</v>
      </c>
      <c r="B10039" t="s">
        <v>1174995</v>
      </c>
      <c r="C10039" t="s">
        <v>1174996</v>
      </c>
      <c r="D10039" t="s">
        <v>1174997</v>
      </c>
      <c r="E10039" t="s">
        <v>1174998</v>
      </c>
      <c r="F10039" t="s">
        <v>1174999</v>
      </c>
      <c r="G10039" t="s">
        <v>1175000</v>
      </c>
      <c r="H10039" t="s">
        <v>1175001</v>
      </c>
      <c r="I10039" t="s">
        <v>1175002</v>
      </c>
      <c r="J10039" t="s">
        <v>1175003</v>
      </c>
      <c r="K10039" t="s">
        <v>545</v>
      </c>
      <c r="L10039" t="s">
        <v>545</v>
      </c>
      <c r="M10039" t="s">
        <v>545</v>
      </c>
      <c r="N10039" t="s">
        <v>545</v>
      </c>
      <c r="O10039" t="s">
        <v>545</v>
      </c>
      <c r="P10039" t="s">
        <v>545</v>
      </c>
      <c r="Q10039" t="s">
        <v>545</v>
      </c>
      <c r="R10039" t="s">
        <v>545</v>
      </c>
      <c r="S10039" t="s">
        <v>545</v>
      </c>
      <c r="T10039" t="s">
        <v>545</v>
      </c>
      <c r="U10039" t="s">
        <v>545</v>
      </c>
      <c r="V10039" t="s">
        <v>545</v>
      </c>
      <c r="W10039" t="s">
        <v>545</v>
      </c>
      <c r="X10039" t="s">
        <v>545</v>
      </c>
      <c r="Y10039" t="s">
        <v>545</v>
      </c>
      <c r="Z10039" t="s">
        <v>545</v>
      </c>
      <c r="AA10039" t="s">
        <v>545</v>
      </c>
      <c r="AB10039" t="s">
        <v>545</v>
      </c>
      <c r="AC10039" t="s">
        <v>545</v>
      </c>
      <c r="AD10039" t="s">
        <v>545</v>
      </c>
      <c r="AE10039" t="s">
        <v>545</v>
      </c>
      <c r="AF10039" t="s">
        <v>545</v>
      </c>
      <c r="AG10039" t="s">
        <v>545</v>
      </c>
      <c r="AH10039" t="s">
        <v>545</v>
      </c>
      <c r="AI10039" t="s">
        <v>545</v>
      </c>
      <c r="AJ10039" t="s">
        <v>545</v>
      </c>
      <c r="AK10039" t="s">
        <v>545</v>
      </c>
      <c r="AL10039" t="s">
        <v>545</v>
      </c>
      <c r="AM10039" t="s">
        <v>545</v>
      </c>
      <c r="AN10039" t="s">
        <v>545</v>
      </c>
      <c r="AO10039" t="s">
        <v>545</v>
      </c>
      <c r="AP10039" t="s">
        <v>545</v>
      </c>
      <c r="AQ10039" t="s">
        <v>545</v>
      </c>
      <c r="AR10039" t="s">
        <v>545</v>
      </c>
      <c r="AS10039" t="s">
        <v>545</v>
      </c>
      <c r="AT10039" t="s">
        <v>545</v>
      </c>
      <c r="AU10039" t="s">
        <v>1175004</v>
      </c>
      <c r="AV10039" t="s">
        <v>1175005</v>
      </c>
      <c r="AW10039" t="s">
        <v>1175006</v>
      </c>
      <c r="AX10039" t="s">
        <v>1175007</v>
      </c>
      <c r="AY10039" t="s">
        <v>1175008</v>
      </c>
      <c r="AZ10039" t="s">
        <v>1175009</v>
      </c>
      <c r="BA10039" t="s">
        <v>1175010</v>
      </c>
      <c r="BB10039" t="s">
        <v>1175011</v>
      </c>
      <c r="BC10039" t="s">
        <v>1175012</v>
      </c>
      <c r="BD10039" t="s">
        <v>545</v>
      </c>
      <c r="BE10039" t="s">
        <v>545</v>
      </c>
      <c r="BF10039" t="s">
        <v>545</v>
      </c>
      <c r="BG10039" t="s">
        <v>545</v>
      </c>
      <c r="BH10039" t="s">
        <v>545</v>
      </c>
      <c r="BI10039" t="s">
        <v>545</v>
      </c>
      <c r="BJ10039" t="s">
        <v>545</v>
      </c>
      <c r="BK10039" t="s">
        <v>545</v>
      </c>
      <c r="BL10039" t="s">
        <v>545</v>
      </c>
      <c r="BM10039" t="s">
        <v>1175013</v>
      </c>
      <c r="BN10039" t="s">
        <v>1175014</v>
      </c>
      <c r="BO10039" t="s">
        <v>1175015</v>
      </c>
      <c r="BP10039" t="s">
        <v>1175016</v>
      </c>
      <c r="BQ10039" t="s">
        <v>1175017</v>
      </c>
      <c r="BR10039" t="s">
        <v>1175018</v>
      </c>
      <c r="BS10039" t="s">
        <v>1175019</v>
      </c>
      <c r="BT10039" t="s">
        <v>1175020</v>
      </c>
      <c r="BU10039" t="s">
        <v>1175021</v>
      </c>
      <c r="BV10039" t="s">
        <v>545</v>
      </c>
      <c r="BW10039" t="s">
        <v>545</v>
      </c>
      <c r="BX10039" t="s">
        <v>545</v>
      </c>
      <c r="BY10039" t="s">
        <v>545</v>
      </c>
      <c r="BZ10039" t="s">
        <v>545</v>
      </c>
      <c r="CA10039" t="s">
        <v>545</v>
      </c>
      <c r="CB10039" t="s">
        <v>545</v>
      </c>
      <c r="CC10039" t="s">
        <v>545</v>
      </c>
      <c r="CD10039" t="s">
        <v>545</v>
      </c>
      <c r="CE10039" t="s">
        <v>1175022</v>
      </c>
      <c r="CF10039" t="s">
        <v>1175023</v>
      </c>
      <c r="CG10039" t="s">
        <v>1175024</v>
      </c>
      <c r="CH10039" t="s">
        <v>1175025</v>
      </c>
      <c r="CI10039" t="s">
        <v>1175026</v>
      </c>
      <c r="CJ10039" t="s">
        <v>1175027</v>
      </c>
      <c r="CK10039" t="s">
        <v>1175028</v>
      </c>
      <c r="CL10039" t="s">
        <v>1175029</v>
      </c>
      <c r="CM10039" t="s">
        <v>1175030</v>
      </c>
      <c r="CN10039" t="s">
        <v>545</v>
      </c>
      <c r="CO10039" t="s">
        <v>545</v>
      </c>
      <c r="CP10039" t="s">
        <v>545</v>
      </c>
      <c r="CQ10039" t="s">
        <v>545</v>
      </c>
      <c r="CR10039" t="s">
        <v>545</v>
      </c>
      <c r="CS10039" t="s">
        <v>545</v>
      </c>
      <c r="CT10039" t="s">
        <v>545</v>
      </c>
      <c r="CU10039" t="s">
        <v>545</v>
      </c>
      <c r="CV10039" t="s">
        <v>545</v>
      </c>
      <c r="CW10039" t="s">
        <v>545</v>
      </c>
      <c r="CX10039" t="s">
        <v>545</v>
      </c>
      <c r="CY10039" t="s">
        <v>545</v>
      </c>
      <c r="CZ10039" t="s">
        <v>545</v>
      </c>
      <c r="DA10039" t="s">
        <v>545</v>
      </c>
      <c r="DB10039" t="s">
        <v>545</v>
      </c>
      <c r="DC10039" t="s">
        <v>545</v>
      </c>
      <c r="DD10039" t="s">
        <v>545</v>
      </c>
      <c r="DE10039" t="s">
        <v>545</v>
      </c>
      <c r="DF10039" t="s">
        <v>545</v>
      </c>
      <c r="DG10039" t="s">
        <v>545</v>
      </c>
      <c r="DH10039" t="s">
        <v>545</v>
      </c>
      <c r="DI10039" t="s">
        <v>545</v>
      </c>
      <c r="DJ10039" t="s">
        <v>545</v>
      </c>
      <c r="DK10039" t="s">
        <v>545</v>
      </c>
      <c r="DL10039" t="s">
        <v>545</v>
      </c>
      <c r="DM10039" t="s">
        <v>545</v>
      </c>
      <c r="DN10039" t="s">
        <v>545</v>
      </c>
      <c r="DO10039" t="s">
        <v>545</v>
      </c>
      <c r="DP10039" t="s">
        <v>545</v>
      </c>
      <c r="DQ10039" t="s">
        <v>545</v>
      </c>
      <c r="DR10039" t="s">
        <v>545</v>
      </c>
      <c r="DS10039" t="s">
        <v>545</v>
      </c>
      <c r="DT10039" t="s">
        <v>545</v>
      </c>
      <c r="DU10039" t="s">
        <v>545</v>
      </c>
      <c r="DV10039" t="s">
        <v>545</v>
      </c>
      <c r="DW10039" t="s">
        <v>545</v>
      </c>
      <c r="DX10039" t="s">
        <v>545</v>
      </c>
      <c r="DY10039" t="s">
        <v>545</v>
      </c>
      <c r="DZ10039" t="s">
        <v>545</v>
      </c>
      <c r="EA10039" t="s">
        <v>545</v>
      </c>
      <c r="EB10039" t="s">
        <v>545</v>
      </c>
      <c r="EC10039" t="s">
        <v>545</v>
      </c>
      <c r="ED10039" t="s">
        <v>545</v>
      </c>
      <c r="EE10039" t="s">
        <v>545</v>
      </c>
      <c r="EF10039" t="s">
        <v>545</v>
      </c>
    </row>
    <row r="10040" spans="1:136" x14ac:dyDescent="0.25">
      <c r="A10040" t="s">
        <v>1175031</v>
      </c>
      <c r="B10040" t="s">
        <v>1175032</v>
      </c>
      <c r="C10040" t="s">
        <v>1175033</v>
      </c>
      <c r="D10040" t="s">
        <v>1175034</v>
      </c>
      <c r="E10040" t="s">
        <v>1175035</v>
      </c>
      <c r="F10040" t="s">
        <v>1175036</v>
      </c>
      <c r="G10040" t="s">
        <v>1175037</v>
      </c>
      <c r="H10040" t="s">
        <v>1175038</v>
      </c>
      <c r="I10040" t="s">
        <v>1175039</v>
      </c>
      <c r="J10040" t="s">
        <v>1175040</v>
      </c>
      <c r="K10040" t="s">
        <v>1175041</v>
      </c>
      <c r="L10040" t="s">
        <v>1175042</v>
      </c>
      <c r="M10040" t="s">
        <v>1175043</v>
      </c>
      <c r="N10040" t="s">
        <v>1175044</v>
      </c>
      <c r="O10040" t="s">
        <v>1175045</v>
      </c>
      <c r="P10040" t="s">
        <v>1175046</v>
      </c>
      <c r="Q10040" t="s">
        <v>1175047</v>
      </c>
      <c r="R10040" t="s">
        <v>1175048</v>
      </c>
      <c r="S10040" t="s">
        <v>1175049</v>
      </c>
      <c r="T10040" t="s">
        <v>545</v>
      </c>
      <c r="U10040" t="s">
        <v>545</v>
      </c>
      <c r="V10040" t="s">
        <v>545</v>
      </c>
      <c r="W10040" t="s">
        <v>545</v>
      </c>
      <c r="X10040" t="s">
        <v>545</v>
      </c>
      <c r="Y10040" t="s">
        <v>545</v>
      </c>
      <c r="Z10040" t="s">
        <v>545</v>
      </c>
      <c r="AA10040" t="s">
        <v>545</v>
      </c>
      <c r="AB10040" t="s">
        <v>545</v>
      </c>
      <c r="AC10040" t="s">
        <v>545</v>
      </c>
      <c r="AD10040" t="s">
        <v>545</v>
      </c>
      <c r="AE10040" t="s">
        <v>545</v>
      </c>
      <c r="AF10040" t="s">
        <v>545</v>
      </c>
      <c r="AG10040" t="s">
        <v>545</v>
      </c>
      <c r="AH10040" t="s">
        <v>545</v>
      </c>
      <c r="AI10040" t="s">
        <v>545</v>
      </c>
      <c r="AJ10040" t="s">
        <v>545</v>
      </c>
      <c r="AK10040" t="s">
        <v>545</v>
      </c>
      <c r="AL10040" t="s">
        <v>545</v>
      </c>
      <c r="AM10040" t="s">
        <v>545</v>
      </c>
      <c r="AN10040" t="s">
        <v>545</v>
      </c>
      <c r="AO10040" t="s">
        <v>545</v>
      </c>
      <c r="AP10040" t="s">
        <v>545</v>
      </c>
      <c r="AQ10040" t="s">
        <v>545</v>
      </c>
      <c r="AR10040" t="s">
        <v>545</v>
      </c>
      <c r="AS10040" t="s">
        <v>545</v>
      </c>
      <c r="AT10040" t="s">
        <v>545</v>
      </c>
      <c r="AU10040" t="s">
        <v>545</v>
      </c>
      <c r="AV10040" t="s">
        <v>545</v>
      </c>
      <c r="AW10040" t="s">
        <v>545</v>
      </c>
      <c r="AX10040" t="s">
        <v>545</v>
      </c>
      <c r="AY10040" t="s">
        <v>545</v>
      </c>
      <c r="AZ10040" t="s">
        <v>545</v>
      </c>
      <c r="BA10040" t="s">
        <v>545</v>
      </c>
      <c r="BB10040" t="s">
        <v>545</v>
      </c>
      <c r="BC10040" t="s">
        <v>545</v>
      </c>
      <c r="BD10040" t="s">
        <v>545</v>
      </c>
      <c r="BE10040" t="s">
        <v>545</v>
      </c>
      <c r="BF10040" t="s">
        <v>545</v>
      </c>
      <c r="BG10040" t="s">
        <v>545</v>
      </c>
      <c r="BH10040" t="s">
        <v>545</v>
      </c>
      <c r="BI10040" t="s">
        <v>545</v>
      </c>
      <c r="BJ10040" t="s">
        <v>545</v>
      </c>
      <c r="BK10040" t="s">
        <v>545</v>
      </c>
      <c r="BL10040" t="s">
        <v>545</v>
      </c>
      <c r="BM10040" t="s">
        <v>545</v>
      </c>
      <c r="BN10040" t="s">
        <v>545</v>
      </c>
      <c r="BO10040" t="s">
        <v>545</v>
      </c>
      <c r="BP10040" t="s">
        <v>545</v>
      </c>
      <c r="BQ10040" t="s">
        <v>545</v>
      </c>
      <c r="BR10040" t="s">
        <v>545</v>
      </c>
      <c r="BS10040" t="s">
        <v>545</v>
      </c>
      <c r="BT10040" t="s">
        <v>545</v>
      </c>
      <c r="BU10040" t="s">
        <v>545</v>
      </c>
      <c r="BV10040" t="s">
        <v>545</v>
      </c>
      <c r="BW10040" t="s">
        <v>545</v>
      </c>
      <c r="BX10040" t="s">
        <v>545</v>
      </c>
      <c r="BY10040" t="s">
        <v>545</v>
      </c>
      <c r="BZ10040" t="s">
        <v>545</v>
      </c>
      <c r="CA10040" t="s">
        <v>545</v>
      </c>
      <c r="CB10040" t="s">
        <v>545</v>
      </c>
      <c r="CC10040" t="s">
        <v>545</v>
      </c>
      <c r="CD10040" t="s">
        <v>545</v>
      </c>
      <c r="CE10040" t="s">
        <v>545</v>
      </c>
      <c r="CF10040" t="s">
        <v>545</v>
      </c>
      <c r="CG10040" t="s">
        <v>545</v>
      </c>
      <c r="CH10040" t="s">
        <v>545</v>
      </c>
      <c r="CI10040" t="s">
        <v>545</v>
      </c>
      <c r="CJ10040" t="s">
        <v>545</v>
      </c>
      <c r="CK10040" t="s">
        <v>545</v>
      </c>
      <c r="CL10040" t="s">
        <v>545</v>
      </c>
      <c r="CM10040" t="s">
        <v>545</v>
      </c>
      <c r="CN10040" t="s">
        <v>1175050</v>
      </c>
      <c r="CO10040" t="s">
        <v>1175051</v>
      </c>
      <c r="CP10040" t="s">
        <v>1175052</v>
      </c>
      <c r="CQ10040" t="s">
        <v>1175053</v>
      </c>
      <c r="CR10040" t="s">
        <v>1175054</v>
      </c>
      <c r="CS10040" t="s">
        <v>1175055</v>
      </c>
      <c r="CT10040" t="s">
        <v>1175056</v>
      </c>
      <c r="CU10040" t="s">
        <v>1175057</v>
      </c>
      <c r="CV10040" t="s">
        <v>1175058</v>
      </c>
      <c r="CW10040" t="s">
        <v>545</v>
      </c>
      <c r="CX10040" t="s">
        <v>545</v>
      </c>
      <c r="CY10040" t="s">
        <v>545</v>
      </c>
      <c r="CZ10040" t="s">
        <v>545</v>
      </c>
      <c r="DA10040" t="s">
        <v>545</v>
      </c>
      <c r="DB10040" t="s">
        <v>545</v>
      </c>
      <c r="DC10040" t="s">
        <v>545</v>
      </c>
      <c r="DD10040" t="s">
        <v>545</v>
      </c>
      <c r="DE10040" t="s">
        <v>545</v>
      </c>
      <c r="DF10040" t="s">
        <v>1175059</v>
      </c>
      <c r="DG10040" t="s">
        <v>1175060</v>
      </c>
      <c r="DH10040" t="s">
        <v>1175061</v>
      </c>
      <c r="DI10040" t="s">
        <v>1175062</v>
      </c>
      <c r="DJ10040" t="s">
        <v>1175063</v>
      </c>
      <c r="DK10040" t="s">
        <v>1175064</v>
      </c>
      <c r="DL10040" t="s">
        <v>1175065</v>
      </c>
      <c r="DM10040" t="s">
        <v>1175066</v>
      </c>
      <c r="DN10040" t="s">
        <v>1175067</v>
      </c>
      <c r="DO10040" t="s">
        <v>545</v>
      </c>
      <c r="DP10040" t="s">
        <v>545</v>
      </c>
      <c r="DQ10040" t="s">
        <v>545</v>
      </c>
      <c r="DR10040" t="s">
        <v>545</v>
      </c>
      <c r="DS10040" t="s">
        <v>545</v>
      </c>
      <c r="DT10040" t="s">
        <v>545</v>
      </c>
      <c r="DU10040" t="s">
        <v>545</v>
      </c>
      <c r="DV10040" t="s">
        <v>545</v>
      </c>
      <c r="DW10040" t="s">
        <v>545</v>
      </c>
      <c r="DX10040" t="s">
        <v>545</v>
      </c>
      <c r="DY10040" t="s">
        <v>545</v>
      </c>
      <c r="DZ10040" t="s">
        <v>545</v>
      </c>
      <c r="EA10040" t="s">
        <v>545</v>
      </c>
      <c r="EB10040" t="s">
        <v>545</v>
      </c>
      <c r="EC10040" t="s">
        <v>545</v>
      </c>
      <c r="ED10040" t="s">
        <v>545</v>
      </c>
      <c r="EE10040" t="s">
        <v>545</v>
      </c>
      <c r="EF10040" t="s">
        <v>545</v>
      </c>
    </row>
    <row r="10041" spans="1:136" x14ac:dyDescent="0.25">
      <c r="A10041" t="s">
        <v>1175068</v>
      </c>
      <c r="B10041" t="s">
        <v>545</v>
      </c>
      <c r="C10041" t="s">
        <v>545</v>
      </c>
      <c r="D10041" t="s">
        <v>545</v>
      </c>
      <c r="E10041" t="s">
        <v>545</v>
      </c>
      <c r="F10041" t="s">
        <v>545</v>
      </c>
      <c r="G10041" t="s">
        <v>545</v>
      </c>
      <c r="H10041" t="s">
        <v>545</v>
      </c>
      <c r="I10041" t="s">
        <v>545</v>
      </c>
      <c r="J10041" t="s">
        <v>545</v>
      </c>
      <c r="K10041" t="s">
        <v>545</v>
      </c>
      <c r="L10041" t="s">
        <v>545</v>
      </c>
      <c r="M10041" t="s">
        <v>545</v>
      </c>
      <c r="N10041" t="s">
        <v>545</v>
      </c>
      <c r="O10041" t="s">
        <v>545</v>
      </c>
      <c r="P10041" t="s">
        <v>545</v>
      </c>
      <c r="Q10041" t="s">
        <v>545</v>
      </c>
      <c r="R10041" t="s">
        <v>545</v>
      </c>
      <c r="S10041" t="s">
        <v>545</v>
      </c>
      <c r="T10041" t="s">
        <v>545</v>
      </c>
      <c r="U10041" t="s">
        <v>545</v>
      </c>
      <c r="V10041" t="s">
        <v>545</v>
      </c>
      <c r="W10041" t="s">
        <v>545</v>
      </c>
      <c r="X10041" t="s">
        <v>545</v>
      </c>
      <c r="Y10041" t="s">
        <v>545</v>
      </c>
      <c r="Z10041" t="s">
        <v>545</v>
      </c>
      <c r="AA10041" t="s">
        <v>545</v>
      </c>
      <c r="AB10041" t="s">
        <v>545</v>
      </c>
      <c r="AC10041" t="s">
        <v>1175069</v>
      </c>
      <c r="AD10041" t="s">
        <v>1175070</v>
      </c>
      <c r="AE10041" t="s">
        <v>1175071</v>
      </c>
      <c r="AF10041" t="s">
        <v>1175072</v>
      </c>
      <c r="AG10041" t="s">
        <v>1175073</v>
      </c>
      <c r="AH10041" t="s">
        <v>1175074</v>
      </c>
      <c r="AI10041" t="s">
        <v>1175075</v>
      </c>
      <c r="AJ10041" t="s">
        <v>1175076</v>
      </c>
      <c r="AK10041" t="s">
        <v>1175077</v>
      </c>
      <c r="AL10041" t="s">
        <v>1175078</v>
      </c>
      <c r="AM10041" t="s">
        <v>1175079</v>
      </c>
      <c r="AN10041" t="s">
        <v>1175080</v>
      </c>
      <c r="AO10041" t="s">
        <v>1175081</v>
      </c>
      <c r="AP10041" t="s">
        <v>1175082</v>
      </c>
      <c r="AQ10041" t="s">
        <v>1175083</v>
      </c>
      <c r="AR10041" t="s">
        <v>1175084</v>
      </c>
      <c r="AS10041" t="s">
        <v>1175085</v>
      </c>
      <c r="AT10041" t="s">
        <v>1175086</v>
      </c>
      <c r="AU10041" t="s">
        <v>545</v>
      </c>
      <c r="AV10041" t="s">
        <v>545</v>
      </c>
      <c r="AW10041" t="s">
        <v>545</v>
      </c>
      <c r="AX10041" t="s">
        <v>545</v>
      </c>
      <c r="AY10041" t="s">
        <v>545</v>
      </c>
      <c r="AZ10041" t="s">
        <v>545</v>
      </c>
      <c r="BA10041" t="s">
        <v>545</v>
      </c>
      <c r="BB10041" t="s">
        <v>545</v>
      </c>
      <c r="BC10041" t="s">
        <v>545</v>
      </c>
      <c r="BD10041" t="s">
        <v>545</v>
      </c>
      <c r="BE10041" t="s">
        <v>545</v>
      </c>
      <c r="BF10041" t="s">
        <v>545</v>
      </c>
      <c r="BG10041" t="s">
        <v>545</v>
      </c>
      <c r="BH10041" t="s">
        <v>545</v>
      </c>
      <c r="BI10041" t="s">
        <v>545</v>
      </c>
      <c r="BJ10041" t="s">
        <v>545</v>
      </c>
      <c r="BK10041" t="s">
        <v>545</v>
      </c>
      <c r="BL10041" t="s">
        <v>545</v>
      </c>
      <c r="BM10041" t="s">
        <v>1175087</v>
      </c>
      <c r="BN10041" t="s">
        <v>1175088</v>
      </c>
      <c r="BO10041" t="s">
        <v>1175089</v>
      </c>
      <c r="BP10041" t="s">
        <v>1175090</v>
      </c>
      <c r="BQ10041" t="s">
        <v>1175091</v>
      </c>
      <c r="BR10041" t="s">
        <v>1175092</v>
      </c>
      <c r="BS10041" t="s">
        <v>1175093</v>
      </c>
      <c r="BT10041" t="s">
        <v>1175094</v>
      </c>
      <c r="BU10041" t="s">
        <v>1175095</v>
      </c>
      <c r="BV10041" t="s">
        <v>545</v>
      </c>
      <c r="BW10041" t="s">
        <v>545</v>
      </c>
      <c r="BX10041" t="s">
        <v>545</v>
      </c>
      <c r="BY10041" t="s">
        <v>545</v>
      </c>
      <c r="BZ10041" t="s">
        <v>545</v>
      </c>
      <c r="CA10041" t="s">
        <v>545</v>
      </c>
      <c r="CB10041" t="s">
        <v>545</v>
      </c>
      <c r="CC10041" t="s">
        <v>545</v>
      </c>
      <c r="CD10041" t="s">
        <v>545</v>
      </c>
      <c r="CE10041" t="s">
        <v>1175096</v>
      </c>
      <c r="CF10041" t="s">
        <v>1175097</v>
      </c>
      <c r="CG10041" t="s">
        <v>1175098</v>
      </c>
      <c r="CH10041" t="s">
        <v>1175099</v>
      </c>
      <c r="CI10041" t="s">
        <v>1175100</v>
      </c>
      <c r="CJ10041" t="s">
        <v>1175101</v>
      </c>
      <c r="CK10041" t="s">
        <v>1175102</v>
      </c>
      <c r="CL10041" t="s">
        <v>1175103</v>
      </c>
      <c r="CM10041" t="s">
        <v>1175104</v>
      </c>
      <c r="CN10041" t="s">
        <v>1175105</v>
      </c>
      <c r="CO10041" t="s">
        <v>1175106</v>
      </c>
      <c r="CP10041" t="s">
        <v>1175107</v>
      </c>
      <c r="CQ10041" t="s">
        <v>1175108</v>
      </c>
      <c r="CR10041" t="s">
        <v>1175109</v>
      </c>
      <c r="CS10041" t="s">
        <v>1175110</v>
      </c>
      <c r="CT10041" t="s">
        <v>1175111</v>
      </c>
      <c r="CU10041" t="s">
        <v>1175112</v>
      </c>
      <c r="CV10041" t="s">
        <v>1175113</v>
      </c>
      <c r="CW10041" t="s">
        <v>545</v>
      </c>
      <c r="CX10041" t="s">
        <v>545</v>
      </c>
      <c r="CY10041" t="s">
        <v>545</v>
      </c>
      <c r="CZ10041" t="s">
        <v>545</v>
      </c>
      <c r="DA10041" t="s">
        <v>545</v>
      </c>
      <c r="DB10041" t="s">
        <v>545</v>
      </c>
      <c r="DC10041" t="s">
        <v>545</v>
      </c>
      <c r="DD10041" t="s">
        <v>545</v>
      </c>
      <c r="DE10041" t="s">
        <v>545</v>
      </c>
      <c r="DF10041" t="s">
        <v>1175114</v>
      </c>
      <c r="DG10041" t="s">
        <v>1175115</v>
      </c>
      <c r="DH10041" t="s">
        <v>1175116</v>
      </c>
      <c r="DI10041" t="s">
        <v>1175117</v>
      </c>
      <c r="DJ10041" t="s">
        <v>1175118</v>
      </c>
      <c r="DK10041" t="s">
        <v>1175119</v>
      </c>
      <c r="DL10041" t="s">
        <v>1175120</v>
      </c>
      <c r="DM10041" t="s">
        <v>1175121</v>
      </c>
      <c r="DN10041" t="s">
        <v>1175122</v>
      </c>
      <c r="DO10041" t="s">
        <v>1175123</v>
      </c>
      <c r="DP10041" t="s">
        <v>1175124</v>
      </c>
      <c r="DQ10041" t="s">
        <v>1175125</v>
      </c>
      <c r="DR10041" t="s">
        <v>1175126</v>
      </c>
      <c r="DS10041" t="s">
        <v>1175127</v>
      </c>
      <c r="DT10041" t="s">
        <v>1175128</v>
      </c>
      <c r="DU10041" t="s">
        <v>1175129</v>
      </c>
      <c r="DV10041" t="s">
        <v>1175130</v>
      </c>
      <c r="DW10041" t="s">
        <v>1175131</v>
      </c>
      <c r="DX10041" t="s">
        <v>1175132</v>
      </c>
      <c r="DY10041" t="s">
        <v>1175133</v>
      </c>
      <c r="DZ10041" t="s">
        <v>1175134</v>
      </c>
      <c r="EA10041" t="s">
        <v>1175135</v>
      </c>
      <c r="EB10041" t="s">
        <v>1175136</v>
      </c>
      <c r="EC10041" t="s">
        <v>1175137</v>
      </c>
      <c r="ED10041" t="s">
        <v>1175138</v>
      </c>
      <c r="EE10041" t="s">
        <v>1175139</v>
      </c>
      <c r="EF10041" t="s">
        <v>1175140</v>
      </c>
    </row>
    <row r="10042" spans="1:136" x14ac:dyDescent="0.25">
      <c r="A10042" t="s">
        <v>1175141</v>
      </c>
      <c r="B10042" t="s">
        <v>1175142</v>
      </c>
      <c r="C10042" t="s">
        <v>1175143</v>
      </c>
      <c r="D10042" t="s">
        <v>1175144</v>
      </c>
      <c r="E10042" t="s">
        <v>1175145</v>
      </c>
      <c r="F10042" t="s">
        <v>1175146</v>
      </c>
      <c r="G10042" t="s">
        <v>1175147</v>
      </c>
      <c r="H10042" t="s">
        <v>1175148</v>
      </c>
      <c r="I10042" t="s">
        <v>1175149</v>
      </c>
      <c r="J10042" t="s">
        <v>1175150</v>
      </c>
      <c r="K10042" t="s">
        <v>1175151</v>
      </c>
      <c r="L10042" t="s">
        <v>1175152</v>
      </c>
      <c r="M10042" t="s">
        <v>1175153</v>
      </c>
      <c r="N10042" t="s">
        <v>1175154</v>
      </c>
      <c r="O10042" t="s">
        <v>1175155</v>
      </c>
      <c r="P10042" t="s">
        <v>1175156</v>
      </c>
      <c r="Q10042" t="s">
        <v>1175157</v>
      </c>
      <c r="R10042" t="s">
        <v>1175158</v>
      </c>
      <c r="S10042" t="s">
        <v>1175159</v>
      </c>
      <c r="T10042" t="s">
        <v>1175160</v>
      </c>
      <c r="U10042" t="s">
        <v>1175161</v>
      </c>
      <c r="V10042" t="s">
        <v>1175162</v>
      </c>
      <c r="W10042" t="s">
        <v>1175163</v>
      </c>
      <c r="X10042" t="s">
        <v>1175164</v>
      </c>
      <c r="Y10042" t="s">
        <v>1175165</v>
      </c>
      <c r="Z10042" t="s">
        <v>1175166</v>
      </c>
      <c r="AA10042" t="s">
        <v>1175167</v>
      </c>
      <c r="AB10042" t="s">
        <v>1175168</v>
      </c>
      <c r="AC10042" t="s">
        <v>1175169</v>
      </c>
      <c r="AD10042" t="s">
        <v>1175170</v>
      </c>
      <c r="AE10042" t="s">
        <v>1175171</v>
      </c>
      <c r="AF10042" t="s">
        <v>1175172</v>
      </c>
      <c r="AG10042" t="s">
        <v>1175173</v>
      </c>
      <c r="AH10042" t="s">
        <v>1175174</v>
      </c>
      <c r="AI10042" t="s">
        <v>1175175</v>
      </c>
      <c r="AJ10042" t="s">
        <v>1175176</v>
      </c>
      <c r="AK10042" t="s">
        <v>1175177</v>
      </c>
      <c r="AL10042" t="s">
        <v>1175178</v>
      </c>
      <c r="AM10042" t="s">
        <v>1175179</v>
      </c>
      <c r="AN10042" t="s">
        <v>1175180</v>
      </c>
      <c r="AO10042" t="s">
        <v>1175181</v>
      </c>
      <c r="AP10042" t="s">
        <v>1175182</v>
      </c>
      <c r="AQ10042" t="s">
        <v>1175183</v>
      </c>
      <c r="AR10042" t="s">
        <v>1175184</v>
      </c>
      <c r="AS10042" t="s">
        <v>1175185</v>
      </c>
      <c r="AT10042" t="s">
        <v>1175186</v>
      </c>
      <c r="AU10042" t="s">
        <v>1175187</v>
      </c>
      <c r="AV10042" t="s">
        <v>1175188</v>
      </c>
      <c r="AW10042" t="s">
        <v>1175189</v>
      </c>
      <c r="AX10042" t="s">
        <v>1175190</v>
      </c>
      <c r="AY10042" t="s">
        <v>1175191</v>
      </c>
      <c r="AZ10042" t="s">
        <v>1175192</v>
      </c>
      <c r="BA10042" t="s">
        <v>1175193</v>
      </c>
      <c r="BB10042" t="s">
        <v>1175194</v>
      </c>
      <c r="BC10042" t="s">
        <v>1175195</v>
      </c>
      <c r="BD10042" t="s">
        <v>1175196</v>
      </c>
      <c r="BE10042" t="s">
        <v>1175197</v>
      </c>
      <c r="BF10042" t="s">
        <v>1175198</v>
      </c>
      <c r="BG10042" t="s">
        <v>1175199</v>
      </c>
      <c r="BH10042" t="s">
        <v>1175200</v>
      </c>
      <c r="BI10042" t="s">
        <v>1175201</v>
      </c>
      <c r="BJ10042" t="s">
        <v>1175202</v>
      </c>
      <c r="BK10042" t="s">
        <v>1175203</v>
      </c>
      <c r="BL10042" t="s">
        <v>1175204</v>
      </c>
      <c r="BM10042" t="s">
        <v>1175205</v>
      </c>
      <c r="BN10042" t="s">
        <v>1175206</v>
      </c>
      <c r="BO10042" t="s">
        <v>1175207</v>
      </c>
      <c r="BP10042" t="s">
        <v>1175208</v>
      </c>
      <c r="BQ10042" t="s">
        <v>1175209</v>
      </c>
      <c r="BR10042" t="s">
        <v>1175210</v>
      </c>
      <c r="BS10042" t="s">
        <v>1175211</v>
      </c>
      <c r="BT10042" t="s">
        <v>1175212</v>
      </c>
      <c r="BU10042" t="s">
        <v>1175213</v>
      </c>
      <c r="BV10042" t="s">
        <v>1175214</v>
      </c>
      <c r="BW10042" t="s">
        <v>1175215</v>
      </c>
      <c r="BX10042" t="s">
        <v>1175216</v>
      </c>
      <c r="BY10042" t="s">
        <v>1175217</v>
      </c>
      <c r="BZ10042" t="s">
        <v>1175218</v>
      </c>
      <c r="CA10042" t="s">
        <v>1175219</v>
      </c>
      <c r="CB10042" t="s">
        <v>1175220</v>
      </c>
      <c r="CC10042" t="s">
        <v>1175221</v>
      </c>
      <c r="CD10042" t="s">
        <v>1175222</v>
      </c>
      <c r="CE10042" t="s">
        <v>1175223</v>
      </c>
      <c r="CF10042" t="s">
        <v>1175224</v>
      </c>
      <c r="CG10042" t="s">
        <v>1175225</v>
      </c>
      <c r="CH10042" t="s">
        <v>1175226</v>
      </c>
      <c r="CI10042" t="s">
        <v>1175227</v>
      </c>
      <c r="CJ10042" t="s">
        <v>1175228</v>
      </c>
      <c r="CK10042" t="s">
        <v>1175229</v>
      </c>
      <c r="CL10042" t="s">
        <v>1175230</v>
      </c>
      <c r="CM10042" t="s">
        <v>1175231</v>
      </c>
      <c r="CN10042" t="s">
        <v>1175232</v>
      </c>
      <c r="CO10042" t="s">
        <v>1175233</v>
      </c>
      <c r="CP10042" t="s">
        <v>1175234</v>
      </c>
      <c r="CQ10042" t="s">
        <v>1175235</v>
      </c>
      <c r="CR10042" t="s">
        <v>1175236</v>
      </c>
      <c r="CS10042" t="s">
        <v>1175237</v>
      </c>
      <c r="CT10042" t="s">
        <v>1175238</v>
      </c>
      <c r="CU10042" t="s">
        <v>1175239</v>
      </c>
      <c r="CV10042" t="s">
        <v>1175240</v>
      </c>
      <c r="CW10042" t="s">
        <v>1175241</v>
      </c>
      <c r="CX10042" t="s">
        <v>1175242</v>
      </c>
      <c r="CY10042" t="s">
        <v>1175243</v>
      </c>
      <c r="CZ10042" t="s">
        <v>1175244</v>
      </c>
      <c r="DA10042" t="s">
        <v>1175245</v>
      </c>
      <c r="DB10042" t="s">
        <v>1175246</v>
      </c>
      <c r="DC10042" t="s">
        <v>1175247</v>
      </c>
      <c r="DD10042" t="s">
        <v>1175248</v>
      </c>
      <c r="DE10042" t="s">
        <v>1175249</v>
      </c>
      <c r="DF10042" t="s">
        <v>1175250</v>
      </c>
      <c r="DG10042" t="s">
        <v>1175251</v>
      </c>
      <c r="DH10042" t="s">
        <v>1175252</v>
      </c>
      <c r="DI10042" t="s">
        <v>1175253</v>
      </c>
      <c r="DJ10042" t="s">
        <v>1175254</v>
      </c>
      <c r="DK10042" t="s">
        <v>1175255</v>
      </c>
      <c r="DL10042" t="s">
        <v>1175256</v>
      </c>
      <c r="DM10042" t="s">
        <v>1175257</v>
      </c>
      <c r="DN10042" t="s">
        <v>1175258</v>
      </c>
      <c r="DO10042" t="s">
        <v>1175259</v>
      </c>
      <c r="DP10042" t="s">
        <v>1175260</v>
      </c>
      <c r="DQ10042" t="s">
        <v>1175261</v>
      </c>
      <c r="DR10042" t="s">
        <v>1175262</v>
      </c>
      <c r="DS10042" t="s">
        <v>1175263</v>
      </c>
      <c r="DT10042" t="s">
        <v>1175264</v>
      </c>
      <c r="DU10042" t="s">
        <v>1175265</v>
      </c>
      <c r="DV10042" t="s">
        <v>1175266</v>
      </c>
      <c r="DW10042" t="s">
        <v>1175267</v>
      </c>
      <c r="DX10042" t="s">
        <v>1175268</v>
      </c>
      <c r="DY10042" t="s">
        <v>1175269</v>
      </c>
      <c r="DZ10042" t="s">
        <v>1175270</v>
      </c>
      <c r="EA10042" t="s">
        <v>1175271</v>
      </c>
      <c r="EB10042" t="s">
        <v>1175272</v>
      </c>
      <c r="EC10042" t="s">
        <v>1175273</v>
      </c>
      <c r="ED10042" t="s">
        <v>1175274</v>
      </c>
      <c r="EE10042" t="s">
        <v>1175275</v>
      </c>
      <c r="EF10042" t="s">
        <v>1175276</v>
      </c>
    </row>
    <row r="10043" spans="1:136" x14ac:dyDescent="0.25">
      <c r="A10043" t="s">
        <v>1175277</v>
      </c>
      <c r="B10043" t="s">
        <v>545</v>
      </c>
      <c r="C10043" t="s">
        <v>545</v>
      </c>
      <c r="D10043" t="s">
        <v>545</v>
      </c>
      <c r="E10043" t="s">
        <v>545</v>
      </c>
      <c r="F10043" t="s">
        <v>545</v>
      </c>
      <c r="G10043" t="s">
        <v>545</v>
      </c>
      <c r="H10043" t="s">
        <v>545</v>
      </c>
      <c r="I10043" t="s">
        <v>545</v>
      </c>
      <c r="J10043" t="s">
        <v>545</v>
      </c>
      <c r="K10043" t="s">
        <v>545</v>
      </c>
      <c r="L10043" t="s">
        <v>545</v>
      </c>
      <c r="M10043" t="s">
        <v>545</v>
      </c>
      <c r="N10043" t="s">
        <v>545</v>
      </c>
      <c r="O10043" t="s">
        <v>545</v>
      </c>
      <c r="P10043" t="s">
        <v>545</v>
      </c>
      <c r="Q10043" t="s">
        <v>545</v>
      </c>
      <c r="R10043" t="s">
        <v>545</v>
      </c>
      <c r="S10043" t="s">
        <v>545</v>
      </c>
      <c r="T10043" t="s">
        <v>545</v>
      </c>
      <c r="U10043" t="s">
        <v>545</v>
      </c>
      <c r="V10043" t="s">
        <v>545</v>
      </c>
      <c r="W10043" t="s">
        <v>545</v>
      </c>
      <c r="X10043" t="s">
        <v>545</v>
      </c>
      <c r="Y10043" t="s">
        <v>545</v>
      </c>
      <c r="Z10043" t="s">
        <v>545</v>
      </c>
      <c r="AA10043" t="s">
        <v>545</v>
      </c>
      <c r="AB10043" t="s">
        <v>545</v>
      </c>
      <c r="AC10043" t="s">
        <v>1175278</v>
      </c>
      <c r="AD10043" t="s">
        <v>1175279</v>
      </c>
      <c r="AE10043" t="s">
        <v>1175280</v>
      </c>
      <c r="AF10043" t="s">
        <v>1175281</v>
      </c>
      <c r="AG10043" t="s">
        <v>1175282</v>
      </c>
      <c r="AH10043" t="s">
        <v>1175283</v>
      </c>
      <c r="AI10043" t="s">
        <v>1175284</v>
      </c>
      <c r="AJ10043" t="s">
        <v>1175285</v>
      </c>
      <c r="AK10043" t="s">
        <v>1175286</v>
      </c>
      <c r="AL10043" t="s">
        <v>1175287</v>
      </c>
      <c r="AM10043" t="s">
        <v>1175288</v>
      </c>
      <c r="AN10043" t="s">
        <v>1175289</v>
      </c>
      <c r="AO10043" t="s">
        <v>1175290</v>
      </c>
      <c r="AP10043" t="s">
        <v>1175291</v>
      </c>
      <c r="AQ10043" t="s">
        <v>1175292</v>
      </c>
      <c r="AR10043" t="s">
        <v>1175293</v>
      </c>
      <c r="AS10043" t="s">
        <v>1175294</v>
      </c>
      <c r="AT10043" t="s">
        <v>1175295</v>
      </c>
      <c r="AU10043" t="s">
        <v>1175296</v>
      </c>
      <c r="AV10043" t="s">
        <v>1175297</v>
      </c>
      <c r="AW10043" t="s">
        <v>1175298</v>
      </c>
      <c r="AX10043" t="s">
        <v>1175299</v>
      </c>
      <c r="AY10043" t="s">
        <v>1175300</v>
      </c>
      <c r="AZ10043" t="s">
        <v>1175301</v>
      </c>
      <c r="BA10043" t="s">
        <v>1175302</v>
      </c>
      <c r="BB10043" t="s">
        <v>1175303</v>
      </c>
      <c r="BC10043" t="s">
        <v>1175304</v>
      </c>
      <c r="BD10043" t="s">
        <v>545</v>
      </c>
      <c r="BE10043" t="s">
        <v>545</v>
      </c>
      <c r="BF10043" t="s">
        <v>545</v>
      </c>
      <c r="BG10043" t="s">
        <v>545</v>
      </c>
      <c r="BH10043" t="s">
        <v>545</v>
      </c>
      <c r="BI10043" t="s">
        <v>545</v>
      </c>
      <c r="BJ10043" t="s">
        <v>545</v>
      </c>
      <c r="BK10043" t="s">
        <v>545</v>
      </c>
      <c r="BL10043" t="s">
        <v>545</v>
      </c>
      <c r="BM10043" t="s">
        <v>1175305</v>
      </c>
      <c r="BN10043" t="s">
        <v>1175306</v>
      </c>
      <c r="BO10043" t="s">
        <v>1175307</v>
      </c>
      <c r="BP10043" t="s">
        <v>1175308</v>
      </c>
      <c r="BQ10043" t="s">
        <v>1175309</v>
      </c>
      <c r="BR10043" t="s">
        <v>1175310</v>
      </c>
      <c r="BS10043" t="s">
        <v>1175311</v>
      </c>
      <c r="BT10043" t="s">
        <v>1175312</v>
      </c>
      <c r="BU10043" t="s">
        <v>1175313</v>
      </c>
      <c r="BV10043" t="s">
        <v>545</v>
      </c>
      <c r="BW10043" t="s">
        <v>545</v>
      </c>
      <c r="BX10043" t="s">
        <v>545</v>
      </c>
      <c r="BY10043" t="s">
        <v>545</v>
      </c>
      <c r="BZ10043" t="s">
        <v>545</v>
      </c>
      <c r="CA10043" t="s">
        <v>545</v>
      </c>
      <c r="CB10043" t="s">
        <v>545</v>
      </c>
      <c r="CC10043" t="s">
        <v>545</v>
      </c>
      <c r="CD10043" t="s">
        <v>545</v>
      </c>
      <c r="CE10043" t="s">
        <v>1175314</v>
      </c>
      <c r="CF10043" t="s">
        <v>1175315</v>
      </c>
      <c r="CG10043" t="s">
        <v>1175316</v>
      </c>
      <c r="CH10043" t="s">
        <v>1175317</v>
      </c>
      <c r="CI10043" t="s">
        <v>1175318</v>
      </c>
      <c r="CJ10043" t="s">
        <v>1175319</v>
      </c>
      <c r="CK10043" t="s">
        <v>1175320</v>
      </c>
      <c r="CL10043" t="s">
        <v>1175321</v>
      </c>
      <c r="CM10043" t="s">
        <v>1175322</v>
      </c>
      <c r="CN10043" t="s">
        <v>545</v>
      </c>
      <c r="CO10043" t="s">
        <v>545</v>
      </c>
      <c r="CP10043" t="s">
        <v>545</v>
      </c>
      <c r="CQ10043" t="s">
        <v>545</v>
      </c>
      <c r="CR10043" t="s">
        <v>545</v>
      </c>
      <c r="CS10043" t="s">
        <v>545</v>
      </c>
      <c r="CT10043" t="s">
        <v>545</v>
      </c>
      <c r="CU10043" t="s">
        <v>545</v>
      </c>
      <c r="CV10043" t="s">
        <v>545</v>
      </c>
      <c r="CW10043" t="s">
        <v>545</v>
      </c>
      <c r="CX10043" t="s">
        <v>545</v>
      </c>
      <c r="CY10043" t="s">
        <v>545</v>
      </c>
      <c r="CZ10043" t="s">
        <v>545</v>
      </c>
      <c r="DA10043" t="s">
        <v>545</v>
      </c>
      <c r="DB10043" t="s">
        <v>545</v>
      </c>
      <c r="DC10043" t="s">
        <v>545</v>
      </c>
      <c r="DD10043" t="s">
        <v>545</v>
      </c>
      <c r="DE10043" t="s">
        <v>545</v>
      </c>
      <c r="DF10043" t="s">
        <v>545</v>
      </c>
      <c r="DG10043" t="s">
        <v>545</v>
      </c>
      <c r="DH10043" t="s">
        <v>545</v>
      </c>
      <c r="DI10043" t="s">
        <v>545</v>
      </c>
      <c r="DJ10043" t="s">
        <v>545</v>
      </c>
      <c r="DK10043" t="s">
        <v>545</v>
      </c>
      <c r="DL10043" t="s">
        <v>545</v>
      </c>
      <c r="DM10043" t="s">
        <v>545</v>
      </c>
      <c r="DN10043" t="s">
        <v>545</v>
      </c>
      <c r="DO10043" t="s">
        <v>545</v>
      </c>
      <c r="DP10043" t="s">
        <v>545</v>
      </c>
      <c r="DQ10043" t="s">
        <v>545</v>
      </c>
      <c r="DR10043" t="s">
        <v>545</v>
      </c>
      <c r="DS10043" t="s">
        <v>545</v>
      </c>
      <c r="DT10043" t="s">
        <v>545</v>
      </c>
      <c r="DU10043" t="s">
        <v>545</v>
      </c>
      <c r="DV10043" t="s">
        <v>545</v>
      </c>
      <c r="DW10043" t="s">
        <v>545</v>
      </c>
      <c r="DX10043" t="s">
        <v>545</v>
      </c>
      <c r="DY10043" t="s">
        <v>545</v>
      </c>
      <c r="DZ10043" t="s">
        <v>545</v>
      </c>
      <c r="EA10043" t="s">
        <v>545</v>
      </c>
      <c r="EB10043" t="s">
        <v>545</v>
      </c>
      <c r="EC10043" t="s">
        <v>545</v>
      </c>
      <c r="ED10043" t="s">
        <v>545</v>
      </c>
      <c r="EE10043" t="s">
        <v>545</v>
      </c>
      <c r="EF10043" t="s">
        <v>545</v>
      </c>
    </row>
    <row r="10044" spans="1:136" x14ac:dyDescent="0.25">
      <c r="A10044" t="s">
        <v>1175323</v>
      </c>
      <c r="B10044" t="s">
        <v>545</v>
      </c>
      <c r="C10044" t="s">
        <v>545</v>
      </c>
      <c r="D10044" t="s">
        <v>545</v>
      </c>
      <c r="E10044" t="s">
        <v>545</v>
      </c>
      <c r="F10044" t="s">
        <v>545</v>
      </c>
      <c r="G10044" t="s">
        <v>545</v>
      </c>
      <c r="H10044" t="s">
        <v>545</v>
      </c>
      <c r="I10044" t="s">
        <v>545</v>
      </c>
      <c r="J10044" t="s">
        <v>545</v>
      </c>
      <c r="K10044" t="s">
        <v>1175324</v>
      </c>
      <c r="L10044" t="s">
        <v>1175325</v>
      </c>
      <c r="M10044" t="s">
        <v>1175326</v>
      </c>
      <c r="N10044" t="s">
        <v>1175327</v>
      </c>
      <c r="O10044" t="s">
        <v>1175328</v>
      </c>
      <c r="P10044" t="s">
        <v>1175329</v>
      </c>
      <c r="Q10044" t="s">
        <v>1175330</v>
      </c>
      <c r="R10044" t="s">
        <v>1175331</v>
      </c>
      <c r="S10044" t="s">
        <v>1175332</v>
      </c>
      <c r="T10044" t="s">
        <v>545</v>
      </c>
      <c r="U10044" t="s">
        <v>545</v>
      </c>
      <c r="V10044" t="s">
        <v>545</v>
      </c>
      <c r="W10044" t="s">
        <v>545</v>
      </c>
      <c r="X10044" t="s">
        <v>545</v>
      </c>
      <c r="Y10044" t="s">
        <v>545</v>
      </c>
      <c r="Z10044" t="s">
        <v>545</v>
      </c>
      <c r="AA10044" t="s">
        <v>545</v>
      </c>
      <c r="AB10044" t="s">
        <v>545</v>
      </c>
      <c r="AC10044" t="s">
        <v>545</v>
      </c>
      <c r="AD10044" t="s">
        <v>545</v>
      </c>
      <c r="AE10044" t="s">
        <v>545</v>
      </c>
      <c r="AF10044" t="s">
        <v>545</v>
      </c>
      <c r="AG10044" t="s">
        <v>545</v>
      </c>
      <c r="AH10044" t="s">
        <v>545</v>
      </c>
      <c r="AI10044" t="s">
        <v>545</v>
      </c>
      <c r="AJ10044" t="s">
        <v>545</v>
      </c>
      <c r="AK10044" t="s">
        <v>545</v>
      </c>
      <c r="AL10044" t="s">
        <v>545</v>
      </c>
      <c r="AM10044" t="s">
        <v>545</v>
      </c>
      <c r="AN10044" t="s">
        <v>545</v>
      </c>
      <c r="AO10044" t="s">
        <v>545</v>
      </c>
      <c r="AP10044" t="s">
        <v>545</v>
      </c>
      <c r="AQ10044" t="s">
        <v>545</v>
      </c>
      <c r="AR10044" t="s">
        <v>545</v>
      </c>
      <c r="AS10044" t="s">
        <v>545</v>
      </c>
      <c r="AT10044" t="s">
        <v>545</v>
      </c>
      <c r="AU10044" t="s">
        <v>545</v>
      </c>
      <c r="AV10044" t="s">
        <v>545</v>
      </c>
      <c r="AW10044" t="s">
        <v>545</v>
      </c>
      <c r="AX10044" t="s">
        <v>545</v>
      </c>
      <c r="AY10044" t="s">
        <v>545</v>
      </c>
      <c r="AZ10044" t="s">
        <v>545</v>
      </c>
      <c r="BA10044" t="s">
        <v>545</v>
      </c>
      <c r="BB10044" t="s">
        <v>545</v>
      </c>
      <c r="BC10044" t="s">
        <v>545</v>
      </c>
      <c r="BD10044" t="s">
        <v>545</v>
      </c>
      <c r="BE10044" t="s">
        <v>545</v>
      </c>
      <c r="BF10044" t="s">
        <v>545</v>
      </c>
      <c r="BG10044" t="s">
        <v>545</v>
      </c>
      <c r="BH10044" t="s">
        <v>545</v>
      </c>
      <c r="BI10044" t="s">
        <v>545</v>
      </c>
      <c r="BJ10044" t="s">
        <v>545</v>
      </c>
      <c r="BK10044" t="s">
        <v>545</v>
      </c>
      <c r="BL10044" t="s">
        <v>545</v>
      </c>
      <c r="BM10044" t="s">
        <v>545</v>
      </c>
      <c r="BN10044" t="s">
        <v>545</v>
      </c>
      <c r="BO10044" t="s">
        <v>545</v>
      </c>
      <c r="BP10044" t="s">
        <v>545</v>
      </c>
      <c r="BQ10044" t="s">
        <v>545</v>
      </c>
      <c r="BR10044" t="s">
        <v>545</v>
      </c>
      <c r="BS10044" t="s">
        <v>545</v>
      </c>
      <c r="BT10044" t="s">
        <v>545</v>
      </c>
      <c r="BU10044" t="s">
        <v>545</v>
      </c>
      <c r="BV10044" t="s">
        <v>545</v>
      </c>
      <c r="BW10044" t="s">
        <v>545</v>
      </c>
      <c r="BX10044" t="s">
        <v>545</v>
      </c>
      <c r="BY10044" t="s">
        <v>545</v>
      </c>
      <c r="BZ10044" t="s">
        <v>545</v>
      </c>
      <c r="CA10044" t="s">
        <v>545</v>
      </c>
      <c r="CB10044" t="s">
        <v>545</v>
      </c>
      <c r="CC10044" t="s">
        <v>545</v>
      </c>
      <c r="CD10044" t="s">
        <v>545</v>
      </c>
      <c r="CE10044" t="s">
        <v>545</v>
      </c>
      <c r="CF10044" t="s">
        <v>545</v>
      </c>
      <c r="CG10044" t="s">
        <v>545</v>
      </c>
      <c r="CH10044" t="s">
        <v>545</v>
      </c>
      <c r="CI10044" t="s">
        <v>545</v>
      </c>
      <c r="CJ10044" t="s">
        <v>545</v>
      </c>
      <c r="CK10044" t="s">
        <v>545</v>
      </c>
      <c r="CL10044" t="s">
        <v>545</v>
      </c>
      <c r="CM10044" t="s">
        <v>545</v>
      </c>
      <c r="CN10044" t="s">
        <v>545</v>
      </c>
      <c r="CO10044" t="s">
        <v>545</v>
      </c>
      <c r="CP10044" t="s">
        <v>545</v>
      </c>
      <c r="CQ10044" t="s">
        <v>545</v>
      </c>
      <c r="CR10044" t="s">
        <v>545</v>
      </c>
      <c r="CS10044" t="s">
        <v>545</v>
      </c>
      <c r="CT10044" t="s">
        <v>545</v>
      </c>
      <c r="CU10044" t="s">
        <v>545</v>
      </c>
      <c r="CV10044" t="s">
        <v>545</v>
      </c>
      <c r="CW10044" t="s">
        <v>545</v>
      </c>
      <c r="CX10044" t="s">
        <v>545</v>
      </c>
      <c r="CY10044" t="s">
        <v>545</v>
      </c>
      <c r="CZ10044" t="s">
        <v>545</v>
      </c>
      <c r="DA10044" t="s">
        <v>545</v>
      </c>
      <c r="DB10044" t="s">
        <v>545</v>
      </c>
      <c r="DC10044" t="s">
        <v>545</v>
      </c>
      <c r="DD10044" t="s">
        <v>545</v>
      </c>
      <c r="DE10044" t="s">
        <v>545</v>
      </c>
      <c r="DF10044" t="s">
        <v>545</v>
      </c>
      <c r="DG10044" t="s">
        <v>545</v>
      </c>
      <c r="DH10044" t="s">
        <v>545</v>
      </c>
      <c r="DI10044" t="s">
        <v>545</v>
      </c>
      <c r="DJ10044" t="s">
        <v>545</v>
      </c>
      <c r="DK10044" t="s">
        <v>545</v>
      </c>
      <c r="DL10044" t="s">
        <v>545</v>
      </c>
      <c r="DM10044" t="s">
        <v>545</v>
      </c>
      <c r="DN10044" t="s">
        <v>545</v>
      </c>
      <c r="DO10044" t="s">
        <v>545</v>
      </c>
      <c r="DP10044" t="s">
        <v>545</v>
      </c>
      <c r="DQ10044" t="s">
        <v>545</v>
      </c>
      <c r="DR10044" t="s">
        <v>545</v>
      </c>
      <c r="DS10044" t="s">
        <v>545</v>
      </c>
      <c r="DT10044" t="s">
        <v>545</v>
      </c>
      <c r="DU10044" t="s">
        <v>545</v>
      </c>
      <c r="DV10044" t="s">
        <v>545</v>
      </c>
      <c r="DW10044" t="s">
        <v>545</v>
      </c>
      <c r="DX10044" t="s">
        <v>545</v>
      </c>
      <c r="DY10044" t="s">
        <v>545</v>
      </c>
      <c r="DZ10044" t="s">
        <v>545</v>
      </c>
      <c r="EA10044" t="s">
        <v>545</v>
      </c>
      <c r="EB10044" t="s">
        <v>545</v>
      </c>
      <c r="EC10044" t="s">
        <v>545</v>
      </c>
      <c r="ED10044" t="s">
        <v>545</v>
      </c>
      <c r="EE10044" t="s">
        <v>545</v>
      </c>
      <c r="EF10044" t="s">
        <v>545</v>
      </c>
    </row>
    <row r="10045" spans="1:136" x14ac:dyDescent="0.25">
      <c r="A10045" t="s">
        <v>1175333</v>
      </c>
      <c r="B10045" t="s">
        <v>1175334</v>
      </c>
      <c r="C10045" t="s">
        <v>1175335</v>
      </c>
      <c r="D10045" t="s">
        <v>1175336</v>
      </c>
      <c r="E10045" t="s">
        <v>1175337</v>
      </c>
      <c r="F10045" t="s">
        <v>1175338</v>
      </c>
      <c r="G10045" t="s">
        <v>1175339</v>
      </c>
      <c r="H10045" t="s">
        <v>1175340</v>
      </c>
      <c r="I10045" t="s">
        <v>1175341</v>
      </c>
      <c r="J10045" t="s">
        <v>1175342</v>
      </c>
      <c r="K10045" t="s">
        <v>1175343</v>
      </c>
      <c r="L10045" t="s">
        <v>1175344</v>
      </c>
      <c r="M10045" t="s">
        <v>1175345</v>
      </c>
      <c r="N10045" t="s">
        <v>1175346</v>
      </c>
      <c r="O10045" t="s">
        <v>1175347</v>
      </c>
      <c r="P10045" t="s">
        <v>1175348</v>
      </c>
      <c r="Q10045" t="s">
        <v>1175349</v>
      </c>
      <c r="R10045" t="s">
        <v>1175350</v>
      </c>
      <c r="S10045" t="s">
        <v>1175351</v>
      </c>
      <c r="T10045" t="s">
        <v>1175352</v>
      </c>
      <c r="U10045" t="s">
        <v>1175353</v>
      </c>
      <c r="V10045" t="s">
        <v>1175354</v>
      </c>
      <c r="W10045" t="s">
        <v>1175355</v>
      </c>
      <c r="X10045" t="s">
        <v>1175356</v>
      </c>
      <c r="Y10045" t="s">
        <v>1175357</v>
      </c>
      <c r="Z10045" t="s">
        <v>1175358</v>
      </c>
      <c r="AA10045" t="s">
        <v>1175359</v>
      </c>
      <c r="AB10045" t="s">
        <v>1175360</v>
      </c>
      <c r="AC10045" t="s">
        <v>1175361</v>
      </c>
      <c r="AD10045" t="s">
        <v>1175362</v>
      </c>
      <c r="AE10045" t="s">
        <v>1175363</v>
      </c>
      <c r="AF10045" t="s">
        <v>1175364</v>
      </c>
      <c r="AG10045" t="s">
        <v>1175365</v>
      </c>
      <c r="AH10045" t="s">
        <v>1175366</v>
      </c>
      <c r="AI10045" t="s">
        <v>1175367</v>
      </c>
      <c r="AJ10045" t="s">
        <v>1175368</v>
      </c>
      <c r="AK10045" t="s">
        <v>1175369</v>
      </c>
      <c r="AL10045" t="s">
        <v>1175370</v>
      </c>
      <c r="AM10045" t="s">
        <v>1175371</v>
      </c>
      <c r="AN10045" t="s">
        <v>1175372</v>
      </c>
      <c r="AO10045" t="s">
        <v>1175373</v>
      </c>
      <c r="AP10045" t="s">
        <v>1175374</v>
      </c>
      <c r="AQ10045" t="s">
        <v>1175375</v>
      </c>
      <c r="AR10045" t="s">
        <v>1175376</v>
      </c>
      <c r="AS10045" t="s">
        <v>1175377</v>
      </c>
      <c r="AT10045" t="s">
        <v>1175378</v>
      </c>
      <c r="AU10045" t="s">
        <v>1175379</v>
      </c>
      <c r="AV10045" t="s">
        <v>1175380</v>
      </c>
      <c r="AW10045" t="s">
        <v>1175381</v>
      </c>
      <c r="AX10045" t="s">
        <v>1175382</v>
      </c>
      <c r="AY10045" t="s">
        <v>1175383</v>
      </c>
      <c r="AZ10045" t="s">
        <v>1175384</v>
      </c>
      <c r="BA10045" t="s">
        <v>1175385</v>
      </c>
      <c r="BB10045" t="s">
        <v>1175386</v>
      </c>
      <c r="BC10045" t="s">
        <v>1175387</v>
      </c>
      <c r="BD10045" t="s">
        <v>1175388</v>
      </c>
      <c r="BE10045" t="s">
        <v>1175389</v>
      </c>
      <c r="BF10045" t="s">
        <v>1175390</v>
      </c>
      <c r="BG10045" t="s">
        <v>1175391</v>
      </c>
      <c r="BH10045" t="s">
        <v>1175392</v>
      </c>
      <c r="BI10045" t="s">
        <v>1175393</v>
      </c>
      <c r="BJ10045" t="s">
        <v>1175394</v>
      </c>
      <c r="BK10045" t="s">
        <v>1175395</v>
      </c>
      <c r="BL10045" t="s">
        <v>1175396</v>
      </c>
      <c r="BM10045" t="s">
        <v>1175397</v>
      </c>
      <c r="BN10045" t="s">
        <v>1175398</v>
      </c>
      <c r="BO10045" t="s">
        <v>1175399</v>
      </c>
      <c r="BP10045" t="s">
        <v>1175400</v>
      </c>
      <c r="BQ10045" t="s">
        <v>1175401</v>
      </c>
      <c r="BR10045" t="s">
        <v>1175402</v>
      </c>
      <c r="BS10045" t="s">
        <v>1175403</v>
      </c>
      <c r="BT10045" t="s">
        <v>1175404</v>
      </c>
      <c r="BU10045" t="s">
        <v>1175405</v>
      </c>
      <c r="BV10045" t="s">
        <v>1175406</v>
      </c>
      <c r="BW10045" t="s">
        <v>1175407</v>
      </c>
      <c r="BX10045" t="s">
        <v>1175408</v>
      </c>
      <c r="BY10045" t="s">
        <v>1175409</v>
      </c>
      <c r="BZ10045" t="s">
        <v>1175410</v>
      </c>
      <c r="CA10045" t="s">
        <v>1175411</v>
      </c>
      <c r="CB10045" t="s">
        <v>1175412</v>
      </c>
      <c r="CC10045" t="s">
        <v>1175413</v>
      </c>
      <c r="CD10045" t="s">
        <v>1175414</v>
      </c>
      <c r="CE10045" t="s">
        <v>1175415</v>
      </c>
      <c r="CF10045" t="s">
        <v>1175416</v>
      </c>
      <c r="CG10045" t="s">
        <v>1175417</v>
      </c>
      <c r="CH10045" t="s">
        <v>1175418</v>
      </c>
      <c r="CI10045" t="s">
        <v>1175419</v>
      </c>
      <c r="CJ10045" t="s">
        <v>1175420</v>
      </c>
      <c r="CK10045" t="s">
        <v>1175421</v>
      </c>
      <c r="CL10045" t="s">
        <v>1175422</v>
      </c>
      <c r="CM10045" t="s">
        <v>1175423</v>
      </c>
      <c r="CN10045" t="s">
        <v>545</v>
      </c>
      <c r="CO10045" t="s">
        <v>545</v>
      </c>
      <c r="CP10045" t="s">
        <v>545</v>
      </c>
      <c r="CQ10045" t="s">
        <v>545</v>
      </c>
      <c r="CR10045" t="s">
        <v>545</v>
      </c>
      <c r="CS10045" t="s">
        <v>545</v>
      </c>
      <c r="CT10045" t="s">
        <v>545</v>
      </c>
      <c r="CU10045" t="s">
        <v>545</v>
      </c>
      <c r="CV10045" t="s">
        <v>545</v>
      </c>
      <c r="CW10045" t="s">
        <v>1175424</v>
      </c>
      <c r="CX10045" t="s">
        <v>1175425</v>
      </c>
      <c r="CY10045" t="s">
        <v>1175426</v>
      </c>
      <c r="CZ10045" t="s">
        <v>1175427</v>
      </c>
      <c r="DA10045" t="s">
        <v>1175428</v>
      </c>
      <c r="DB10045" t="s">
        <v>1175429</v>
      </c>
      <c r="DC10045" t="s">
        <v>1175430</v>
      </c>
      <c r="DD10045" t="s">
        <v>1175431</v>
      </c>
      <c r="DE10045" t="s">
        <v>1175432</v>
      </c>
      <c r="DF10045" t="s">
        <v>1175433</v>
      </c>
      <c r="DG10045" t="s">
        <v>1175434</v>
      </c>
      <c r="DH10045" t="s">
        <v>1175435</v>
      </c>
      <c r="DI10045" t="s">
        <v>1175436</v>
      </c>
      <c r="DJ10045" t="s">
        <v>1175437</v>
      </c>
      <c r="DK10045" t="s">
        <v>1175438</v>
      </c>
      <c r="DL10045" t="s">
        <v>1175439</v>
      </c>
      <c r="DM10045" t="s">
        <v>1175440</v>
      </c>
      <c r="DN10045" t="s">
        <v>1175441</v>
      </c>
      <c r="DO10045" t="s">
        <v>1175442</v>
      </c>
      <c r="DP10045" t="s">
        <v>1175443</v>
      </c>
      <c r="DQ10045" t="s">
        <v>1175444</v>
      </c>
      <c r="DR10045" t="s">
        <v>1175445</v>
      </c>
      <c r="DS10045" t="s">
        <v>1175446</v>
      </c>
      <c r="DT10045" t="s">
        <v>1175447</v>
      </c>
      <c r="DU10045" t="s">
        <v>1175448</v>
      </c>
      <c r="DV10045" t="s">
        <v>1175449</v>
      </c>
      <c r="DW10045" t="s">
        <v>1175450</v>
      </c>
      <c r="DX10045" t="s">
        <v>1175451</v>
      </c>
      <c r="DY10045" t="s">
        <v>1175452</v>
      </c>
      <c r="DZ10045" t="s">
        <v>1175453</v>
      </c>
      <c r="EA10045" t="s">
        <v>1175454</v>
      </c>
      <c r="EB10045" t="s">
        <v>1175455</v>
      </c>
      <c r="EC10045" t="s">
        <v>1175456</v>
      </c>
      <c r="ED10045" t="s">
        <v>1175457</v>
      </c>
      <c r="EE10045" t="s">
        <v>1175458</v>
      </c>
      <c r="EF10045" t="s">
        <v>1175459</v>
      </c>
    </row>
    <row r="10046" spans="1:136" x14ac:dyDescent="0.25">
      <c r="A10046" t="s">
        <v>1175460</v>
      </c>
      <c r="B10046" t="s">
        <v>545</v>
      </c>
      <c r="C10046" t="s">
        <v>545</v>
      </c>
      <c r="D10046" t="s">
        <v>545</v>
      </c>
      <c r="E10046" t="s">
        <v>545</v>
      </c>
      <c r="F10046" t="s">
        <v>545</v>
      </c>
      <c r="G10046" t="s">
        <v>545</v>
      </c>
      <c r="H10046" t="s">
        <v>545</v>
      </c>
      <c r="I10046" t="s">
        <v>545</v>
      </c>
      <c r="J10046" t="s">
        <v>545</v>
      </c>
      <c r="K10046" t="s">
        <v>545</v>
      </c>
      <c r="L10046" t="s">
        <v>545</v>
      </c>
      <c r="M10046" t="s">
        <v>545</v>
      </c>
      <c r="N10046" t="s">
        <v>545</v>
      </c>
      <c r="O10046" t="s">
        <v>545</v>
      </c>
      <c r="P10046" t="s">
        <v>545</v>
      </c>
      <c r="Q10046" t="s">
        <v>545</v>
      </c>
      <c r="R10046" t="s">
        <v>545</v>
      </c>
      <c r="S10046" t="s">
        <v>545</v>
      </c>
      <c r="T10046" t="s">
        <v>1175461</v>
      </c>
      <c r="U10046" t="s">
        <v>1175462</v>
      </c>
      <c r="V10046" t="s">
        <v>1175463</v>
      </c>
      <c r="W10046" t="s">
        <v>1175464</v>
      </c>
      <c r="X10046" t="s">
        <v>1175465</v>
      </c>
      <c r="Y10046" t="s">
        <v>1175466</v>
      </c>
      <c r="Z10046" t="s">
        <v>1175467</v>
      </c>
      <c r="AA10046" t="s">
        <v>1175468</v>
      </c>
      <c r="AB10046" t="s">
        <v>1175469</v>
      </c>
      <c r="AC10046" t="s">
        <v>545</v>
      </c>
      <c r="AD10046" t="s">
        <v>545</v>
      </c>
      <c r="AE10046" t="s">
        <v>545</v>
      </c>
      <c r="AF10046" t="s">
        <v>545</v>
      </c>
      <c r="AG10046" t="s">
        <v>545</v>
      </c>
      <c r="AH10046" t="s">
        <v>545</v>
      </c>
      <c r="AI10046" t="s">
        <v>545</v>
      </c>
      <c r="AJ10046" t="s">
        <v>545</v>
      </c>
      <c r="AK10046" t="s">
        <v>545</v>
      </c>
      <c r="AL10046" t="s">
        <v>1175470</v>
      </c>
      <c r="AM10046" t="s">
        <v>1175471</v>
      </c>
      <c r="AN10046" t="s">
        <v>1175472</v>
      </c>
      <c r="AO10046" t="s">
        <v>1175473</v>
      </c>
      <c r="AP10046" t="s">
        <v>1175474</v>
      </c>
      <c r="AQ10046" t="s">
        <v>1175475</v>
      </c>
      <c r="AR10046" t="s">
        <v>1175476</v>
      </c>
      <c r="AS10046" t="s">
        <v>1175477</v>
      </c>
      <c r="AT10046" t="s">
        <v>1175478</v>
      </c>
      <c r="AU10046" t="s">
        <v>545</v>
      </c>
      <c r="AV10046" t="s">
        <v>545</v>
      </c>
      <c r="AW10046" t="s">
        <v>545</v>
      </c>
      <c r="AX10046" t="s">
        <v>545</v>
      </c>
      <c r="AY10046" t="s">
        <v>545</v>
      </c>
      <c r="AZ10046" t="s">
        <v>545</v>
      </c>
      <c r="BA10046" t="s">
        <v>545</v>
      </c>
      <c r="BB10046" t="s">
        <v>545</v>
      </c>
      <c r="BC10046" t="s">
        <v>545</v>
      </c>
      <c r="BD10046" t="s">
        <v>1175479</v>
      </c>
      <c r="BE10046" t="s">
        <v>1175480</v>
      </c>
      <c r="BF10046" t="s">
        <v>1175481</v>
      </c>
      <c r="BG10046" t="s">
        <v>1175482</v>
      </c>
      <c r="BH10046" t="s">
        <v>1175483</v>
      </c>
      <c r="BI10046" t="s">
        <v>1175484</v>
      </c>
      <c r="BJ10046" t="s">
        <v>1175485</v>
      </c>
      <c r="BK10046" t="s">
        <v>1175486</v>
      </c>
      <c r="BL10046" t="s">
        <v>1175487</v>
      </c>
      <c r="BM10046" t="s">
        <v>545</v>
      </c>
      <c r="BN10046" t="s">
        <v>545</v>
      </c>
      <c r="BO10046" t="s">
        <v>545</v>
      </c>
      <c r="BP10046" t="s">
        <v>545</v>
      </c>
      <c r="BQ10046" t="s">
        <v>545</v>
      </c>
      <c r="BR10046" t="s">
        <v>545</v>
      </c>
      <c r="BS10046" t="s">
        <v>545</v>
      </c>
      <c r="BT10046" t="s">
        <v>545</v>
      </c>
      <c r="BU10046" t="s">
        <v>545</v>
      </c>
      <c r="BV10046" t="s">
        <v>1175488</v>
      </c>
      <c r="BW10046" t="s">
        <v>1175489</v>
      </c>
      <c r="BX10046" t="s">
        <v>1175490</v>
      </c>
      <c r="BY10046" t="s">
        <v>1175491</v>
      </c>
      <c r="BZ10046" t="s">
        <v>1175492</v>
      </c>
      <c r="CA10046" t="s">
        <v>1175493</v>
      </c>
      <c r="CB10046" t="s">
        <v>1175494</v>
      </c>
      <c r="CC10046" t="s">
        <v>1175495</v>
      </c>
      <c r="CD10046" t="s">
        <v>1175496</v>
      </c>
      <c r="CE10046" t="s">
        <v>545</v>
      </c>
      <c r="CF10046" t="s">
        <v>545</v>
      </c>
      <c r="CG10046" t="s">
        <v>545</v>
      </c>
      <c r="CH10046" t="s">
        <v>545</v>
      </c>
      <c r="CI10046" t="s">
        <v>545</v>
      </c>
      <c r="CJ10046" t="s">
        <v>545</v>
      </c>
      <c r="CK10046" t="s">
        <v>545</v>
      </c>
      <c r="CL10046" t="s">
        <v>545</v>
      </c>
      <c r="CM10046" t="s">
        <v>545</v>
      </c>
      <c r="CN10046" t="s">
        <v>545</v>
      </c>
      <c r="CO10046" t="s">
        <v>545</v>
      </c>
      <c r="CP10046" t="s">
        <v>545</v>
      </c>
      <c r="CQ10046" t="s">
        <v>545</v>
      </c>
      <c r="CR10046" t="s">
        <v>545</v>
      </c>
      <c r="CS10046" t="s">
        <v>545</v>
      </c>
      <c r="CT10046" t="s">
        <v>545</v>
      </c>
      <c r="CU10046" t="s">
        <v>545</v>
      </c>
      <c r="CV10046" t="s">
        <v>545</v>
      </c>
      <c r="CW10046" t="s">
        <v>545</v>
      </c>
      <c r="CX10046" t="s">
        <v>545</v>
      </c>
      <c r="CY10046" t="s">
        <v>545</v>
      </c>
      <c r="CZ10046" t="s">
        <v>545</v>
      </c>
      <c r="DA10046" t="s">
        <v>545</v>
      </c>
      <c r="DB10046" t="s">
        <v>545</v>
      </c>
      <c r="DC10046" t="s">
        <v>545</v>
      </c>
      <c r="DD10046" t="s">
        <v>545</v>
      </c>
      <c r="DE10046" t="s">
        <v>545</v>
      </c>
      <c r="DF10046" t="s">
        <v>545</v>
      </c>
      <c r="DG10046" t="s">
        <v>545</v>
      </c>
      <c r="DH10046" t="s">
        <v>545</v>
      </c>
      <c r="DI10046" t="s">
        <v>545</v>
      </c>
      <c r="DJ10046" t="s">
        <v>545</v>
      </c>
      <c r="DK10046" t="s">
        <v>545</v>
      </c>
      <c r="DL10046" t="s">
        <v>545</v>
      </c>
      <c r="DM10046" t="s">
        <v>545</v>
      </c>
      <c r="DN10046" t="s">
        <v>545</v>
      </c>
      <c r="DO10046" t="s">
        <v>545</v>
      </c>
      <c r="DP10046" t="s">
        <v>545</v>
      </c>
      <c r="DQ10046" t="s">
        <v>545</v>
      </c>
      <c r="DR10046" t="s">
        <v>545</v>
      </c>
      <c r="DS10046" t="s">
        <v>545</v>
      </c>
      <c r="DT10046" t="s">
        <v>545</v>
      </c>
      <c r="DU10046" t="s">
        <v>545</v>
      </c>
      <c r="DV10046" t="s">
        <v>545</v>
      </c>
      <c r="DW10046" t="s">
        <v>545</v>
      </c>
      <c r="DX10046" t="s">
        <v>1175497</v>
      </c>
      <c r="DY10046" t="s">
        <v>1175498</v>
      </c>
      <c r="DZ10046" t="s">
        <v>1175499</v>
      </c>
      <c r="EA10046" t="s">
        <v>1175500</v>
      </c>
      <c r="EB10046" t="s">
        <v>1175501</v>
      </c>
      <c r="EC10046" t="s">
        <v>1175502</v>
      </c>
      <c r="ED10046" t="s">
        <v>1175503</v>
      </c>
      <c r="EE10046" t="s">
        <v>1175504</v>
      </c>
      <c r="EF10046" t="s">
        <v>1175505</v>
      </c>
    </row>
    <row r="10047" spans="1:136" x14ac:dyDescent="0.25">
      <c r="A10047" t="s">
        <v>1175506</v>
      </c>
      <c r="B10047" t="s">
        <v>545</v>
      </c>
      <c r="C10047" t="s">
        <v>545</v>
      </c>
      <c r="D10047" t="s">
        <v>545</v>
      </c>
      <c r="E10047" t="s">
        <v>545</v>
      </c>
      <c r="F10047" t="s">
        <v>545</v>
      </c>
      <c r="G10047" t="s">
        <v>545</v>
      </c>
      <c r="H10047" t="s">
        <v>545</v>
      </c>
      <c r="I10047" t="s">
        <v>545</v>
      </c>
      <c r="J10047" t="s">
        <v>545</v>
      </c>
      <c r="K10047" t="s">
        <v>545</v>
      </c>
      <c r="L10047" t="s">
        <v>545</v>
      </c>
      <c r="M10047" t="s">
        <v>545</v>
      </c>
      <c r="N10047" t="s">
        <v>545</v>
      </c>
      <c r="O10047" t="s">
        <v>545</v>
      </c>
      <c r="P10047" t="s">
        <v>545</v>
      </c>
      <c r="Q10047" t="s">
        <v>545</v>
      </c>
      <c r="R10047" t="s">
        <v>545</v>
      </c>
      <c r="S10047" t="s">
        <v>545</v>
      </c>
      <c r="T10047" t="s">
        <v>545</v>
      </c>
      <c r="U10047" t="s">
        <v>545</v>
      </c>
      <c r="V10047" t="s">
        <v>545</v>
      </c>
      <c r="W10047" t="s">
        <v>545</v>
      </c>
      <c r="X10047" t="s">
        <v>545</v>
      </c>
      <c r="Y10047" t="s">
        <v>545</v>
      </c>
      <c r="Z10047" t="s">
        <v>545</v>
      </c>
      <c r="AA10047" t="s">
        <v>545</v>
      </c>
      <c r="AB10047" t="s">
        <v>545</v>
      </c>
      <c r="AC10047" t="s">
        <v>545</v>
      </c>
      <c r="AD10047" t="s">
        <v>545</v>
      </c>
      <c r="AE10047" t="s">
        <v>545</v>
      </c>
      <c r="AF10047" t="s">
        <v>545</v>
      </c>
      <c r="AG10047" t="s">
        <v>545</v>
      </c>
      <c r="AH10047" t="s">
        <v>545</v>
      </c>
      <c r="AI10047" t="s">
        <v>545</v>
      </c>
      <c r="AJ10047" t="s">
        <v>545</v>
      </c>
      <c r="AK10047" t="s">
        <v>545</v>
      </c>
      <c r="AL10047" t="s">
        <v>545</v>
      </c>
      <c r="AM10047" t="s">
        <v>545</v>
      </c>
      <c r="AN10047" t="s">
        <v>545</v>
      </c>
      <c r="AO10047" t="s">
        <v>545</v>
      </c>
      <c r="AP10047" t="s">
        <v>545</v>
      </c>
      <c r="AQ10047" t="s">
        <v>545</v>
      </c>
      <c r="AR10047" t="s">
        <v>545</v>
      </c>
      <c r="AS10047" t="s">
        <v>545</v>
      </c>
      <c r="AT10047" t="s">
        <v>545</v>
      </c>
      <c r="AU10047" t="s">
        <v>545</v>
      </c>
      <c r="AV10047" t="s">
        <v>545</v>
      </c>
      <c r="AW10047" t="s">
        <v>545</v>
      </c>
      <c r="AX10047" t="s">
        <v>545</v>
      </c>
      <c r="AY10047" t="s">
        <v>545</v>
      </c>
      <c r="AZ10047" t="s">
        <v>545</v>
      </c>
      <c r="BA10047" t="s">
        <v>545</v>
      </c>
      <c r="BB10047" t="s">
        <v>545</v>
      </c>
      <c r="BC10047" t="s">
        <v>545</v>
      </c>
      <c r="BD10047" t="s">
        <v>545</v>
      </c>
      <c r="BE10047" t="s">
        <v>545</v>
      </c>
      <c r="BF10047" t="s">
        <v>545</v>
      </c>
      <c r="BG10047" t="s">
        <v>545</v>
      </c>
      <c r="BH10047" t="s">
        <v>545</v>
      </c>
      <c r="BI10047" t="s">
        <v>545</v>
      </c>
      <c r="BJ10047" t="s">
        <v>545</v>
      </c>
      <c r="BK10047" t="s">
        <v>545</v>
      </c>
      <c r="BL10047" t="s">
        <v>545</v>
      </c>
      <c r="BM10047" t="s">
        <v>545</v>
      </c>
      <c r="BN10047" t="s">
        <v>545</v>
      </c>
      <c r="BO10047" t="s">
        <v>545</v>
      </c>
      <c r="BP10047" t="s">
        <v>545</v>
      </c>
      <c r="BQ10047" t="s">
        <v>545</v>
      </c>
      <c r="BR10047" t="s">
        <v>545</v>
      </c>
      <c r="BS10047" t="s">
        <v>545</v>
      </c>
      <c r="BT10047" t="s">
        <v>545</v>
      </c>
      <c r="BU10047" t="s">
        <v>545</v>
      </c>
      <c r="BV10047" t="s">
        <v>1175507</v>
      </c>
      <c r="BW10047" t="s">
        <v>1175508</v>
      </c>
      <c r="BX10047" t="s">
        <v>1175509</v>
      </c>
      <c r="BY10047" t="s">
        <v>1175510</v>
      </c>
      <c r="BZ10047" t="s">
        <v>1175511</v>
      </c>
      <c r="CA10047" t="s">
        <v>1175512</v>
      </c>
      <c r="CB10047" t="s">
        <v>1175513</v>
      </c>
      <c r="CC10047" t="s">
        <v>1175514</v>
      </c>
      <c r="CD10047" t="s">
        <v>1175515</v>
      </c>
      <c r="CE10047" t="s">
        <v>545</v>
      </c>
      <c r="CF10047" t="s">
        <v>545</v>
      </c>
      <c r="CG10047" t="s">
        <v>545</v>
      </c>
      <c r="CH10047" t="s">
        <v>545</v>
      </c>
      <c r="CI10047" t="s">
        <v>545</v>
      </c>
      <c r="CJ10047" t="s">
        <v>545</v>
      </c>
      <c r="CK10047" t="s">
        <v>545</v>
      </c>
      <c r="CL10047" t="s">
        <v>545</v>
      </c>
      <c r="CM10047" t="s">
        <v>545</v>
      </c>
      <c r="CN10047" t="s">
        <v>545</v>
      </c>
      <c r="CO10047" t="s">
        <v>545</v>
      </c>
      <c r="CP10047" t="s">
        <v>545</v>
      </c>
      <c r="CQ10047" t="s">
        <v>545</v>
      </c>
      <c r="CR10047" t="s">
        <v>545</v>
      </c>
      <c r="CS10047" t="s">
        <v>545</v>
      </c>
      <c r="CT10047" t="s">
        <v>545</v>
      </c>
      <c r="CU10047" t="s">
        <v>545</v>
      </c>
      <c r="CV10047" t="s">
        <v>545</v>
      </c>
      <c r="CW10047" t="s">
        <v>545</v>
      </c>
      <c r="CX10047" t="s">
        <v>545</v>
      </c>
      <c r="CY10047" t="s">
        <v>545</v>
      </c>
      <c r="CZ10047" t="s">
        <v>545</v>
      </c>
      <c r="DA10047" t="s">
        <v>545</v>
      </c>
      <c r="DB10047" t="s">
        <v>545</v>
      </c>
      <c r="DC10047" t="s">
        <v>545</v>
      </c>
      <c r="DD10047" t="s">
        <v>545</v>
      </c>
      <c r="DE10047" t="s">
        <v>545</v>
      </c>
      <c r="DF10047" t="s">
        <v>545</v>
      </c>
      <c r="DG10047" t="s">
        <v>545</v>
      </c>
      <c r="DH10047" t="s">
        <v>545</v>
      </c>
      <c r="DI10047" t="s">
        <v>545</v>
      </c>
      <c r="DJ10047" t="s">
        <v>545</v>
      </c>
      <c r="DK10047" t="s">
        <v>545</v>
      </c>
      <c r="DL10047" t="s">
        <v>545</v>
      </c>
      <c r="DM10047" t="s">
        <v>545</v>
      </c>
      <c r="DN10047" t="s">
        <v>545</v>
      </c>
      <c r="DO10047" t="s">
        <v>1175516</v>
      </c>
      <c r="DP10047" t="s">
        <v>1175517</v>
      </c>
      <c r="DQ10047" t="s">
        <v>1175518</v>
      </c>
      <c r="DR10047" t="s">
        <v>1175519</v>
      </c>
      <c r="DS10047" t="s">
        <v>1175520</v>
      </c>
      <c r="DT10047" t="s">
        <v>1175521</v>
      </c>
      <c r="DU10047" t="s">
        <v>1175522</v>
      </c>
      <c r="DV10047" t="s">
        <v>1175523</v>
      </c>
      <c r="DW10047" t="s">
        <v>1175524</v>
      </c>
      <c r="DX10047" t="s">
        <v>1175525</v>
      </c>
      <c r="DY10047" t="s">
        <v>1175526</v>
      </c>
      <c r="DZ10047" t="s">
        <v>1175527</v>
      </c>
      <c r="EA10047" t="s">
        <v>1175528</v>
      </c>
      <c r="EB10047" t="s">
        <v>1175529</v>
      </c>
      <c r="EC10047" t="s">
        <v>1175530</v>
      </c>
      <c r="ED10047" t="s">
        <v>1175531</v>
      </c>
      <c r="EE10047" t="s">
        <v>1175532</v>
      </c>
      <c r="EF10047" t="s">
        <v>1175533</v>
      </c>
    </row>
    <row r="10048" spans="1:136" x14ac:dyDescent="0.25">
      <c r="A10048" t="s">
        <v>1175534</v>
      </c>
      <c r="B10048" t="s">
        <v>1175535</v>
      </c>
      <c r="C10048" t="s">
        <v>1175536</v>
      </c>
      <c r="D10048" t="s">
        <v>1175537</v>
      </c>
      <c r="E10048" t="s">
        <v>1175538</v>
      </c>
      <c r="F10048" t="s">
        <v>1175539</v>
      </c>
      <c r="G10048" t="s">
        <v>1175540</v>
      </c>
      <c r="H10048" t="s">
        <v>1175541</v>
      </c>
      <c r="I10048" t="s">
        <v>1175542</v>
      </c>
      <c r="J10048" t="s">
        <v>1175543</v>
      </c>
      <c r="K10048" t="s">
        <v>1175544</v>
      </c>
      <c r="L10048" t="s">
        <v>1175545</v>
      </c>
      <c r="M10048" t="s">
        <v>1175546</v>
      </c>
      <c r="N10048" t="s">
        <v>1175547</v>
      </c>
      <c r="O10048" t="s">
        <v>1175548</v>
      </c>
      <c r="P10048" t="s">
        <v>1175549</v>
      </c>
      <c r="Q10048" t="s">
        <v>1175550</v>
      </c>
      <c r="R10048" t="s">
        <v>1175551</v>
      </c>
      <c r="S10048" t="s">
        <v>1175552</v>
      </c>
      <c r="T10048" t="s">
        <v>1175553</v>
      </c>
      <c r="U10048" t="s">
        <v>1175554</v>
      </c>
      <c r="V10048" t="s">
        <v>1175555</v>
      </c>
      <c r="W10048" t="s">
        <v>1175556</v>
      </c>
      <c r="X10048" t="s">
        <v>1175557</v>
      </c>
      <c r="Y10048" t="s">
        <v>1175558</v>
      </c>
      <c r="Z10048" t="s">
        <v>1175559</v>
      </c>
      <c r="AA10048" t="s">
        <v>1175560</v>
      </c>
      <c r="AB10048" t="s">
        <v>1175561</v>
      </c>
      <c r="AC10048" t="s">
        <v>1175562</v>
      </c>
      <c r="AD10048" t="s">
        <v>1175563</v>
      </c>
      <c r="AE10048" t="s">
        <v>1175564</v>
      </c>
      <c r="AF10048" t="s">
        <v>1175565</v>
      </c>
      <c r="AG10048" t="s">
        <v>1175566</v>
      </c>
      <c r="AH10048" t="s">
        <v>1175567</v>
      </c>
      <c r="AI10048" t="s">
        <v>1175568</v>
      </c>
      <c r="AJ10048" t="s">
        <v>1175569</v>
      </c>
      <c r="AK10048" t="s">
        <v>1175570</v>
      </c>
      <c r="AL10048" t="s">
        <v>1175571</v>
      </c>
      <c r="AM10048" t="s">
        <v>1175572</v>
      </c>
      <c r="AN10048" t="s">
        <v>1175573</v>
      </c>
      <c r="AO10048" t="s">
        <v>1175574</v>
      </c>
      <c r="AP10048" t="s">
        <v>1175575</v>
      </c>
      <c r="AQ10048" t="s">
        <v>1175576</v>
      </c>
      <c r="AR10048" t="s">
        <v>1175577</v>
      </c>
      <c r="AS10048" t="s">
        <v>1175578</v>
      </c>
      <c r="AT10048" t="s">
        <v>1175579</v>
      </c>
      <c r="AU10048" t="s">
        <v>1175580</v>
      </c>
      <c r="AV10048" t="s">
        <v>1175581</v>
      </c>
      <c r="AW10048" t="s">
        <v>1175582</v>
      </c>
      <c r="AX10048" t="s">
        <v>1175583</v>
      </c>
      <c r="AY10048" t="s">
        <v>1175584</v>
      </c>
      <c r="AZ10048" t="s">
        <v>1175585</v>
      </c>
      <c r="BA10048" t="s">
        <v>1175586</v>
      </c>
      <c r="BB10048" t="s">
        <v>1175587</v>
      </c>
      <c r="BC10048" t="s">
        <v>1175588</v>
      </c>
      <c r="BD10048" t="s">
        <v>1175589</v>
      </c>
      <c r="BE10048" t="s">
        <v>1175590</v>
      </c>
      <c r="BF10048" t="s">
        <v>1175591</v>
      </c>
      <c r="BG10048" t="s">
        <v>1175592</v>
      </c>
      <c r="BH10048" t="s">
        <v>1175593</v>
      </c>
      <c r="BI10048" t="s">
        <v>1175594</v>
      </c>
      <c r="BJ10048" t="s">
        <v>1175595</v>
      </c>
      <c r="BK10048" t="s">
        <v>1175596</v>
      </c>
      <c r="BL10048" t="s">
        <v>1175597</v>
      </c>
      <c r="BM10048" t="s">
        <v>1175598</v>
      </c>
      <c r="BN10048" t="s">
        <v>1175599</v>
      </c>
      <c r="BO10048" t="s">
        <v>1175600</v>
      </c>
      <c r="BP10048" t="s">
        <v>1175601</v>
      </c>
      <c r="BQ10048" t="s">
        <v>1175602</v>
      </c>
      <c r="BR10048" t="s">
        <v>1175603</v>
      </c>
      <c r="BS10048" t="s">
        <v>1175604</v>
      </c>
      <c r="BT10048" t="s">
        <v>1175605</v>
      </c>
      <c r="BU10048" t="s">
        <v>1175606</v>
      </c>
      <c r="BV10048" t="s">
        <v>1175607</v>
      </c>
      <c r="BW10048" t="s">
        <v>1175608</v>
      </c>
      <c r="BX10048" t="s">
        <v>1175609</v>
      </c>
      <c r="BY10048" t="s">
        <v>1175610</v>
      </c>
      <c r="BZ10048" t="s">
        <v>1175611</v>
      </c>
      <c r="CA10048" t="s">
        <v>1175612</v>
      </c>
      <c r="CB10048" t="s">
        <v>1175613</v>
      </c>
      <c r="CC10048" t="s">
        <v>1175614</v>
      </c>
      <c r="CD10048" t="s">
        <v>1175615</v>
      </c>
      <c r="CE10048" t="s">
        <v>1175616</v>
      </c>
      <c r="CF10048" t="s">
        <v>1175617</v>
      </c>
      <c r="CG10048" t="s">
        <v>1175618</v>
      </c>
      <c r="CH10048" t="s">
        <v>1175619</v>
      </c>
      <c r="CI10048" t="s">
        <v>1175620</v>
      </c>
      <c r="CJ10048" t="s">
        <v>1175621</v>
      </c>
      <c r="CK10048" t="s">
        <v>1175622</v>
      </c>
      <c r="CL10048" t="s">
        <v>1175623</v>
      </c>
      <c r="CM10048" t="s">
        <v>1175624</v>
      </c>
      <c r="CN10048" t="s">
        <v>1175625</v>
      </c>
      <c r="CO10048" t="s">
        <v>1175626</v>
      </c>
      <c r="CP10048" t="s">
        <v>1175627</v>
      </c>
      <c r="CQ10048" t="s">
        <v>1175628</v>
      </c>
      <c r="CR10048" t="s">
        <v>1175629</v>
      </c>
      <c r="CS10048" t="s">
        <v>1175630</v>
      </c>
      <c r="CT10048" t="s">
        <v>1175631</v>
      </c>
      <c r="CU10048" t="s">
        <v>1175632</v>
      </c>
      <c r="CV10048" t="s">
        <v>1175633</v>
      </c>
      <c r="CW10048" t="s">
        <v>1175634</v>
      </c>
      <c r="CX10048" t="s">
        <v>1175635</v>
      </c>
      <c r="CY10048" t="s">
        <v>1175636</v>
      </c>
      <c r="CZ10048" t="s">
        <v>1175637</v>
      </c>
      <c r="DA10048" t="s">
        <v>1175638</v>
      </c>
      <c r="DB10048" t="s">
        <v>1175639</v>
      </c>
      <c r="DC10048" t="s">
        <v>1175640</v>
      </c>
      <c r="DD10048" t="s">
        <v>1175641</v>
      </c>
      <c r="DE10048" t="s">
        <v>1175642</v>
      </c>
      <c r="DF10048" t="s">
        <v>1175643</v>
      </c>
      <c r="DG10048" t="s">
        <v>1175644</v>
      </c>
      <c r="DH10048" t="s">
        <v>1175645</v>
      </c>
      <c r="DI10048" t="s">
        <v>1175646</v>
      </c>
      <c r="DJ10048" t="s">
        <v>1175647</v>
      </c>
      <c r="DK10048" t="s">
        <v>1175648</v>
      </c>
      <c r="DL10048" t="s">
        <v>1175649</v>
      </c>
      <c r="DM10048" t="s">
        <v>1175650</v>
      </c>
      <c r="DN10048" t="s">
        <v>1175651</v>
      </c>
      <c r="DO10048" t="s">
        <v>1175652</v>
      </c>
      <c r="DP10048" t="s">
        <v>1175653</v>
      </c>
      <c r="DQ10048" t="s">
        <v>1175654</v>
      </c>
      <c r="DR10048" t="s">
        <v>1175655</v>
      </c>
      <c r="DS10048" t="s">
        <v>1175656</v>
      </c>
      <c r="DT10048" t="s">
        <v>1175657</v>
      </c>
      <c r="DU10048" t="s">
        <v>1175658</v>
      </c>
      <c r="DV10048" t="s">
        <v>1175659</v>
      </c>
      <c r="DW10048" t="s">
        <v>1175660</v>
      </c>
      <c r="DX10048" t="s">
        <v>1175661</v>
      </c>
      <c r="DY10048" t="s">
        <v>1175662</v>
      </c>
      <c r="DZ10048" t="s">
        <v>1175663</v>
      </c>
      <c r="EA10048" t="s">
        <v>1175664</v>
      </c>
      <c r="EB10048" t="s">
        <v>1175665</v>
      </c>
      <c r="EC10048" t="s">
        <v>1175666</v>
      </c>
      <c r="ED10048" t="s">
        <v>1175667</v>
      </c>
      <c r="EE10048" t="s">
        <v>1175668</v>
      </c>
      <c r="EF10048" t="s">
        <v>1175669</v>
      </c>
    </row>
    <row r="10049" spans="1:136" x14ac:dyDescent="0.25">
      <c r="A10049" t="s">
        <v>1175670</v>
      </c>
      <c r="B10049" t="s">
        <v>545</v>
      </c>
      <c r="C10049" t="s">
        <v>545</v>
      </c>
      <c r="D10049" t="s">
        <v>545</v>
      </c>
      <c r="E10049" t="s">
        <v>545</v>
      </c>
      <c r="F10049" t="s">
        <v>545</v>
      </c>
      <c r="G10049" t="s">
        <v>545</v>
      </c>
      <c r="H10049" t="s">
        <v>545</v>
      </c>
      <c r="I10049" t="s">
        <v>545</v>
      </c>
      <c r="J10049" t="s">
        <v>545</v>
      </c>
      <c r="K10049" t="s">
        <v>545</v>
      </c>
      <c r="L10049" t="s">
        <v>545</v>
      </c>
      <c r="M10049" t="s">
        <v>545</v>
      </c>
      <c r="N10049" t="s">
        <v>545</v>
      </c>
      <c r="O10049" t="s">
        <v>545</v>
      </c>
      <c r="P10049" t="s">
        <v>545</v>
      </c>
      <c r="Q10049" t="s">
        <v>545</v>
      </c>
      <c r="R10049" t="s">
        <v>545</v>
      </c>
      <c r="S10049" t="s">
        <v>545</v>
      </c>
      <c r="T10049" t="s">
        <v>545</v>
      </c>
      <c r="U10049" t="s">
        <v>545</v>
      </c>
      <c r="V10049" t="s">
        <v>545</v>
      </c>
      <c r="W10049" t="s">
        <v>545</v>
      </c>
      <c r="X10049" t="s">
        <v>545</v>
      </c>
      <c r="Y10049" t="s">
        <v>545</v>
      </c>
      <c r="Z10049" t="s">
        <v>545</v>
      </c>
      <c r="AA10049" t="s">
        <v>545</v>
      </c>
      <c r="AB10049" t="s">
        <v>545</v>
      </c>
      <c r="AC10049" t="s">
        <v>545</v>
      </c>
      <c r="AD10049" t="s">
        <v>545</v>
      </c>
      <c r="AE10049" t="s">
        <v>545</v>
      </c>
      <c r="AF10049" t="s">
        <v>545</v>
      </c>
      <c r="AG10049" t="s">
        <v>545</v>
      </c>
      <c r="AH10049" t="s">
        <v>545</v>
      </c>
      <c r="AI10049" t="s">
        <v>545</v>
      </c>
      <c r="AJ10049" t="s">
        <v>545</v>
      </c>
      <c r="AK10049" t="s">
        <v>545</v>
      </c>
      <c r="AL10049" t="s">
        <v>545</v>
      </c>
      <c r="AM10049" t="s">
        <v>545</v>
      </c>
      <c r="AN10049" t="s">
        <v>545</v>
      </c>
      <c r="AO10049" t="s">
        <v>545</v>
      </c>
      <c r="AP10049" t="s">
        <v>545</v>
      </c>
      <c r="AQ10049" t="s">
        <v>545</v>
      </c>
      <c r="AR10049" t="s">
        <v>545</v>
      </c>
      <c r="AS10049" t="s">
        <v>545</v>
      </c>
      <c r="AT10049" t="s">
        <v>545</v>
      </c>
      <c r="AU10049" t="s">
        <v>545</v>
      </c>
      <c r="AV10049" t="s">
        <v>545</v>
      </c>
      <c r="AW10049" t="s">
        <v>545</v>
      </c>
      <c r="AX10049" t="s">
        <v>545</v>
      </c>
      <c r="AY10049" t="s">
        <v>545</v>
      </c>
      <c r="AZ10049" t="s">
        <v>545</v>
      </c>
      <c r="BA10049" t="s">
        <v>545</v>
      </c>
      <c r="BB10049" t="s">
        <v>545</v>
      </c>
      <c r="BC10049" t="s">
        <v>545</v>
      </c>
      <c r="BD10049" t="s">
        <v>545</v>
      </c>
      <c r="BE10049" t="s">
        <v>545</v>
      </c>
      <c r="BF10049" t="s">
        <v>545</v>
      </c>
      <c r="BG10049" t="s">
        <v>545</v>
      </c>
      <c r="BH10049" t="s">
        <v>545</v>
      </c>
      <c r="BI10049" t="s">
        <v>545</v>
      </c>
      <c r="BJ10049" t="s">
        <v>545</v>
      </c>
      <c r="BK10049" t="s">
        <v>545</v>
      </c>
      <c r="BL10049" t="s">
        <v>545</v>
      </c>
      <c r="BM10049" t="s">
        <v>545</v>
      </c>
      <c r="BN10049" t="s">
        <v>545</v>
      </c>
      <c r="BO10049" t="s">
        <v>545</v>
      </c>
      <c r="BP10049" t="s">
        <v>545</v>
      </c>
      <c r="BQ10049" t="s">
        <v>545</v>
      </c>
      <c r="BR10049" t="s">
        <v>545</v>
      </c>
      <c r="BS10049" t="s">
        <v>545</v>
      </c>
      <c r="BT10049" t="s">
        <v>545</v>
      </c>
      <c r="BU10049" t="s">
        <v>545</v>
      </c>
      <c r="BV10049" t="s">
        <v>1175671</v>
      </c>
      <c r="BW10049" t="s">
        <v>1175672</v>
      </c>
      <c r="BX10049" t="s">
        <v>1175673</v>
      </c>
      <c r="BY10049" t="s">
        <v>1175674</v>
      </c>
      <c r="BZ10049" t="s">
        <v>1175675</v>
      </c>
      <c r="CA10049" t="s">
        <v>1175676</v>
      </c>
      <c r="CB10049" t="s">
        <v>1175677</v>
      </c>
      <c r="CC10049" t="s">
        <v>1175678</v>
      </c>
      <c r="CD10049" t="s">
        <v>1175679</v>
      </c>
      <c r="CE10049" t="s">
        <v>545</v>
      </c>
      <c r="CF10049" t="s">
        <v>545</v>
      </c>
      <c r="CG10049" t="s">
        <v>545</v>
      </c>
      <c r="CH10049" t="s">
        <v>545</v>
      </c>
      <c r="CI10049" t="s">
        <v>545</v>
      </c>
      <c r="CJ10049" t="s">
        <v>545</v>
      </c>
      <c r="CK10049" t="s">
        <v>545</v>
      </c>
      <c r="CL10049" t="s">
        <v>545</v>
      </c>
      <c r="CM10049" t="s">
        <v>545</v>
      </c>
      <c r="CN10049" t="s">
        <v>545</v>
      </c>
      <c r="CO10049" t="s">
        <v>545</v>
      </c>
      <c r="CP10049" t="s">
        <v>545</v>
      </c>
      <c r="CQ10049" t="s">
        <v>545</v>
      </c>
      <c r="CR10049" t="s">
        <v>545</v>
      </c>
      <c r="CS10049" t="s">
        <v>545</v>
      </c>
      <c r="CT10049" t="s">
        <v>545</v>
      </c>
      <c r="CU10049" t="s">
        <v>545</v>
      </c>
      <c r="CV10049" t="s">
        <v>545</v>
      </c>
      <c r="CW10049" t="s">
        <v>1175680</v>
      </c>
      <c r="CX10049" t="s">
        <v>1175681</v>
      </c>
      <c r="CY10049" t="s">
        <v>1175682</v>
      </c>
      <c r="CZ10049" t="s">
        <v>1175683</v>
      </c>
      <c r="DA10049" t="s">
        <v>1175684</v>
      </c>
      <c r="DB10049" t="s">
        <v>1175685</v>
      </c>
      <c r="DC10049" t="s">
        <v>1175686</v>
      </c>
      <c r="DD10049" t="s">
        <v>1175687</v>
      </c>
      <c r="DE10049" t="s">
        <v>1175688</v>
      </c>
      <c r="DF10049" t="s">
        <v>545</v>
      </c>
      <c r="DG10049" t="s">
        <v>545</v>
      </c>
      <c r="DH10049" t="s">
        <v>545</v>
      </c>
      <c r="DI10049" t="s">
        <v>545</v>
      </c>
      <c r="DJ10049" t="s">
        <v>545</v>
      </c>
      <c r="DK10049" t="s">
        <v>545</v>
      </c>
      <c r="DL10049" t="s">
        <v>545</v>
      </c>
      <c r="DM10049" t="s">
        <v>545</v>
      </c>
      <c r="DN10049" t="s">
        <v>545</v>
      </c>
      <c r="DO10049" t="s">
        <v>545</v>
      </c>
      <c r="DP10049" t="s">
        <v>545</v>
      </c>
      <c r="DQ10049" t="s">
        <v>545</v>
      </c>
      <c r="DR10049" t="s">
        <v>545</v>
      </c>
      <c r="DS10049" t="s">
        <v>545</v>
      </c>
      <c r="DT10049" t="s">
        <v>545</v>
      </c>
      <c r="DU10049" t="s">
        <v>545</v>
      </c>
      <c r="DV10049" t="s">
        <v>545</v>
      </c>
      <c r="DW10049" t="s">
        <v>545</v>
      </c>
      <c r="DX10049" t="s">
        <v>545</v>
      </c>
      <c r="DY10049" t="s">
        <v>545</v>
      </c>
      <c r="DZ10049" t="s">
        <v>545</v>
      </c>
      <c r="EA10049" t="s">
        <v>545</v>
      </c>
      <c r="EB10049" t="s">
        <v>545</v>
      </c>
      <c r="EC10049" t="s">
        <v>545</v>
      </c>
      <c r="ED10049" t="s">
        <v>545</v>
      </c>
      <c r="EE10049" t="s">
        <v>545</v>
      </c>
      <c r="EF10049" t="s">
        <v>545</v>
      </c>
    </row>
    <row r="10050" spans="1:136" x14ac:dyDescent="0.25">
      <c r="A10050" t="s">
        <v>1175689</v>
      </c>
      <c r="B10050" t="s">
        <v>545</v>
      </c>
      <c r="C10050" t="s">
        <v>545</v>
      </c>
      <c r="D10050" t="s">
        <v>545</v>
      </c>
      <c r="E10050" t="s">
        <v>545</v>
      </c>
      <c r="F10050" t="s">
        <v>545</v>
      </c>
      <c r="G10050" t="s">
        <v>545</v>
      </c>
      <c r="H10050" t="s">
        <v>545</v>
      </c>
      <c r="I10050" t="s">
        <v>545</v>
      </c>
      <c r="J10050" t="s">
        <v>545</v>
      </c>
      <c r="K10050" t="s">
        <v>545</v>
      </c>
      <c r="L10050" t="s">
        <v>545</v>
      </c>
      <c r="M10050" t="s">
        <v>545</v>
      </c>
      <c r="N10050" t="s">
        <v>545</v>
      </c>
      <c r="O10050" t="s">
        <v>545</v>
      </c>
      <c r="P10050" t="s">
        <v>545</v>
      </c>
      <c r="Q10050" t="s">
        <v>545</v>
      </c>
      <c r="R10050" t="s">
        <v>545</v>
      </c>
      <c r="S10050" t="s">
        <v>545</v>
      </c>
      <c r="T10050" t="s">
        <v>545</v>
      </c>
      <c r="U10050" t="s">
        <v>545</v>
      </c>
      <c r="V10050" t="s">
        <v>545</v>
      </c>
      <c r="W10050" t="s">
        <v>545</v>
      </c>
      <c r="X10050" t="s">
        <v>545</v>
      </c>
      <c r="Y10050" t="s">
        <v>545</v>
      </c>
      <c r="Z10050" t="s">
        <v>545</v>
      </c>
      <c r="AA10050" t="s">
        <v>545</v>
      </c>
      <c r="AB10050" t="s">
        <v>545</v>
      </c>
      <c r="AC10050" t="s">
        <v>545</v>
      </c>
      <c r="AD10050" t="s">
        <v>545</v>
      </c>
      <c r="AE10050" t="s">
        <v>545</v>
      </c>
      <c r="AF10050" t="s">
        <v>545</v>
      </c>
      <c r="AG10050" t="s">
        <v>545</v>
      </c>
      <c r="AH10050" t="s">
        <v>545</v>
      </c>
      <c r="AI10050" t="s">
        <v>545</v>
      </c>
      <c r="AJ10050" t="s">
        <v>545</v>
      </c>
      <c r="AK10050" t="s">
        <v>545</v>
      </c>
      <c r="AL10050" t="s">
        <v>545</v>
      </c>
      <c r="AM10050" t="s">
        <v>545</v>
      </c>
      <c r="AN10050" t="s">
        <v>545</v>
      </c>
      <c r="AO10050" t="s">
        <v>545</v>
      </c>
      <c r="AP10050" t="s">
        <v>545</v>
      </c>
      <c r="AQ10050" t="s">
        <v>545</v>
      </c>
      <c r="AR10050" t="s">
        <v>545</v>
      </c>
      <c r="AS10050" t="s">
        <v>545</v>
      </c>
      <c r="AT10050" t="s">
        <v>545</v>
      </c>
      <c r="AU10050" t="s">
        <v>545</v>
      </c>
      <c r="AV10050" t="s">
        <v>545</v>
      </c>
      <c r="AW10050" t="s">
        <v>545</v>
      </c>
      <c r="AX10050" t="s">
        <v>545</v>
      </c>
      <c r="AY10050" t="s">
        <v>545</v>
      </c>
      <c r="AZ10050" t="s">
        <v>545</v>
      </c>
      <c r="BA10050" t="s">
        <v>545</v>
      </c>
      <c r="BB10050" t="s">
        <v>545</v>
      </c>
      <c r="BC10050" t="s">
        <v>545</v>
      </c>
      <c r="BD10050" t="s">
        <v>545</v>
      </c>
      <c r="BE10050" t="s">
        <v>545</v>
      </c>
      <c r="BF10050" t="s">
        <v>545</v>
      </c>
      <c r="BG10050" t="s">
        <v>545</v>
      </c>
      <c r="BH10050" t="s">
        <v>545</v>
      </c>
      <c r="BI10050" t="s">
        <v>545</v>
      </c>
      <c r="BJ10050" t="s">
        <v>545</v>
      </c>
      <c r="BK10050" t="s">
        <v>545</v>
      </c>
      <c r="BL10050" t="s">
        <v>545</v>
      </c>
      <c r="BM10050" t="s">
        <v>545</v>
      </c>
      <c r="BN10050" t="s">
        <v>545</v>
      </c>
      <c r="BO10050" t="s">
        <v>545</v>
      </c>
      <c r="BP10050" t="s">
        <v>545</v>
      </c>
      <c r="BQ10050" t="s">
        <v>545</v>
      </c>
      <c r="BR10050" t="s">
        <v>545</v>
      </c>
      <c r="BS10050" t="s">
        <v>545</v>
      </c>
      <c r="BT10050" t="s">
        <v>545</v>
      </c>
      <c r="BU10050" t="s">
        <v>545</v>
      </c>
      <c r="BV10050" t="s">
        <v>545</v>
      </c>
      <c r="BW10050" t="s">
        <v>545</v>
      </c>
      <c r="BX10050" t="s">
        <v>545</v>
      </c>
      <c r="BY10050" t="s">
        <v>545</v>
      </c>
      <c r="BZ10050" t="s">
        <v>545</v>
      </c>
      <c r="CA10050" t="s">
        <v>545</v>
      </c>
      <c r="CB10050" t="s">
        <v>545</v>
      </c>
      <c r="CC10050" t="s">
        <v>545</v>
      </c>
      <c r="CD10050" t="s">
        <v>545</v>
      </c>
      <c r="CE10050" t="s">
        <v>1175690</v>
      </c>
      <c r="CF10050" t="s">
        <v>1175691</v>
      </c>
      <c r="CG10050" t="s">
        <v>1175692</v>
      </c>
      <c r="CH10050" t="s">
        <v>1175693</v>
      </c>
      <c r="CI10050" t="s">
        <v>1175694</v>
      </c>
      <c r="CJ10050" t="s">
        <v>1175695</v>
      </c>
      <c r="CK10050" t="s">
        <v>1175696</v>
      </c>
      <c r="CL10050" t="s">
        <v>1175697</v>
      </c>
      <c r="CM10050" t="s">
        <v>1175698</v>
      </c>
      <c r="CN10050" t="s">
        <v>545</v>
      </c>
      <c r="CO10050" t="s">
        <v>545</v>
      </c>
      <c r="CP10050" t="s">
        <v>545</v>
      </c>
      <c r="CQ10050" t="s">
        <v>545</v>
      </c>
      <c r="CR10050" t="s">
        <v>545</v>
      </c>
      <c r="CS10050" t="s">
        <v>545</v>
      </c>
      <c r="CT10050" t="s">
        <v>545</v>
      </c>
      <c r="CU10050" t="s">
        <v>545</v>
      </c>
      <c r="CV10050" t="s">
        <v>545</v>
      </c>
      <c r="CW10050" t="s">
        <v>1175699</v>
      </c>
      <c r="CX10050" t="s">
        <v>1175700</v>
      </c>
      <c r="CY10050" t="s">
        <v>1175701</v>
      </c>
      <c r="CZ10050" t="s">
        <v>1175702</v>
      </c>
      <c r="DA10050" t="s">
        <v>1175703</v>
      </c>
      <c r="DB10050" t="s">
        <v>1175704</v>
      </c>
      <c r="DC10050" t="s">
        <v>1175705</v>
      </c>
      <c r="DD10050" t="s">
        <v>1175706</v>
      </c>
      <c r="DE10050" t="s">
        <v>1175707</v>
      </c>
      <c r="DF10050" t="s">
        <v>545</v>
      </c>
      <c r="DG10050" t="s">
        <v>545</v>
      </c>
      <c r="DH10050" t="s">
        <v>545</v>
      </c>
      <c r="DI10050" t="s">
        <v>545</v>
      </c>
      <c r="DJ10050" t="s">
        <v>545</v>
      </c>
      <c r="DK10050" t="s">
        <v>545</v>
      </c>
      <c r="DL10050" t="s">
        <v>545</v>
      </c>
      <c r="DM10050" t="s">
        <v>545</v>
      </c>
      <c r="DN10050" t="s">
        <v>545</v>
      </c>
      <c r="DO10050" t="s">
        <v>1175708</v>
      </c>
      <c r="DP10050" t="s">
        <v>1175709</v>
      </c>
      <c r="DQ10050" t="s">
        <v>1175710</v>
      </c>
      <c r="DR10050" t="s">
        <v>1175711</v>
      </c>
      <c r="DS10050" t="s">
        <v>1175712</v>
      </c>
      <c r="DT10050" t="s">
        <v>1175713</v>
      </c>
      <c r="DU10050" t="s">
        <v>1175714</v>
      </c>
      <c r="DV10050" t="s">
        <v>1175715</v>
      </c>
      <c r="DW10050" t="s">
        <v>1175716</v>
      </c>
      <c r="DX10050" t="s">
        <v>1175717</v>
      </c>
      <c r="DY10050" t="s">
        <v>1175718</v>
      </c>
      <c r="DZ10050" t="s">
        <v>1175719</v>
      </c>
      <c r="EA10050" t="s">
        <v>1175720</v>
      </c>
      <c r="EB10050" t="s">
        <v>1175721</v>
      </c>
      <c r="EC10050" t="s">
        <v>1175722</v>
      </c>
      <c r="ED10050" t="s">
        <v>1175723</v>
      </c>
      <c r="EE10050" t="s">
        <v>1175724</v>
      </c>
      <c r="EF10050" t="s">
        <v>1175725</v>
      </c>
    </row>
    <row r="10051" spans="1:136" x14ac:dyDescent="0.25">
      <c r="A10051" t="s">
        <v>1175726</v>
      </c>
      <c r="B10051" t="s">
        <v>1175727</v>
      </c>
      <c r="C10051" t="s">
        <v>1175728</v>
      </c>
      <c r="D10051" t="s">
        <v>1175729</v>
      </c>
      <c r="E10051" t="s">
        <v>1175730</v>
      </c>
      <c r="F10051" t="s">
        <v>1175731</v>
      </c>
      <c r="G10051" t="s">
        <v>1175732</v>
      </c>
      <c r="H10051" t="s">
        <v>1175733</v>
      </c>
      <c r="I10051" t="s">
        <v>1175734</v>
      </c>
      <c r="J10051" t="s">
        <v>1175735</v>
      </c>
      <c r="K10051" t="s">
        <v>1175736</v>
      </c>
      <c r="L10051" t="s">
        <v>1175737</v>
      </c>
      <c r="M10051" t="s">
        <v>1175738</v>
      </c>
      <c r="N10051" t="s">
        <v>1175739</v>
      </c>
      <c r="O10051" t="s">
        <v>1175740</v>
      </c>
      <c r="P10051" t="s">
        <v>1175741</v>
      </c>
      <c r="Q10051" t="s">
        <v>1175742</v>
      </c>
      <c r="R10051" t="s">
        <v>1175743</v>
      </c>
      <c r="S10051" t="s">
        <v>1175744</v>
      </c>
      <c r="T10051" t="s">
        <v>1175745</v>
      </c>
      <c r="U10051" t="s">
        <v>1175746</v>
      </c>
      <c r="V10051" t="s">
        <v>1175747</v>
      </c>
      <c r="W10051" t="s">
        <v>1175748</v>
      </c>
      <c r="X10051" t="s">
        <v>1175749</v>
      </c>
      <c r="Y10051" t="s">
        <v>1175750</v>
      </c>
      <c r="Z10051" t="s">
        <v>1175751</v>
      </c>
      <c r="AA10051" t="s">
        <v>1175752</v>
      </c>
      <c r="AB10051" t="s">
        <v>1175753</v>
      </c>
      <c r="AC10051" t="s">
        <v>1175754</v>
      </c>
      <c r="AD10051" t="s">
        <v>1175755</v>
      </c>
      <c r="AE10051" t="s">
        <v>1175756</v>
      </c>
      <c r="AF10051" t="s">
        <v>1175757</v>
      </c>
      <c r="AG10051" t="s">
        <v>1175758</v>
      </c>
      <c r="AH10051" t="s">
        <v>1175759</v>
      </c>
      <c r="AI10051" t="s">
        <v>1175760</v>
      </c>
      <c r="AJ10051" t="s">
        <v>1175761</v>
      </c>
      <c r="AK10051" t="s">
        <v>1175762</v>
      </c>
      <c r="AL10051" t="s">
        <v>1175763</v>
      </c>
      <c r="AM10051" t="s">
        <v>1175764</v>
      </c>
      <c r="AN10051" t="s">
        <v>1175765</v>
      </c>
      <c r="AO10051" t="s">
        <v>1175766</v>
      </c>
      <c r="AP10051" t="s">
        <v>1175767</v>
      </c>
      <c r="AQ10051" t="s">
        <v>1175768</v>
      </c>
      <c r="AR10051" t="s">
        <v>1175769</v>
      </c>
      <c r="AS10051" t="s">
        <v>1175770</v>
      </c>
      <c r="AT10051" t="s">
        <v>1175771</v>
      </c>
      <c r="AU10051" t="s">
        <v>1175772</v>
      </c>
      <c r="AV10051" t="s">
        <v>1175773</v>
      </c>
      <c r="AW10051" t="s">
        <v>1175774</v>
      </c>
      <c r="AX10051" t="s">
        <v>1175775</v>
      </c>
      <c r="AY10051" t="s">
        <v>1175776</v>
      </c>
      <c r="AZ10051" t="s">
        <v>1175777</v>
      </c>
      <c r="BA10051" t="s">
        <v>1175778</v>
      </c>
      <c r="BB10051" t="s">
        <v>1175779</v>
      </c>
      <c r="BC10051" t="s">
        <v>1175780</v>
      </c>
      <c r="BD10051" t="s">
        <v>1175781</v>
      </c>
      <c r="BE10051" t="s">
        <v>1175782</v>
      </c>
      <c r="BF10051" t="s">
        <v>1175783</v>
      </c>
      <c r="BG10051" t="s">
        <v>1175784</v>
      </c>
      <c r="BH10051" t="s">
        <v>1175785</v>
      </c>
      <c r="BI10051" t="s">
        <v>1175786</v>
      </c>
      <c r="BJ10051" t="s">
        <v>1175787</v>
      </c>
      <c r="BK10051" t="s">
        <v>1175788</v>
      </c>
      <c r="BL10051" t="s">
        <v>1175789</v>
      </c>
      <c r="BM10051" t="s">
        <v>1175790</v>
      </c>
      <c r="BN10051" t="s">
        <v>1175791</v>
      </c>
      <c r="BO10051" t="s">
        <v>1175792</v>
      </c>
      <c r="BP10051" t="s">
        <v>1175793</v>
      </c>
      <c r="BQ10051" t="s">
        <v>1175794</v>
      </c>
      <c r="BR10051" t="s">
        <v>1175795</v>
      </c>
      <c r="BS10051" t="s">
        <v>1175796</v>
      </c>
      <c r="BT10051" t="s">
        <v>1175797</v>
      </c>
      <c r="BU10051" t="s">
        <v>1175798</v>
      </c>
      <c r="BV10051" t="s">
        <v>1175799</v>
      </c>
      <c r="BW10051" t="s">
        <v>1175800</v>
      </c>
      <c r="BX10051" t="s">
        <v>1175801</v>
      </c>
      <c r="BY10051" t="s">
        <v>1175802</v>
      </c>
      <c r="BZ10051" t="s">
        <v>1175803</v>
      </c>
      <c r="CA10051" t="s">
        <v>1175804</v>
      </c>
      <c r="CB10051" t="s">
        <v>1175805</v>
      </c>
      <c r="CC10051" t="s">
        <v>1175806</v>
      </c>
      <c r="CD10051" t="s">
        <v>1175807</v>
      </c>
      <c r="CE10051" t="s">
        <v>1175808</v>
      </c>
      <c r="CF10051" t="s">
        <v>1175809</v>
      </c>
      <c r="CG10051" t="s">
        <v>1175810</v>
      </c>
      <c r="CH10051" t="s">
        <v>1175811</v>
      </c>
      <c r="CI10051" t="s">
        <v>1175812</v>
      </c>
      <c r="CJ10051" t="s">
        <v>1175813</v>
      </c>
      <c r="CK10051" t="s">
        <v>1175814</v>
      </c>
      <c r="CL10051" t="s">
        <v>1175815</v>
      </c>
      <c r="CM10051" t="s">
        <v>1175816</v>
      </c>
      <c r="CN10051" t="s">
        <v>1175817</v>
      </c>
      <c r="CO10051" t="s">
        <v>1175818</v>
      </c>
      <c r="CP10051" t="s">
        <v>1175819</v>
      </c>
      <c r="CQ10051" t="s">
        <v>1175820</v>
      </c>
      <c r="CR10051" t="s">
        <v>1175821</v>
      </c>
      <c r="CS10051" t="s">
        <v>1175822</v>
      </c>
      <c r="CT10051" t="s">
        <v>1175823</v>
      </c>
      <c r="CU10051" t="s">
        <v>1175824</v>
      </c>
      <c r="CV10051" t="s">
        <v>1175825</v>
      </c>
      <c r="CW10051" t="s">
        <v>1175826</v>
      </c>
      <c r="CX10051" t="s">
        <v>1175827</v>
      </c>
      <c r="CY10051" t="s">
        <v>1175828</v>
      </c>
      <c r="CZ10051" t="s">
        <v>1175829</v>
      </c>
      <c r="DA10051" t="s">
        <v>1175830</v>
      </c>
      <c r="DB10051" t="s">
        <v>1175831</v>
      </c>
      <c r="DC10051" t="s">
        <v>1175832</v>
      </c>
      <c r="DD10051" t="s">
        <v>1175833</v>
      </c>
      <c r="DE10051" t="s">
        <v>1175834</v>
      </c>
      <c r="DF10051" t="s">
        <v>1175835</v>
      </c>
      <c r="DG10051" t="s">
        <v>1175836</v>
      </c>
      <c r="DH10051" t="s">
        <v>1175837</v>
      </c>
      <c r="DI10051" t="s">
        <v>1175838</v>
      </c>
      <c r="DJ10051" t="s">
        <v>1175839</v>
      </c>
      <c r="DK10051" t="s">
        <v>1175840</v>
      </c>
      <c r="DL10051" t="s">
        <v>1175841</v>
      </c>
      <c r="DM10051" t="s">
        <v>1175842</v>
      </c>
      <c r="DN10051" t="s">
        <v>1175843</v>
      </c>
      <c r="DO10051" t="s">
        <v>1175844</v>
      </c>
      <c r="DP10051" t="s">
        <v>1175845</v>
      </c>
      <c r="DQ10051" t="s">
        <v>1175846</v>
      </c>
      <c r="DR10051" t="s">
        <v>1175847</v>
      </c>
      <c r="DS10051" t="s">
        <v>1175848</v>
      </c>
      <c r="DT10051" t="s">
        <v>1175849</v>
      </c>
      <c r="DU10051" t="s">
        <v>1175850</v>
      </c>
      <c r="DV10051" t="s">
        <v>1175851</v>
      </c>
      <c r="DW10051" t="s">
        <v>1175852</v>
      </c>
      <c r="DX10051" t="s">
        <v>1175853</v>
      </c>
      <c r="DY10051" t="s">
        <v>1175854</v>
      </c>
      <c r="DZ10051" t="s">
        <v>1175855</v>
      </c>
      <c r="EA10051" t="s">
        <v>1175856</v>
      </c>
      <c r="EB10051" t="s">
        <v>1175857</v>
      </c>
      <c r="EC10051" t="s">
        <v>1175858</v>
      </c>
      <c r="ED10051" t="s">
        <v>1175859</v>
      </c>
      <c r="EE10051" t="s">
        <v>1175860</v>
      </c>
      <c r="EF10051" t="s">
        <v>1175861</v>
      </c>
    </row>
    <row r="10052" spans="1:136" x14ac:dyDescent="0.25">
      <c r="A10052" t="s">
        <v>1175862</v>
      </c>
      <c r="B10052" t="s">
        <v>1175863</v>
      </c>
      <c r="C10052" t="s">
        <v>1175864</v>
      </c>
      <c r="D10052" t="s">
        <v>1175865</v>
      </c>
      <c r="E10052" t="s">
        <v>1175866</v>
      </c>
      <c r="F10052" t="s">
        <v>1175867</v>
      </c>
      <c r="G10052" t="s">
        <v>1175868</v>
      </c>
      <c r="H10052" t="s">
        <v>1175869</v>
      </c>
      <c r="I10052" t="s">
        <v>1175870</v>
      </c>
      <c r="J10052" t="s">
        <v>1175871</v>
      </c>
      <c r="K10052" t="s">
        <v>545</v>
      </c>
      <c r="L10052" t="s">
        <v>545</v>
      </c>
      <c r="M10052" t="s">
        <v>545</v>
      </c>
      <c r="N10052" t="s">
        <v>545</v>
      </c>
      <c r="O10052" t="s">
        <v>545</v>
      </c>
      <c r="P10052" t="s">
        <v>545</v>
      </c>
      <c r="Q10052" t="s">
        <v>545</v>
      </c>
      <c r="R10052" t="s">
        <v>545</v>
      </c>
      <c r="S10052" t="s">
        <v>545</v>
      </c>
      <c r="T10052" t="s">
        <v>545</v>
      </c>
      <c r="U10052" t="s">
        <v>545</v>
      </c>
      <c r="V10052" t="s">
        <v>545</v>
      </c>
      <c r="W10052" t="s">
        <v>545</v>
      </c>
      <c r="X10052" t="s">
        <v>545</v>
      </c>
      <c r="Y10052" t="s">
        <v>545</v>
      </c>
      <c r="Z10052" t="s">
        <v>545</v>
      </c>
      <c r="AA10052" t="s">
        <v>545</v>
      </c>
      <c r="AB10052" t="s">
        <v>545</v>
      </c>
      <c r="AC10052" t="s">
        <v>545</v>
      </c>
      <c r="AD10052" t="s">
        <v>545</v>
      </c>
      <c r="AE10052" t="s">
        <v>545</v>
      </c>
      <c r="AF10052" t="s">
        <v>545</v>
      </c>
      <c r="AG10052" t="s">
        <v>545</v>
      </c>
      <c r="AH10052" t="s">
        <v>545</v>
      </c>
      <c r="AI10052" t="s">
        <v>545</v>
      </c>
      <c r="AJ10052" t="s">
        <v>545</v>
      </c>
      <c r="AK10052" t="s">
        <v>545</v>
      </c>
      <c r="AL10052" t="s">
        <v>1175872</v>
      </c>
      <c r="AM10052" t="s">
        <v>1175873</v>
      </c>
      <c r="AN10052" t="s">
        <v>1175874</v>
      </c>
      <c r="AO10052" t="s">
        <v>1175875</v>
      </c>
      <c r="AP10052" t="s">
        <v>1175876</v>
      </c>
      <c r="AQ10052" t="s">
        <v>1175877</v>
      </c>
      <c r="AR10052" t="s">
        <v>1175878</v>
      </c>
      <c r="AS10052" t="s">
        <v>1175879</v>
      </c>
      <c r="AT10052" t="s">
        <v>1175880</v>
      </c>
      <c r="AU10052" t="s">
        <v>1175881</v>
      </c>
      <c r="AV10052" t="s">
        <v>1175882</v>
      </c>
      <c r="AW10052" t="s">
        <v>1175883</v>
      </c>
      <c r="AX10052" t="s">
        <v>1175884</v>
      </c>
      <c r="AY10052" t="s">
        <v>1175885</v>
      </c>
      <c r="AZ10052" t="s">
        <v>1175886</v>
      </c>
      <c r="BA10052" t="s">
        <v>1175887</v>
      </c>
      <c r="BB10052" t="s">
        <v>1175888</v>
      </c>
      <c r="BC10052" t="s">
        <v>1175889</v>
      </c>
      <c r="BD10052" t="s">
        <v>1175890</v>
      </c>
      <c r="BE10052" t="s">
        <v>1175891</v>
      </c>
      <c r="BF10052" t="s">
        <v>1175892</v>
      </c>
      <c r="BG10052" t="s">
        <v>1175893</v>
      </c>
      <c r="BH10052" t="s">
        <v>1175894</v>
      </c>
      <c r="BI10052" t="s">
        <v>1175895</v>
      </c>
      <c r="BJ10052" t="s">
        <v>1175896</v>
      </c>
      <c r="BK10052" t="s">
        <v>1175897</v>
      </c>
      <c r="BL10052" t="s">
        <v>1175898</v>
      </c>
      <c r="BM10052" t="s">
        <v>1175899</v>
      </c>
      <c r="BN10052" t="s">
        <v>1175900</v>
      </c>
      <c r="BO10052" t="s">
        <v>1175901</v>
      </c>
      <c r="BP10052" t="s">
        <v>1175902</v>
      </c>
      <c r="BQ10052" t="s">
        <v>1175903</v>
      </c>
      <c r="BR10052" t="s">
        <v>1175904</v>
      </c>
      <c r="BS10052" t="s">
        <v>1175905</v>
      </c>
      <c r="BT10052" t="s">
        <v>1175906</v>
      </c>
      <c r="BU10052" t="s">
        <v>1175907</v>
      </c>
      <c r="BV10052" t="s">
        <v>545</v>
      </c>
      <c r="BW10052" t="s">
        <v>545</v>
      </c>
      <c r="BX10052" t="s">
        <v>545</v>
      </c>
      <c r="BY10052" t="s">
        <v>545</v>
      </c>
      <c r="BZ10052" t="s">
        <v>545</v>
      </c>
      <c r="CA10052" t="s">
        <v>545</v>
      </c>
      <c r="CB10052" t="s">
        <v>545</v>
      </c>
      <c r="CC10052" t="s">
        <v>545</v>
      </c>
      <c r="CD10052" t="s">
        <v>545</v>
      </c>
      <c r="CE10052" t="s">
        <v>545</v>
      </c>
      <c r="CF10052" t="s">
        <v>545</v>
      </c>
      <c r="CG10052" t="s">
        <v>545</v>
      </c>
      <c r="CH10052" t="s">
        <v>545</v>
      </c>
      <c r="CI10052" t="s">
        <v>545</v>
      </c>
      <c r="CJ10052" t="s">
        <v>545</v>
      </c>
      <c r="CK10052" t="s">
        <v>545</v>
      </c>
      <c r="CL10052" t="s">
        <v>545</v>
      </c>
      <c r="CM10052" t="s">
        <v>545</v>
      </c>
      <c r="CN10052" t="s">
        <v>545</v>
      </c>
      <c r="CO10052" t="s">
        <v>545</v>
      </c>
      <c r="CP10052" t="s">
        <v>545</v>
      </c>
      <c r="CQ10052" t="s">
        <v>545</v>
      </c>
      <c r="CR10052" t="s">
        <v>545</v>
      </c>
      <c r="CS10052" t="s">
        <v>545</v>
      </c>
      <c r="CT10052" t="s">
        <v>545</v>
      </c>
      <c r="CU10052" t="s">
        <v>545</v>
      </c>
      <c r="CV10052" t="s">
        <v>545</v>
      </c>
      <c r="CW10052" t="s">
        <v>1175908</v>
      </c>
      <c r="CX10052" t="s">
        <v>1175909</v>
      </c>
      <c r="CY10052" t="s">
        <v>1175910</v>
      </c>
      <c r="CZ10052" t="s">
        <v>1175911</v>
      </c>
      <c r="DA10052" t="s">
        <v>1175912</v>
      </c>
      <c r="DB10052" t="s">
        <v>1175913</v>
      </c>
      <c r="DC10052" t="s">
        <v>1175914</v>
      </c>
      <c r="DD10052" t="s">
        <v>1175915</v>
      </c>
      <c r="DE10052" t="s">
        <v>1175916</v>
      </c>
      <c r="DF10052" t="s">
        <v>1175917</v>
      </c>
      <c r="DG10052" t="s">
        <v>1175918</v>
      </c>
      <c r="DH10052" t="s">
        <v>1175919</v>
      </c>
      <c r="DI10052" t="s">
        <v>1175920</v>
      </c>
      <c r="DJ10052" t="s">
        <v>1175921</v>
      </c>
      <c r="DK10052" t="s">
        <v>1175922</v>
      </c>
      <c r="DL10052" t="s">
        <v>1175923</v>
      </c>
      <c r="DM10052" t="s">
        <v>1175924</v>
      </c>
      <c r="DN10052" t="s">
        <v>1175925</v>
      </c>
      <c r="DO10052" t="s">
        <v>1175926</v>
      </c>
      <c r="DP10052" t="s">
        <v>1175927</v>
      </c>
      <c r="DQ10052" t="s">
        <v>1175928</v>
      </c>
      <c r="DR10052" t="s">
        <v>1175929</v>
      </c>
      <c r="DS10052" t="s">
        <v>1175930</v>
      </c>
      <c r="DT10052" t="s">
        <v>1175931</v>
      </c>
      <c r="DU10052" t="s">
        <v>1175932</v>
      </c>
      <c r="DV10052" t="s">
        <v>1175933</v>
      </c>
      <c r="DW10052" t="s">
        <v>1175934</v>
      </c>
      <c r="DX10052" t="s">
        <v>545</v>
      </c>
      <c r="DY10052" t="s">
        <v>545</v>
      </c>
      <c r="DZ10052" t="s">
        <v>545</v>
      </c>
      <c r="EA10052" t="s">
        <v>545</v>
      </c>
      <c r="EB10052" t="s">
        <v>545</v>
      </c>
      <c r="EC10052" t="s">
        <v>545</v>
      </c>
      <c r="ED10052" t="s">
        <v>545</v>
      </c>
      <c r="EE10052" t="s">
        <v>545</v>
      </c>
      <c r="EF10052" t="s">
        <v>545</v>
      </c>
    </row>
    <row r="10053" spans="1:136" x14ac:dyDescent="0.25">
      <c r="A10053" t="s">
        <v>1175935</v>
      </c>
      <c r="B10053" t="s">
        <v>1175936</v>
      </c>
      <c r="C10053" t="s">
        <v>1175937</v>
      </c>
      <c r="D10053" t="s">
        <v>1175938</v>
      </c>
      <c r="E10053" t="s">
        <v>1175939</v>
      </c>
      <c r="F10053" t="s">
        <v>1175940</v>
      </c>
      <c r="G10053" t="s">
        <v>1175941</v>
      </c>
      <c r="H10053" t="s">
        <v>1175942</v>
      </c>
      <c r="I10053" t="s">
        <v>1175943</v>
      </c>
      <c r="J10053" t="s">
        <v>1175944</v>
      </c>
      <c r="K10053" t="s">
        <v>1175945</v>
      </c>
      <c r="L10053" t="s">
        <v>1175946</v>
      </c>
      <c r="M10053" t="s">
        <v>1175947</v>
      </c>
      <c r="N10053" t="s">
        <v>1175948</v>
      </c>
      <c r="O10053" t="s">
        <v>1175949</v>
      </c>
      <c r="P10053" t="s">
        <v>1175950</v>
      </c>
      <c r="Q10053" t="s">
        <v>1175951</v>
      </c>
      <c r="R10053" t="s">
        <v>1175952</v>
      </c>
      <c r="S10053" t="s">
        <v>1175953</v>
      </c>
      <c r="T10053" t="s">
        <v>1175954</v>
      </c>
      <c r="U10053" t="s">
        <v>1175955</v>
      </c>
      <c r="V10053" t="s">
        <v>1175956</v>
      </c>
      <c r="W10053" t="s">
        <v>1175957</v>
      </c>
      <c r="X10053" t="s">
        <v>1175958</v>
      </c>
      <c r="Y10053" t="s">
        <v>1175959</v>
      </c>
      <c r="Z10053" t="s">
        <v>1175960</v>
      </c>
      <c r="AA10053" t="s">
        <v>1175961</v>
      </c>
      <c r="AB10053" t="s">
        <v>1175962</v>
      </c>
      <c r="AC10053" t="s">
        <v>1175963</v>
      </c>
      <c r="AD10053" t="s">
        <v>1175964</v>
      </c>
      <c r="AE10053" t="s">
        <v>1175965</v>
      </c>
      <c r="AF10053" t="s">
        <v>1175966</v>
      </c>
      <c r="AG10053" t="s">
        <v>1175967</v>
      </c>
      <c r="AH10053" t="s">
        <v>1175968</v>
      </c>
      <c r="AI10053" t="s">
        <v>1175969</v>
      </c>
      <c r="AJ10053" t="s">
        <v>1175970</v>
      </c>
      <c r="AK10053" t="s">
        <v>1175971</v>
      </c>
      <c r="AL10053" t="s">
        <v>1175972</v>
      </c>
      <c r="AM10053" t="s">
        <v>1175973</v>
      </c>
      <c r="AN10053" t="s">
        <v>1175974</v>
      </c>
      <c r="AO10053" t="s">
        <v>1175975</v>
      </c>
      <c r="AP10053" t="s">
        <v>1175976</v>
      </c>
      <c r="AQ10053" t="s">
        <v>1175977</v>
      </c>
      <c r="AR10053" t="s">
        <v>1175978</v>
      </c>
      <c r="AS10053" t="s">
        <v>1175979</v>
      </c>
      <c r="AT10053" t="s">
        <v>1175980</v>
      </c>
      <c r="AU10053" t="s">
        <v>1175981</v>
      </c>
      <c r="AV10053" t="s">
        <v>1175982</v>
      </c>
      <c r="AW10053" t="s">
        <v>1175983</v>
      </c>
      <c r="AX10053" t="s">
        <v>1175984</v>
      </c>
      <c r="AY10053" t="s">
        <v>1175985</v>
      </c>
      <c r="AZ10053" t="s">
        <v>1175986</v>
      </c>
      <c r="BA10053" t="s">
        <v>1175987</v>
      </c>
      <c r="BB10053" t="s">
        <v>1175988</v>
      </c>
      <c r="BC10053" t="s">
        <v>1175989</v>
      </c>
      <c r="BD10053" t="s">
        <v>1175990</v>
      </c>
      <c r="BE10053" t="s">
        <v>1175991</v>
      </c>
      <c r="BF10053" t="s">
        <v>1175992</v>
      </c>
      <c r="BG10053" t="s">
        <v>1175993</v>
      </c>
      <c r="BH10053" t="s">
        <v>1175994</v>
      </c>
      <c r="BI10053" t="s">
        <v>1175995</v>
      </c>
      <c r="BJ10053" t="s">
        <v>1175996</v>
      </c>
      <c r="BK10053" t="s">
        <v>1175997</v>
      </c>
      <c r="BL10053" t="s">
        <v>1175998</v>
      </c>
      <c r="BM10053" t="s">
        <v>1175999</v>
      </c>
      <c r="BN10053" t="s">
        <v>1176000</v>
      </c>
      <c r="BO10053" t="s">
        <v>1176001</v>
      </c>
      <c r="BP10053" t="s">
        <v>1176002</v>
      </c>
      <c r="BQ10053" t="s">
        <v>1176003</v>
      </c>
      <c r="BR10053" t="s">
        <v>1176004</v>
      </c>
      <c r="BS10053" t="s">
        <v>1176005</v>
      </c>
      <c r="BT10053" t="s">
        <v>1176006</v>
      </c>
      <c r="BU10053" t="s">
        <v>1176007</v>
      </c>
      <c r="BV10053" t="s">
        <v>1176008</v>
      </c>
      <c r="BW10053" t="s">
        <v>1176009</v>
      </c>
      <c r="BX10053" t="s">
        <v>1176010</v>
      </c>
      <c r="BY10053" t="s">
        <v>1176011</v>
      </c>
      <c r="BZ10053" t="s">
        <v>1176012</v>
      </c>
      <c r="CA10053" t="s">
        <v>1176013</v>
      </c>
      <c r="CB10053" t="s">
        <v>1176014</v>
      </c>
      <c r="CC10053" t="s">
        <v>1176015</v>
      </c>
      <c r="CD10053" t="s">
        <v>1176016</v>
      </c>
      <c r="CE10053" t="s">
        <v>1176017</v>
      </c>
      <c r="CF10053" t="s">
        <v>1176018</v>
      </c>
      <c r="CG10053" t="s">
        <v>1176019</v>
      </c>
      <c r="CH10053" t="s">
        <v>1176020</v>
      </c>
      <c r="CI10053" t="s">
        <v>1176021</v>
      </c>
      <c r="CJ10053" t="s">
        <v>1176022</v>
      </c>
      <c r="CK10053" t="s">
        <v>1176023</v>
      </c>
      <c r="CL10053" t="s">
        <v>1176024</v>
      </c>
      <c r="CM10053" t="s">
        <v>1176025</v>
      </c>
      <c r="CN10053" t="s">
        <v>1176026</v>
      </c>
      <c r="CO10053" t="s">
        <v>1176027</v>
      </c>
      <c r="CP10053" t="s">
        <v>1176028</v>
      </c>
      <c r="CQ10053" t="s">
        <v>1176029</v>
      </c>
      <c r="CR10053" t="s">
        <v>1176030</v>
      </c>
      <c r="CS10053" t="s">
        <v>1176031</v>
      </c>
      <c r="CT10053" t="s">
        <v>1176032</v>
      </c>
      <c r="CU10053" t="s">
        <v>1176033</v>
      </c>
      <c r="CV10053" t="s">
        <v>1176034</v>
      </c>
      <c r="CW10053" t="s">
        <v>1176035</v>
      </c>
      <c r="CX10053" t="s">
        <v>1176036</v>
      </c>
      <c r="CY10053" t="s">
        <v>1176037</v>
      </c>
      <c r="CZ10053" t="s">
        <v>1176038</v>
      </c>
      <c r="DA10053" t="s">
        <v>1176039</v>
      </c>
      <c r="DB10053" t="s">
        <v>1176040</v>
      </c>
      <c r="DC10053" t="s">
        <v>1176041</v>
      </c>
      <c r="DD10053" t="s">
        <v>1176042</v>
      </c>
      <c r="DE10053" t="s">
        <v>1176043</v>
      </c>
      <c r="DF10053" t="s">
        <v>1176044</v>
      </c>
      <c r="DG10053" t="s">
        <v>1176045</v>
      </c>
      <c r="DH10053" t="s">
        <v>1176046</v>
      </c>
      <c r="DI10053" t="s">
        <v>1176047</v>
      </c>
      <c r="DJ10053" t="s">
        <v>1176048</v>
      </c>
      <c r="DK10053" t="s">
        <v>1176049</v>
      </c>
      <c r="DL10053" t="s">
        <v>1176050</v>
      </c>
      <c r="DM10053" t="s">
        <v>1176051</v>
      </c>
      <c r="DN10053" t="s">
        <v>1176052</v>
      </c>
      <c r="DO10053" t="s">
        <v>1176053</v>
      </c>
      <c r="DP10053" t="s">
        <v>1176054</v>
      </c>
      <c r="DQ10053" t="s">
        <v>1176055</v>
      </c>
      <c r="DR10053" t="s">
        <v>1176056</v>
      </c>
      <c r="DS10053" t="s">
        <v>1176057</v>
      </c>
      <c r="DT10053" t="s">
        <v>1176058</v>
      </c>
      <c r="DU10053" t="s">
        <v>1176059</v>
      </c>
      <c r="DV10053" t="s">
        <v>1176060</v>
      </c>
      <c r="DW10053" t="s">
        <v>1176061</v>
      </c>
      <c r="DX10053" t="s">
        <v>1176062</v>
      </c>
      <c r="DY10053" t="s">
        <v>1176063</v>
      </c>
      <c r="DZ10053" t="s">
        <v>1176064</v>
      </c>
      <c r="EA10053" t="s">
        <v>1176065</v>
      </c>
      <c r="EB10053" t="s">
        <v>1176066</v>
      </c>
      <c r="EC10053" t="s">
        <v>1176067</v>
      </c>
      <c r="ED10053" t="s">
        <v>1176068</v>
      </c>
      <c r="EE10053" t="s">
        <v>1176069</v>
      </c>
      <c r="EF10053" t="s">
        <v>1176070</v>
      </c>
    </row>
    <row r="10054" spans="1:136" x14ac:dyDescent="0.25">
      <c r="A10054" t="s">
        <v>1176071</v>
      </c>
      <c r="B10054" t="s">
        <v>1176072</v>
      </c>
      <c r="C10054" t="s">
        <v>1176073</v>
      </c>
      <c r="D10054" t="s">
        <v>1176074</v>
      </c>
      <c r="E10054" t="s">
        <v>1176075</v>
      </c>
      <c r="F10054" t="s">
        <v>1176076</v>
      </c>
      <c r="G10054" t="s">
        <v>1176077</v>
      </c>
      <c r="H10054" t="s">
        <v>1176078</v>
      </c>
      <c r="I10054" t="s">
        <v>1176079</v>
      </c>
      <c r="J10054" t="s">
        <v>1176080</v>
      </c>
      <c r="K10054" t="s">
        <v>1176081</v>
      </c>
      <c r="L10054" t="s">
        <v>1176082</v>
      </c>
      <c r="M10054" t="s">
        <v>1176083</v>
      </c>
      <c r="N10054" t="s">
        <v>1176084</v>
      </c>
      <c r="O10054" t="s">
        <v>1176085</v>
      </c>
      <c r="P10054" t="s">
        <v>1176086</v>
      </c>
      <c r="Q10054" t="s">
        <v>1176087</v>
      </c>
      <c r="R10054" t="s">
        <v>1176088</v>
      </c>
      <c r="S10054" t="s">
        <v>1176089</v>
      </c>
      <c r="T10054" t="s">
        <v>1176090</v>
      </c>
      <c r="U10054" t="s">
        <v>1176091</v>
      </c>
      <c r="V10054" t="s">
        <v>1176092</v>
      </c>
      <c r="W10054" t="s">
        <v>1176093</v>
      </c>
      <c r="X10054" t="s">
        <v>1176094</v>
      </c>
      <c r="Y10054" t="s">
        <v>1176095</v>
      </c>
      <c r="Z10054" t="s">
        <v>1176096</v>
      </c>
      <c r="AA10054" t="s">
        <v>1176097</v>
      </c>
      <c r="AB10054" t="s">
        <v>1176098</v>
      </c>
      <c r="AC10054" t="s">
        <v>1176099</v>
      </c>
      <c r="AD10054" t="s">
        <v>1176100</v>
      </c>
      <c r="AE10054" t="s">
        <v>1176101</v>
      </c>
      <c r="AF10054" t="s">
        <v>1176102</v>
      </c>
      <c r="AG10054" t="s">
        <v>1176103</v>
      </c>
      <c r="AH10054" t="s">
        <v>1176104</v>
      </c>
      <c r="AI10054" t="s">
        <v>1176105</v>
      </c>
      <c r="AJ10054" t="s">
        <v>1176106</v>
      </c>
      <c r="AK10054" t="s">
        <v>1176107</v>
      </c>
      <c r="AL10054" t="s">
        <v>1176108</v>
      </c>
      <c r="AM10054" t="s">
        <v>1176109</v>
      </c>
      <c r="AN10054" t="s">
        <v>1176110</v>
      </c>
      <c r="AO10054" t="s">
        <v>1176111</v>
      </c>
      <c r="AP10054" t="s">
        <v>1176112</v>
      </c>
      <c r="AQ10054" t="s">
        <v>1176113</v>
      </c>
      <c r="AR10054" t="s">
        <v>1176114</v>
      </c>
      <c r="AS10054" t="s">
        <v>1176115</v>
      </c>
      <c r="AT10054" t="s">
        <v>1176116</v>
      </c>
      <c r="AU10054" t="s">
        <v>1176117</v>
      </c>
      <c r="AV10054" t="s">
        <v>1176118</v>
      </c>
      <c r="AW10054" t="s">
        <v>1176119</v>
      </c>
      <c r="AX10054" t="s">
        <v>1176120</v>
      </c>
      <c r="AY10054" t="s">
        <v>1176121</v>
      </c>
      <c r="AZ10054" t="s">
        <v>1176122</v>
      </c>
      <c r="BA10054" t="s">
        <v>1176123</v>
      </c>
      <c r="BB10054" t="s">
        <v>1176124</v>
      </c>
      <c r="BC10054" t="s">
        <v>1176125</v>
      </c>
      <c r="BD10054" t="s">
        <v>1176126</v>
      </c>
      <c r="BE10054" t="s">
        <v>1176127</v>
      </c>
      <c r="BF10054" t="s">
        <v>1176128</v>
      </c>
      <c r="BG10054" t="s">
        <v>1176129</v>
      </c>
      <c r="BH10054" t="s">
        <v>1176130</v>
      </c>
      <c r="BI10054" t="s">
        <v>1176131</v>
      </c>
      <c r="BJ10054" t="s">
        <v>1176132</v>
      </c>
      <c r="BK10054" t="s">
        <v>1176133</v>
      </c>
      <c r="BL10054" t="s">
        <v>1176134</v>
      </c>
      <c r="BM10054" t="s">
        <v>1176135</v>
      </c>
      <c r="BN10054" t="s">
        <v>1176136</v>
      </c>
      <c r="BO10054" t="s">
        <v>1176137</v>
      </c>
      <c r="BP10054" t="s">
        <v>1176138</v>
      </c>
      <c r="BQ10054" t="s">
        <v>1176139</v>
      </c>
      <c r="BR10054" t="s">
        <v>1176140</v>
      </c>
      <c r="BS10054" t="s">
        <v>1176141</v>
      </c>
      <c r="BT10054" t="s">
        <v>1176142</v>
      </c>
      <c r="BU10054" t="s">
        <v>1176143</v>
      </c>
      <c r="BV10054" t="s">
        <v>1176144</v>
      </c>
      <c r="BW10054" t="s">
        <v>1176145</v>
      </c>
      <c r="BX10054" t="s">
        <v>1176146</v>
      </c>
      <c r="BY10054" t="s">
        <v>1176147</v>
      </c>
      <c r="BZ10054" t="s">
        <v>1176148</v>
      </c>
      <c r="CA10054" t="s">
        <v>1176149</v>
      </c>
      <c r="CB10054" t="s">
        <v>1176150</v>
      </c>
      <c r="CC10054" t="s">
        <v>1176151</v>
      </c>
      <c r="CD10054" t="s">
        <v>1176152</v>
      </c>
      <c r="CE10054" t="s">
        <v>1176153</v>
      </c>
      <c r="CF10054" t="s">
        <v>1176154</v>
      </c>
      <c r="CG10054" t="s">
        <v>1176155</v>
      </c>
      <c r="CH10054" t="s">
        <v>1176156</v>
      </c>
      <c r="CI10054" t="s">
        <v>1176157</v>
      </c>
      <c r="CJ10054" t="s">
        <v>1176158</v>
      </c>
      <c r="CK10054" t="s">
        <v>1176159</v>
      </c>
      <c r="CL10054" t="s">
        <v>1176160</v>
      </c>
      <c r="CM10054" t="s">
        <v>1176161</v>
      </c>
      <c r="CN10054" t="s">
        <v>1176162</v>
      </c>
      <c r="CO10054" t="s">
        <v>1176163</v>
      </c>
      <c r="CP10054" t="s">
        <v>1176164</v>
      </c>
      <c r="CQ10054" t="s">
        <v>1176165</v>
      </c>
      <c r="CR10054" t="s">
        <v>1176166</v>
      </c>
      <c r="CS10054" t="s">
        <v>1176167</v>
      </c>
      <c r="CT10054" t="s">
        <v>1176168</v>
      </c>
      <c r="CU10054" t="s">
        <v>1176169</v>
      </c>
      <c r="CV10054" t="s">
        <v>1176170</v>
      </c>
      <c r="CW10054" t="s">
        <v>1176171</v>
      </c>
      <c r="CX10054" t="s">
        <v>1176172</v>
      </c>
      <c r="CY10054" t="s">
        <v>1176173</v>
      </c>
      <c r="CZ10054" t="s">
        <v>1176174</v>
      </c>
      <c r="DA10054" t="s">
        <v>1176175</v>
      </c>
      <c r="DB10054" t="s">
        <v>1176176</v>
      </c>
      <c r="DC10054" t="s">
        <v>1176177</v>
      </c>
      <c r="DD10054" t="s">
        <v>1176178</v>
      </c>
      <c r="DE10054" t="s">
        <v>1176179</v>
      </c>
      <c r="DF10054" t="s">
        <v>1176180</v>
      </c>
      <c r="DG10054" t="s">
        <v>1176181</v>
      </c>
      <c r="DH10054" t="s">
        <v>1176182</v>
      </c>
      <c r="DI10054" t="s">
        <v>1176183</v>
      </c>
      <c r="DJ10054" t="s">
        <v>1176184</v>
      </c>
      <c r="DK10054" t="s">
        <v>1176185</v>
      </c>
      <c r="DL10054" t="s">
        <v>1176186</v>
      </c>
      <c r="DM10054" t="s">
        <v>1176187</v>
      </c>
      <c r="DN10054" t="s">
        <v>1176188</v>
      </c>
      <c r="DO10054" t="s">
        <v>1176189</v>
      </c>
      <c r="DP10054" t="s">
        <v>1176190</v>
      </c>
      <c r="DQ10054" t="s">
        <v>1176191</v>
      </c>
      <c r="DR10054" t="s">
        <v>1176192</v>
      </c>
      <c r="DS10054" t="s">
        <v>1176193</v>
      </c>
      <c r="DT10054" t="s">
        <v>1176194</v>
      </c>
      <c r="DU10054" t="s">
        <v>1176195</v>
      </c>
      <c r="DV10054" t="s">
        <v>1176196</v>
      </c>
      <c r="DW10054" t="s">
        <v>1176197</v>
      </c>
      <c r="DX10054" t="s">
        <v>1176198</v>
      </c>
      <c r="DY10054" t="s">
        <v>1176199</v>
      </c>
      <c r="DZ10054" t="s">
        <v>1176200</v>
      </c>
      <c r="EA10054" t="s">
        <v>1176201</v>
      </c>
      <c r="EB10054" t="s">
        <v>1176202</v>
      </c>
      <c r="EC10054" t="s">
        <v>1176203</v>
      </c>
      <c r="ED10054" t="s">
        <v>1176204</v>
      </c>
      <c r="EE10054" t="s">
        <v>1176205</v>
      </c>
      <c r="EF10054" t="s">
        <v>1176206</v>
      </c>
    </row>
    <row r="10055" spans="1:136" x14ac:dyDescent="0.25">
      <c r="A10055" t="s">
        <v>1176207</v>
      </c>
      <c r="B10055" t="s">
        <v>1176208</v>
      </c>
      <c r="C10055" t="s">
        <v>1176209</v>
      </c>
      <c r="D10055" t="s">
        <v>1176210</v>
      </c>
      <c r="E10055" t="s">
        <v>1176211</v>
      </c>
      <c r="F10055" t="s">
        <v>1176212</v>
      </c>
      <c r="G10055" t="s">
        <v>1176213</v>
      </c>
      <c r="H10055" t="s">
        <v>1176214</v>
      </c>
      <c r="I10055" t="s">
        <v>1176215</v>
      </c>
      <c r="J10055" t="s">
        <v>1176216</v>
      </c>
      <c r="K10055" t="s">
        <v>1176217</v>
      </c>
      <c r="L10055" t="s">
        <v>1176218</v>
      </c>
      <c r="M10055" t="s">
        <v>1176219</v>
      </c>
      <c r="N10055" t="s">
        <v>1176220</v>
      </c>
      <c r="O10055" t="s">
        <v>1176221</v>
      </c>
      <c r="P10055" t="s">
        <v>1176222</v>
      </c>
      <c r="Q10055" t="s">
        <v>1176223</v>
      </c>
      <c r="R10055" t="s">
        <v>1176224</v>
      </c>
      <c r="S10055" t="s">
        <v>1176225</v>
      </c>
      <c r="T10055" t="s">
        <v>1176226</v>
      </c>
      <c r="U10055" t="s">
        <v>1176227</v>
      </c>
      <c r="V10055" t="s">
        <v>1176228</v>
      </c>
      <c r="W10055" t="s">
        <v>1176229</v>
      </c>
      <c r="X10055" t="s">
        <v>1176230</v>
      </c>
      <c r="Y10055" t="s">
        <v>1176231</v>
      </c>
      <c r="Z10055" t="s">
        <v>1176232</v>
      </c>
      <c r="AA10055" t="s">
        <v>1176233</v>
      </c>
      <c r="AB10055" t="s">
        <v>1176234</v>
      </c>
      <c r="AC10055" t="s">
        <v>1176235</v>
      </c>
      <c r="AD10055" t="s">
        <v>1176236</v>
      </c>
      <c r="AE10055" t="s">
        <v>1176237</v>
      </c>
      <c r="AF10055" t="s">
        <v>1176238</v>
      </c>
      <c r="AG10055" t="s">
        <v>1176239</v>
      </c>
      <c r="AH10055" t="s">
        <v>1176240</v>
      </c>
      <c r="AI10055" t="s">
        <v>1176241</v>
      </c>
      <c r="AJ10055" t="s">
        <v>1176242</v>
      </c>
      <c r="AK10055" t="s">
        <v>1176243</v>
      </c>
      <c r="AL10055" t="s">
        <v>1176244</v>
      </c>
      <c r="AM10055" t="s">
        <v>1176245</v>
      </c>
      <c r="AN10055" t="s">
        <v>1176246</v>
      </c>
      <c r="AO10055" t="s">
        <v>1176247</v>
      </c>
      <c r="AP10055" t="s">
        <v>1176248</v>
      </c>
      <c r="AQ10055" t="s">
        <v>1176249</v>
      </c>
      <c r="AR10055" t="s">
        <v>1176250</v>
      </c>
      <c r="AS10055" t="s">
        <v>1176251</v>
      </c>
      <c r="AT10055" t="s">
        <v>1176252</v>
      </c>
      <c r="AU10055" t="s">
        <v>1176253</v>
      </c>
      <c r="AV10055" t="s">
        <v>1176254</v>
      </c>
      <c r="AW10055" t="s">
        <v>1176255</v>
      </c>
      <c r="AX10055" t="s">
        <v>1176256</v>
      </c>
      <c r="AY10055" t="s">
        <v>1176257</v>
      </c>
      <c r="AZ10055" t="s">
        <v>1176258</v>
      </c>
      <c r="BA10055" t="s">
        <v>1176259</v>
      </c>
      <c r="BB10055" t="s">
        <v>1176260</v>
      </c>
      <c r="BC10055" t="s">
        <v>1176261</v>
      </c>
      <c r="BD10055" t="s">
        <v>1176262</v>
      </c>
      <c r="BE10055" t="s">
        <v>1176263</v>
      </c>
      <c r="BF10055" t="s">
        <v>1176264</v>
      </c>
      <c r="BG10055" t="s">
        <v>1176265</v>
      </c>
      <c r="BH10055" t="s">
        <v>1176266</v>
      </c>
      <c r="BI10055" t="s">
        <v>1176267</v>
      </c>
      <c r="BJ10055" t="s">
        <v>1176268</v>
      </c>
      <c r="BK10055" t="s">
        <v>1176269</v>
      </c>
      <c r="BL10055" t="s">
        <v>1176270</v>
      </c>
      <c r="BM10055" t="s">
        <v>1176271</v>
      </c>
      <c r="BN10055" t="s">
        <v>1176272</v>
      </c>
      <c r="BO10055" t="s">
        <v>1176273</v>
      </c>
      <c r="BP10055" t="s">
        <v>1176274</v>
      </c>
      <c r="BQ10055" t="s">
        <v>1176275</v>
      </c>
      <c r="BR10055" t="s">
        <v>1176276</v>
      </c>
      <c r="BS10055" t="s">
        <v>1176277</v>
      </c>
      <c r="BT10055" t="s">
        <v>1176278</v>
      </c>
      <c r="BU10055" t="s">
        <v>1176279</v>
      </c>
      <c r="BV10055" t="s">
        <v>1176280</v>
      </c>
      <c r="BW10055" t="s">
        <v>1176281</v>
      </c>
      <c r="BX10055" t="s">
        <v>1176282</v>
      </c>
      <c r="BY10055" t="s">
        <v>1176283</v>
      </c>
      <c r="BZ10055" t="s">
        <v>1176284</v>
      </c>
      <c r="CA10055" t="s">
        <v>1176285</v>
      </c>
      <c r="CB10055" t="s">
        <v>1176286</v>
      </c>
      <c r="CC10055" t="s">
        <v>1176287</v>
      </c>
      <c r="CD10055" t="s">
        <v>1176288</v>
      </c>
      <c r="CE10055" t="s">
        <v>1176289</v>
      </c>
      <c r="CF10055" t="s">
        <v>1176290</v>
      </c>
      <c r="CG10055" t="s">
        <v>1176291</v>
      </c>
      <c r="CH10055" t="s">
        <v>1176292</v>
      </c>
      <c r="CI10055" t="s">
        <v>1176293</v>
      </c>
      <c r="CJ10055" t="s">
        <v>1176294</v>
      </c>
      <c r="CK10055" t="s">
        <v>1176295</v>
      </c>
      <c r="CL10055" t="s">
        <v>1176296</v>
      </c>
      <c r="CM10055" t="s">
        <v>1176297</v>
      </c>
      <c r="CN10055" t="s">
        <v>1176298</v>
      </c>
      <c r="CO10055" t="s">
        <v>1176299</v>
      </c>
      <c r="CP10055" t="s">
        <v>1176300</v>
      </c>
      <c r="CQ10055" t="s">
        <v>1176301</v>
      </c>
      <c r="CR10055" t="s">
        <v>1176302</v>
      </c>
      <c r="CS10055" t="s">
        <v>1176303</v>
      </c>
      <c r="CT10055" t="s">
        <v>1176304</v>
      </c>
      <c r="CU10055" t="s">
        <v>1176305</v>
      </c>
      <c r="CV10055" t="s">
        <v>1176306</v>
      </c>
      <c r="CW10055" t="s">
        <v>1176307</v>
      </c>
      <c r="CX10055" t="s">
        <v>1176308</v>
      </c>
      <c r="CY10055" t="s">
        <v>1176309</v>
      </c>
      <c r="CZ10055" t="s">
        <v>1176310</v>
      </c>
      <c r="DA10055" t="s">
        <v>1176311</v>
      </c>
      <c r="DB10055" t="s">
        <v>1176312</v>
      </c>
      <c r="DC10055" t="s">
        <v>1176313</v>
      </c>
      <c r="DD10055" t="s">
        <v>1176314</v>
      </c>
      <c r="DE10055" t="s">
        <v>1176315</v>
      </c>
      <c r="DF10055" t="s">
        <v>1176316</v>
      </c>
      <c r="DG10055" t="s">
        <v>1176317</v>
      </c>
      <c r="DH10055" t="s">
        <v>1176318</v>
      </c>
      <c r="DI10055" t="s">
        <v>1176319</v>
      </c>
      <c r="DJ10055" t="s">
        <v>1176320</v>
      </c>
      <c r="DK10055" t="s">
        <v>1176321</v>
      </c>
      <c r="DL10055" t="s">
        <v>1176322</v>
      </c>
      <c r="DM10055" t="s">
        <v>1176323</v>
      </c>
      <c r="DN10055" t="s">
        <v>1176324</v>
      </c>
      <c r="DO10055" t="s">
        <v>1176325</v>
      </c>
      <c r="DP10055" t="s">
        <v>1176326</v>
      </c>
      <c r="DQ10055" t="s">
        <v>1176327</v>
      </c>
      <c r="DR10055" t="s">
        <v>1176328</v>
      </c>
      <c r="DS10055" t="s">
        <v>1176329</v>
      </c>
      <c r="DT10055" t="s">
        <v>1176330</v>
      </c>
      <c r="DU10055" t="s">
        <v>1176331</v>
      </c>
      <c r="DV10055" t="s">
        <v>1176332</v>
      </c>
      <c r="DW10055" t="s">
        <v>1176333</v>
      </c>
      <c r="DX10055" t="s">
        <v>1176334</v>
      </c>
      <c r="DY10055" t="s">
        <v>1176335</v>
      </c>
      <c r="DZ10055" t="s">
        <v>1176336</v>
      </c>
      <c r="EA10055" t="s">
        <v>1176337</v>
      </c>
      <c r="EB10055" t="s">
        <v>1176338</v>
      </c>
      <c r="EC10055" t="s">
        <v>1176339</v>
      </c>
      <c r="ED10055" t="s">
        <v>1176340</v>
      </c>
      <c r="EE10055" t="s">
        <v>1176341</v>
      </c>
      <c r="EF10055" t="s">
        <v>1176342</v>
      </c>
    </row>
    <row r="10056" spans="1:136" x14ac:dyDescent="0.25">
      <c r="A10056" t="s">
        <v>1176343</v>
      </c>
      <c r="B10056" t="s">
        <v>1176344</v>
      </c>
      <c r="C10056" t="s">
        <v>1176345</v>
      </c>
      <c r="D10056" t="s">
        <v>1176346</v>
      </c>
      <c r="E10056" t="s">
        <v>1176347</v>
      </c>
      <c r="F10056" t="s">
        <v>1176348</v>
      </c>
      <c r="G10056" t="s">
        <v>1176349</v>
      </c>
      <c r="H10056" t="s">
        <v>1176350</v>
      </c>
      <c r="I10056" t="s">
        <v>1176351</v>
      </c>
      <c r="J10056" t="s">
        <v>1176352</v>
      </c>
      <c r="K10056" t="s">
        <v>1176353</v>
      </c>
      <c r="L10056" t="s">
        <v>1176354</v>
      </c>
      <c r="M10056" t="s">
        <v>1176355</v>
      </c>
      <c r="N10056" t="s">
        <v>1176356</v>
      </c>
      <c r="O10056" t="s">
        <v>1176357</v>
      </c>
      <c r="P10056" t="s">
        <v>1176358</v>
      </c>
      <c r="Q10056" t="s">
        <v>1176359</v>
      </c>
      <c r="R10056" t="s">
        <v>1176360</v>
      </c>
      <c r="S10056" t="s">
        <v>1176361</v>
      </c>
      <c r="T10056" t="s">
        <v>1176362</v>
      </c>
      <c r="U10056" t="s">
        <v>1176363</v>
      </c>
      <c r="V10056" t="s">
        <v>1176364</v>
      </c>
      <c r="W10056" t="s">
        <v>1176365</v>
      </c>
      <c r="X10056" t="s">
        <v>1176366</v>
      </c>
      <c r="Y10056" t="s">
        <v>1176367</v>
      </c>
      <c r="Z10056" t="s">
        <v>1176368</v>
      </c>
      <c r="AA10056" t="s">
        <v>1176369</v>
      </c>
      <c r="AB10056" t="s">
        <v>1176370</v>
      </c>
      <c r="AC10056" t="s">
        <v>1176371</v>
      </c>
      <c r="AD10056" t="s">
        <v>1176372</v>
      </c>
      <c r="AE10056" t="s">
        <v>1176373</v>
      </c>
      <c r="AF10056" t="s">
        <v>1176374</v>
      </c>
      <c r="AG10056" t="s">
        <v>1176375</v>
      </c>
      <c r="AH10056" t="s">
        <v>1176376</v>
      </c>
      <c r="AI10056" t="s">
        <v>1176377</v>
      </c>
      <c r="AJ10056" t="s">
        <v>1176378</v>
      </c>
      <c r="AK10056" t="s">
        <v>1176379</v>
      </c>
      <c r="AL10056" t="s">
        <v>1176380</v>
      </c>
      <c r="AM10056" t="s">
        <v>1176381</v>
      </c>
      <c r="AN10056" t="s">
        <v>1176382</v>
      </c>
      <c r="AO10056" t="s">
        <v>1176383</v>
      </c>
      <c r="AP10056" t="s">
        <v>1176384</v>
      </c>
      <c r="AQ10056" t="s">
        <v>1176385</v>
      </c>
      <c r="AR10056" t="s">
        <v>1176386</v>
      </c>
      <c r="AS10056" t="s">
        <v>1176387</v>
      </c>
      <c r="AT10056" t="s">
        <v>1176388</v>
      </c>
      <c r="AU10056" t="s">
        <v>1176389</v>
      </c>
      <c r="AV10056" t="s">
        <v>1176390</v>
      </c>
      <c r="AW10056" t="s">
        <v>1176391</v>
      </c>
      <c r="AX10056" t="s">
        <v>1176392</v>
      </c>
      <c r="AY10056" t="s">
        <v>1176393</v>
      </c>
      <c r="AZ10056" t="s">
        <v>1176394</v>
      </c>
      <c r="BA10056" t="s">
        <v>1176395</v>
      </c>
      <c r="BB10056" t="s">
        <v>1176396</v>
      </c>
      <c r="BC10056" t="s">
        <v>1176397</v>
      </c>
      <c r="BD10056" t="s">
        <v>1176398</v>
      </c>
      <c r="BE10056" t="s">
        <v>1176399</v>
      </c>
      <c r="BF10056" t="s">
        <v>1176400</v>
      </c>
      <c r="BG10056" t="s">
        <v>1176401</v>
      </c>
      <c r="BH10056" t="s">
        <v>1176402</v>
      </c>
      <c r="BI10056" t="s">
        <v>1176403</v>
      </c>
      <c r="BJ10056" t="s">
        <v>1176404</v>
      </c>
      <c r="BK10056" t="s">
        <v>1176405</v>
      </c>
      <c r="BL10056" t="s">
        <v>1176406</v>
      </c>
      <c r="BM10056" t="s">
        <v>1176407</v>
      </c>
      <c r="BN10056" t="s">
        <v>1176408</v>
      </c>
      <c r="BO10056" t="s">
        <v>1176409</v>
      </c>
      <c r="BP10056" t="s">
        <v>1176410</v>
      </c>
      <c r="BQ10056" t="s">
        <v>1176411</v>
      </c>
      <c r="BR10056" t="s">
        <v>1176412</v>
      </c>
      <c r="BS10056" t="s">
        <v>1176413</v>
      </c>
      <c r="BT10056" t="s">
        <v>1176414</v>
      </c>
      <c r="BU10056" t="s">
        <v>1176415</v>
      </c>
      <c r="BV10056" t="s">
        <v>1176416</v>
      </c>
      <c r="BW10056" t="s">
        <v>1176417</v>
      </c>
      <c r="BX10056" t="s">
        <v>1176418</v>
      </c>
      <c r="BY10056" t="s">
        <v>1176419</v>
      </c>
      <c r="BZ10056" t="s">
        <v>1176420</v>
      </c>
      <c r="CA10056" t="s">
        <v>1176421</v>
      </c>
      <c r="CB10056" t="s">
        <v>1176422</v>
      </c>
      <c r="CC10056" t="s">
        <v>1176423</v>
      </c>
      <c r="CD10056" t="s">
        <v>1176424</v>
      </c>
      <c r="CE10056" t="s">
        <v>1176425</v>
      </c>
      <c r="CF10056" t="s">
        <v>1176426</v>
      </c>
      <c r="CG10056" t="s">
        <v>1176427</v>
      </c>
      <c r="CH10056" t="s">
        <v>1176428</v>
      </c>
      <c r="CI10056" t="s">
        <v>1176429</v>
      </c>
      <c r="CJ10056" t="s">
        <v>1176430</v>
      </c>
      <c r="CK10056" t="s">
        <v>1176431</v>
      </c>
      <c r="CL10056" t="s">
        <v>1176432</v>
      </c>
      <c r="CM10056" t="s">
        <v>1176433</v>
      </c>
      <c r="CN10056" t="s">
        <v>1176434</v>
      </c>
      <c r="CO10056" t="s">
        <v>1176435</v>
      </c>
      <c r="CP10056" t="s">
        <v>1176436</v>
      </c>
      <c r="CQ10056" t="s">
        <v>1176437</v>
      </c>
      <c r="CR10056" t="s">
        <v>1176438</v>
      </c>
      <c r="CS10056" t="s">
        <v>1176439</v>
      </c>
      <c r="CT10056" t="s">
        <v>1176440</v>
      </c>
      <c r="CU10056" t="s">
        <v>1176441</v>
      </c>
      <c r="CV10056" t="s">
        <v>1176442</v>
      </c>
      <c r="CW10056" t="s">
        <v>1176443</v>
      </c>
      <c r="CX10056" t="s">
        <v>1176444</v>
      </c>
      <c r="CY10056" t="s">
        <v>1176445</v>
      </c>
      <c r="CZ10056" t="s">
        <v>1176446</v>
      </c>
      <c r="DA10056" t="s">
        <v>1176447</v>
      </c>
      <c r="DB10056" t="s">
        <v>1176448</v>
      </c>
      <c r="DC10056" t="s">
        <v>1176449</v>
      </c>
      <c r="DD10056" t="s">
        <v>1176450</v>
      </c>
      <c r="DE10056" t="s">
        <v>1176451</v>
      </c>
      <c r="DF10056" t="s">
        <v>1176452</v>
      </c>
      <c r="DG10056" t="s">
        <v>1176453</v>
      </c>
      <c r="DH10056" t="s">
        <v>1176454</v>
      </c>
      <c r="DI10056" t="s">
        <v>1176455</v>
      </c>
      <c r="DJ10056" t="s">
        <v>1176456</v>
      </c>
      <c r="DK10056" t="s">
        <v>1176457</v>
      </c>
      <c r="DL10056" t="s">
        <v>1176458</v>
      </c>
      <c r="DM10056" t="s">
        <v>1176459</v>
      </c>
      <c r="DN10056" t="s">
        <v>1176460</v>
      </c>
      <c r="DO10056" t="s">
        <v>1176461</v>
      </c>
      <c r="DP10056" t="s">
        <v>1176462</v>
      </c>
      <c r="DQ10056" t="s">
        <v>1176463</v>
      </c>
      <c r="DR10056" t="s">
        <v>1176464</v>
      </c>
      <c r="DS10056" t="s">
        <v>1176465</v>
      </c>
      <c r="DT10056" t="s">
        <v>1176466</v>
      </c>
      <c r="DU10056" t="s">
        <v>1176467</v>
      </c>
      <c r="DV10056" t="s">
        <v>1176468</v>
      </c>
      <c r="DW10056" t="s">
        <v>1176469</v>
      </c>
      <c r="DX10056" t="s">
        <v>1176470</v>
      </c>
      <c r="DY10056" t="s">
        <v>1176471</v>
      </c>
      <c r="DZ10056" t="s">
        <v>1176472</v>
      </c>
      <c r="EA10056" t="s">
        <v>1176473</v>
      </c>
      <c r="EB10056" t="s">
        <v>1176474</v>
      </c>
      <c r="EC10056" t="s">
        <v>1176475</v>
      </c>
      <c r="ED10056" t="s">
        <v>1176476</v>
      </c>
      <c r="EE10056" t="s">
        <v>1176477</v>
      </c>
      <c r="EF10056" t="s">
        <v>1176478</v>
      </c>
    </row>
    <row r="10057" spans="1:136" x14ac:dyDescent="0.25">
      <c r="A10057" t="s">
        <v>1176479</v>
      </c>
      <c r="B10057" t="s">
        <v>1176480</v>
      </c>
      <c r="C10057" t="s">
        <v>1176481</v>
      </c>
      <c r="D10057" t="s">
        <v>1176482</v>
      </c>
      <c r="E10057" t="s">
        <v>1176483</v>
      </c>
      <c r="F10057" t="s">
        <v>1176484</v>
      </c>
      <c r="G10057" t="s">
        <v>1176485</v>
      </c>
      <c r="H10057" t="s">
        <v>1176486</v>
      </c>
      <c r="I10057" t="s">
        <v>1176487</v>
      </c>
      <c r="J10057" t="s">
        <v>1176488</v>
      </c>
      <c r="K10057" t="s">
        <v>1176489</v>
      </c>
      <c r="L10057" t="s">
        <v>1176490</v>
      </c>
      <c r="M10057" t="s">
        <v>1176491</v>
      </c>
      <c r="N10057" t="s">
        <v>1176492</v>
      </c>
      <c r="O10057" t="s">
        <v>1176493</v>
      </c>
      <c r="P10057" t="s">
        <v>1176494</v>
      </c>
      <c r="Q10057" t="s">
        <v>1176495</v>
      </c>
      <c r="R10057" t="s">
        <v>1176496</v>
      </c>
      <c r="S10057" t="s">
        <v>1176497</v>
      </c>
      <c r="T10057" t="s">
        <v>1176498</v>
      </c>
      <c r="U10057" t="s">
        <v>1176499</v>
      </c>
      <c r="V10057" t="s">
        <v>1176500</v>
      </c>
      <c r="W10057" t="s">
        <v>1176501</v>
      </c>
      <c r="X10057" t="s">
        <v>1176502</v>
      </c>
      <c r="Y10057" t="s">
        <v>1176503</v>
      </c>
      <c r="Z10057" t="s">
        <v>1176504</v>
      </c>
      <c r="AA10057" t="s">
        <v>1176505</v>
      </c>
      <c r="AB10057" t="s">
        <v>1176506</v>
      </c>
      <c r="AC10057" t="s">
        <v>1176507</v>
      </c>
      <c r="AD10057" t="s">
        <v>1176508</v>
      </c>
      <c r="AE10057" t="s">
        <v>1176509</v>
      </c>
      <c r="AF10057" t="s">
        <v>1176510</v>
      </c>
      <c r="AG10057" t="s">
        <v>1176511</v>
      </c>
      <c r="AH10057" t="s">
        <v>1176512</v>
      </c>
      <c r="AI10057" t="s">
        <v>1176513</v>
      </c>
      <c r="AJ10057" t="s">
        <v>1176514</v>
      </c>
      <c r="AK10057" t="s">
        <v>1176515</v>
      </c>
      <c r="AL10057" t="s">
        <v>1176516</v>
      </c>
      <c r="AM10057" t="s">
        <v>1176517</v>
      </c>
      <c r="AN10057" t="s">
        <v>1176518</v>
      </c>
      <c r="AO10057" t="s">
        <v>1176519</v>
      </c>
      <c r="AP10057" t="s">
        <v>1176520</v>
      </c>
      <c r="AQ10057" t="s">
        <v>1176521</v>
      </c>
      <c r="AR10057" t="s">
        <v>1176522</v>
      </c>
      <c r="AS10057" t="s">
        <v>1176523</v>
      </c>
      <c r="AT10057" t="s">
        <v>1176524</v>
      </c>
      <c r="AU10057" t="s">
        <v>1176525</v>
      </c>
      <c r="AV10057" t="s">
        <v>1176526</v>
      </c>
      <c r="AW10057" t="s">
        <v>1176527</v>
      </c>
      <c r="AX10057" t="s">
        <v>1176528</v>
      </c>
      <c r="AY10057" t="s">
        <v>1176529</v>
      </c>
      <c r="AZ10057" t="s">
        <v>1176530</v>
      </c>
      <c r="BA10057" t="s">
        <v>1176531</v>
      </c>
      <c r="BB10057" t="s">
        <v>1176532</v>
      </c>
      <c r="BC10057" t="s">
        <v>1176533</v>
      </c>
      <c r="BD10057" t="s">
        <v>1176534</v>
      </c>
      <c r="BE10057" t="s">
        <v>1176535</v>
      </c>
      <c r="BF10057" t="s">
        <v>1176536</v>
      </c>
      <c r="BG10057" t="s">
        <v>1176537</v>
      </c>
      <c r="BH10057" t="s">
        <v>1176538</v>
      </c>
      <c r="BI10057" t="s">
        <v>1176539</v>
      </c>
      <c r="BJ10057" t="s">
        <v>1176540</v>
      </c>
      <c r="BK10057" t="s">
        <v>1176541</v>
      </c>
      <c r="BL10057" t="s">
        <v>1176542</v>
      </c>
      <c r="BM10057" t="s">
        <v>1176543</v>
      </c>
      <c r="BN10057" t="s">
        <v>1176544</v>
      </c>
      <c r="BO10057" t="s">
        <v>1176545</v>
      </c>
      <c r="BP10057" t="s">
        <v>1176546</v>
      </c>
      <c r="BQ10057" t="s">
        <v>1176547</v>
      </c>
      <c r="BR10057" t="s">
        <v>1176548</v>
      </c>
      <c r="BS10057" t="s">
        <v>1176549</v>
      </c>
      <c r="BT10057" t="s">
        <v>1176550</v>
      </c>
      <c r="BU10057" t="s">
        <v>1176551</v>
      </c>
      <c r="BV10057" t="s">
        <v>1176552</v>
      </c>
      <c r="BW10057" t="s">
        <v>1176553</v>
      </c>
      <c r="BX10057" t="s">
        <v>1176554</v>
      </c>
      <c r="BY10057" t="s">
        <v>1176555</v>
      </c>
      <c r="BZ10057" t="s">
        <v>1176556</v>
      </c>
      <c r="CA10057" t="s">
        <v>1176557</v>
      </c>
      <c r="CB10057" t="s">
        <v>1176558</v>
      </c>
      <c r="CC10057" t="s">
        <v>1176559</v>
      </c>
      <c r="CD10057" t="s">
        <v>1176560</v>
      </c>
      <c r="CE10057" t="s">
        <v>1176561</v>
      </c>
      <c r="CF10057" t="s">
        <v>1176562</v>
      </c>
      <c r="CG10057" t="s">
        <v>1176563</v>
      </c>
      <c r="CH10057" t="s">
        <v>1176564</v>
      </c>
      <c r="CI10057" t="s">
        <v>1176565</v>
      </c>
      <c r="CJ10057" t="s">
        <v>1176566</v>
      </c>
      <c r="CK10057" t="s">
        <v>1176567</v>
      </c>
      <c r="CL10057" t="s">
        <v>1176568</v>
      </c>
      <c r="CM10057" t="s">
        <v>1176569</v>
      </c>
      <c r="CN10057" t="s">
        <v>1176570</v>
      </c>
      <c r="CO10057" t="s">
        <v>1176571</v>
      </c>
      <c r="CP10057" t="s">
        <v>1176572</v>
      </c>
      <c r="CQ10057" t="s">
        <v>1176573</v>
      </c>
      <c r="CR10057" t="s">
        <v>1176574</v>
      </c>
      <c r="CS10057" t="s">
        <v>1176575</v>
      </c>
      <c r="CT10057" t="s">
        <v>1176576</v>
      </c>
      <c r="CU10057" t="s">
        <v>1176577</v>
      </c>
      <c r="CV10057" t="s">
        <v>1176578</v>
      </c>
      <c r="CW10057" t="s">
        <v>545</v>
      </c>
      <c r="CX10057" t="s">
        <v>545</v>
      </c>
      <c r="CY10057" t="s">
        <v>545</v>
      </c>
      <c r="CZ10057" t="s">
        <v>545</v>
      </c>
      <c r="DA10057" t="s">
        <v>545</v>
      </c>
      <c r="DB10057" t="s">
        <v>545</v>
      </c>
      <c r="DC10057" t="s">
        <v>545</v>
      </c>
      <c r="DD10057" t="s">
        <v>545</v>
      </c>
      <c r="DE10057" t="s">
        <v>545</v>
      </c>
      <c r="DF10057" t="s">
        <v>1176579</v>
      </c>
      <c r="DG10057" t="s">
        <v>1176580</v>
      </c>
      <c r="DH10057" t="s">
        <v>1176581</v>
      </c>
      <c r="DI10057" t="s">
        <v>1176582</v>
      </c>
      <c r="DJ10057" t="s">
        <v>1176583</v>
      </c>
      <c r="DK10057" t="s">
        <v>1176584</v>
      </c>
      <c r="DL10057" t="s">
        <v>1176585</v>
      </c>
      <c r="DM10057" t="s">
        <v>1176586</v>
      </c>
      <c r="DN10057" t="s">
        <v>1176587</v>
      </c>
      <c r="DO10057" t="s">
        <v>1176588</v>
      </c>
      <c r="DP10057" t="s">
        <v>1176589</v>
      </c>
      <c r="DQ10057" t="s">
        <v>1176590</v>
      </c>
      <c r="DR10057" t="s">
        <v>1176591</v>
      </c>
      <c r="DS10057" t="s">
        <v>1176592</v>
      </c>
      <c r="DT10057" t="s">
        <v>1176593</v>
      </c>
      <c r="DU10057" t="s">
        <v>1176594</v>
      </c>
      <c r="DV10057" t="s">
        <v>1176595</v>
      </c>
      <c r="DW10057" t="s">
        <v>1176596</v>
      </c>
      <c r="DX10057" t="s">
        <v>1176597</v>
      </c>
      <c r="DY10057" t="s">
        <v>1176598</v>
      </c>
      <c r="DZ10057" t="s">
        <v>1176599</v>
      </c>
      <c r="EA10057" t="s">
        <v>1176600</v>
      </c>
      <c r="EB10057" t="s">
        <v>1176601</v>
      </c>
      <c r="EC10057" t="s">
        <v>1176602</v>
      </c>
      <c r="ED10057" t="s">
        <v>1176603</v>
      </c>
      <c r="EE10057" t="s">
        <v>1176604</v>
      </c>
      <c r="EF10057" t="s">
        <v>1176605</v>
      </c>
    </row>
    <row r="10058" spans="1:136" x14ac:dyDescent="0.25">
      <c r="A10058" t="s">
        <v>1176606</v>
      </c>
      <c r="B10058" t="s">
        <v>1176607</v>
      </c>
      <c r="C10058" t="s">
        <v>1176608</v>
      </c>
      <c r="D10058" t="s">
        <v>1176609</v>
      </c>
      <c r="E10058" t="s">
        <v>1176610</v>
      </c>
      <c r="F10058" t="s">
        <v>1176611</v>
      </c>
      <c r="G10058" t="s">
        <v>1176612</v>
      </c>
      <c r="H10058" t="s">
        <v>1176613</v>
      </c>
      <c r="I10058" t="s">
        <v>1176614</v>
      </c>
      <c r="J10058" t="s">
        <v>1176615</v>
      </c>
      <c r="K10058" t="s">
        <v>1176616</v>
      </c>
      <c r="L10058" t="s">
        <v>1176617</v>
      </c>
      <c r="M10058" t="s">
        <v>1176618</v>
      </c>
      <c r="N10058" t="s">
        <v>1176619</v>
      </c>
      <c r="O10058" t="s">
        <v>1176620</v>
      </c>
      <c r="P10058" t="s">
        <v>1176621</v>
      </c>
      <c r="Q10058" t="s">
        <v>1176622</v>
      </c>
      <c r="R10058" t="s">
        <v>1176623</v>
      </c>
      <c r="S10058" t="s">
        <v>1176624</v>
      </c>
      <c r="T10058" t="s">
        <v>1176625</v>
      </c>
      <c r="U10058" t="s">
        <v>1176626</v>
      </c>
      <c r="V10058" t="s">
        <v>1176627</v>
      </c>
      <c r="W10058" t="s">
        <v>1176628</v>
      </c>
      <c r="X10058" t="s">
        <v>1176629</v>
      </c>
      <c r="Y10058" t="s">
        <v>1176630</v>
      </c>
      <c r="Z10058" t="s">
        <v>1176631</v>
      </c>
      <c r="AA10058" t="s">
        <v>1176632</v>
      </c>
      <c r="AB10058" t="s">
        <v>1176633</v>
      </c>
      <c r="AC10058" t="s">
        <v>1176634</v>
      </c>
      <c r="AD10058" t="s">
        <v>1176635</v>
      </c>
      <c r="AE10058" t="s">
        <v>1176636</v>
      </c>
      <c r="AF10058" t="s">
        <v>1176637</v>
      </c>
      <c r="AG10058" t="s">
        <v>1176638</v>
      </c>
      <c r="AH10058" t="s">
        <v>1176639</v>
      </c>
      <c r="AI10058" t="s">
        <v>1176640</v>
      </c>
      <c r="AJ10058" t="s">
        <v>1176641</v>
      </c>
      <c r="AK10058" t="s">
        <v>1176642</v>
      </c>
      <c r="AL10058" t="s">
        <v>1176643</v>
      </c>
      <c r="AM10058" t="s">
        <v>1176644</v>
      </c>
      <c r="AN10058" t="s">
        <v>1176645</v>
      </c>
      <c r="AO10058" t="s">
        <v>1176646</v>
      </c>
      <c r="AP10058" t="s">
        <v>1176647</v>
      </c>
      <c r="AQ10058" t="s">
        <v>1176648</v>
      </c>
      <c r="AR10058" t="s">
        <v>1176649</v>
      </c>
      <c r="AS10058" t="s">
        <v>1176650</v>
      </c>
      <c r="AT10058" t="s">
        <v>1176651</v>
      </c>
      <c r="AU10058" t="s">
        <v>1176652</v>
      </c>
      <c r="AV10058" t="s">
        <v>1176653</v>
      </c>
      <c r="AW10058" t="s">
        <v>1176654</v>
      </c>
      <c r="AX10058" t="s">
        <v>1176655</v>
      </c>
      <c r="AY10058" t="s">
        <v>1176656</v>
      </c>
      <c r="AZ10058" t="s">
        <v>1176657</v>
      </c>
      <c r="BA10058" t="s">
        <v>1176658</v>
      </c>
      <c r="BB10058" t="s">
        <v>1176659</v>
      </c>
      <c r="BC10058" t="s">
        <v>1176660</v>
      </c>
      <c r="BD10058" t="s">
        <v>1176661</v>
      </c>
      <c r="BE10058" t="s">
        <v>1176662</v>
      </c>
      <c r="BF10058" t="s">
        <v>1176663</v>
      </c>
      <c r="BG10058" t="s">
        <v>1176664</v>
      </c>
      <c r="BH10058" t="s">
        <v>1176665</v>
      </c>
      <c r="BI10058" t="s">
        <v>1176666</v>
      </c>
      <c r="BJ10058" t="s">
        <v>1176667</v>
      </c>
      <c r="BK10058" t="s">
        <v>1176668</v>
      </c>
      <c r="BL10058" t="s">
        <v>1176669</v>
      </c>
      <c r="BM10058" t="s">
        <v>1176670</v>
      </c>
      <c r="BN10058" t="s">
        <v>1176671</v>
      </c>
      <c r="BO10058" t="s">
        <v>1176672</v>
      </c>
      <c r="BP10058" t="s">
        <v>1176673</v>
      </c>
      <c r="BQ10058" t="s">
        <v>1176674</v>
      </c>
      <c r="BR10058" t="s">
        <v>1176675</v>
      </c>
      <c r="BS10058" t="s">
        <v>1176676</v>
      </c>
      <c r="BT10058" t="s">
        <v>1176677</v>
      </c>
      <c r="BU10058" t="s">
        <v>1176678</v>
      </c>
      <c r="BV10058" t="s">
        <v>1176679</v>
      </c>
      <c r="BW10058" t="s">
        <v>1176680</v>
      </c>
      <c r="BX10058" t="s">
        <v>1176681</v>
      </c>
      <c r="BY10058" t="s">
        <v>1176682</v>
      </c>
      <c r="BZ10058" t="s">
        <v>1176683</v>
      </c>
      <c r="CA10058" t="s">
        <v>1176684</v>
      </c>
      <c r="CB10058" t="s">
        <v>1176685</v>
      </c>
      <c r="CC10058" t="s">
        <v>1176686</v>
      </c>
      <c r="CD10058" t="s">
        <v>1176687</v>
      </c>
      <c r="CE10058" t="s">
        <v>1176688</v>
      </c>
      <c r="CF10058" t="s">
        <v>1176689</v>
      </c>
      <c r="CG10058" t="s">
        <v>1176690</v>
      </c>
      <c r="CH10058" t="s">
        <v>1176691</v>
      </c>
      <c r="CI10058" t="s">
        <v>1176692</v>
      </c>
      <c r="CJ10058" t="s">
        <v>1176693</v>
      </c>
      <c r="CK10058" t="s">
        <v>1176694</v>
      </c>
      <c r="CL10058" t="s">
        <v>1176695</v>
      </c>
      <c r="CM10058" t="s">
        <v>1176696</v>
      </c>
      <c r="CN10058" t="s">
        <v>1176697</v>
      </c>
      <c r="CO10058" t="s">
        <v>1176698</v>
      </c>
      <c r="CP10058" t="s">
        <v>1176699</v>
      </c>
      <c r="CQ10058" t="s">
        <v>1176700</v>
      </c>
      <c r="CR10058" t="s">
        <v>1176701</v>
      </c>
      <c r="CS10058" t="s">
        <v>1176702</v>
      </c>
      <c r="CT10058" t="s">
        <v>1176703</v>
      </c>
      <c r="CU10058" t="s">
        <v>1176704</v>
      </c>
      <c r="CV10058" t="s">
        <v>1176705</v>
      </c>
      <c r="CW10058" t="s">
        <v>1176706</v>
      </c>
      <c r="CX10058" t="s">
        <v>1176707</v>
      </c>
      <c r="CY10058" t="s">
        <v>1176708</v>
      </c>
      <c r="CZ10058" t="s">
        <v>1176709</v>
      </c>
      <c r="DA10058" t="s">
        <v>1176710</v>
      </c>
      <c r="DB10058" t="s">
        <v>1176711</v>
      </c>
      <c r="DC10058" t="s">
        <v>1176712</v>
      </c>
      <c r="DD10058" t="s">
        <v>1176713</v>
      </c>
      <c r="DE10058" t="s">
        <v>1176714</v>
      </c>
      <c r="DF10058" t="s">
        <v>1176715</v>
      </c>
      <c r="DG10058" t="s">
        <v>1176716</v>
      </c>
      <c r="DH10058" t="s">
        <v>1176717</v>
      </c>
      <c r="DI10058" t="s">
        <v>1176718</v>
      </c>
      <c r="DJ10058" t="s">
        <v>1176719</v>
      </c>
      <c r="DK10058" t="s">
        <v>1176720</v>
      </c>
      <c r="DL10058" t="s">
        <v>1176721</v>
      </c>
      <c r="DM10058" t="s">
        <v>1176722</v>
      </c>
      <c r="DN10058" t="s">
        <v>1176723</v>
      </c>
      <c r="DO10058" t="s">
        <v>1176724</v>
      </c>
      <c r="DP10058" t="s">
        <v>1176725</v>
      </c>
      <c r="DQ10058" t="s">
        <v>1176726</v>
      </c>
      <c r="DR10058" t="s">
        <v>1176727</v>
      </c>
      <c r="DS10058" t="s">
        <v>1176728</v>
      </c>
      <c r="DT10058" t="s">
        <v>1176729</v>
      </c>
      <c r="DU10058" t="s">
        <v>1176730</v>
      </c>
      <c r="DV10058" t="s">
        <v>1176731</v>
      </c>
      <c r="DW10058" t="s">
        <v>1176732</v>
      </c>
      <c r="DX10058" t="s">
        <v>1176733</v>
      </c>
      <c r="DY10058" t="s">
        <v>1176734</v>
      </c>
      <c r="DZ10058" t="s">
        <v>1176735</v>
      </c>
      <c r="EA10058" t="s">
        <v>1176736</v>
      </c>
      <c r="EB10058" t="s">
        <v>1176737</v>
      </c>
      <c r="EC10058" t="s">
        <v>1176738</v>
      </c>
      <c r="ED10058" t="s">
        <v>1176739</v>
      </c>
      <c r="EE10058" t="s">
        <v>1176740</v>
      </c>
      <c r="EF10058" t="s">
        <v>1176741</v>
      </c>
    </row>
    <row r="10059" spans="1:136" x14ac:dyDescent="0.25">
      <c r="A10059" t="s">
        <v>1176742</v>
      </c>
      <c r="B10059" t="s">
        <v>1176743</v>
      </c>
      <c r="C10059" t="s">
        <v>1176744</v>
      </c>
      <c r="D10059" t="s">
        <v>1176745</v>
      </c>
      <c r="E10059" t="s">
        <v>1176746</v>
      </c>
      <c r="F10059" t="s">
        <v>1176747</v>
      </c>
      <c r="G10059" t="s">
        <v>1176748</v>
      </c>
      <c r="H10059" t="s">
        <v>1176749</v>
      </c>
      <c r="I10059" t="s">
        <v>1176750</v>
      </c>
      <c r="J10059" t="s">
        <v>1176751</v>
      </c>
      <c r="K10059" t="s">
        <v>1176752</v>
      </c>
      <c r="L10059" t="s">
        <v>1176753</v>
      </c>
      <c r="M10059" t="s">
        <v>1176754</v>
      </c>
      <c r="N10059" t="s">
        <v>1176755</v>
      </c>
      <c r="O10059" t="s">
        <v>1176756</v>
      </c>
      <c r="P10059" t="s">
        <v>1176757</v>
      </c>
      <c r="Q10059" t="s">
        <v>1176758</v>
      </c>
      <c r="R10059" t="s">
        <v>1176759</v>
      </c>
      <c r="S10059" t="s">
        <v>1176760</v>
      </c>
      <c r="T10059" t="s">
        <v>1176761</v>
      </c>
      <c r="U10059" t="s">
        <v>1176762</v>
      </c>
      <c r="V10059" t="s">
        <v>1176763</v>
      </c>
      <c r="W10059" t="s">
        <v>1176764</v>
      </c>
      <c r="X10059" t="s">
        <v>1176765</v>
      </c>
      <c r="Y10059" t="s">
        <v>1176766</v>
      </c>
      <c r="Z10059" t="s">
        <v>1176767</v>
      </c>
      <c r="AA10059" t="s">
        <v>1176768</v>
      </c>
      <c r="AB10059" t="s">
        <v>1176769</v>
      </c>
      <c r="AC10059" t="s">
        <v>1176770</v>
      </c>
      <c r="AD10059" t="s">
        <v>1176771</v>
      </c>
      <c r="AE10059" t="s">
        <v>1176772</v>
      </c>
      <c r="AF10059" t="s">
        <v>1176773</v>
      </c>
      <c r="AG10059" t="s">
        <v>1176774</v>
      </c>
      <c r="AH10059" t="s">
        <v>1176775</v>
      </c>
      <c r="AI10059" t="s">
        <v>1176776</v>
      </c>
      <c r="AJ10059" t="s">
        <v>1176777</v>
      </c>
      <c r="AK10059" t="s">
        <v>1176778</v>
      </c>
      <c r="AL10059" t="s">
        <v>1176779</v>
      </c>
      <c r="AM10059" t="s">
        <v>1176780</v>
      </c>
      <c r="AN10059" t="s">
        <v>1176781</v>
      </c>
      <c r="AO10059" t="s">
        <v>1176782</v>
      </c>
      <c r="AP10059" t="s">
        <v>1176783</v>
      </c>
      <c r="AQ10059" t="s">
        <v>1176784</v>
      </c>
      <c r="AR10059" t="s">
        <v>1176785</v>
      </c>
      <c r="AS10059" t="s">
        <v>1176786</v>
      </c>
      <c r="AT10059" t="s">
        <v>1176787</v>
      </c>
      <c r="AU10059" t="s">
        <v>1176788</v>
      </c>
      <c r="AV10059" t="s">
        <v>1176789</v>
      </c>
      <c r="AW10059" t="s">
        <v>1176790</v>
      </c>
      <c r="AX10059" t="s">
        <v>1176791</v>
      </c>
      <c r="AY10059" t="s">
        <v>1176792</v>
      </c>
      <c r="AZ10059" t="s">
        <v>1176793</v>
      </c>
      <c r="BA10059" t="s">
        <v>1176794</v>
      </c>
      <c r="BB10059" t="s">
        <v>1176795</v>
      </c>
      <c r="BC10059" t="s">
        <v>1176796</v>
      </c>
      <c r="BD10059" t="s">
        <v>1176797</v>
      </c>
      <c r="BE10059" t="s">
        <v>1176798</v>
      </c>
      <c r="BF10059" t="s">
        <v>1176799</v>
      </c>
      <c r="BG10059" t="s">
        <v>1176800</v>
      </c>
      <c r="BH10059" t="s">
        <v>1176801</v>
      </c>
      <c r="BI10059" t="s">
        <v>1176802</v>
      </c>
      <c r="BJ10059" t="s">
        <v>1176803</v>
      </c>
      <c r="BK10059" t="s">
        <v>1176804</v>
      </c>
      <c r="BL10059" t="s">
        <v>1176805</v>
      </c>
      <c r="BM10059" t="s">
        <v>1176806</v>
      </c>
      <c r="BN10059" t="s">
        <v>1176807</v>
      </c>
      <c r="BO10059" t="s">
        <v>1176808</v>
      </c>
      <c r="BP10059" t="s">
        <v>1176809</v>
      </c>
      <c r="BQ10059" t="s">
        <v>1176810</v>
      </c>
      <c r="BR10059" t="s">
        <v>1176811</v>
      </c>
      <c r="BS10059" t="s">
        <v>1176812</v>
      </c>
      <c r="BT10059" t="s">
        <v>1176813</v>
      </c>
      <c r="BU10059" t="s">
        <v>1176814</v>
      </c>
      <c r="BV10059" t="s">
        <v>1176815</v>
      </c>
      <c r="BW10059" t="s">
        <v>1176816</v>
      </c>
      <c r="BX10059" t="s">
        <v>1176817</v>
      </c>
      <c r="BY10059" t="s">
        <v>1176818</v>
      </c>
      <c r="BZ10059" t="s">
        <v>1176819</v>
      </c>
      <c r="CA10059" t="s">
        <v>1176820</v>
      </c>
      <c r="CB10059" t="s">
        <v>1176821</v>
      </c>
      <c r="CC10059" t="s">
        <v>1176822</v>
      </c>
      <c r="CD10059" t="s">
        <v>1176823</v>
      </c>
      <c r="CE10059" t="s">
        <v>1176824</v>
      </c>
      <c r="CF10059" t="s">
        <v>1176825</v>
      </c>
      <c r="CG10059" t="s">
        <v>1176826</v>
      </c>
      <c r="CH10059" t="s">
        <v>1176827</v>
      </c>
      <c r="CI10059" t="s">
        <v>1176828</v>
      </c>
      <c r="CJ10059" t="s">
        <v>1176829</v>
      </c>
      <c r="CK10059" t="s">
        <v>1176830</v>
      </c>
      <c r="CL10059" t="s">
        <v>1176831</v>
      </c>
      <c r="CM10059" t="s">
        <v>1176832</v>
      </c>
      <c r="CN10059" t="s">
        <v>1176833</v>
      </c>
      <c r="CO10059" t="s">
        <v>1176834</v>
      </c>
      <c r="CP10059" t="s">
        <v>1176835</v>
      </c>
      <c r="CQ10059" t="s">
        <v>1176836</v>
      </c>
      <c r="CR10059" t="s">
        <v>1176837</v>
      </c>
      <c r="CS10059" t="s">
        <v>1176838</v>
      </c>
      <c r="CT10059" t="s">
        <v>1176839</v>
      </c>
      <c r="CU10059" t="s">
        <v>1176840</v>
      </c>
      <c r="CV10059" t="s">
        <v>1176841</v>
      </c>
      <c r="CW10059" t="s">
        <v>1176842</v>
      </c>
      <c r="CX10059" t="s">
        <v>1176843</v>
      </c>
      <c r="CY10059" t="s">
        <v>1176844</v>
      </c>
      <c r="CZ10059" t="s">
        <v>1176845</v>
      </c>
      <c r="DA10059" t="s">
        <v>1176846</v>
      </c>
      <c r="DB10059" t="s">
        <v>1176847</v>
      </c>
      <c r="DC10059" t="s">
        <v>1176848</v>
      </c>
      <c r="DD10059" t="s">
        <v>1176849</v>
      </c>
      <c r="DE10059" t="s">
        <v>1176850</v>
      </c>
      <c r="DF10059" t="s">
        <v>1176851</v>
      </c>
      <c r="DG10059" t="s">
        <v>1176852</v>
      </c>
      <c r="DH10059" t="s">
        <v>1176853</v>
      </c>
      <c r="DI10059" t="s">
        <v>1176854</v>
      </c>
      <c r="DJ10059" t="s">
        <v>1176855</v>
      </c>
      <c r="DK10059" t="s">
        <v>1176856</v>
      </c>
      <c r="DL10059" t="s">
        <v>1176857</v>
      </c>
      <c r="DM10059" t="s">
        <v>1176858</v>
      </c>
      <c r="DN10059" t="s">
        <v>1176859</v>
      </c>
      <c r="DO10059" t="s">
        <v>1176860</v>
      </c>
      <c r="DP10059" t="s">
        <v>1176861</v>
      </c>
      <c r="DQ10059" t="s">
        <v>1176862</v>
      </c>
      <c r="DR10059" t="s">
        <v>1176863</v>
      </c>
      <c r="DS10059" t="s">
        <v>1176864</v>
      </c>
      <c r="DT10059" t="s">
        <v>1176865</v>
      </c>
      <c r="DU10059" t="s">
        <v>1176866</v>
      </c>
      <c r="DV10059" t="s">
        <v>1176867</v>
      </c>
      <c r="DW10059" t="s">
        <v>1176868</v>
      </c>
      <c r="DX10059" t="s">
        <v>1176869</v>
      </c>
      <c r="DY10059" t="s">
        <v>1176870</v>
      </c>
      <c r="DZ10059" t="s">
        <v>1176871</v>
      </c>
      <c r="EA10059" t="s">
        <v>1176872</v>
      </c>
      <c r="EB10059" t="s">
        <v>1176873</v>
      </c>
      <c r="EC10059" t="s">
        <v>1176874</v>
      </c>
      <c r="ED10059" t="s">
        <v>1176875</v>
      </c>
      <c r="EE10059" t="s">
        <v>1176876</v>
      </c>
      <c r="EF10059" t="s">
        <v>1176877</v>
      </c>
    </row>
    <row r="10060" spans="1:136" x14ac:dyDescent="0.25">
      <c r="A10060" t="s">
        <v>1176878</v>
      </c>
      <c r="B10060" t="s">
        <v>1176879</v>
      </c>
      <c r="C10060" t="s">
        <v>1176880</v>
      </c>
      <c r="D10060" t="s">
        <v>1176881</v>
      </c>
      <c r="E10060" t="s">
        <v>1176882</v>
      </c>
      <c r="F10060" t="s">
        <v>1176883</v>
      </c>
      <c r="G10060" t="s">
        <v>1176884</v>
      </c>
      <c r="H10060" t="s">
        <v>1176885</v>
      </c>
      <c r="I10060" t="s">
        <v>1176886</v>
      </c>
      <c r="J10060" t="s">
        <v>1176887</v>
      </c>
      <c r="K10060" t="s">
        <v>1176888</v>
      </c>
      <c r="L10060" t="s">
        <v>1176889</v>
      </c>
      <c r="M10060" t="s">
        <v>1176890</v>
      </c>
      <c r="N10060" t="s">
        <v>1176891</v>
      </c>
      <c r="O10060" t="s">
        <v>1176892</v>
      </c>
      <c r="P10060" t="s">
        <v>1176893</v>
      </c>
      <c r="Q10060" t="s">
        <v>1176894</v>
      </c>
      <c r="R10060" t="s">
        <v>1176895</v>
      </c>
      <c r="S10060" t="s">
        <v>1176896</v>
      </c>
      <c r="T10060" t="s">
        <v>1176897</v>
      </c>
      <c r="U10060" t="s">
        <v>1176898</v>
      </c>
      <c r="V10060" t="s">
        <v>1176899</v>
      </c>
      <c r="W10060" t="s">
        <v>1176900</v>
      </c>
      <c r="X10060" t="s">
        <v>1176901</v>
      </c>
      <c r="Y10060" t="s">
        <v>1176902</v>
      </c>
      <c r="Z10060" t="s">
        <v>1176903</v>
      </c>
      <c r="AA10060" t="s">
        <v>1176904</v>
      </c>
      <c r="AB10060" t="s">
        <v>1176905</v>
      </c>
      <c r="AC10060" t="s">
        <v>1176906</v>
      </c>
      <c r="AD10060" t="s">
        <v>1176907</v>
      </c>
      <c r="AE10060" t="s">
        <v>1176908</v>
      </c>
      <c r="AF10060" t="s">
        <v>1176909</v>
      </c>
      <c r="AG10060" t="s">
        <v>1176910</v>
      </c>
      <c r="AH10060" t="s">
        <v>1176911</v>
      </c>
      <c r="AI10060" t="s">
        <v>1176912</v>
      </c>
      <c r="AJ10060" t="s">
        <v>1176913</v>
      </c>
      <c r="AK10060" t="s">
        <v>1176914</v>
      </c>
      <c r="AL10060" t="s">
        <v>1176915</v>
      </c>
      <c r="AM10060" t="s">
        <v>1176916</v>
      </c>
      <c r="AN10060" t="s">
        <v>1176917</v>
      </c>
      <c r="AO10060" t="s">
        <v>1176918</v>
      </c>
      <c r="AP10060" t="s">
        <v>1176919</v>
      </c>
      <c r="AQ10060" t="s">
        <v>1176920</v>
      </c>
      <c r="AR10060" t="s">
        <v>1176921</v>
      </c>
      <c r="AS10060" t="s">
        <v>1176922</v>
      </c>
      <c r="AT10060" t="s">
        <v>1176923</v>
      </c>
      <c r="AU10060" t="s">
        <v>1176924</v>
      </c>
      <c r="AV10060" t="s">
        <v>1176925</v>
      </c>
      <c r="AW10060" t="s">
        <v>1176926</v>
      </c>
      <c r="AX10060" t="s">
        <v>1176927</v>
      </c>
      <c r="AY10060" t="s">
        <v>1176928</v>
      </c>
      <c r="AZ10060" t="s">
        <v>1176929</v>
      </c>
      <c r="BA10060" t="s">
        <v>1176930</v>
      </c>
      <c r="BB10060" t="s">
        <v>1176931</v>
      </c>
      <c r="BC10060" t="s">
        <v>1176932</v>
      </c>
      <c r="BD10060" t="s">
        <v>1176933</v>
      </c>
      <c r="BE10060" t="s">
        <v>1176934</v>
      </c>
      <c r="BF10060" t="s">
        <v>1176935</v>
      </c>
      <c r="BG10060" t="s">
        <v>1176936</v>
      </c>
      <c r="BH10060" t="s">
        <v>1176937</v>
      </c>
      <c r="BI10060" t="s">
        <v>1176938</v>
      </c>
      <c r="BJ10060" t="s">
        <v>1176939</v>
      </c>
      <c r="BK10060" t="s">
        <v>1176940</v>
      </c>
      <c r="BL10060" t="s">
        <v>1176941</v>
      </c>
      <c r="BM10060" t="s">
        <v>1176942</v>
      </c>
      <c r="BN10060" t="s">
        <v>1176943</v>
      </c>
      <c r="BO10060" t="s">
        <v>1176944</v>
      </c>
      <c r="BP10060" t="s">
        <v>1176945</v>
      </c>
      <c r="BQ10060" t="s">
        <v>1176946</v>
      </c>
      <c r="BR10060" t="s">
        <v>1176947</v>
      </c>
      <c r="BS10060" t="s">
        <v>1176948</v>
      </c>
      <c r="BT10060" t="s">
        <v>1176949</v>
      </c>
      <c r="BU10060" t="s">
        <v>1176950</v>
      </c>
      <c r="BV10060" t="s">
        <v>1176951</v>
      </c>
      <c r="BW10060" t="s">
        <v>1176952</v>
      </c>
      <c r="BX10060" t="s">
        <v>1176953</v>
      </c>
      <c r="BY10060" t="s">
        <v>1176954</v>
      </c>
      <c r="BZ10060" t="s">
        <v>1176955</v>
      </c>
      <c r="CA10060" t="s">
        <v>1176956</v>
      </c>
      <c r="CB10060" t="s">
        <v>1176957</v>
      </c>
      <c r="CC10060" t="s">
        <v>1176958</v>
      </c>
      <c r="CD10060" t="s">
        <v>1176959</v>
      </c>
      <c r="CE10060" t="s">
        <v>1176960</v>
      </c>
      <c r="CF10060" t="s">
        <v>1176961</v>
      </c>
      <c r="CG10060" t="s">
        <v>1176962</v>
      </c>
      <c r="CH10060" t="s">
        <v>1176963</v>
      </c>
      <c r="CI10060" t="s">
        <v>1176964</v>
      </c>
      <c r="CJ10060" t="s">
        <v>1176965</v>
      </c>
      <c r="CK10060" t="s">
        <v>1176966</v>
      </c>
      <c r="CL10060" t="s">
        <v>1176967</v>
      </c>
      <c r="CM10060" t="s">
        <v>1176968</v>
      </c>
      <c r="CN10060" t="s">
        <v>1176969</v>
      </c>
      <c r="CO10060" t="s">
        <v>1176970</v>
      </c>
      <c r="CP10060" t="s">
        <v>1176971</v>
      </c>
      <c r="CQ10060" t="s">
        <v>1176972</v>
      </c>
      <c r="CR10060" t="s">
        <v>1176973</v>
      </c>
      <c r="CS10060" t="s">
        <v>1176974</v>
      </c>
      <c r="CT10060" t="s">
        <v>1176975</v>
      </c>
      <c r="CU10060" t="s">
        <v>1176976</v>
      </c>
      <c r="CV10060" t="s">
        <v>1176977</v>
      </c>
      <c r="CW10060" t="s">
        <v>1176978</v>
      </c>
      <c r="CX10060" t="s">
        <v>1176979</v>
      </c>
      <c r="CY10060" t="s">
        <v>1176980</v>
      </c>
      <c r="CZ10060" t="s">
        <v>1176981</v>
      </c>
      <c r="DA10060" t="s">
        <v>1176982</v>
      </c>
      <c r="DB10060" t="s">
        <v>1176983</v>
      </c>
      <c r="DC10060" t="s">
        <v>1176984</v>
      </c>
      <c r="DD10060" t="s">
        <v>1176985</v>
      </c>
      <c r="DE10060" t="s">
        <v>1176986</v>
      </c>
      <c r="DF10060" t="s">
        <v>1176987</v>
      </c>
      <c r="DG10060" t="s">
        <v>1176988</v>
      </c>
      <c r="DH10060" t="s">
        <v>1176989</v>
      </c>
      <c r="DI10060" t="s">
        <v>1176990</v>
      </c>
      <c r="DJ10060" t="s">
        <v>1176991</v>
      </c>
      <c r="DK10060" t="s">
        <v>1176992</v>
      </c>
      <c r="DL10060" t="s">
        <v>1176993</v>
      </c>
      <c r="DM10060" t="s">
        <v>1176994</v>
      </c>
      <c r="DN10060" t="s">
        <v>1176995</v>
      </c>
      <c r="DO10060" t="s">
        <v>1176996</v>
      </c>
      <c r="DP10060" t="s">
        <v>1176997</v>
      </c>
      <c r="DQ10060" t="s">
        <v>1176998</v>
      </c>
      <c r="DR10060" t="s">
        <v>1176999</v>
      </c>
      <c r="DS10060" t="s">
        <v>1177000</v>
      </c>
      <c r="DT10060" t="s">
        <v>1177001</v>
      </c>
      <c r="DU10060" t="s">
        <v>1177002</v>
      </c>
      <c r="DV10060" t="s">
        <v>1177003</v>
      </c>
      <c r="DW10060" t="s">
        <v>1177004</v>
      </c>
      <c r="DX10060" t="s">
        <v>1177005</v>
      </c>
      <c r="DY10060" t="s">
        <v>1177006</v>
      </c>
      <c r="DZ10060" t="s">
        <v>1177007</v>
      </c>
      <c r="EA10060" t="s">
        <v>1177008</v>
      </c>
      <c r="EB10060" t="s">
        <v>1177009</v>
      </c>
      <c r="EC10060" t="s">
        <v>1177010</v>
      </c>
      <c r="ED10060" t="s">
        <v>1177011</v>
      </c>
      <c r="EE10060" t="s">
        <v>1177012</v>
      </c>
      <c r="EF10060" t="s">
        <v>1177013</v>
      </c>
    </row>
    <row r="10061" spans="1:136" x14ac:dyDescent="0.25">
      <c r="A10061" t="s">
        <v>1177014</v>
      </c>
      <c r="B10061" t="s">
        <v>1177015</v>
      </c>
      <c r="C10061" t="s">
        <v>1177016</v>
      </c>
      <c r="D10061" t="s">
        <v>1177017</v>
      </c>
      <c r="E10061" t="s">
        <v>1177018</v>
      </c>
      <c r="F10061" t="s">
        <v>1177019</v>
      </c>
      <c r="G10061" t="s">
        <v>1177020</v>
      </c>
      <c r="H10061" t="s">
        <v>1177021</v>
      </c>
      <c r="I10061" t="s">
        <v>1177022</v>
      </c>
      <c r="J10061" t="s">
        <v>1177023</v>
      </c>
      <c r="K10061" t="s">
        <v>1177024</v>
      </c>
      <c r="L10061" t="s">
        <v>1177025</v>
      </c>
      <c r="M10061" t="s">
        <v>1177026</v>
      </c>
      <c r="N10061" t="s">
        <v>1177027</v>
      </c>
      <c r="O10061" t="s">
        <v>1177028</v>
      </c>
      <c r="P10061" t="s">
        <v>1177029</v>
      </c>
      <c r="Q10061" t="s">
        <v>1177030</v>
      </c>
      <c r="R10061" t="s">
        <v>1177031</v>
      </c>
      <c r="S10061" t="s">
        <v>1177032</v>
      </c>
      <c r="T10061" t="s">
        <v>1177033</v>
      </c>
      <c r="U10061" t="s">
        <v>1177034</v>
      </c>
      <c r="V10061" t="s">
        <v>1177035</v>
      </c>
      <c r="W10061" t="s">
        <v>1177036</v>
      </c>
      <c r="X10061" t="s">
        <v>1177037</v>
      </c>
      <c r="Y10061" t="s">
        <v>1177038</v>
      </c>
      <c r="Z10061" t="s">
        <v>1177039</v>
      </c>
      <c r="AA10061" t="s">
        <v>1177040</v>
      </c>
      <c r="AB10061" t="s">
        <v>1177041</v>
      </c>
      <c r="AC10061" t="s">
        <v>1177042</v>
      </c>
      <c r="AD10061" t="s">
        <v>1177043</v>
      </c>
      <c r="AE10061" t="s">
        <v>1177044</v>
      </c>
      <c r="AF10061" t="s">
        <v>1177045</v>
      </c>
      <c r="AG10061" t="s">
        <v>1177046</v>
      </c>
      <c r="AH10061" t="s">
        <v>1177047</v>
      </c>
      <c r="AI10061" t="s">
        <v>1177048</v>
      </c>
      <c r="AJ10061" t="s">
        <v>1177049</v>
      </c>
      <c r="AK10061" t="s">
        <v>1177050</v>
      </c>
      <c r="AL10061" t="s">
        <v>1177051</v>
      </c>
      <c r="AM10061" t="s">
        <v>1177052</v>
      </c>
      <c r="AN10061" t="s">
        <v>1177053</v>
      </c>
      <c r="AO10061" t="s">
        <v>1177054</v>
      </c>
      <c r="AP10061" t="s">
        <v>1177055</v>
      </c>
      <c r="AQ10061" t="s">
        <v>1177056</v>
      </c>
      <c r="AR10061" t="s">
        <v>1177057</v>
      </c>
      <c r="AS10061" t="s">
        <v>1177058</v>
      </c>
      <c r="AT10061" t="s">
        <v>1177059</v>
      </c>
      <c r="AU10061" t="s">
        <v>1177060</v>
      </c>
      <c r="AV10061" t="s">
        <v>1177061</v>
      </c>
      <c r="AW10061" t="s">
        <v>1177062</v>
      </c>
      <c r="AX10061" t="s">
        <v>1177063</v>
      </c>
      <c r="AY10061" t="s">
        <v>1177064</v>
      </c>
      <c r="AZ10061" t="s">
        <v>1177065</v>
      </c>
      <c r="BA10061" t="s">
        <v>1177066</v>
      </c>
      <c r="BB10061" t="s">
        <v>1177067</v>
      </c>
      <c r="BC10061" t="s">
        <v>1177068</v>
      </c>
      <c r="BD10061" t="s">
        <v>1177069</v>
      </c>
      <c r="BE10061" t="s">
        <v>1177070</v>
      </c>
      <c r="BF10061" t="s">
        <v>1177071</v>
      </c>
      <c r="BG10061" t="s">
        <v>1177072</v>
      </c>
      <c r="BH10061" t="s">
        <v>1177073</v>
      </c>
      <c r="BI10061" t="s">
        <v>1177074</v>
      </c>
      <c r="BJ10061" t="s">
        <v>1177075</v>
      </c>
      <c r="BK10061" t="s">
        <v>1177076</v>
      </c>
      <c r="BL10061" t="s">
        <v>1177077</v>
      </c>
      <c r="BM10061" t="s">
        <v>1177078</v>
      </c>
      <c r="BN10061" t="s">
        <v>1177079</v>
      </c>
      <c r="BO10061" t="s">
        <v>1177080</v>
      </c>
      <c r="BP10061" t="s">
        <v>1177081</v>
      </c>
      <c r="BQ10061" t="s">
        <v>1177082</v>
      </c>
      <c r="BR10061" t="s">
        <v>1177083</v>
      </c>
      <c r="BS10061" t="s">
        <v>1177084</v>
      </c>
      <c r="BT10061" t="s">
        <v>1177085</v>
      </c>
      <c r="BU10061" t="s">
        <v>1177086</v>
      </c>
      <c r="BV10061" t="s">
        <v>1177087</v>
      </c>
      <c r="BW10061" t="s">
        <v>1177088</v>
      </c>
      <c r="BX10061" t="s">
        <v>1177089</v>
      </c>
      <c r="BY10061" t="s">
        <v>1177090</v>
      </c>
      <c r="BZ10061" t="s">
        <v>1177091</v>
      </c>
      <c r="CA10061" t="s">
        <v>1177092</v>
      </c>
      <c r="CB10061" t="s">
        <v>1177093</v>
      </c>
      <c r="CC10061" t="s">
        <v>1177094</v>
      </c>
      <c r="CD10061" t="s">
        <v>1177095</v>
      </c>
      <c r="CE10061" t="s">
        <v>1177096</v>
      </c>
      <c r="CF10061" t="s">
        <v>1177097</v>
      </c>
      <c r="CG10061" t="s">
        <v>1177098</v>
      </c>
      <c r="CH10061" t="s">
        <v>1177099</v>
      </c>
      <c r="CI10061" t="s">
        <v>1177100</v>
      </c>
      <c r="CJ10061" t="s">
        <v>1177101</v>
      </c>
      <c r="CK10061" t="s">
        <v>1177102</v>
      </c>
      <c r="CL10061" t="s">
        <v>1177103</v>
      </c>
      <c r="CM10061" t="s">
        <v>1177104</v>
      </c>
      <c r="CN10061" t="s">
        <v>1177105</v>
      </c>
      <c r="CO10061" t="s">
        <v>1177106</v>
      </c>
      <c r="CP10061" t="s">
        <v>1177107</v>
      </c>
      <c r="CQ10061" t="s">
        <v>1177108</v>
      </c>
      <c r="CR10061" t="s">
        <v>1177109</v>
      </c>
      <c r="CS10061" t="s">
        <v>1177110</v>
      </c>
      <c r="CT10061" t="s">
        <v>1177111</v>
      </c>
      <c r="CU10061" t="s">
        <v>1177112</v>
      </c>
      <c r="CV10061" t="s">
        <v>1177113</v>
      </c>
      <c r="CW10061" t="s">
        <v>1177114</v>
      </c>
      <c r="CX10061" t="s">
        <v>1177115</v>
      </c>
      <c r="CY10061" t="s">
        <v>1177116</v>
      </c>
      <c r="CZ10061" t="s">
        <v>1177117</v>
      </c>
      <c r="DA10061" t="s">
        <v>1177118</v>
      </c>
      <c r="DB10061" t="s">
        <v>1177119</v>
      </c>
      <c r="DC10061" t="s">
        <v>1177120</v>
      </c>
      <c r="DD10061" t="s">
        <v>1177121</v>
      </c>
      <c r="DE10061" t="s">
        <v>1177122</v>
      </c>
      <c r="DF10061" t="s">
        <v>1177123</v>
      </c>
      <c r="DG10061" t="s">
        <v>1177124</v>
      </c>
      <c r="DH10061" t="s">
        <v>1177125</v>
      </c>
      <c r="DI10061" t="s">
        <v>1177126</v>
      </c>
      <c r="DJ10061" t="s">
        <v>1177127</v>
      </c>
      <c r="DK10061" t="s">
        <v>1177128</v>
      </c>
      <c r="DL10061" t="s">
        <v>1177129</v>
      </c>
      <c r="DM10061" t="s">
        <v>1177130</v>
      </c>
      <c r="DN10061" t="s">
        <v>1177131</v>
      </c>
      <c r="DO10061" t="s">
        <v>1177132</v>
      </c>
      <c r="DP10061" t="s">
        <v>1177133</v>
      </c>
      <c r="DQ10061" t="s">
        <v>1177134</v>
      </c>
      <c r="DR10061" t="s">
        <v>1177135</v>
      </c>
      <c r="DS10061" t="s">
        <v>1177136</v>
      </c>
      <c r="DT10061" t="s">
        <v>1177137</v>
      </c>
      <c r="DU10061" t="s">
        <v>1177138</v>
      </c>
      <c r="DV10061" t="s">
        <v>1177139</v>
      </c>
      <c r="DW10061" t="s">
        <v>1177140</v>
      </c>
      <c r="DX10061" t="s">
        <v>1177141</v>
      </c>
      <c r="DY10061" t="s">
        <v>1177142</v>
      </c>
      <c r="DZ10061" t="s">
        <v>1177143</v>
      </c>
      <c r="EA10061" t="s">
        <v>1177144</v>
      </c>
      <c r="EB10061" t="s">
        <v>1177145</v>
      </c>
      <c r="EC10061" t="s">
        <v>1177146</v>
      </c>
      <c r="ED10061" t="s">
        <v>1177147</v>
      </c>
      <c r="EE10061" t="s">
        <v>1177148</v>
      </c>
      <c r="EF10061" t="s">
        <v>1177149</v>
      </c>
    </row>
    <row r="10062" spans="1:136" x14ac:dyDescent="0.25">
      <c r="A10062" t="s">
        <v>1177150</v>
      </c>
      <c r="B10062" t="s">
        <v>1177151</v>
      </c>
      <c r="C10062" t="s">
        <v>1177152</v>
      </c>
      <c r="D10062" t="s">
        <v>1177153</v>
      </c>
      <c r="E10062" t="s">
        <v>1177154</v>
      </c>
      <c r="F10062" t="s">
        <v>1177155</v>
      </c>
      <c r="G10062" t="s">
        <v>1177156</v>
      </c>
      <c r="H10062" t="s">
        <v>1177157</v>
      </c>
      <c r="I10062" t="s">
        <v>1177158</v>
      </c>
      <c r="J10062" t="s">
        <v>1177159</v>
      </c>
      <c r="K10062" t="s">
        <v>1177160</v>
      </c>
      <c r="L10062" t="s">
        <v>1177161</v>
      </c>
      <c r="M10062" t="s">
        <v>1177162</v>
      </c>
      <c r="N10062" t="s">
        <v>1177163</v>
      </c>
      <c r="O10062" t="s">
        <v>1177164</v>
      </c>
      <c r="P10062" t="s">
        <v>1177165</v>
      </c>
      <c r="Q10062" t="s">
        <v>1177166</v>
      </c>
      <c r="R10062" t="s">
        <v>1177167</v>
      </c>
      <c r="S10062" t="s">
        <v>1177168</v>
      </c>
      <c r="T10062" t="s">
        <v>1177169</v>
      </c>
      <c r="U10062" t="s">
        <v>1177170</v>
      </c>
      <c r="V10062" t="s">
        <v>1177171</v>
      </c>
      <c r="W10062" t="s">
        <v>1177172</v>
      </c>
      <c r="X10062" t="s">
        <v>1177173</v>
      </c>
      <c r="Y10062" t="s">
        <v>1177174</v>
      </c>
      <c r="Z10062" t="s">
        <v>1177175</v>
      </c>
      <c r="AA10062" t="s">
        <v>1177176</v>
      </c>
      <c r="AB10062" t="s">
        <v>1177177</v>
      </c>
      <c r="AC10062" t="s">
        <v>1177178</v>
      </c>
      <c r="AD10062" t="s">
        <v>1177179</v>
      </c>
      <c r="AE10062" t="s">
        <v>1177180</v>
      </c>
      <c r="AF10062" t="s">
        <v>1177181</v>
      </c>
      <c r="AG10062" t="s">
        <v>1177182</v>
      </c>
      <c r="AH10062" t="s">
        <v>1177183</v>
      </c>
      <c r="AI10062" t="s">
        <v>1177184</v>
      </c>
      <c r="AJ10062" t="s">
        <v>1177185</v>
      </c>
      <c r="AK10062" t="s">
        <v>1177186</v>
      </c>
      <c r="AL10062" t="s">
        <v>1177187</v>
      </c>
      <c r="AM10062" t="s">
        <v>1177188</v>
      </c>
      <c r="AN10062" t="s">
        <v>1177189</v>
      </c>
      <c r="AO10062" t="s">
        <v>1177190</v>
      </c>
      <c r="AP10062" t="s">
        <v>1177191</v>
      </c>
      <c r="AQ10062" t="s">
        <v>1177192</v>
      </c>
      <c r="AR10062" t="s">
        <v>1177193</v>
      </c>
      <c r="AS10062" t="s">
        <v>1177194</v>
      </c>
      <c r="AT10062" t="s">
        <v>1177195</v>
      </c>
      <c r="AU10062" t="s">
        <v>1177196</v>
      </c>
      <c r="AV10062" t="s">
        <v>1177197</v>
      </c>
      <c r="AW10062" t="s">
        <v>1177198</v>
      </c>
      <c r="AX10062" t="s">
        <v>1177199</v>
      </c>
      <c r="AY10062" t="s">
        <v>1177200</v>
      </c>
      <c r="AZ10062" t="s">
        <v>1177201</v>
      </c>
      <c r="BA10062" t="s">
        <v>1177202</v>
      </c>
      <c r="BB10062" t="s">
        <v>1177203</v>
      </c>
      <c r="BC10062" t="s">
        <v>1177204</v>
      </c>
      <c r="BD10062" t="s">
        <v>1177205</v>
      </c>
      <c r="BE10062" t="s">
        <v>1177206</v>
      </c>
      <c r="BF10062" t="s">
        <v>1177207</v>
      </c>
      <c r="BG10062" t="s">
        <v>1177208</v>
      </c>
      <c r="BH10062" t="s">
        <v>1177209</v>
      </c>
      <c r="BI10062" t="s">
        <v>1177210</v>
      </c>
      <c r="BJ10062" t="s">
        <v>1177211</v>
      </c>
      <c r="BK10062" t="s">
        <v>1177212</v>
      </c>
      <c r="BL10062" t="s">
        <v>1177213</v>
      </c>
      <c r="BM10062" t="s">
        <v>1177214</v>
      </c>
      <c r="BN10062" t="s">
        <v>1177215</v>
      </c>
      <c r="BO10062" t="s">
        <v>1177216</v>
      </c>
      <c r="BP10062" t="s">
        <v>1177217</v>
      </c>
      <c r="BQ10062" t="s">
        <v>1177218</v>
      </c>
      <c r="BR10062" t="s">
        <v>1177219</v>
      </c>
      <c r="BS10062" t="s">
        <v>1177220</v>
      </c>
      <c r="BT10062" t="s">
        <v>1177221</v>
      </c>
      <c r="BU10062" t="s">
        <v>1177222</v>
      </c>
      <c r="BV10062" t="s">
        <v>1177223</v>
      </c>
      <c r="BW10062" t="s">
        <v>1177224</v>
      </c>
      <c r="BX10062" t="s">
        <v>1177225</v>
      </c>
      <c r="BY10062" t="s">
        <v>1177226</v>
      </c>
      <c r="BZ10062" t="s">
        <v>1177227</v>
      </c>
      <c r="CA10062" t="s">
        <v>1177228</v>
      </c>
      <c r="CB10062" t="s">
        <v>1177229</v>
      </c>
      <c r="CC10062" t="s">
        <v>1177230</v>
      </c>
      <c r="CD10062" t="s">
        <v>1177231</v>
      </c>
      <c r="CE10062" t="s">
        <v>1177232</v>
      </c>
      <c r="CF10062" t="s">
        <v>1177233</v>
      </c>
      <c r="CG10062" t="s">
        <v>1177234</v>
      </c>
      <c r="CH10062" t="s">
        <v>1177235</v>
      </c>
      <c r="CI10062" t="s">
        <v>1177236</v>
      </c>
      <c r="CJ10062" t="s">
        <v>1177237</v>
      </c>
      <c r="CK10062" t="s">
        <v>1177238</v>
      </c>
      <c r="CL10062" t="s">
        <v>1177239</v>
      </c>
      <c r="CM10062" t="s">
        <v>1177240</v>
      </c>
      <c r="CN10062" t="s">
        <v>1177241</v>
      </c>
      <c r="CO10062" t="s">
        <v>1177242</v>
      </c>
      <c r="CP10062" t="s">
        <v>1177243</v>
      </c>
      <c r="CQ10062" t="s">
        <v>1177244</v>
      </c>
      <c r="CR10062" t="s">
        <v>1177245</v>
      </c>
      <c r="CS10062" t="s">
        <v>1177246</v>
      </c>
      <c r="CT10062" t="s">
        <v>1177247</v>
      </c>
      <c r="CU10062" t="s">
        <v>1177248</v>
      </c>
      <c r="CV10062" t="s">
        <v>1177249</v>
      </c>
      <c r="CW10062" t="s">
        <v>1177250</v>
      </c>
      <c r="CX10062" t="s">
        <v>1177251</v>
      </c>
      <c r="CY10062" t="s">
        <v>1177252</v>
      </c>
      <c r="CZ10062" t="s">
        <v>1177253</v>
      </c>
      <c r="DA10062" t="s">
        <v>1177254</v>
      </c>
      <c r="DB10062" t="s">
        <v>1177255</v>
      </c>
      <c r="DC10062" t="s">
        <v>1177256</v>
      </c>
      <c r="DD10062" t="s">
        <v>1177257</v>
      </c>
      <c r="DE10062" t="s">
        <v>1177258</v>
      </c>
      <c r="DF10062" t="s">
        <v>545</v>
      </c>
      <c r="DG10062" t="s">
        <v>545</v>
      </c>
      <c r="DH10062" t="s">
        <v>545</v>
      </c>
      <c r="DI10062" t="s">
        <v>545</v>
      </c>
      <c r="DJ10062" t="s">
        <v>545</v>
      </c>
      <c r="DK10062" t="s">
        <v>545</v>
      </c>
      <c r="DL10062" t="s">
        <v>545</v>
      </c>
      <c r="DM10062" t="s">
        <v>545</v>
      </c>
      <c r="DN10062" t="s">
        <v>545</v>
      </c>
      <c r="DO10062" t="s">
        <v>1177259</v>
      </c>
      <c r="DP10062" t="s">
        <v>1177260</v>
      </c>
      <c r="DQ10062" t="s">
        <v>1177261</v>
      </c>
      <c r="DR10062" t="s">
        <v>1177262</v>
      </c>
      <c r="DS10062" t="s">
        <v>1177263</v>
      </c>
      <c r="DT10062" t="s">
        <v>1177264</v>
      </c>
      <c r="DU10062" t="s">
        <v>1177265</v>
      </c>
      <c r="DV10062" t="s">
        <v>1177266</v>
      </c>
      <c r="DW10062" t="s">
        <v>1177267</v>
      </c>
      <c r="DX10062" t="s">
        <v>1177268</v>
      </c>
      <c r="DY10062" t="s">
        <v>1177269</v>
      </c>
      <c r="DZ10062" t="s">
        <v>1177270</v>
      </c>
      <c r="EA10062" t="s">
        <v>1177271</v>
      </c>
      <c r="EB10062" t="s">
        <v>1177272</v>
      </c>
      <c r="EC10062" t="s">
        <v>1177273</v>
      </c>
      <c r="ED10062" t="s">
        <v>1177274</v>
      </c>
      <c r="EE10062" t="s">
        <v>1177275</v>
      </c>
      <c r="EF10062" t="s">
        <v>1177276</v>
      </c>
    </row>
    <row r="10063" spans="1:136" x14ac:dyDescent="0.25">
      <c r="A10063" t="s">
        <v>1177277</v>
      </c>
      <c r="B10063" t="s">
        <v>545</v>
      </c>
      <c r="C10063" t="s">
        <v>545</v>
      </c>
      <c r="D10063" t="s">
        <v>545</v>
      </c>
      <c r="E10063" t="s">
        <v>545</v>
      </c>
      <c r="F10063" t="s">
        <v>545</v>
      </c>
      <c r="G10063" t="s">
        <v>545</v>
      </c>
      <c r="H10063" t="s">
        <v>545</v>
      </c>
      <c r="I10063" t="s">
        <v>545</v>
      </c>
      <c r="J10063" t="s">
        <v>545</v>
      </c>
      <c r="K10063" t="s">
        <v>1177278</v>
      </c>
      <c r="L10063" t="s">
        <v>1177279</v>
      </c>
      <c r="M10063" t="s">
        <v>1177280</v>
      </c>
      <c r="N10063" t="s">
        <v>1177281</v>
      </c>
      <c r="O10063" t="s">
        <v>1177282</v>
      </c>
      <c r="P10063" t="s">
        <v>1177283</v>
      </c>
      <c r="Q10063" t="s">
        <v>1177284</v>
      </c>
      <c r="R10063" t="s">
        <v>1177285</v>
      </c>
      <c r="S10063" t="s">
        <v>1177286</v>
      </c>
      <c r="T10063" t="s">
        <v>545</v>
      </c>
      <c r="U10063" t="s">
        <v>545</v>
      </c>
      <c r="V10063" t="s">
        <v>545</v>
      </c>
      <c r="W10063" t="s">
        <v>545</v>
      </c>
      <c r="X10063" t="s">
        <v>545</v>
      </c>
      <c r="Y10063" t="s">
        <v>545</v>
      </c>
      <c r="Z10063" t="s">
        <v>545</v>
      </c>
      <c r="AA10063" t="s">
        <v>545</v>
      </c>
      <c r="AB10063" t="s">
        <v>545</v>
      </c>
      <c r="AC10063" t="s">
        <v>545</v>
      </c>
      <c r="AD10063" t="s">
        <v>545</v>
      </c>
      <c r="AE10063" t="s">
        <v>545</v>
      </c>
      <c r="AF10063" t="s">
        <v>545</v>
      </c>
      <c r="AG10063" t="s">
        <v>545</v>
      </c>
      <c r="AH10063" t="s">
        <v>545</v>
      </c>
      <c r="AI10063" t="s">
        <v>545</v>
      </c>
      <c r="AJ10063" t="s">
        <v>545</v>
      </c>
      <c r="AK10063" t="s">
        <v>545</v>
      </c>
      <c r="AL10063" t="s">
        <v>1177287</v>
      </c>
      <c r="AM10063" t="s">
        <v>1177288</v>
      </c>
      <c r="AN10063" t="s">
        <v>1177289</v>
      </c>
      <c r="AO10063" t="s">
        <v>1177290</v>
      </c>
      <c r="AP10063" t="s">
        <v>1177291</v>
      </c>
      <c r="AQ10063" t="s">
        <v>1177292</v>
      </c>
      <c r="AR10063" t="s">
        <v>1177293</v>
      </c>
      <c r="AS10063" t="s">
        <v>1177294</v>
      </c>
      <c r="AT10063" t="s">
        <v>1177295</v>
      </c>
      <c r="AU10063" t="s">
        <v>545</v>
      </c>
      <c r="AV10063" t="s">
        <v>545</v>
      </c>
      <c r="AW10063" t="s">
        <v>545</v>
      </c>
      <c r="AX10063" t="s">
        <v>545</v>
      </c>
      <c r="AY10063" t="s">
        <v>545</v>
      </c>
      <c r="AZ10063" t="s">
        <v>545</v>
      </c>
      <c r="BA10063" t="s">
        <v>545</v>
      </c>
      <c r="BB10063" t="s">
        <v>545</v>
      </c>
      <c r="BC10063" t="s">
        <v>545</v>
      </c>
      <c r="BD10063" t="s">
        <v>545</v>
      </c>
      <c r="BE10063" t="s">
        <v>545</v>
      </c>
      <c r="BF10063" t="s">
        <v>545</v>
      </c>
      <c r="BG10063" t="s">
        <v>545</v>
      </c>
      <c r="BH10063" t="s">
        <v>545</v>
      </c>
      <c r="BI10063" t="s">
        <v>545</v>
      </c>
      <c r="BJ10063" t="s">
        <v>545</v>
      </c>
      <c r="BK10063" t="s">
        <v>545</v>
      </c>
      <c r="BL10063" t="s">
        <v>545</v>
      </c>
      <c r="BM10063" t="s">
        <v>1177296</v>
      </c>
      <c r="BN10063" t="s">
        <v>1177297</v>
      </c>
      <c r="BO10063" t="s">
        <v>1177298</v>
      </c>
      <c r="BP10063" t="s">
        <v>1177299</v>
      </c>
      <c r="BQ10063" t="s">
        <v>1177300</v>
      </c>
      <c r="BR10063" t="s">
        <v>1177301</v>
      </c>
      <c r="BS10063" t="s">
        <v>1177302</v>
      </c>
      <c r="BT10063" t="s">
        <v>1177303</v>
      </c>
      <c r="BU10063" t="s">
        <v>1177304</v>
      </c>
      <c r="BV10063" t="s">
        <v>545</v>
      </c>
      <c r="BW10063" t="s">
        <v>545</v>
      </c>
      <c r="BX10063" t="s">
        <v>545</v>
      </c>
      <c r="BY10063" t="s">
        <v>545</v>
      </c>
      <c r="BZ10063" t="s">
        <v>545</v>
      </c>
      <c r="CA10063" t="s">
        <v>545</v>
      </c>
      <c r="CB10063" t="s">
        <v>545</v>
      </c>
      <c r="CC10063" t="s">
        <v>545</v>
      </c>
      <c r="CD10063" t="s">
        <v>545</v>
      </c>
      <c r="CE10063" t="s">
        <v>545</v>
      </c>
      <c r="CF10063" t="s">
        <v>545</v>
      </c>
      <c r="CG10063" t="s">
        <v>545</v>
      </c>
      <c r="CH10063" t="s">
        <v>545</v>
      </c>
      <c r="CI10063" t="s">
        <v>545</v>
      </c>
      <c r="CJ10063" t="s">
        <v>545</v>
      </c>
      <c r="CK10063" t="s">
        <v>545</v>
      </c>
      <c r="CL10063" t="s">
        <v>545</v>
      </c>
      <c r="CM10063" t="s">
        <v>545</v>
      </c>
      <c r="CN10063" t="s">
        <v>545</v>
      </c>
      <c r="CO10063" t="s">
        <v>545</v>
      </c>
      <c r="CP10063" t="s">
        <v>545</v>
      </c>
      <c r="CQ10063" t="s">
        <v>545</v>
      </c>
      <c r="CR10063" t="s">
        <v>545</v>
      </c>
      <c r="CS10063" t="s">
        <v>545</v>
      </c>
      <c r="CT10063" t="s">
        <v>545</v>
      </c>
      <c r="CU10063" t="s">
        <v>545</v>
      </c>
      <c r="CV10063" t="s">
        <v>545</v>
      </c>
      <c r="CW10063" t="s">
        <v>545</v>
      </c>
      <c r="CX10063" t="s">
        <v>545</v>
      </c>
      <c r="CY10063" t="s">
        <v>545</v>
      </c>
      <c r="CZ10063" t="s">
        <v>545</v>
      </c>
      <c r="DA10063" t="s">
        <v>545</v>
      </c>
      <c r="DB10063" t="s">
        <v>545</v>
      </c>
      <c r="DC10063" t="s">
        <v>545</v>
      </c>
      <c r="DD10063" t="s">
        <v>545</v>
      </c>
      <c r="DE10063" t="s">
        <v>545</v>
      </c>
      <c r="DF10063" t="s">
        <v>545</v>
      </c>
      <c r="DG10063" t="s">
        <v>545</v>
      </c>
      <c r="DH10063" t="s">
        <v>545</v>
      </c>
      <c r="DI10063" t="s">
        <v>545</v>
      </c>
      <c r="DJ10063" t="s">
        <v>545</v>
      </c>
      <c r="DK10063" t="s">
        <v>545</v>
      </c>
      <c r="DL10063" t="s">
        <v>545</v>
      </c>
      <c r="DM10063" t="s">
        <v>545</v>
      </c>
      <c r="DN10063" t="s">
        <v>545</v>
      </c>
      <c r="DO10063" t="s">
        <v>1177305</v>
      </c>
      <c r="DP10063" t="s">
        <v>1177306</v>
      </c>
      <c r="DQ10063" t="s">
        <v>1177307</v>
      </c>
      <c r="DR10063" t="s">
        <v>1177308</v>
      </c>
      <c r="DS10063" t="s">
        <v>1177309</v>
      </c>
      <c r="DT10063" t="s">
        <v>1177310</v>
      </c>
      <c r="DU10063" t="s">
        <v>1177311</v>
      </c>
      <c r="DV10063" t="s">
        <v>1177312</v>
      </c>
      <c r="DW10063" t="s">
        <v>1177313</v>
      </c>
      <c r="DX10063" t="s">
        <v>545</v>
      </c>
      <c r="DY10063" t="s">
        <v>545</v>
      </c>
      <c r="DZ10063" t="s">
        <v>545</v>
      </c>
      <c r="EA10063" t="s">
        <v>545</v>
      </c>
      <c r="EB10063" t="s">
        <v>545</v>
      </c>
      <c r="EC10063" t="s">
        <v>545</v>
      </c>
      <c r="ED10063" t="s">
        <v>545</v>
      </c>
      <c r="EE10063" t="s">
        <v>545</v>
      </c>
      <c r="EF10063" t="s">
        <v>545</v>
      </c>
    </row>
    <row r="10064" spans="1:136" x14ac:dyDescent="0.25">
      <c r="A10064" t="s">
        <v>1177314</v>
      </c>
      <c r="B10064" t="s">
        <v>545</v>
      </c>
      <c r="C10064" t="s">
        <v>545</v>
      </c>
      <c r="D10064" t="s">
        <v>545</v>
      </c>
      <c r="E10064" t="s">
        <v>545</v>
      </c>
      <c r="F10064" t="s">
        <v>545</v>
      </c>
      <c r="G10064" t="s">
        <v>545</v>
      </c>
      <c r="H10064" t="s">
        <v>545</v>
      </c>
      <c r="I10064" t="s">
        <v>545</v>
      </c>
      <c r="J10064" t="s">
        <v>545</v>
      </c>
      <c r="K10064" t="s">
        <v>1177315</v>
      </c>
      <c r="L10064" t="s">
        <v>1177316</v>
      </c>
      <c r="M10064" t="s">
        <v>1177317</v>
      </c>
      <c r="N10064" t="s">
        <v>1177318</v>
      </c>
      <c r="O10064" t="s">
        <v>1177319</v>
      </c>
      <c r="P10064" t="s">
        <v>1177320</v>
      </c>
      <c r="Q10064" t="s">
        <v>1177321</v>
      </c>
      <c r="R10064" t="s">
        <v>1177322</v>
      </c>
      <c r="S10064" t="s">
        <v>1177323</v>
      </c>
      <c r="T10064" t="s">
        <v>1177324</v>
      </c>
      <c r="U10064" t="s">
        <v>1177325</v>
      </c>
      <c r="V10064" t="s">
        <v>1177326</v>
      </c>
      <c r="W10064" t="s">
        <v>1177327</v>
      </c>
      <c r="X10064" t="s">
        <v>1177328</v>
      </c>
      <c r="Y10064" t="s">
        <v>1177329</v>
      </c>
      <c r="Z10064" t="s">
        <v>1177330</v>
      </c>
      <c r="AA10064" t="s">
        <v>1177331</v>
      </c>
      <c r="AB10064" t="s">
        <v>1177332</v>
      </c>
      <c r="AC10064" t="s">
        <v>1177333</v>
      </c>
      <c r="AD10064" t="s">
        <v>1177334</v>
      </c>
      <c r="AE10064" t="s">
        <v>1177335</v>
      </c>
      <c r="AF10064" t="s">
        <v>1177336</v>
      </c>
      <c r="AG10064" t="s">
        <v>1177337</v>
      </c>
      <c r="AH10064" t="s">
        <v>1177338</v>
      </c>
      <c r="AI10064" t="s">
        <v>1177339</v>
      </c>
      <c r="AJ10064" t="s">
        <v>1177340</v>
      </c>
      <c r="AK10064" t="s">
        <v>1177341</v>
      </c>
      <c r="AL10064" t="s">
        <v>1177342</v>
      </c>
      <c r="AM10064" t="s">
        <v>1177343</v>
      </c>
      <c r="AN10064" t="s">
        <v>1177344</v>
      </c>
      <c r="AO10064" t="s">
        <v>1177345</v>
      </c>
      <c r="AP10064" t="s">
        <v>1177346</v>
      </c>
      <c r="AQ10064" t="s">
        <v>1177347</v>
      </c>
      <c r="AR10064" t="s">
        <v>1177348</v>
      </c>
      <c r="AS10064" t="s">
        <v>1177349</v>
      </c>
      <c r="AT10064" t="s">
        <v>1177350</v>
      </c>
      <c r="AU10064" t="s">
        <v>545</v>
      </c>
      <c r="AV10064" t="s">
        <v>545</v>
      </c>
      <c r="AW10064" t="s">
        <v>545</v>
      </c>
      <c r="AX10064" t="s">
        <v>545</v>
      </c>
      <c r="AY10064" t="s">
        <v>545</v>
      </c>
      <c r="AZ10064" t="s">
        <v>545</v>
      </c>
      <c r="BA10064" t="s">
        <v>545</v>
      </c>
      <c r="BB10064" t="s">
        <v>545</v>
      </c>
      <c r="BC10064" t="s">
        <v>545</v>
      </c>
      <c r="BD10064" t="s">
        <v>1177351</v>
      </c>
      <c r="BE10064" t="s">
        <v>1177352</v>
      </c>
      <c r="BF10064" t="s">
        <v>1177353</v>
      </c>
      <c r="BG10064" t="s">
        <v>1177354</v>
      </c>
      <c r="BH10064" t="s">
        <v>1177355</v>
      </c>
      <c r="BI10064" t="s">
        <v>1177356</v>
      </c>
      <c r="BJ10064" t="s">
        <v>1177357</v>
      </c>
      <c r="BK10064" t="s">
        <v>1177358</v>
      </c>
      <c r="BL10064" t="s">
        <v>1177359</v>
      </c>
      <c r="BM10064" t="s">
        <v>1177360</v>
      </c>
      <c r="BN10064" t="s">
        <v>1177361</v>
      </c>
      <c r="BO10064" t="s">
        <v>1177362</v>
      </c>
      <c r="BP10064" t="s">
        <v>1177363</v>
      </c>
      <c r="BQ10064" t="s">
        <v>1177364</v>
      </c>
      <c r="BR10064" t="s">
        <v>1177365</v>
      </c>
      <c r="BS10064" t="s">
        <v>1177366</v>
      </c>
      <c r="BT10064" t="s">
        <v>1177367</v>
      </c>
      <c r="BU10064" t="s">
        <v>1177368</v>
      </c>
      <c r="BV10064" t="s">
        <v>1177369</v>
      </c>
      <c r="BW10064" t="s">
        <v>1177370</v>
      </c>
      <c r="BX10064" t="s">
        <v>1177371</v>
      </c>
      <c r="BY10064" t="s">
        <v>1177372</v>
      </c>
      <c r="BZ10064" t="s">
        <v>1177373</v>
      </c>
      <c r="CA10064" t="s">
        <v>1177374</v>
      </c>
      <c r="CB10064" t="s">
        <v>1177375</v>
      </c>
      <c r="CC10064" t="s">
        <v>1177376</v>
      </c>
      <c r="CD10064" t="s">
        <v>1177377</v>
      </c>
      <c r="CE10064" t="s">
        <v>1177378</v>
      </c>
      <c r="CF10064" t="s">
        <v>1177379</v>
      </c>
      <c r="CG10064" t="s">
        <v>1177380</v>
      </c>
      <c r="CH10064" t="s">
        <v>1177381</v>
      </c>
      <c r="CI10064" t="s">
        <v>1177382</v>
      </c>
      <c r="CJ10064" t="s">
        <v>1177383</v>
      </c>
      <c r="CK10064" t="s">
        <v>1177384</v>
      </c>
      <c r="CL10064" t="s">
        <v>1177385</v>
      </c>
      <c r="CM10064" t="s">
        <v>1177386</v>
      </c>
      <c r="CN10064" t="s">
        <v>545</v>
      </c>
      <c r="CO10064" t="s">
        <v>545</v>
      </c>
      <c r="CP10064" t="s">
        <v>545</v>
      </c>
      <c r="CQ10064" t="s">
        <v>545</v>
      </c>
      <c r="CR10064" t="s">
        <v>545</v>
      </c>
      <c r="CS10064" t="s">
        <v>545</v>
      </c>
      <c r="CT10064" t="s">
        <v>545</v>
      </c>
      <c r="CU10064" t="s">
        <v>545</v>
      </c>
      <c r="CV10064" t="s">
        <v>545</v>
      </c>
      <c r="CW10064" t="s">
        <v>1177387</v>
      </c>
      <c r="CX10064" t="s">
        <v>1177388</v>
      </c>
      <c r="CY10064" t="s">
        <v>1177389</v>
      </c>
      <c r="CZ10064" t="s">
        <v>1177390</v>
      </c>
      <c r="DA10064" t="s">
        <v>1177391</v>
      </c>
      <c r="DB10064" t="s">
        <v>1177392</v>
      </c>
      <c r="DC10064" t="s">
        <v>1177393</v>
      </c>
      <c r="DD10064" t="s">
        <v>1177394</v>
      </c>
      <c r="DE10064" t="s">
        <v>1177395</v>
      </c>
      <c r="DF10064" t="s">
        <v>1177396</v>
      </c>
      <c r="DG10064" t="s">
        <v>1177397</v>
      </c>
      <c r="DH10064" t="s">
        <v>1177398</v>
      </c>
      <c r="DI10064" t="s">
        <v>1177399</v>
      </c>
      <c r="DJ10064" t="s">
        <v>1177400</v>
      </c>
      <c r="DK10064" t="s">
        <v>1177401</v>
      </c>
      <c r="DL10064" t="s">
        <v>1177402</v>
      </c>
      <c r="DM10064" t="s">
        <v>1177403</v>
      </c>
      <c r="DN10064" t="s">
        <v>1177404</v>
      </c>
      <c r="DO10064" t="s">
        <v>1177405</v>
      </c>
      <c r="DP10064" t="s">
        <v>1177406</v>
      </c>
      <c r="DQ10064" t="s">
        <v>1177407</v>
      </c>
      <c r="DR10064" t="s">
        <v>1177408</v>
      </c>
      <c r="DS10064" t="s">
        <v>1177409</v>
      </c>
      <c r="DT10064" t="s">
        <v>1177410</v>
      </c>
      <c r="DU10064" t="s">
        <v>1177411</v>
      </c>
      <c r="DV10064" t="s">
        <v>1177412</v>
      </c>
      <c r="DW10064" t="s">
        <v>1177413</v>
      </c>
      <c r="DX10064" t="s">
        <v>1177414</v>
      </c>
      <c r="DY10064" t="s">
        <v>1177415</v>
      </c>
      <c r="DZ10064" t="s">
        <v>1177416</v>
      </c>
      <c r="EA10064" t="s">
        <v>1177417</v>
      </c>
      <c r="EB10064" t="s">
        <v>1177418</v>
      </c>
      <c r="EC10064" t="s">
        <v>1177419</v>
      </c>
      <c r="ED10064" t="s">
        <v>1177420</v>
      </c>
      <c r="EE10064" t="s">
        <v>1177421</v>
      </c>
      <c r="EF10064" t="s">
        <v>1177422</v>
      </c>
    </row>
    <row r="10065" spans="1:136" x14ac:dyDescent="0.25">
      <c r="A10065" t="s">
        <v>1177423</v>
      </c>
      <c r="B10065" t="s">
        <v>1177424</v>
      </c>
      <c r="C10065" t="s">
        <v>1177425</v>
      </c>
      <c r="D10065" t="s">
        <v>1177426</v>
      </c>
      <c r="E10065" t="s">
        <v>1177427</v>
      </c>
      <c r="F10065" t="s">
        <v>1177428</v>
      </c>
      <c r="G10065" t="s">
        <v>1177429</v>
      </c>
      <c r="H10065" t="s">
        <v>1177430</v>
      </c>
      <c r="I10065" t="s">
        <v>1177431</v>
      </c>
      <c r="J10065" t="s">
        <v>1177432</v>
      </c>
      <c r="K10065" t="s">
        <v>1177433</v>
      </c>
      <c r="L10065" t="s">
        <v>1177434</v>
      </c>
      <c r="M10065" t="s">
        <v>1177435</v>
      </c>
      <c r="N10065" t="s">
        <v>1177436</v>
      </c>
      <c r="O10065" t="s">
        <v>1177437</v>
      </c>
      <c r="P10065" t="s">
        <v>1177438</v>
      </c>
      <c r="Q10065" t="s">
        <v>1177439</v>
      </c>
      <c r="R10065" t="s">
        <v>1177440</v>
      </c>
      <c r="S10065" t="s">
        <v>1177441</v>
      </c>
      <c r="T10065" t="s">
        <v>1177442</v>
      </c>
      <c r="U10065" t="s">
        <v>1177443</v>
      </c>
      <c r="V10065" t="s">
        <v>1177444</v>
      </c>
      <c r="W10065" t="s">
        <v>1177445</v>
      </c>
      <c r="X10065" t="s">
        <v>1177446</v>
      </c>
      <c r="Y10065" t="s">
        <v>1177447</v>
      </c>
      <c r="Z10065" t="s">
        <v>1177448</v>
      </c>
      <c r="AA10065" t="s">
        <v>1177449</v>
      </c>
      <c r="AB10065" t="s">
        <v>1177450</v>
      </c>
      <c r="AC10065" t="s">
        <v>1177451</v>
      </c>
      <c r="AD10065" t="s">
        <v>1177452</v>
      </c>
      <c r="AE10065" t="s">
        <v>1177453</v>
      </c>
      <c r="AF10065" t="s">
        <v>1177454</v>
      </c>
      <c r="AG10065" t="s">
        <v>1177455</v>
      </c>
      <c r="AH10065" t="s">
        <v>1177456</v>
      </c>
      <c r="AI10065" t="s">
        <v>1177457</v>
      </c>
      <c r="AJ10065" t="s">
        <v>1177458</v>
      </c>
      <c r="AK10065" t="s">
        <v>1177459</v>
      </c>
      <c r="AL10065" t="s">
        <v>1177460</v>
      </c>
      <c r="AM10065" t="s">
        <v>1177461</v>
      </c>
      <c r="AN10065" t="s">
        <v>1177462</v>
      </c>
      <c r="AO10065" t="s">
        <v>1177463</v>
      </c>
      <c r="AP10065" t="s">
        <v>1177464</v>
      </c>
      <c r="AQ10065" t="s">
        <v>1177465</v>
      </c>
      <c r="AR10065" t="s">
        <v>1177466</v>
      </c>
      <c r="AS10065" t="s">
        <v>1177467</v>
      </c>
      <c r="AT10065" t="s">
        <v>1177468</v>
      </c>
      <c r="AU10065" t="s">
        <v>1177469</v>
      </c>
      <c r="AV10065" t="s">
        <v>1177470</v>
      </c>
      <c r="AW10065" t="s">
        <v>1177471</v>
      </c>
      <c r="AX10065" t="s">
        <v>1177472</v>
      </c>
      <c r="AY10065" t="s">
        <v>1177473</v>
      </c>
      <c r="AZ10065" t="s">
        <v>1177474</v>
      </c>
      <c r="BA10065" t="s">
        <v>1177475</v>
      </c>
      <c r="BB10065" t="s">
        <v>1177476</v>
      </c>
      <c r="BC10065" t="s">
        <v>1177477</v>
      </c>
      <c r="BD10065" t="s">
        <v>1177478</v>
      </c>
      <c r="BE10065" t="s">
        <v>1177479</v>
      </c>
      <c r="BF10065" t="s">
        <v>1177480</v>
      </c>
      <c r="BG10065" t="s">
        <v>1177481</v>
      </c>
      <c r="BH10065" t="s">
        <v>1177482</v>
      </c>
      <c r="BI10065" t="s">
        <v>1177483</v>
      </c>
      <c r="BJ10065" t="s">
        <v>1177484</v>
      </c>
      <c r="BK10065" t="s">
        <v>1177485</v>
      </c>
      <c r="BL10065" t="s">
        <v>1177486</v>
      </c>
      <c r="BM10065" t="s">
        <v>1177487</v>
      </c>
      <c r="BN10065" t="s">
        <v>1177488</v>
      </c>
      <c r="BO10065" t="s">
        <v>1177489</v>
      </c>
      <c r="BP10065" t="s">
        <v>1177490</v>
      </c>
      <c r="BQ10065" t="s">
        <v>1177491</v>
      </c>
      <c r="BR10065" t="s">
        <v>1177492</v>
      </c>
      <c r="BS10065" t="s">
        <v>1177493</v>
      </c>
      <c r="BT10065" t="s">
        <v>1177494</v>
      </c>
      <c r="BU10065" t="s">
        <v>1177495</v>
      </c>
      <c r="BV10065" t="s">
        <v>1177496</v>
      </c>
      <c r="BW10065" t="s">
        <v>1177497</v>
      </c>
      <c r="BX10065" t="s">
        <v>1177498</v>
      </c>
      <c r="BY10065" t="s">
        <v>1177499</v>
      </c>
      <c r="BZ10065" t="s">
        <v>1177500</v>
      </c>
      <c r="CA10065" t="s">
        <v>1177501</v>
      </c>
      <c r="CB10065" t="s">
        <v>1177502</v>
      </c>
      <c r="CC10065" t="s">
        <v>1177503</v>
      </c>
      <c r="CD10065" t="s">
        <v>1177504</v>
      </c>
      <c r="CE10065" t="s">
        <v>1177505</v>
      </c>
      <c r="CF10065" t="s">
        <v>1177506</v>
      </c>
      <c r="CG10065" t="s">
        <v>1177507</v>
      </c>
      <c r="CH10065" t="s">
        <v>1177508</v>
      </c>
      <c r="CI10065" t="s">
        <v>1177509</v>
      </c>
      <c r="CJ10065" t="s">
        <v>1177510</v>
      </c>
      <c r="CK10065" t="s">
        <v>1177511</v>
      </c>
      <c r="CL10065" t="s">
        <v>1177512</v>
      </c>
      <c r="CM10065" t="s">
        <v>1177513</v>
      </c>
      <c r="CN10065" t="s">
        <v>1177514</v>
      </c>
      <c r="CO10065" t="s">
        <v>1177515</v>
      </c>
      <c r="CP10065" t="s">
        <v>1177516</v>
      </c>
      <c r="CQ10065" t="s">
        <v>1177517</v>
      </c>
      <c r="CR10065" t="s">
        <v>1177518</v>
      </c>
      <c r="CS10065" t="s">
        <v>1177519</v>
      </c>
      <c r="CT10065" t="s">
        <v>1177520</v>
      </c>
      <c r="CU10065" t="s">
        <v>1177521</v>
      </c>
      <c r="CV10065" t="s">
        <v>1177522</v>
      </c>
      <c r="CW10065" t="s">
        <v>1177523</v>
      </c>
      <c r="CX10065" t="s">
        <v>1177524</v>
      </c>
      <c r="CY10065" t="s">
        <v>1177525</v>
      </c>
      <c r="CZ10065" t="s">
        <v>1177526</v>
      </c>
      <c r="DA10065" t="s">
        <v>1177527</v>
      </c>
      <c r="DB10065" t="s">
        <v>1177528</v>
      </c>
      <c r="DC10065" t="s">
        <v>1177529</v>
      </c>
      <c r="DD10065" t="s">
        <v>1177530</v>
      </c>
      <c r="DE10065" t="s">
        <v>1177531</v>
      </c>
      <c r="DF10065" t="s">
        <v>1177532</v>
      </c>
      <c r="DG10065" t="s">
        <v>1177533</v>
      </c>
      <c r="DH10065" t="s">
        <v>1177534</v>
      </c>
      <c r="DI10065" t="s">
        <v>1177535</v>
      </c>
      <c r="DJ10065" t="s">
        <v>1177536</v>
      </c>
      <c r="DK10065" t="s">
        <v>1177537</v>
      </c>
      <c r="DL10065" t="s">
        <v>1177538</v>
      </c>
      <c r="DM10065" t="s">
        <v>1177539</v>
      </c>
      <c r="DN10065" t="s">
        <v>1177540</v>
      </c>
      <c r="DO10065" t="s">
        <v>1177541</v>
      </c>
      <c r="DP10065" t="s">
        <v>1177542</v>
      </c>
      <c r="DQ10065" t="s">
        <v>1177543</v>
      </c>
      <c r="DR10065" t="s">
        <v>1177544</v>
      </c>
      <c r="DS10065" t="s">
        <v>1177545</v>
      </c>
      <c r="DT10065" t="s">
        <v>1177546</v>
      </c>
      <c r="DU10065" t="s">
        <v>1177547</v>
      </c>
      <c r="DV10065" t="s">
        <v>1177548</v>
      </c>
      <c r="DW10065" t="s">
        <v>1177549</v>
      </c>
      <c r="DX10065" t="s">
        <v>1177550</v>
      </c>
      <c r="DY10065" t="s">
        <v>1177551</v>
      </c>
      <c r="DZ10065" t="s">
        <v>1177552</v>
      </c>
      <c r="EA10065" t="s">
        <v>1177553</v>
      </c>
      <c r="EB10065" t="s">
        <v>1177554</v>
      </c>
      <c r="EC10065" t="s">
        <v>1177555</v>
      </c>
      <c r="ED10065" t="s">
        <v>1177556</v>
      </c>
      <c r="EE10065" t="s">
        <v>1177557</v>
      </c>
      <c r="EF10065" t="s">
        <v>1177558</v>
      </c>
    </row>
    <row r="10066" spans="1:136" x14ac:dyDescent="0.25">
      <c r="A10066" t="s">
        <v>1177559</v>
      </c>
      <c r="B10066" t="s">
        <v>1177560</v>
      </c>
      <c r="C10066" t="s">
        <v>1177561</v>
      </c>
      <c r="D10066" t="s">
        <v>1177562</v>
      </c>
      <c r="E10066" t="s">
        <v>1177563</v>
      </c>
      <c r="F10066" t="s">
        <v>1177564</v>
      </c>
      <c r="G10066" t="s">
        <v>1177565</v>
      </c>
      <c r="H10066" t="s">
        <v>1177566</v>
      </c>
      <c r="I10066" t="s">
        <v>1177567</v>
      </c>
      <c r="J10066" t="s">
        <v>1177568</v>
      </c>
      <c r="K10066" t="s">
        <v>1177569</v>
      </c>
      <c r="L10066" t="s">
        <v>1177570</v>
      </c>
      <c r="M10066" t="s">
        <v>1177571</v>
      </c>
      <c r="N10066" t="s">
        <v>1177572</v>
      </c>
      <c r="O10066" t="s">
        <v>1177573</v>
      </c>
      <c r="P10066" t="s">
        <v>1177574</v>
      </c>
      <c r="Q10066" t="s">
        <v>1177575</v>
      </c>
      <c r="R10066" t="s">
        <v>1177576</v>
      </c>
      <c r="S10066" t="s">
        <v>1177577</v>
      </c>
      <c r="T10066" t="s">
        <v>1177578</v>
      </c>
      <c r="U10066" t="s">
        <v>1177579</v>
      </c>
      <c r="V10066" t="s">
        <v>1177580</v>
      </c>
      <c r="W10066" t="s">
        <v>1177581</v>
      </c>
      <c r="X10066" t="s">
        <v>1177582</v>
      </c>
      <c r="Y10066" t="s">
        <v>1177583</v>
      </c>
      <c r="Z10066" t="s">
        <v>1177584</v>
      </c>
      <c r="AA10066" t="s">
        <v>1177585</v>
      </c>
      <c r="AB10066" t="s">
        <v>1177586</v>
      </c>
      <c r="AC10066" t="s">
        <v>1177587</v>
      </c>
      <c r="AD10066" t="s">
        <v>1177588</v>
      </c>
      <c r="AE10066" t="s">
        <v>1177589</v>
      </c>
      <c r="AF10066" t="s">
        <v>1177590</v>
      </c>
      <c r="AG10066" t="s">
        <v>1177591</v>
      </c>
      <c r="AH10066" t="s">
        <v>1177592</v>
      </c>
      <c r="AI10066" t="s">
        <v>1177593</v>
      </c>
      <c r="AJ10066" t="s">
        <v>1177594</v>
      </c>
      <c r="AK10066" t="s">
        <v>1177595</v>
      </c>
      <c r="AL10066" t="s">
        <v>1177596</v>
      </c>
      <c r="AM10066" t="s">
        <v>1177597</v>
      </c>
      <c r="AN10066" t="s">
        <v>1177598</v>
      </c>
      <c r="AO10066" t="s">
        <v>1177599</v>
      </c>
      <c r="AP10066" t="s">
        <v>1177600</v>
      </c>
      <c r="AQ10066" t="s">
        <v>1177601</v>
      </c>
      <c r="AR10066" t="s">
        <v>1177602</v>
      </c>
      <c r="AS10066" t="s">
        <v>1177603</v>
      </c>
      <c r="AT10066" t="s">
        <v>1177604</v>
      </c>
      <c r="AU10066" t="s">
        <v>1177605</v>
      </c>
      <c r="AV10066" t="s">
        <v>1177606</v>
      </c>
      <c r="AW10066" t="s">
        <v>1177607</v>
      </c>
      <c r="AX10066" t="s">
        <v>1177608</v>
      </c>
      <c r="AY10066" t="s">
        <v>1177609</v>
      </c>
      <c r="AZ10066" t="s">
        <v>1177610</v>
      </c>
      <c r="BA10066" t="s">
        <v>1177611</v>
      </c>
      <c r="BB10066" t="s">
        <v>1177612</v>
      </c>
      <c r="BC10066" t="s">
        <v>1177613</v>
      </c>
      <c r="BD10066" t="s">
        <v>1177614</v>
      </c>
      <c r="BE10066" t="s">
        <v>1177615</v>
      </c>
      <c r="BF10066" t="s">
        <v>1177616</v>
      </c>
      <c r="BG10066" t="s">
        <v>1177617</v>
      </c>
      <c r="BH10066" t="s">
        <v>1177618</v>
      </c>
      <c r="BI10066" t="s">
        <v>1177619</v>
      </c>
      <c r="BJ10066" t="s">
        <v>1177620</v>
      </c>
      <c r="BK10066" t="s">
        <v>1177621</v>
      </c>
      <c r="BL10066" t="s">
        <v>1177622</v>
      </c>
      <c r="BM10066" t="s">
        <v>1177623</v>
      </c>
      <c r="BN10066" t="s">
        <v>1177624</v>
      </c>
      <c r="BO10066" t="s">
        <v>1177625</v>
      </c>
      <c r="BP10066" t="s">
        <v>1177626</v>
      </c>
      <c r="BQ10066" t="s">
        <v>1177627</v>
      </c>
      <c r="BR10066" t="s">
        <v>1177628</v>
      </c>
      <c r="BS10066" t="s">
        <v>1177629</v>
      </c>
      <c r="BT10066" t="s">
        <v>1177630</v>
      </c>
      <c r="BU10066" t="s">
        <v>1177631</v>
      </c>
      <c r="BV10066" t="s">
        <v>1177632</v>
      </c>
      <c r="BW10066" t="s">
        <v>1177633</v>
      </c>
      <c r="BX10066" t="s">
        <v>1177634</v>
      </c>
      <c r="BY10066" t="s">
        <v>1177635</v>
      </c>
      <c r="BZ10066" t="s">
        <v>1177636</v>
      </c>
      <c r="CA10066" t="s">
        <v>1177637</v>
      </c>
      <c r="CB10066" t="s">
        <v>1177638</v>
      </c>
      <c r="CC10066" t="s">
        <v>1177639</v>
      </c>
      <c r="CD10066" t="s">
        <v>1177640</v>
      </c>
      <c r="CE10066" t="s">
        <v>1177641</v>
      </c>
      <c r="CF10066" t="s">
        <v>1177642</v>
      </c>
      <c r="CG10066" t="s">
        <v>1177643</v>
      </c>
      <c r="CH10066" t="s">
        <v>1177644</v>
      </c>
      <c r="CI10066" t="s">
        <v>1177645</v>
      </c>
      <c r="CJ10066" t="s">
        <v>1177646</v>
      </c>
      <c r="CK10066" t="s">
        <v>1177647</v>
      </c>
      <c r="CL10066" t="s">
        <v>1177648</v>
      </c>
      <c r="CM10066" t="s">
        <v>1177649</v>
      </c>
      <c r="CN10066" t="s">
        <v>1177650</v>
      </c>
      <c r="CO10066" t="s">
        <v>1177651</v>
      </c>
      <c r="CP10066" t="s">
        <v>1177652</v>
      </c>
      <c r="CQ10066" t="s">
        <v>1177653</v>
      </c>
      <c r="CR10066" t="s">
        <v>1177654</v>
      </c>
      <c r="CS10066" t="s">
        <v>1177655</v>
      </c>
      <c r="CT10066" t="s">
        <v>1177656</v>
      </c>
      <c r="CU10066" t="s">
        <v>1177657</v>
      </c>
      <c r="CV10066" t="s">
        <v>1177658</v>
      </c>
      <c r="CW10066" t="s">
        <v>1177659</v>
      </c>
      <c r="CX10066" t="s">
        <v>1177660</v>
      </c>
      <c r="CY10066" t="s">
        <v>1177661</v>
      </c>
      <c r="CZ10066" t="s">
        <v>1177662</v>
      </c>
      <c r="DA10066" t="s">
        <v>1177663</v>
      </c>
      <c r="DB10066" t="s">
        <v>1177664</v>
      </c>
      <c r="DC10066" t="s">
        <v>1177665</v>
      </c>
      <c r="DD10066" t="s">
        <v>1177666</v>
      </c>
      <c r="DE10066" t="s">
        <v>1177667</v>
      </c>
      <c r="DF10066" t="s">
        <v>1177668</v>
      </c>
      <c r="DG10066" t="s">
        <v>1177669</v>
      </c>
      <c r="DH10066" t="s">
        <v>1177670</v>
      </c>
      <c r="DI10066" t="s">
        <v>1177671</v>
      </c>
      <c r="DJ10066" t="s">
        <v>1177672</v>
      </c>
      <c r="DK10066" t="s">
        <v>1177673</v>
      </c>
      <c r="DL10066" t="s">
        <v>1177674</v>
      </c>
      <c r="DM10066" t="s">
        <v>1177675</v>
      </c>
      <c r="DN10066" t="s">
        <v>1177676</v>
      </c>
      <c r="DO10066" t="s">
        <v>1177677</v>
      </c>
      <c r="DP10066" t="s">
        <v>1177678</v>
      </c>
      <c r="DQ10066" t="s">
        <v>1177679</v>
      </c>
      <c r="DR10066" t="s">
        <v>1177680</v>
      </c>
      <c r="DS10066" t="s">
        <v>1177681</v>
      </c>
      <c r="DT10066" t="s">
        <v>1177682</v>
      </c>
      <c r="DU10066" t="s">
        <v>1177683</v>
      </c>
      <c r="DV10066" t="s">
        <v>1177684</v>
      </c>
      <c r="DW10066" t="s">
        <v>1177685</v>
      </c>
      <c r="DX10066" t="s">
        <v>1177686</v>
      </c>
      <c r="DY10066" t="s">
        <v>1177687</v>
      </c>
      <c r="DZ10066" t="s">
        <v>1177688</v>
      </c>
      <c r="EA10066" t="s">
        <v>1177689</v>
      </c>
      <c r="EB10066" t="s">
        <v>1177690</v>
      </c>
      <c r="EC10066" t="s">
        <v>1177691</v>
      </c>
      <c r="ED10066" t="s">
        <v>1177692</v>
      </c>
      <c r="EE10066" t="s">
        <v>1177693</v>
      </c>
      <c r="EF10066" t="s">
        <v>1177694</v>
      </c>
    </row>
    <row r="10067" spans="1:136" x14ac:dyDescent="0.25">
      <c r="A10067" t="s">
        <v>1177695</v>
      </c>
      <c r="B10067" t="s">
        <v>1177696</v>
      </c>
      <c r="C10067" t="s">
        <v>1177697</v>
      </c>
      <c r="D10067" t="s">
        <v>1177698</v>
      </c>
      <c r="E10067" t="s">
        <v>1177699</v>
      </c>
      <c r="F10067" t="s">
        <v>1177700</v>
      </c>
      <c r="G10067" t="s">
        <v>1177701</v>
      </c>
      <c r="H10067" t="s">
        <v>1177702</v>
      </c>
      <c r="I10067" t="s">
        <v>1177703</v>
      </c>
      <c r="J10067" t="s">
        <v>1177704</v>
      </c>
      <c r="K10067" t="s">
        <v>1177705</v>
      </c>
      <c r="L10067" t="s">
        <v>1177706</v>
      </c>
      <c r="M10067" t="s">
        <v>1177707</v>
      </c>
      <c r="N10067" t="s">
        <v>1177708</v>
      </c>
      <c r="O10067" t="s">
        <v>1177709</v>
      </c>
      <c r="P10067" t="s">
        <v>1177710</v>
      </c>
      <c r="Q10067" t="s">
        <v>1177711</v>
      </c>
      <c r="R10067" t="s">
        <v>1177712</v>
      </c>
      <c r="S10067" t="s">
        <v>1177713</v>
      </c>
      <c r="T10067" t="s">
        <v>1177714</v>
      </c>
      <c r="U10067" t="s">
        <v>1177715</v>
      </c>
      <c r="V10067" t="s">
        <v>1177716</v>
      </c>
      <c r="W10067" t="s">
        <v>1177717</v>
      </c>
      <c r="X10067" t="s">
        <v>1177718</v>
      </c>
      <c r="Y10067" t="s">
        <v>1177719</v>
      </c>
      <c r="Z10067" t="s">
        <v>1177720</v>
      </c>
      <c r="AA10067" t="s">
        <v>1177721</v>
      </c>
      <c r="AB10067" t="s">
        <v>1177722</v>
      </c>
      <c r="AC10067" t="s">
        <v>1177723</v>
      </c>
      <c r="AD10067" t="s">
        <v>1177724</v>
      </c>
      <c r="AE10067" t="s">
        <v>1177725</v>
      </c>
      <c r="AF10067" t="s">
        <v>1177726</v>
      </c>
      <c r="AG10067" t="s">
        <v>1177727</v>
      </c>
      <c r="AH10067" t="s">
        <v>1177728</v>
      </c>
      <c r="AI10067" t="s">
        <v>1177729</v>
      </c>
      <c r="AJ10067" t="s">
        <v>1177730</v>
      </c>
      <c r="AK10067" t="s">
        <v>1177731</v>
      </c>
      <c r="AL10067" t="s">
        <v>1177732</v>
      </c>
      <c r="AM10067" t="s">
        <v>1177733</v>
      </c>
      <c r="AN10067" t="s">
        <v>1177734</v>
      </c>
      <c r="AO10067" t="s">
        <v>1177735</v>
      </c>
      <c r="AP10067" t="s">
        <v>1177736</v>
      </c>
      <c r="AQ10067" t="s">
        <v>1177737</v>
      </c>
      <c r="AR10067" t="s">
        <v>1177738</v>
      </c>
      <c r="AS10067" t="s">
        <v>1177739</v>
      </c>
      <c r="AT10067" t="s">
        <v>1177740</v>
      </c>
      <c r="AU10067" t="s">
        <v>1177741</v>
      </c>
      <c r="AV10067" t="s">
        <v>1177742</v>
      </c>
      <c r="AW10067" t="s">
        <v>1177743</v>
      </c>
      <c r="AX10067" t="s">
        <v>1177744</v>
      </c>
      <c r="AY10067" t="s">
        <v>1177745</v>
      </c>
      <c r="AZ10067" t="s">
        <v>1177746</v>
      </c>
      <c r="BA10067" t="s">
        <v>1177747</v>
      </c>
      <c r="BB10067" t="s">
        <v>1177748</v>
      </c>
      <c r="BC10067" t="s">
        <v>1177749</v>
      </c>
      <c r="BD10067" t="s">
        <v>1177750</v>
      </c>
      <c r="BE10067" t="s">
        <v>1177751</v>
      </c>
      <c r="BF10067" t="s">
        <v>1177752</v>
      </c>
      <c r="BG10067" t="s">
        <v>1177753</v>
      </c>
      <c r="BH10067" t="s">
        <v>1177754</v>
      </c>
      <c r="BI10067" t="s">
        <v>1177755</v>
      </c>
      <c r="BJ10067" t="s">
        <v>1177756</v>
      </c>
      <c r="BK10067" t="s">
        <v>1177757</v>
      </c>
      <c r="BL10067" t="s">
        <v>1177758</v>
      </c>
      <c r="BM10067" t="s">
        <v>1177759</v>
      </c>
      <c r="BN10067" t="s">
        <v>1177760</v>
      </c>
      <c r="BO10067" t="s">
        <v>1177761</v>
      </c>
      <c r="BP10067" t="s">
        <v>1177762</v>
      </c>
      <c r="BQ10067" t="s">
        <v>1177763</v>
      </c>
      <c r="BR10067" t="s">
        <v>1177764</v>
      </c>
      <c r="BS10067" t="s">
        <v>1177765</v>
      </c>
      <c r="BT10067" t="s">
        <v>1177766</v>
      </c>
      <c r="BU10067" t="s">
        <v>1177767</v>
      </c>
      <c r="BV10067" t="s">
        <v>1177768</v>
      </c>
      <c r="BW10067" t="s">
        <v>1177769</v>
      </c>
      <c r="BX10067" t="s">
        <v>1177770</v>
      </c>
      <c r="BY10067" t="s">
        <v>1177771</v>
      </c>
      <c r="BZ10067" t="s">
        <v>1177772</v>
      </c>
      <c r="CA10067" t="s">
        <v>1177773</v>
      </c>
      <c r="CB10067" t="s">
        <v>1177774</v>
      </c>
      <c r="CC10067" t="s">
        <v>1177775</v>
      </c>
      <c r="CD10067" t="s">
        <v>1177776</v>
      </c>
      <c r="CE10067" t="s">
        <v>1177777</v>
      </c>
      <c r="CF10067" t="s">
        <v>1177778</v>
      </c>
      <c r="CG10067" t="s">
        <v>1177779</v>
      </c>
      <c r="CH10067" t="s">
        <v>1177780</v>
      </c>
      <c r="CI10067" t="s">
        <v>1177781</v>
      </c>
      <c r="CJ10067" t="s">
        <v>1177782</v>
      </c>
      <c r="CK10067" t="s">
        <v>1177783</v>
      </c>
      <c r="CL10067" t="s">
        <v>1177784</v>
      </c>
      <c r="CM10067" t="s">
        <v>1177785</v>
      </c>
      <c r="CN10067" t="s">
        <v>1177786</v>
      </c>
      <c r="CO10067" t="s">
        <v>1177787</v>
      </c>
      <c r="CP10067" t="s">
        <v>1177788</v>
      </c>
      <c r="CQ10067" t="s">
        <v>1177789</v>
      </c>
      <c r="CR10067" t="s">
        <v>1177790</v>
      </c>
      <c r="CS10067" t="s">
        <v>1177791</v>
      </c>
      <c r="CT10067" t="s">
        <v>1177792</v>
      </c>
      <c r="CU10067" t="s">
        <v>1177793</v>
      </c>
      <c r="CV10067" t="s">
        <v>1177794</v>
      </c>
      <c r="CW10067" t="s">
        <v>1177795</v>
      </c>
      <c r="CX10067" t="s">
        <v>1177796</v>
      </c>
      <c r="CY10067" t="s">
        <v>1177797</v>
      </c>
      <c r="CZ10067" t="s">
        <v>1177798</v>
      </c>
      <c r="DA10067" t="s">
        <v>1177799</v>
      </c>
      <c r="DB10067" t="s">
        <v>1177800</v>
      </c>
      <c r="DC10067" t="s">
        <v>1177801</v>
      </c>
      <c r="DD10067" t="s">
        <v>1177802</v>
      </c>
      <c r="DE10067" t="s">
        <v>1177803</v>
      </c>
      <c r="DF10067" t="s">
        <v>1177804</v>
      </c>
      <c r="DG10067" t="s">
        <v>1177805</v>
      </c>
      <c r="DH10067" t="s">
        <v>1177806</v>
      </c>
      <c r="DI10067" t="s">
        <v>1177807</v>
      </c>
      <c r="DJ10067" t="s">
        <v>1177808</v>
      </c>
      <c r="DK10067" t="s">
        <v>1177809</v>
      </c>
      <c r="DL10067" t="s">
        <v>1177810</v>
      </c>
      <c r="DM10067" t="s">
        <v>1177811</v>
      </c>
      <c r="DN10067" t="s">
        <v>1177812</v>
      </c>
      <c r="DO10067" t="s">
        <v>1177813</v>
      </c>
      <c r="DP10067" t="s">
        <v>1177814</v>
      </c>
      <c r="DQ10067" t="s">
        <v>1177815</v>
      </c>
      <c r="DR10067" t="s">
        <v>1177816</v>
      </c>
      <c r="DS10067" t="s">
        <v>1177817</v>
      </c>
      <c r="DT10067" t="s">
        <v>1177818</v>
      </c>
      <c r="DU10067" t="s">
        <v>1177819</v>
      </c>
      <c r="DV10067" t="s">
        <v>1177820</v>
      </c>
      <c r="DW10067" t="s">
        <v>1177821</v>
      </c>
      <c r="DX10067" t="s">
        <v>1177822</v>
      </c>
      <c r="DY10067" t="s">
        <v>1177823</v>
      </c>
      <c r="DZ10067" t="s">
        <v>1177824</v>
      </c>
      <c r="EA10067" t="s">
        <v>1177825</v>
      </c>
      <c r="EB10067" t="s">
        <v>1177826</v>
      </c>
      <c r="EC10067" t="s">
        <v>1177827</v>
      </c>
      <c r="ED10067" t="s">
        <v>1177828</v>
      </c>
      <c r="EE10067" t="s">
        <v>1177829</v>
      </c>
      <c r="EF10067" t="s">
        <v>1177830</v>
      </c>
    </row>
    <row r="10068" spans="1:136" x14ac:dyDescent="0.25">
      <c r="A10068" t="s">
        <v>1177831</v>
      </c>
      <c r="B10068" t="s">
        <v>1177832</v>
      </c>
      <c r="C10068" t="s">
        <v>1177833</v>
      </c>
      <c r="D10068" t="s">
        <v>1177834</v>
      </c>
      <c r="E10068" t="s">
        <v>1177835</v>
      </c>
      <c r="F10068" t="s">
        <v>1177836</v>
      </c>
      <c r="G10068" t="s">
        <v>1177837</v>
      </c>
      <c r="H10068" t="s">
        <v>1177838</v>
      </c>
      <c r="I10068" t="s">
        <v>1177839</v>
      </c>
      <c r="J10068" t="s">
        <v>1177840</v>
      </c>
      <c r="K10068" t="s">
        <v>1177841</v>
      </c>
      <c r="L10068" t="s">
        <v>1177842</v>
      </c>
      <c r="M10068" t="s">
        <v>1177843</v>
      </c>
      <c r="N10068" t="s">
        <v>1177844</v>
      </c>
      <c r="O10068" t="s">
        <v>1177845</v>
      </c>
      <c r="P10068" t="s">
        <v>1177846</v>
      </c>
      <c r="Q10068" t="s">
        <v>1177847</v>
      </c>
      <c r="R10068" t="s">
        <v>1177848</v>
      </c>
      <c r="S10068" t="s">
        <v>1177849</v>
      </c>
      <c r="T10068" t="s">
        <v>1177850</v>
      </c>
      <c r="U10068" t="s">
        <v>1177851</v>
      </c>
      <c r="V10068" t="s">
        <v>1177852</v>
      </c>
      <c r="W10068" t="s">
        <v>1177853</v>
      </c>
      <c r="X10068" t="s">
        <v>1177854</v>
      </c>
      <c r="Y10068" t="s">
        <v>1177855</v>
      </c>
      <c r="Z10068" t="s">
        <v>1177856</v>
      </c>
      <c r="AA10068" t="s">
        <v>1177857</v>
      </c>
      <c r="AB10068" t="s">
        <v>1177858</v>
      </c>
      <c r="AC10068" t="s">
        <v>1177859</v>
      </c>
      <c r="AD10068" t="s">
        <v>1177860</v>
      </c>
      <c r="AE10068" t="s">
        <v>1177861</v>
      </c>
      <c r="AF10068" t="s">
        <v>1177862</v>
      </c>
      <c r="AG10068" t="s">
        <v>1177863</v>
      </c>
      <c r="AH10068" t="s">
        <v>1177864</v>
      </c>
      <c r="AI10068" t="s">
        <v>1177865</v>
      </c>
      <c r="AJ10068" t="s">
        <v>1177866</v>
      </c>
      <c r="AK10068" t="s">
        <v>1177867</v>
      </c>
      <c r="AL10068" t="s">
        <v>1177868</v>
      </c>
      <c r="AM10068" t="s">
        <v>1177869</v>
      </c>
      <c r="AN10068" t="s">
        <v>1177870</v>
      </c>
      <c r="AO10068" t="s">
        <v>1177871</v>
      </c>
      <c r="AP10068" t="s">
        <v>1177872</v>
      </c>
      <c r="AQ10068" t="s">
        <v>1177873</v>
      </c>
      <c r="AR10068" t="s">
        <v>1177874</v>
      </c>
      <c r="AS10068" t="s">
        <v>1177875</v>
      </c>
      <c r="AT10068" t="s">
        <v>1177876</v>
      </c>
      <c r="AU10068" t="s">
        <v>1177877</v>
      </c>
      <c r="AV10068" t="s">
        <v>1177878</v>
      </c>
      <c r="AW10068" t="s">
        <v>1177879</v>
      </c>
      <c r="AX10068" t="s">
        <v>1177880</v>
      </c>
      <c r="AY10068" t="s">
        <v>1177881</v>
      </c>
      <c r="AZ10068" t="s">
        <v>1177882</v>
      </c>
      <c r="BA10068" t="s">
        <v>1177883</v>
      </c>
      <c r="BB10068" t="s">
        <v>1177884</v>
      </c>
      <c r="BC10068" t="s">
        <v>1177885</v>
      </c>
      <c r="BD10068" t="s">
        <v>1177886</v>
      </c>
      <c r="BE10068" t="s">
        <v>1177887</v>
      </c>
      <c r="BF10068" t="s">
        <v>1177888</v>
      </c>
      <c r="BG10068" t="s">
        <v>1177889</v>
      </c>
      <c r="BH10068" t="s">
        <v>1177890</v>
      </c>
      <c r="BI10068" t="s">
        <v>1177891</v>
      </c>
      <c r="BJ10068" t="s">
        <v>1177892</v>
      </c>
      <c r="BK10068" t="s">
        <v>1177893</v>
      </c>
      <c r="BL10068" t="s">
        <v>1177894</v>
      </c>
      <c r="BM10068" t="s">
        <v>1177895</v>
      </c>
      <c r="BN10068" t="s">
        <v>1177896</v>
      </c>
      <c r="BO10068" t="s">
        <v>1177897</v>
      </c>
      <c r="BP10068" t="s">
        <v>1177898</v>
      </c>
      <c r="BQ10068" t="s">
        <v>1177899</v>
      </c>
      <c r="BR10068" t="s">
        <v>1177900</v>
      </c>
      <c r="BS10068" t="s">
        <v>1177901</v>
      </c>
      <c r="BT10068" t="s">
        <v>1177902</v>
      </c>
      <c r="BU10068" t="s">
        <v>1177903</v>
      </c>
      <c r="BV10068" t="s">
        <v>1177904</v>
      </c>
      <c r="BW10068" t="s">
        <v>1177905</v>
      </c>
      <c r="BX10068" t="s">
        <v>1177906</v>
      </c>
      <c r="BY10068" t="s">
        <v>1177907</v>
      </c>
      <c r="BZ10068" t="s">
        <v>1177908</v>
      </c>
      <c r="CA10068" t="s">
        <v>1177909</v>
      </c>
      <c r="CB10068" t="s">
        <v>1177910</v>
      </c>
      <c r="CC10068" t="s">
        <v>1177911</v>
      </c>
      <c r="CD10068" t="s">
        <v>1177912</v>
      </c>
      <c r="CE10068" t="s">
        <v>1177913</v>
      </c>
      <c r="CF10068" t="s">
        <v>1177914</v>
      </c>
      <c r="CG10068" t="s">
        <v>1177915</v>
      </c>
      <c r="CH10068" t="s">
        <v>1177916</v>
      </c>
      <c r="CI10068" t="s">
        <v>1177917</v>
      </c>
      <c r="CJ10068" t="s">
        <v>1177918</v>
      </c>
      <c r="CK10068" t="s">
        <v>1177919</v>
      </c>
      <c r="CL10068" t="s">
        <v>1177920</v>
      </c>
      <c r="CM10068" t="s">
        <v>1177921</v>
      </c>
      <c r="CN10068" t="s">
        <v>1177922</v>
      </c>
      <c r="CO10068" t="s">
        <v>1177923</v>
      </c>
      <c r="CP10068" t="s">
        <v>1177924</v>
      </c>
      <c r="CQ10068" t="s">
        <v>1177925</v>
      </c>
      <c r="CR10068" t="s">
        <v>1177926</v>
      </c>
      <c r="CS10068" t="s">
        <v>1177927</v>
      </c>
      <c r="CT10068" t="s">
        <v>1177928</v>
      </c>
      <c r="CU10068" t="s">
        <v>1177929</v>
      </c>
      <c r="CV10068" t="s">
        <v>1177930</v>
      </c>
      <c r="CW10068" t="s">
        <v>1177931</v>
      </c>
      <c r="CX10068" t="s">
        <v>1177932</v>
      </c>
      <c r="CY10068" t="s">
        <v>1177933</v>
      </c>
      <c r="CZ10068" t="s">
        <v>1177934</v>
      </c>
      <c r="DA10068" t="s">
        <v>1177935</v>
      </c>
      <c r="DB10068" t="s">
        <v>1177936</v>
      </c>
      <c r="DC10068" t="s">
        <v>1177937</v>
      </c>
      <c r="DD10068" t="s">
        <v>1177938</v>
      </c>
      <c r="DE10068" t="s">
        <v>1177939</v>
      </c>
      <c r="DF10068" t="s">
        <v>1177940</v>
      </c>
      <c r="DG10068" t="s">
        <v>1177941</v>
      </c>
      <c r="DH10068" t="s">
        <v>1177942</v>
      </c>
      <c r="DI10068" t="s">
        <v>1177943</v>
      </c>
      <c r="DJ10068" t="s">
        <v>1177944</v>
      </c>
      <c r="DK10068" t="s">
        <v>1177945</v>
      </c>
      <c r="DL10068" t="s">
        <v>1177946</v>
      </c>
      <c r="DM10068" t="s">
        <v>1177947</v>
      </c>
      <c r="DN10068" t="s">
        <v>1177948</v>
      </c>
      <c r="DO10068" t="s">
        <v>1177949</v>
      </c>
      <c r="DP10068" t="s">
        <v>1177950</v>
      </c>
      <c r="DQ10068" t="s">
        <v>1177951</v>
      </c>
      <c r="DR10068" t="s">
        <v>1177952</v>
      </c>
      <c r="DS10068" t="s">
        <v>1177953</v>
      </c>
      <c r="DT10068" t="s">
        <v>1177954</v>
      </c>
      <c r="DU10068" t="s">
        <v>1177955</v>
      </c>
      <c r="DV10068" t="s">
        <v>1177956</v>
      </c>
      <c r="DW10068" t="s">
        <v>1177957</v>
      </c>
      <c r="DX10068" t="s">
        <v>1177958</v>
      </c>
      <c r="DY10068" t="s">
        <v>1177959</v>
      </c>
      <c r="DZ10068" t="s">
        <v>1177960</v>
      </c>
      <c r="EA10068" t="s">
        <v>1177961</v>
      </c>
      <c r="EB10068" t="s">
        <v>1177962</v>
      </c>
      <c r="EC10068" t="s">
        <v>1177963</v>
      </c>
      <c r="ED10068" t="s">
        <v>1177964</v>
      </c>
      <c r="EE10068" t="s">
        <v>1177965</v>
      </c>
      <c r="EF10068" t="s">
        <v>1177966</v>
      </c>
    </row>
    <row r="10069" spans="1:136" x14ac:dyDescent="0.25">
      <c r="A10069" t="s">
        <v>1177967</v>
      </c>
      <c r="B10069" t="s">
        <v>545</v>
      </c>
      <c r="C10069" t="s">
        <v>545</v>
      </c>
      <c r="D10069" t="s">
        <v>545</v>
      </c>
      <c r="E10069" t="s">
        <v>545</v>
      </c>
      <c r="F10069" t="s">
        <v>545</v>
      </c>
      <c r="G10069" t="s">
        <v>545</v>
      </c>
      <c r="H10069" t="s">
        <v>545</v>
      </c>
      <c r="I10069" t="s">
        <v>545</v>
      </c>
      <c r="J10069" t="s">
        <v>545</v>
      </c>
      <c r="K10069" t="s">
        <v>545</v>
      </c>
      <c r="L10069" t="s">
        <v>545</v>
      </c>
      <c r="M10069" t="s">
        <v>545</v>
      </c>
      <c r="N10069" t="s">
        <v>545</v>
      </c>
      <c r="O10069" t="s">
        <v>545</v>
      </c>
      <c r="P10069" t="s">
        <v>545</v>
      </c>
      <c r="Q10069" t="s">
        <v>545</v>
      </c>
      <c r="R10069" t="s">
        <v>545</v>
      </c>
      <c r="S10069" t="s">
        <v>545</v>
      </c>
      <c r="T10069" t="s">
        <v>545</v>
      </c>
      <c r="U10069" t="s">
        <v>545</v>
      </c>
      <c r="V10069" t="s">
        <v>545</v>
      </c>
      <c r="W10069" t="s">
        <v>545</v>
      </c>
      <c r="X10069" t="s">
        <v>545</v>
      </c>
      <c r="Y10069" t="s">
        <v>545</v>
      </c>
      <c r="Z10069" t="s">
        <v>545</v>
      </c>
      <c r="AA10069" t="s">
        <v>545</v>
      </c>
      <c r="AB10069" t="s">
        <v>545</v>
      </c>
      <c r="AC10069" t="s">
        <v>545</v>
      </c>
      <c r="AD10069" t="s">
        <v>545</v>
      </c>
      <c r="AE10069" t="s">
        <v>545</v>
      </c>
      <c r="AF10069" t="s">
        <v>545</v>
      </c>
      <c r="AG10069" t="s">
        <v>545</v>
      </c>
      <c r="AH10069" t="s">
        <v>545</v>
      </c>
      <c r="AI10069" t="s">
        <v>545</v>
      </c>
      <c r="AJ10069" t="s">
        <v>545</v>
      </c>
      <c r="AK10069" t="s">
        <v>545</v>
      </c>
      <c r="AL10069" t="s">
        <v>545</v>
      </c>
      <c r="AM10069" t="s">
        <v>545</v>
      </c>
      <c r="AN10069" t="s">
        <v>545</v>
      </c>
      <c r="AO10069" t="s">
        <v>545</v>
      </c>
      <c r="AP10069" t="s">
        <v>545</v>
      </c>
      <c r="AQ10069" t="s">
        <v>545</v>
      </c>
      <c r="AR10069" t="s">
        <v>545</v>
      </c>
      <c r="AS10069" t="s">
        <v>545</v>
      </c>
      <c r="AT10069" t="s">
        <v>545</v>
      </c>
      <c r="AU10069" t="s">
        <v>545</v>
      </c>
      <c r="AV10069" t="s">
        <v>545</v>
      </c>
      <c r="AW10069" t="s">
        <v>545</v>
      </c>
      <c r="AX10069" t="s">
        <v>545</v>
      </c>
      <c r="AY10069" t="s">
        <v>545</v>
      </c>
      <c r="AZ10069" t="s">
        <v>545</v>
      </c>
      <c r="BA10069" t="s">
        <v>545</v>
      </c>
      <c r="BB10069" t="s">
        <v>545</v>
      </c>
      <c r="BC10069" t="s">
        <v>545</v>
      </c>
      <c r="BD10069" t="s">
        <v>545</v>
      </c>
      <c r="BE10069" t="s">
        <v>545</v>
      </c>
      <c r="BF10069" t="s">
        <v>545</v>
      </c>
      <c r="BG10069" t="s">
        <v>545</v>
      </c>
      <c r="BH10069" t="s">
        <v>545</v>
      </c>
      <c r="BI10069" t="s">
        <v>545</v>
      </c>
      <c r="BJ10069" t="s">
        <v>545</v>
      </c>
      <c r="BK10069" t="s">
        <v>545</v>
      </c>
      <c r="BL10069" t="s">
        <v>545</v>
      </c>
      <c r="BM10069" t="s">
        <v>545</v>
      </c>
      <c r="BN10069" t="s">
        <v>545</v>
      </c>
      <c r="BO10069" t="s">
        <v>545</v>
      </c>
      <c r="BP10069" t="s">
        <v>545</v>
      </c>
      <c r="BQ10069" t="s">
        <v>545</v>
      </c>
      <c r="BR10069" t="s">
        <v>545</v>
      </c>
      <c r="BS10069" t="s">
        <v>545</v>
      </c>
      <c r="BT10069" t="s">
        <v>545</v>
      </c>
      <c r="BU10069" t="s">
        <v>545</v>
      </c>
      <c r="BV10069" t="s">
        <v>545</v>
      </c>
      <c r="BW10069" t="s">
        <v>545</v>
      </c>
      <c r="BX10069" t="s">
        <v>545</v>
      </c>
      <c r="BY10069" t="s">
        <v>545</v>
      </c>
      <c r="BZ10069" t="s">
        <v>545</v>
      </c>
      <c r="CA10069" t="s">
        <v>545</v>
      </c>
      <c r="CB10069" t="s">
        <v>545</v>
      </c>
      <c r="CC10069" t="s">
        <v>545</v>
      </c>
      <c r="CD10069" t="s">
        <v>545</v>
      </c>
      <c r="CE10069" t="s">
        <v>545</v>
      </c>
      <c r="CF10069" t="s">
        <v>545</v>
      </c>
      <c r="CG10069" t="s">
        <v>545</v>
      </c>
      <c r="CH10069" t="s">
        <v>545</v>
      </c>
      <c r="CI10069" t="s">
        <v>545</v>
      </c>
      <c r="CJ10069" t="s">
        <v>545</v>
      </c>
      <c r="CK10069" t="s">
        <v>545</v>
      </c>
      <c r="CL10069" t="s">
        <v>545</v>
      </c>
      <c r="CM10069" t="s">
        <v>545</v>
      </c>
      <c r="CN10069" t="s">
        <v>545</v>
      </c>
      <c r="CO10069" t="s">
        <v>545</v>
      </c>
      <c r="CP10069" t="s">
        <v>545</v>
      </c>
      <c r="CQ10069" t="s">
        <v>545</v>
      </c>
      <c r="CR10069" t="s">
        <v>545</v>
      </c>
      <c r="CS10069" t="s">
        <v>545</v>
      </c>
      <c r="CT10069" t="s">
        <v>545</v>
      </c>
      <c r="CU10069" t="s">
        <v>545</v>
      </c>
      <c r="CV10069" t="s">
        <v>545</v>
      </c>
      <c r="CW10069" t="s">
        <v>1177968</v>
      </c>
      <c r="CX10069" t="s">
        <v>1177969</v>
      </c>
      <c r="CY10069" t="s">
        <v>1177970</v>
      </c>
      <c r="CZ10069" t="s">
        <v>1177971</v>
      </c>
      <c r="DA10069" t="s">
        <v>1177972</v>
      </c>
      <c r="DB10069" t="s">
        <v>1177973</v>
      </c>
      <c r="DC10069" t="s">
        <v>1177974</v>
      </c>
      <c r="DD10069" t="s">
        <v>1177975</v>
      </c>
      <c r="DE10069" t="s">
        <v>1177976</v>
      </c>
      <c r="DF10069" t="s">
        <v>545</v>
      </c>
      <c r="DG10069" t="s">
        <v>545</v>
      </c>
      <c r="DH10069" t="s">
        <v>545</v>
      </c>
      <c r="DI10069" t="s">
        <v>545</v>
      </c>
      <c r="DJ10069" t="s">
        <v>545</v>
      </c>
      <c r="DK10069" t="s">
        <v>545</v>
      </c>
      <c r="DL10069" t="s">
        <v>545</v>
      </c>
      <c r="DM10069" t="s">
        <v>545</v>
      </c>
      <c r="DN10069" t="s">
        <v>545</v>
      </c>
      <c r="DO10069" t="s">
        <v>545</v>
      </c>
      <c r="DP10069" t="s">
        <v>545</v>
      </c>
      <c r="DQ10069" t="s">
        <v>545</v>
      </c>
      <c r="DR10069" t="s">
        <v>545</v>
      </c>
      <c r="DS10069" t="s">
        <v>545</v>
      </c>
      <c r="DT10069" t="s">
        <v>545</v>
      </c>
      <c r="DU10069" t="s">
        <v>545</v>
      </c>
      <c r="DV10069" t="s">
        <v>545</v>
      </c>
      <c r="DW10069" t="s">
        <v>545</v>
      </c>
      <c r="DX10069" t="s">
        <v>545</v>
      </c>
      <c r="DY10069" t="s">
        <v>545</v>
      </c>
      <c r="DZ10069" t="s">
        <v>545</v>
      </c>
      <c r="EA10069" t="s">
        <v>545</v>
      </c>
      <c r="EB10069" t="s">
        <v>545</v>
      </c>
      <c r="EC10069" t="s">
        <v>545</v>
      </c>
      <c r="ED10069" t="s">
        <v>545</v>
      </c>
      <c r="EE10069" t="s">
        <v>545</v>
      </c>
      <c r="EF10069" t="s">
        <v>545</v>
      </c>
    </row>
    <row r="10070" spans="1:136" x14ac:dyDescent="0.25">
      <c r="A10070" t="s">
        <v>1177977</v>
      </c>
      <c r="B10070" t="s">
        <v>1177978</v>
      </c>
      <c r="C10070" t="s">
        <v>1177979</v>
      </c>
      <c r="D10070" t="s">
        <v>1177980</v>
      </c>
      <c r="E10070" t="s">
        <v>1177981</v>
      </c>
      <c r="F10070" t="s">
        <v>1177982</v>
      </c>
      <c r="G10070" t="s">
        <v>1177983</v>
      </c>
      <c r="H10070" t="s">
        <v>1177984</v>
      </c>
      <c r="I10070" t="s">
        <v>1177985</v>
      </c>
      <c r="J10070" t="s">
        <v>1177986</v>
      </c>
      <c r="K10070" t="s">
        <v>1177987</v>
      </c>
      <c r="L10070" t="s">
        <v>1177988</v>
      </c>
      <c r="M10070" t="s">
        <v>1177989</v>
      </c>
      <c r="N10070" t="s">
        <v>1177990</v>
      </c>
      <c r="O10070" t="s">
        <v>1177991</v>
      </c>
      <c r="P10070" t="s">
        <v>1177992</v>
      </c>
      <c r="Q10070" t="s">
        <v>1177993</v>
      </c>
      <c r="R10070" t="s">
        <v>1177994</v>
      </c>
      <c r="S10070" t="s">
        <v>1177995</v>
      </c>
      <c r="T10070" t="s">
        <v>1177996</v>
      </c>
      <c r="U10070" t="s">
        <v>1177997</v>
      </c>
      <c r="V10070" t="s">
        <v>1177998</v>
      </c>
      <c r="W10070" t="s">
        <v>1177999</v>
      </c>
      <c r="X10070" t="s">
        <v>1178000</v>
      </c>
      <c r="Y10070" t="s">
        <v>1178001</v>
      </c>
      <c r="Z10070" t="s">
        <v>1178002</v>
      </c>
      <c r="AA10070" t="s">
        <v>1178003</v>
      </c>
      <c r="AB10070" t="s">
        <v>1178004</v>
      </c>
      <c r="AC10070" t="s">
        <v>1178005</v>
      </c>
      <c r="AD10070" t="s">
        <v>1178006</v>
      </c>
      <c r="AE10070" t="s">
        <v>1178007</v>
      </c>
      <c r="AF10070" t="s">
        <v>1178008</v>
      </c>
      <c r="AG10070" t="s">
        <v>1178009</v>
      </c>
      <c r="AH10070" t="s">
        <v>1178010</v>
      </c>
      <c r="AI10070" t="s">
        <v>1178011</v>
      </c>
      <c r="AJ10070" t="s">
        <v>1178012</v>
      </c>
      <c r="AK10070" t="s">
        <v>1178013</v>
      </c>
      <c r="AL10070" t="s">
        <v>1178014</v>
      </c>
      <c r="AM10070" t="s">
        <v>1178015</v>
      </c>
      <c r="AN10070" t="s">
        <v>1178016</v>
      </c>
      <c r="AO10070" t="s">
        <v>1178017</v>
      </c>
      <c r="AP10070" t="s">
        <v>1178018</v>
      </c>
      <c r="AQ10070" t="s">
        <v>1178019</v>
      </c>
      <c r="AR10070" t="s">
        <v>1178020</v>
      </c>
      <c r="AS10070" t="s">
        <v>1178021</v>
      </c>
      <c r="AT10070" t="s">
        <v>1178022</v>
      </c>
      <c r="AU10070" t="s">
        <v>1178023</v>
      </c>
      <c r="AV10070" t="s">
        <v>1178024</v>
      </c>
      <c r="AW10070" t="s">
        <v>1178025</v>
      </c>
      <c r="AX10070" t="s">
        <v>1178026</v>
      </c>
      <c r="AY10070" t="s">
        <v>1178027</v>
      </c>
      <c r="AZ10070" t="s">
        <v>1178028</v>
      </c>
      <c r="BA10070" t="s">
        <v>1178029</v>
      </c>
      <c r="BB10070" t="s">
        <v>1178030</v>
      </c>
      <c r="BC10070" t="s">
        <v>1178031</v>
      </c>
      <c r="BD10070" t="s">
        <v>1178032</v>
      </c>
      <c r="BE10070" t="s">
        <v>1178033</v>
      </c>
      <c r="BF10070" t="s">
        <v>1178034</v>
      </c>
      <c r="BG10070" t="s">
        <v>1178035</v>
      </c>
      <c r="BH10070" t="s">
        <v>1178036</v>
      </c>
      <c r="BI10070" t="s">
        <v>1178037</v>
      </c>
      <c r="BJ10070" t="s">
        <v>1178038</v>
      </c>
      <c r="BK10070" t="s">
        <v>1178039</v>
      </c>
      <c r="BL10070" t="s">
        <v>1178040</v>
      </c>
      <c r="BM10070" t="s">
        <v>1178041</v>
      </c>
      <c r="BN10070" t="s">
        <v>1178042</v>
      </c>
      <c r="BO10070" t="s">
        <v>1178043</v>
      </c>
      <c r="BP10070" t="s">
        <v>1178044</v>
      </c>
      <c r="BQ10070" t="s">
        <v>1178045</v>
      </c>
      <c r="BR10070" t="s">
        <v>1178046</v>
      </c>
      <c r="BS10070" t="s">
        <v>1178047</v>
      </c>
      <c r="BT10070" t="s">
        <v>1178048</v>
      </c>
      <c r="BU10070" t="s">
        <v>1178049</v>
      </c>
      <c r="BV10070" t="s">
        <v>1178050</v>
      </c>
      <c r="BW10070" t="s">
        <v>1178051</v>
      </c>
      <c r="BX10070" t="s">
        <v>1178052</v>
      </c>
      <c r="BY10070" t="s">
        <v>1178053</v>
      </c>
      <c r="BZ10070" t="s">
        <v>1178054</v>
      </c>
      <c r="CA10070" t="s">
        <v>1178055</v>
      </c>
      <c r="CB10070" t="s">
        <v>1178056</v>
      </c>
      <c r="CC10070" t="s">
        <v>1178057</v>
      </c>
      <c r="CD10070" t="s">
        <v>1178058</v>
      </c>
      <c r="CE10070" t="s">
        <v>1178059</v>
      </c>
      <c r="CF10070" t="s">
        <v>1178060</v>
      </c>
      <c r="CG10070" t="s">
        <v>1178061</v>
      </c>
      <c r="CH10070" t="s">
        <v>1178062</v>
      </c>
      <c r="CI10070" t="s">
        <v>1178063</v>
      </c>
      <c r="CJ10070" t="s">
        <v>1178064</v>
      </c>
      <c r="CK10070" t="s">
        <v>1178065</v>
      </c>
      <c r="CL10070" t="s">
        <v>1178066</v>
      </c>
      <c r="CM10070" t="s">
        <v>1178067</v>
      </c>
      <c r="CN10070" t="s">
        <v>1178068</v>
      </c>
      <c r="CO10070" t="s">
        <v>1178069</v>
      </c>
      <c r="CP10070" t="s">
        <v>1178070</v>
      </c>
      <c r="CQ10070" t="s">
        <v>1178071</v>
      </c>
      <c r="CR10070" t="s">
        <v>1178072</v>
      </c>
      <c r="CS10070" t="s">
        <v>1178073</v>
      </c>
      <c r="CT10070" t="s">
        <v>1178074</v>
      </c>
      <c r="CU10070" t="s">
        <v>1178075</v>
      </c>
      <c r="CV10070" t="s">
        <v>1178076</v>
      </c>
      <c r="CW10070" t="s">
        <v>1178077</v>
      </c>
      <c r="CX10070" t="s">
        <v>1178078</v>
      </c>
      <c r="CY10070" t="s">
        <v>1178079</v>
      </c>
      <c r="CZ10070" t="s">
        <v>1178080</v>
      </c>
      <c r="DA10070" t="s">
        <v>1178081</v>
      </c>
      <c r="DB10070" t="s">
        <v>1178082</v>
      </c>
      <c r="DC10070" t="s">
        <v>1178083</v>
      </c>
      <c r="DD10070" t="s">
        <v>1178084</v>
      </c>
      <c r="DE10070" t="s">
        <v>1178085</v>
      </c>
      <c r="DF10070" t="s">
        <v>1178086</v>
      </c>
      <c r="DG10070" t="s">
        <v>1178087</v>
      </c>
      <c r="DH10070" t="s">
        <v>1178088</v>
      </c>
      <c r="DI10070" t="s">
        <v>1178089</v>
      </c>
      <c r="DJ10070" t="s">
        <v>1178090</v>
      </c>
      <c r="DK10070" t="s">
        <v>1178091</v>
      </c>
      <c r="DL10070" t="s">
        <v>1178092</v>
      </c>
      <c r="DM10070" t="s">
        <v>1178093</v>
      </c>
      <c r="DN10070" t="s">
        <v>1178094</v>
      </c>
      <c r="DO10070" t="s">
        <v>1178095</v>
      </c>
      <c r="DP10070" t="s">
        <v>1178096</v>
      </c>
      <c r="DQ10070" t="s">
        <v>1178097</v>
      </c>
      <c r="DR10070" t="s">
        <v>1178098</v>
      </c>
      <c r="DS10070" t="s">
        <v>1178099</v>
      </c>
      <c r="DT10070" t="s">
        <v>1178100</v>
      </c>
      <c r="DU10070" t="s">
        <v>1178101</v>
      </c>
      <c r="DV10070" t="s">
        <v>1178102</v>
      </c>
      <c r="DW10070" t="s">
        <v>1178103</v>
      </c>
      <c r="DX10070" t="s">
        <v>1178104</v>
      </c>
      <c r="DY10070" t="s">
        <v>1178105</v>
      </c>
      <c r="DZ10070" t="s">
        <v>1178106</v>
      </c>
      <c r="EA10070" t="s">
        <v>1178107</v>
      </c>
      <c r="EB10070" t="s">
        <v>1178108</v>
      </c>
      <c r="EC10070" t="s">
        <v>1178109</v>
      </c>
      <c r="ED10070" t="s">
        <v>1178110</v>
      </c>
      <c r="EE10070" t="s">
        <v>1178111</v>
      </c>
      <c r="EF10070" t="s">
        <v>1178112</v>
      </c>
    </row>
    <row r="10071" spans="1:136" x14ac:dyDescent="0.25">
      <c r="A10071" t="s">
        <v>1178113</v>
      </c>
      <c r="B10071" t="s">
        <v>1178114</v>
      </c>
      <c r="C10071" t="s">
        <v>1178115</v>
      </c>
      <c r="D10071" t="s">
        <v>1178116</v>
      </c>
      <c r="E10071" t="s">
        <v>1178117</v>
      </c>
      <c r="F10071" t="s">
        <v>1178118</v>
      </c>
      <c r="G10071" t="s">
        <v>1178119</v>
      </c>
      <c r="H10071" t="s">
        <v>1178120</v>
      </c>
      <c r="I10071" t="s">
        <v>1178121</v>
      </c>
      <c r="J10071" t="s">
        <v>1178122</v>
      </c>
      <c r="K10071" t="s">
        <v>1178123</v>
      </c>
      <c r="L10071" t="s">
        <v>1178124</v>
      </c>
      <c r="M10071" t="s">
        <v>1178125</v>
      </c>
      <c r="N10071" t="s">
        <v>1178126</v>
      </c>
      <c r="O10071" t="s">
        <v>1178127</v>
      </c>
      <c r="P10071" t="s">
        <v>1178128</v>
      </c>
      <c r="Q10071" t="s">
        <v>1178129</v>
      </c>
      <c r="R10071" t="s">
        <v>1178130</v>
      </c>
      <c r="S10071" t="s">
        <v>1178131</v>
      </c>
      <c r="T10071" t="s">
        <v>1178132</v>
      </c>
      <c r="U10071" t="s">
        <v>1178133</v>
      </c>
      <c r="V10071" t="s">
        <v>1178134</v>
      </c>
      <c r="W10071" t="s">
        <v>1178135</v>
      </c>
      <c r="X10071" t="s">
        <v>1178136</v>
      </c>
      <c r="Y10071" t="s">
        <v>1178137</v>
      </c>
      <c r="Z10071" t="s">
        <v>1178138</v>
      </c>
      <c r="AA10071" t="s">
        <v>1178139</v>
      </c>
      <c r="AB10071" t="s">
        <v>1178140</v>
      </c>
      <c r="AC10071" t="s">
        <v>1178141</v>
      </c>
      <c r="AD10071" t="s">
        <v>1178142</v>
      </c>
      <c r="AE10071" t="s">
        <v>1178143</v>
      </c>
      <c r="AF10071" t="s">
        <v>1178144</v>
      </c>
      <c r="AG10071" t="s">
        <v>1178145</v>
      </c>
      <c r="AH10071" t="s">
        <v>1178146</v>
      </c>
      <c r="AI10071" t="s">
        <v>1178147</v>
      </c>
      <c r="AJ10071" t="s">
        <v>1178148</v>
      </c>
      <c r="AK10071" t="s">
        <v>1178149</v>
      </c>
      <c r="AL10071" t="s">
        <v>1178150</v>
      </c>
      <c r="AM10071" t="s">
        <v>1178151</v>
      </c>
      <c r="AN10071" t="s">
        <v>1178152</v>
      </c>
      <c r="AO10071" t="s">
        <v>1178153</v>
      </c>
      <c r="AP10071" t="s">
        <v>1178154</v>
      </c>
      <c r="AQ10071" t="s">
        <v>1178155</v>
      </c>
      <c r="AR10071" t="s">
        <v>1178156</v>
      </c>
      <c r="AS10071" t="s">
        <v>1178157</v>
      </c>
      <c r="AT10071" t="s">
        <v>1178158</v>
      </c>
      <c r="AU10071" t="s">
        <v>1178159</v>
      </c>
      <c r="AV10071" t="s">
        <v>1178160</v>
      </c>
      <c r="AW10071" t="s">
        <v>1178161</v>
      </c>
      <c r="AX10071" t="s">
        <v>1178162</v>
      </c>
      <c r="AY10071" t="s">
        <v>1178163</v>
      </c>
      <c r="AZ10071" t="s">
        <v>1178164</v>
      </c>
      <c r="BA10071" t="s">
        <v>1178165</v>
      </c>
      <c r="BB10071" t="s">
        <v>1178166</v>
      </c>
      <c r="BC10071" t="s">
        <v>1178167</v>
      </c>
      <c r="BD10071" t="s">
        <v>1178168</v>
      </c>
      <c r="BE10071" t="s">
        <v>1178169</v>
      </c>
      <c r="BF10071" t="s">
        <v>1178170</v>
      </c>
      <c r="BG10071" t="s">
        <v>1178171</v>
      </c>
      <c r="BH10071" t="s">
        <v>1178172</v>
      </c>
      <c r="BI10071" t="s">
        <v>1178173</v>
      </c>
      <c r="BJ10071" t="s">
        <v>1178174</v>
      </c>
      <c r="BK10071" t="s">
        <v>1178175</v>
      </c>
      <c r="BL10071" t="s">
        <v>1178176</v>
      </c>
      <c r="BM10071" t="s">
        <v>1178177</v>
      </c>
      <c r="BN10071" t="s">
        <v>1178178</v>
      </c>
      <c r="BO10071" t="s">
        <v>1178179</v>
      </c>
      <c r="BP10071" t="s">
        <v>1178180</v>
      </c>
      <c r="BQ10071" t="s">
        <v>1178181</v>
      </c>
      <c r="BR10071" t="s">
        <v>1178182</v>
      </c>
      <c r="BS10071" t="s">
        <v>1178183</v>
      </c>
      <c r="BT10071" t="s">
        <v>1178184</v>
      </c>
      <c r="BU10071" t="s">
        <v>1178185</v>
      </c>
      <c r="BV10071" t="s">
        <v>1178186</v>
      </c>
      <c r="BW10071" t="s">
        <v>1178187</v>
      </c>
      <c r="BX10071" t="s">
        <v>1178188</v>
      </c>
      <c r="BY10071" t="s">
        <v>1178189</v>
      </c>
      <c r="BZ10071" t="s">
        <v>1178190</v>
      </c>
      <c r="CA10071" t="s">
        <v>1178191</v>
      </c>
      <c r="CB10071" t="s">
        <v>1178192</v>
      </c>
      <c r="CC10071" t="s">
        <v>1178193</v>
      </c>
      <c r="CD10071" t="s">
        <v>1178194</v>
      </c>
      <c r="CE10071" t="s">
        <v>1178195</v>
      </c>
      <c r="CF10071" t="s">
        <v>1178196</v>
      </c>
      <c r="CG10071" t="s">
        <v>1178197</v>
      </c>
      <c r="CH10071" t="s">
        <v>1178198</v>
      </c>
      <c r="CI10071" t="s">
        <v>1178199</v>
      </c>
      <c r="CJ10071" t="s">
        <v>1178200</v>
      </c>
      <c r="CK10071" t="s">
        <v>1178201</v>
      </c>
      <c r="CL10071" t="s">
        <v>1178202</v>
      </c>
      <c r="CM10071" t="s">
        <v>1178203</v>
      </c>
      <c r="CN10071" t="s">
        <v>1178204</v>
      </c>
      <c r="CO10071" t="s">
        <v>1178205</v>
      </c>
      <c r="CP10071" t="s">
        <v>1178206</v>
      </c>
      <c r="CQ10071" t="s">
        <v>1178207</v>
      </c>
      <c r="CR10071" t="s">
        <v>1178208</v>
      </c>
      <c r="CS10071" t="s">
        <v>1178209</v>
      </c>
      <c r="CT10071" t="s">
        <v>1178210</v>
      </c>
      <c r="CU10071" t="s">
        <v>1178211</v>
      </c>
      <c r="CV10071" t="s">
        <v>1178212</v>
      </c>
      <c r="CW10071" t="s">
        <v>1178213</v>
      </c>
      <c r="CX10071" t="s">
        <v>1178214</v>
      </c>
      <c r="CY10071" t="s">
        <v>1178215</v>
      </c>
      <c r="CZ10071" t="s">
        <v>1178216</v>
      </c>
      <c r="DA10071" t="s">
        <v>1178217</v>
      </c>
      <c r="DB10071" t="s">
        <v>1178218</v>
      </c>
      <c r="DC10071" t="s">
        <v>1178219</v>
      </c>
      <c r="DD10071" t="s">
        <v>1178220</v>
      </c>
      <c r="DE10071" t="s">
        <v>1178221</v>
      </c>
      <c r="DF10071" t="s">
        <v>1178222</v>
      </c>
      <c r="DG10071" t="s">
        <v>1178223</v>
      </c>
      <c r="DH10071" t="s">
        <v>1178224</v>
      </c>
      <c r="DI10071" t="s">
        <v>1178225</v>
      </c>
      <c r="DJ10071" t="s">
        <v>1178226</v>
      </c>
      <c r="DK10071" t="s">
        <v>1178227</v>
      </c>
      <c r="DL10071" t="s">
        <v>1178228</v>
      </c>
      <c r="DM10071" t="s">
        <v>1178229</v>
      </c>
      <c r="DN10071" t="s">
        <v>1178230</v>
      </c>
      <c r="DO10071" t="s">
        <v>1178231</v>
      </c>
      <c r="DP10071" t="s">
        <v>1178232</v>
      </c>
      <c r="DQ10071" t="s">
        <v>1178233</v>
      </c>
      <c r="DR10071" t="s">
        <v>1178234</v>
      </c>
      <c r="DS10071" t="s">
        <v>1178235</v>
      </c>
      <c r="DT10071" t="s">
        <v>1178236</v>
      </c>
      <c r="DU10071" t="s">
        <v>1178237</v>
      </c>
      <c r="DV10071" t="s">
        <v>1178238</v>
      </c>
      <c r="DW10071" t="s">
        <v>1178239</v>
      </c>
      <c r="DX10071" t="s">
        <v>1178240</v>
      </c>
      <c r="DY10071" t="s">
        <v>1178241</v>
      </c>
      <c r="DZ10071" t="s">
        <v>1178242</v>
      </c>
      <c r="EA10071" t="s">
        <v>1178243</v>
      </c>
      <c r="EB10071" t="s">
        <v>1178244</v>
      </c>
      <c r="EC10071" t="s">
        <v>1178245</v>
      </c>
      <c r="ED10071" t="s">
        <v>1178246</v>
      </c>
      <c r="EE10071" t="s">
        <v>1178247</v>
      </c>
      <c r="EF10071" t="s">
        <v>1178248</v>
      </c>
    </row>
    <row r="10072" spans="1:136" x14ac:dyDescent="0.25">
      <c r="A10072" t="s">
        <v>1178249</v>
      </c>
      <c r="B10072" t="s">
        <v>1178250</v>
      </c>
      <c r="C10072" t="s">
        <v>1178251</v>
      </c>
      <c r="D10072" t="s">
        <v>1178252</v>
      </c>
      <c r="E10072" t="s">
        <v>1178253</v>
      </c>
      <c r="F10072" t="s">
        <v>1178254</v>
      </c>
      <c r="G10072" t="s">
        <v>1178255</v>
      </c>
      <c r="H10072" t="s">
        <v>1178256</v>
      </c>
      <c r="I10072" t="s">
        <v>1178257</v>
      </c>
      <c r="J10072" t="s">
        <v>1178258</v>
      </c>
      <c r="K10072" t="s">
        <v>1178259</v>
      </c>
      <c r="L10072" t="s">
        <v>1178260</v>
      </c>
      <c r="M10072" t="s">
        <v>1178261</v>
      </c>
      <c r="N10072" t="s">
        <v>1178262</v>
      </c>
      <c r="O10072" t="s">
        <v>1178263</v>
      </c>
      <c r="P10072" t="s">
        <v>1178264</v>
      </c>
      <c r="Q10072" t="s">
        <v>1178265</v>
      </c>
      <c r="R10072" t="s">
        <v>1178266</v>
      </c>
      <c r="S10072" t="s">
        <v>1178267</v>
      </c>
      <c r="T10072" t="s">
        <v>1178268</v>
      </c>
      <c r="U10072" t="s">
        <v>1178269</v>
      </c>
      <c r="V10072" t="s">
        <v>1178270</v>
      </c>
      <c r="W10072" t="s">
        <v>1178271</v>
      </c>
      <c r="X10072" t="s">
        <v>1178272</v>
      </c>
      <c r="Y10072" t="s">
        <v>1178273</v>
      </c>
      <c r="Z10072" t="s">
        <v>1178274</v>
      </c>
      <c r="AA10072" t="s">
        <v>1178275</v>
      </c>
      <c r="AB10072" t="s">
        <v>1178276</v>
      </c>
      <c r="AC10072" t="s">
        <v>1178277</v>
      </c>
      <c r="AD10072" t="s">
        <v>1178278</v>
      </c>
      <c r="AE10072" t="s">
        <v>1178279</v>
      </c>
      <c r="AF10072" t="s">
        <v>1178280</v>
      </c>
      <c r="AG10072" t="s">
        <v>1178281</v>
      </c>
      <c r="AH10072" t="s">
        <v>1178282</v>
      </c>
      <c r="AI10072" t="s">
        <v>1178283</v>
      </c>
      <c r="AJ10072" t="s">
        <v>1178284</v>
      </c>
      <c r="AK10072" t="s">
        <v>1178285</v>
      </c>
      <c r="AL10072" t="s">
        <v>1178286</v>
      </c>
      <c r="AM10072" t="s">
        <v>1178287</v>
      </c>
      <c r="AN10072" t="s">
        <v>1178288</v>
      </c>
      <c r="AO10072" t="s">
        <v>1178289</v>
      </c>
      <c r="AP10072" t="s">
        <v>1178290</v>
      </c>
      <c r="AQ10072" t="s">
        <v>1178291</v>
      </c>
      <c r="AR10072" t="s">
        <v>1178292</v>
      </c>
      <c r="AS10072" t="s">
        <v>1178293</v>
      </c>
      <c r="AT10072" t="s">
        <v>1178294</v>
      </c>
      <c r="AU10072" t="s">
        <v>1178295</v>
      </c>
      <c r="AV10072" t="s">
        <v>1178296</v>
      </c>
      <c r="AW10072" t="s">
        <v>1178297</v>
      </c>
      <c r="AX10072" t="s">
        <v>1178298</v>
      </c>
      <c r="AY10072" t="s">
        <v>1178299</v>
      </c>
      <c r="AZ10072" t="s">
        <v>1178300</v>
      </c>
      <c r="BA10072" t="s">
        <v>1178301</v>
      </c>
      <c r="BB10072" t="s">
        <v>1178302</v>
      </c>
      <c r="BC10072" t="s">
        <v>1178303</v>
      </c>
      <c r="BD10072" t="s">
        <v>1178304</v>
      </c>
      <c r="BE10072" t="s">
        <v>1178305</v>
      </c>
      <c r="BF10072" t="s">
        <v>1178306</v>
      </c>
      <c r="BG10072" t="s">
        <v>1178307</v>
      </c>
      <c r="BH10072" t="s">
        <v>1178308</v>
      </c>
      <c r="BI10072" t="s">
        <v>1178309</v>
      </c>
      <c r="BJ10072" t="s">
        <v>1178310</v>
      </c>
      <c r="BK10072" t="s">
        <v>1178311</v>
      </c>
      <c r="BL10072" t="s">
        <v>1178312</v>
      </c>
      <c r="BM10072" t="s">
        <v>1178313</v>
      </c>
      <c r="BN10072" t="s">
        <v>1178314</v>
      </c>
      <c r="BO10072" t="s">
        <v>1178315</v>
      </c>
      <c r="BP10072" t="s">
        <v>1178316</v>
      </c>
      <c r="BQ10072" t="s">
        <v>1178317</v>
      </c>
      <c r="BR10072" t="s">
        <v>1178318</v>
      </c>
      <c r="BS10072" t="s">
        <v>1178319</v>
      </c>
      <c r="BT10072" t="s">
        <v>1178320</v>
      </c>
      <c r="BU10072" t="s">
        <v>1178321</v>
      </c>
      <c r="BV10072" t="s">
        <v>1178322</v>
      </c>
      <c r="BW10072" t="s">
        <v>1178323</v>
      </c>
      <c r="BX10072" t="s">
        <v>1178324</v>
      </c>
      <c r="BY10072" t="s">
        <v>1178325</v>
      </c>
      <c r="BZ10072" t="s">
        <v>1178326</v>
      </c>
      <c r="CA10072" t="s">
        <v>1178327</v>
      </c>
      <c r="CB10072" t="s">
        <v>1178328</v>
      </c>
      <c r="CC10072" t="s">
        <v>1178329</v>
      </c>
      <c r="CD10072" t="s">
        <v>1178330</v>
      </c>
      <c r="CE10072" t="s">
        <v>1178331</v>
      </c>
      <c r="CF10072" t="s">
        <v>1178332</v>
      </c>
      <c r="CG10072" t="s">
        <v>1178333</v>
      </c>
      <c r="CH10072" t="s">
        <v>1178334</v>
      </c>
      <c r="CI10072" t="s">
        <v>1178335</v>
      </c>
      <c r="CJ10072" t="s">
        <v>1178336</v>
      </c>
      <c r="CK10072" t="s">
        <v>1178337</v>
      </c>
      <c r="CL10072" t="s">
        <v>1178338</v>
      </c>
      <c r="CM10072" t="s">
        <v>1178339</v>
      </c>
      <c r="CN10072" t="s">
        <v>1178340</v>
      </c>
      <c r="CO10072" t="s">
        <v>1178341</v>
      </c>
      <c r="CP10072" t="s">
        <v>1178342</v>
      </c>
      <c r="CQ10072" t="s">
        <v>1178343</v>
      </c>
      <c r="CR10072" t="s">
        <v>1178344</v>
      </c>
      <c r="CS10072" t="s">
        <v>1178345</v>
      </c>
      <c r="CT10072" t="s">
        <v>1178346</v>
      </c>
      <c r="CU10072" t="s">
        <v>1178347</v>
      </c>
      <c r="CV10072" t="s">
        <v>1178348</v>
      </c>
      <c r="CW10072" t="s">
        <v>1178349</v>
      </c>
      <c r="CX10072" t="s">
        <v>1178350</v>
      </c>
      <c r="CY10072" t="s">
        <v>1178351</v>
      </c>
      <c r="CZ10072" t="s">
        <v>1178352</v>
      </c>
      <c r="DA10072" t="s">
        <v>1178353</v>
      </c>
      <c r="DB10072" t="s">
        <v>1178354</v>
      </c>
      <c r="DC10072" t="s">
        <v>1178355</v>
      </c>
      <c r="DD10072" t="s">
        <v>1178356</v>
      </c>
      <c r="DE10072" t="s">
        <v>1178357</v>
      </c>
      <c r="DF10072" t="s">
        <v>1178358</v>
      </c>
      <c r="DG10072" t="s">
        <v>1178359</v>
      </c>
      <c r="DH10072" t="s">
        <v>1178360</v>
      </c>
      <c r="DI10072" t="s">
        <v>1178361</v>
      </c>
      <c r="DJ10072" t="s">
        <v>1178362</v>
      </c>
      <c r="DK10072" t="s">
        <v>1178363</v>
      </c>
      <c r="DL10072" t="s">
        <v>1178364</v>
      </c>
      <c r="DM10072" t="s">
        <v>1178365</v>
      </c>
      <c r="DN10072" t="s">
        <v>1178366</v>
      </c>
      <c r="DO10072" t="s">
        <v>1178367</v>
      </c>
      <c r="DP10072" t="s">
        <v>1178368</v>
      </c>
      <c r="DQ10072" t="s">
        <v>1178369</v>
      </c>
      <c r="DR10072" t="s">
        <v>1178370</v>
      </c>
      <c r="DS10072" t="s">
        <v>1178371</v>
      </c>
      <c r="DT10072" t="s">
        <v>1178372</v>
      </c>
      <c r="DU10072" t="s">
        <v>1178373</v>
      </c>
      <c r="DV10072" t="s">
        <v>1178374</v>
      </c>
      <c r="DW10072" t="s">
        <v>1178375</v>
      </c>
      <c r="DX10072" t="s">
        <v>1178376</v>
      </c>
      <c r="DY10072" t="s">
        <v>1178377</v>
      </c>
      <c r="DZ10072" t="s">
        <v>1178378</v>
      </c>
      <c r="EA10072" t="s">
        <v>1178379</v>
      </c>
      <c r="EB10072" t="s">
        <v>1178380</v>
      </c>
      <c r="EC10072" t="s">
        <v>1178381</v>
      </c>
      <c r="ED10072" t="s">
        <v>1178382</v>
      </c>
      <c r="EE10072" t="s">
        <v>1178383</v>
      </c>
      <c r="EF10072" t="s">
        <v>1178384</v>
      </c>
    </row>
    <row r="10073" spans="1:136" x14ac:dyDescent="0.25">
      <c r="A10073" t="s">
        <v>1178385</v>
      </c>
      <c r="B10073" t="s">
        <v>1178386</v>
      </c>
      <c r="C10073" t="s">
        <v>1178387</v>
      </c>
      <c r="D10073" t="s">
        <v>1178388</v>
      </c>
      <c r="E10073" t="s">
        <v>1178389</v>
      </c>
      <c r="F10073" t="s">
        <v>1178390</v>
      </c>
      <c r="G10073" t="s">
        <v>1178391</v>
      </c>
      <c r="H10073" t="s">
        <v>1178392</v>
      </c>
      <c r="I10073" t="s">
        <v>1178393</v>
      </c>
      <c r="J10073" t="s">
        <v>1178394</v>
      </c>
      <c r="K10073" t="s">
        <v>1178395</v>
      </c>
      <c r="L10073" t="s">
        <v>1178396</v>
      </c>
      <c r="M10073" t="s">
        <v>1178397</v>
      </c>
      <c r="N10073" t="s">
        <v>1178398</v>
      </c>
      <c r="O10073" t="s">
        <v>1178399</v>
      </c>
      <c r="P10073" t="s">
        <v>1178400</v>
      </c>
      <c r="Q10073" t="s">
        <v>1178401</v>
      </c>
      <c r="R10073" t="s">
        <v>1178402</v>
      </c>
      <c r="S10073" t="s">
        <v>1178403</v>
      </c>
      <c r="T10073" t="s">
        <v>1178404</v>
      </c>
      <c r="U10073" t="s">
        <v>1178405</v>
      </c>
      <c r="V10073" t="s">
        <v>1178406</v>
      </c>
      <c r="W10073" t="s">
        <v>1178407</v>
      </c>
      <c r="X10073" t="s">
        <v>1178408</v>
      </c>
      <c r="Y10073" t="s">
        <v>1178409</v>
      </c>
      <c r="Z10073" t="s">
        <v>1178410</v>
      </c>
      <c r="AA10073" t="s">
        <v>1178411</v>
      </c>
      <c r="AB10073" t="s">
        <v>1178412</v>
      </c>
      <c r="AC10073" t="s">
        <v>1178413</v>
      </c>
      <c r="AD10073" t="s">
        <v>1178414</v>
      </c>
      <c r="AE10073" t="s">
        <v>1178415</v>
      </c>
      <c r="AF10073" t="s">
        <v>1178416</v>
      </c>
      <c r="AG10073" t="s">
        <v>1178417</v>
      </c>
      <c r="AH10073" t="s">
        <v>1178418</v>
      </c>
      <c r="AI10073" t="s">
        <v>1178419</v>
      </c>
      <c r="AJ10073" t="s">
        <v>1178420</v>
      </c>
      <c r="AK10073" t="s">
        <v>1178421</v>
      </c>
      <c r="AL10073" t="s">
        <v>1178422</v>
      </c>
      <c r="AM10073" t="s">
        <v>1178423</v>
      </c>
      <c r="AN10073" t="s">
        <v>1178424</v>
      </c>
      <c r="AO10073" t="s">
        <v>1178425</v>
      </c>
      <c r="AP10073" t="s">
        <v>1178426</v>
      </c>
      <c r="AQ10073" t="s">
        <v>1178427</v>
      </c>
      <c r="AR10073" t="s">
        <v>1178428</v>
      </c>
      <c r="AS10073" t="s">
        <v>1178429</v>
      </c>
      <c r="AT10073" t="s">
        <v>1178430</v>
      </c>
      <c r="AU10073" t="s">
        <v>1178431</v>
      </c>
      <c r="AV10073" t="s">
        <v>1178432</v>
      </c>
      <c r="AW10073" t="s">
        <v>1178433</v>
      </c>
      <c r="AX10073" t="s">
        <v>1178434</v>
      </c>
      <c r="AY10073" t="s">
        <v>1178435</v>
      </c>
      <c r="AZ10073" t="s">
        <v>1178436</v>
      </c>
      <c r="BA10073" t="s">
        <v>1178437</v>
      </c>
      <c r="BB10073" t="s">
        <v>1178438</v>
      </c>
      <c r="BC10073" t="s">
        <v>1178439</v>
      </c>
      <c r="BD10073" t="s">
        <v>1178440</v>
      </c>
      <c r="BE10073" t="s">
        <v>1178441</v>
      </c>
      <c r="BF10073" t="s">
        <v>1178442</v>
      </c>
      <c r="BG10073" t="s">
        <v>1178443</v>
      </c>
      <c r="BH10073" t="s">
        <v>1178444</v>
      </c>
      <c r="BI10073" t="s">
        <v>1178445</v>
      </c>
      <c r="BJ10073" t="s">
        <v>1178446</v>
      </c>
      <c r="BK10073" t="s">
        <v>1178447</v>
      </c>
      <c r="BL10073" t="s">
        <v>1178448</v>
      </c>
      <c r="BM10073" t="s">
        <v>1178449</v>
      </c>
      <c r="BN10073" t="s">
        <v>1178450</v>
      </c>
      <c r="BO10073" t="s">
        <v>1178451</v>
      </c>
      <c r="BP10073" t="s">
        <v>1178452</v>
      </c>
      <c r="BQ10073" t="s">
        <v>1178453</v>
      </c>
      <c r="BR10073" t="s">
        <v>1178454</v>
      </c>
      <c r="BS10073" t="s">
        <v>1178455</v>
      </c>
      <c r="BT10073" t="s">
        <v>1178456</v>
      </c>
      <c r="BU10073" t="s">
        <v>1178457</v>
      </c>
      <c r="BV10073" t="s">
        <v>1178458</v>
      </c>
      <c r="BW10073" t="s">
        <v>1178459</v>
      </c>
      <c r="BX10073" t="s">
        <v>1178460</v>
      </c>
      <c r="BY10073" t="s">
        <v>1178461</v>
      </c>
      <c r="BZ10073" t="s">
        <v>1178462</v>
      </c>
      <c r="CA10073" t="s">
        <v>1178463</v>
      </c>
      <c r="CB10073" t="s">
        <v>1178464</v>
      </c>
      <c r="CC10073" t="s">
        <v>1178465</v>
      </c>
      <c r="CD10073" t="s">
        <v>1178466</v>
      </c>
      <c r="CE10073" t="s">
        <v>1178467</v>
      </c>
      <c r="CF10073" t="s">
        <v>1178468</v>
      </c>
      <c r="CG10073" t="s">
        <v>1178469</v>
      </c>
      <c r="CH10073" t="s">
        <v>1178470</v>
      </c>
      <c r="CI10073" t="s">
        <v>1178471</v>
      </c>
      <c r="CJ10073" t="s">
        <v>1178472</v>
      </c>
      <c r="CK10073" t="s">
        <v>1178473</v>
      </c>
      <c r="CL10073" t="s">
        <v>1178474</v>
      </c>
      <c r="CM10073" t="s">
        <v>1178475</v>
      </c>
      <c r="CN10073" t="s">
        <v>1178476</v>
      </c>
      <c r="CO10073" t="s">
        <v>1178477</v>
      </c>
      <c r="CP10073" t="s">
        <v>1178478</v>
      </c>
      <c r="CQ10073" t="s">
        <v>1178479</v>
      </c>
      <c r="CR10073" t="s">
        <v>1178480</v>
      </c>
      <c r="CS10073" t="s">
        <v>1178481</v>
      </c>
      <c r="CT10073" t="s">
        <v>1178482</v>
      </c>
      <c r="CU10073" t="s">
        <v>1178483</v>
      </c>
      <c r="CV10073" t="s">
        <v>1178484</v>
      </c>
      <c r="CW10073" t="s">
        <v>1178485</v>
      </c>
      <c r="CX10073" t="s">
        <v>1178486</v>
      </c>
      <c r="CY10073" t="s">
        <v>1178487</v>
      </c>
      <c r="CZ10073" t="s">
        <v>1178488</v>
      </c>
      <c r="DA10073" t="s">
        <v>1178489</v>
      </c>
      <c r="DB10073" t="s">
        <v>1178490</v>
      </c>
      <c r="DC10073" t="s">
        <v>1178491</v>
      </c>
      <c r="DD10073" t="s">
        <v>1178492</v>
      </c>
      <c r="DE10073" t="s">
        <v>1178493</v>
      </c>
      <c r="DF10073" t="s">
        <v>1178494</v>
      </c>
      <c r="DG10073" t="s">
        <v>1178495</v>
      </c>
      <c r="DH10073" t="s">
        <v>1178496</v>
      </c>
      <c r="DI10073" t="s">
        <v>1178497</v>
      </c>
      <c r="DJ10073" t="s">
        <v>1178498</v>
      </c>
      <c r="DK10073" t="s">
        <v>1178499</v>
      </c>
      <c r="DL10073" t="s">
        <v>1178500</v>
      </c>
      <c r="DM10073" t="s">
        <v>1178501</v>
      </c>
      <c r="DN10073" t="s">
        <v>1178502</v>
      </c>
      <c r="DO10073" t="s">
        <v>1178503</v>
      </c>
      <c r="DP10073" t="s">
        <v>1178504</v>
      </c>
      <c r="DQ10073" t="s">
        <v>1178505</v>
      </c>
      <c r="DR10073" t="s">
        <v>1178506</v>
      </c>
      <c r="DS10073" t="s">
        <v>1178507</v>
      </c>
      <c r="DT10073" t="s">
        <v>1178508</v>
      </c>
      <c r="DU10073" t="s">
        <v>1178509</v>
      </c>
      <c r="DV10073" t="s">
        <v>1178510</v>
      </c>
      <c r="DW10073" t="s">
        <v>1178511</v>
      </c>
      <c r="DX10073" t="s">
        <v>1178512</v>
      </c>
      <c r="DY10073" t="s">
        <v>1178513</v>
      </c>
      <c r="DZ10073" t="s">
        <v>1178514</v>
      </c>
      <c r="EA10073" t="s">
        <v>1178515</v>
      </c>
      <c r="EB10073" t="s">
        <v>1178516</v>
      </c>
      <c r="EC10073" t="s">
        <v>1178517</v>
      </c>
      <c r="ED10073" t="s">
        <v>1178518</v>
      </c>
      <c r="EE10073" t="s">
        <v>1178519</v>
      </c>
      <c r="EF10073" t="s">
        <v>1178520</v>
      </c>
    </row>
    <row r="10074" spans="1:136" x14ac:dyDescent="0.25">
      <c r="A10074" t="s">
        <v>1178521</v>
      </c>
      <c r="B10074" t="s">
        <v>1178522</v>
      </c>
      <c r="C10074" t="s">
        <v>1178523</v>
      </c>
      <c r="D10074" t="s">
        <v>1178524</v>
      </c>
      <c r="E10074" t="s">
        <v>1178525</v>
      </c>
      <c r="F10074" t="s">
        <v>1178526</v>
      </c>
      <c r="G10074" t="s">
        <v>1178527</v>
      </c>
      <c r="H10074" t="s">
        <v>1178528</v>
      </c>
      <c r="I10074" t="s">
        <v>1178529</v>
      </c>
      <c r="J10074" t="s">
        <v>1178530</v>
      </c>
      <c r="K10074" t="s">
        <v>1178531</v>
      </c>
      <c r="L10074" t="s">
        <v>1178532</v>
      </c>
      <c r="M10074" t="s">
        <v>1178533</v>
      </c>
      <c r="N10074" t="s">
        <v>1178534</v>
      </c>
      <c r="O10074" t="s">
        <v>1178535</v>
      </c>
      <c r="P10074" t="s">
        <v>1178536</v>
      </c>
      <c r="Q10074" t="s">
        <v>1178537</v>
      </c>
      <c r="R10074" t="s">
        <v>1178538</v>
      </c>
      <c r="S10074" t="s">
        <v>1178539</v>
      </c>
      <c r="T10074" t="s">
        <v>1178540</v>
      </c>
      <c r="U10074" t="s">
        <v>1178541</v>
      </c>
      <c r="V10074" t="s">
        <v>1178542</v>
      </c>
      <c r="W10074" t="s">
        <v>1178543</v>
      </c>
      <c r="X10074" t="s">
        <v>1178544</v>
      </c>
      <c r="Y10074" t="s">
        <v>1178545</v>
      </c>
      <c r="Z10074" t="s">
        <v>1178546</v>
      </c>
      <c r="AA10074" t="s">
        <v>1178547</v>
      </c>
      <c r="AB10074" t="s">
        <v>1178548</v>
      </c>
      <c r="AC10074" t="s">
        <v>1178549</v>
      </c>
      <c r="AD10074" t="s">
        <v>1178550</v>
      </c>
      <c r="AE10074" t="s">
        <v>1178551</v>
      </c>
      <c r="AF10074" t="s">
        <v>1178552</v>
      </c>
      <c r="AG10074" t="s">
        <v>1178553</v>
      </c>
      <c r="AH10074" t="s">
        <v>1178554</v>
      </c>
      <c r="AI10074" t="s">
        <v>1178555</v>
      </c>
      <c r="AJ10074" t="s">
        <v>1178556</v>
      </c>
      <c r="AK10074" t="s">
        <v>1178557</v>
      </c>
      <c r="AL10074" t="s">
        <v>1178558</v>
      </c>
      <c r="AM10074" t="s">
        <v>1178559</v>
      </c>
      <c r="AN10074" t="s">
        <v>1178560</v>
      </c>
      <c r="AO10074" t="s">
        <v>1178561</v>
      </c>
      <c r="AP10074" t="s">
        <v>1178562</v>
      </c>
      <c r="AQ10074" t="s">
        <v>1178563</v>
      </c>
      <c r="AR10074" t="s">
        <v>1178564</v>
      </c>
      <c r="AS10074" t="s">
        <v>1178565</v>
      </c>
      <c r="AT10074" t="s">
        <v>1178566</v>
      </c>
      <c r="AU10074" t="s">
        <v>1178567</v>
      </c>
      <c r="AV10074" t="s">
        <v>1178568</v>
      </c>
      <c r="AW10074" t="s">
        <v>1178569</v>
      </c>
      <c r="AX10074" t="s">
        <v>1178570</v>
      </c>
      <c r="AY10074" t="s">
        <v>1178571</v>
      </c>
      <c r="AZ10074" t="s">
        <v>1178572</v>
      </c>
      <c r="BA10074" t="s">
        <v>1178573</v>
      </c>
      <c r="BB10074" t="s">
        <v>1178574</v>
      </c>
      <c r="BC10074" t="s">
        <v>1178575</v>
      </c>
      <c r="BD10074" t="s">
        <v>1178576</v>
      </c>
      <c r="BE10074" t="s">
        <v>1178577</v>
      </c>
      <c r="BF10074" t="s">
        <v>1178578</v>
      </c>
      <c r="BG10074" t="s">
        <v>1178579</v>
      </c>
      <c r="BH10074" t="s">
        <v>1178580</v>
      </c>
      <c r="BI10074" t="s">
        <v>1178581</v>
      </c>
      <c r="BJ10074" t="s">
        <v>1178582</v>
      </c>
      <c r="BK10074" t="s">
        <v>1178583</v>
      </c>
      <c r="BL10074" t="s">
        <v>1178584</v>
      </c>
      <c r="BM10074" t="s">
        <v>1178585</v>
      </c>
      <c r="BN10074" t="s">
        <v>1178586</v>
      </c>
      <c r="BO10074" t="s">
        <v>1178587</v>
      </c>
      <c r="BP10074" t="s">
        <v>1178588</v>
      </c>
      <c r="BQ10074" t="s">
        <v>1178589</v>
      </c>
      <c r="BR10074" t="s">
        <v>1178590</v>
      </c>
      <c r="BS10074" t="s">
        <v>1178591</v>
      </c>
      <c r="BT10074" t="s">
        <v>1178592</v>
      </c>
      <c r="BU10074" t="s">
        <v>1178593</v>
      </c>
      <c r="BV10074" t="s">
        <v>1178594</v>
      </c>
      <c r="BW10074" t="s">
        <v>1178595</v>
      </c>
      <c r="BX10074" t="s">
        <v>1178596</v>
      </c>
      <c r="BY10074" t="s">
        <v>1178597</v>
      </c>
      <c r="BZ10074" t="s">
        <v>1178598</v>
      </c>
      <c r="CA10074" t="s">
        <v>1178599</v>
      </c>
      <c r="CB10074" t="s">
        <v>1178600</v>
      </c>
      <c r="CC10074" t="s">
        <v>1178601</v>
      </c>
      <c r="CD10074" t="s">
        <v>1178602</v>
      </c>
      <c r="CE10074" t="s">
        <v>1178603</v>
      </c>
      <c r="CF10074" t="s">
        <v>1178604</v>
      </c>
      <c r="CG10074" t="s">
        <v>1178605</v>
      </c>
      <c r="CH10074" t="s">
        <v>1178606</v>
      </c>
      <c r="CI10074" t="s">
        <v>1178607</v>
      </c>
      <c r="CJ10074" t="s">
        <v>1178608</v>
      </c>
      <c r="CK10074" t="s">
        <v>1178609</v>
      </c>
      <c r="CL10074" t="s">
        <v>1178610</v>
      </c>
      <c r="CM10074" t="s">
        <v>1178611</v>
      </c>
      <c r="CN10074" t="s">
        <v>1178612</v>
      </c>
      <c r="CO10074" t="s">
        <v>1178613</v>
      </c>
      <c r="CP10074" t="s">
        <v>1178614</v>
      </c>
      <c r="CQ10074" t="s">
        <v>1178615</v>
      </c>
      <c r="CR10074" t="s">
        <v>1178616</v>
      </c>
      <c r="CS10074" t="s">
        <v>1178617</v>
      </c>
      <c r="CT10074" t="s">
        <v>1178618</v>
      </c>
      <c r="CU10074" t="s">
        <v>1178619</v>
      </c>
      <c r="CV10074" t="s">
        <v>1178620</v>
      </c>
      <c r="CW10074" t="s">
        <v>1178621</v>
      </c>
      <c r="CX10074" t="s">
        <v>1178622</v>
      </c>
      <c r="CY10074" t="s">
        <v>1178623</v>
      </c>
      <c r="CZ10074" t="s">
        <v>1178624</v>
      </c>
      <c r="DA10074" t="s">
        <v>1178625</v>
      </c>
      <c r="DB10074" t="s">
        <v>1178626</v>
      </c>
      <c r="DC10074" t="s">
        <v>1178627</v>
      </c>
      <c r="DD10074" t="s">
        <v>1178628</v>
      </c>
      <c r="DE10074" t="s">
        <v>1178629</v>
      </c>
      <c r="DF10074" t="s">
        <v>1178630</v>
      </c>
      <c r="DG10074" t="s">
        <v>1178631</v>
      </c>
      <c r="DH10074" t="s">
        <v>1178632</v>
      </c>
      <c r="DI10074" t="s">
        <v>1178633</v>
      </c>
      <c r="DJ10074" t="s">
        <v>1178634</v>
      </c>
      <c r="DK10074" t="s">
        <v>1178635</v>
      </c>
      <c r="DL10074" t="s">
        <v>1178636</v>
      </c>
      <c r="DM10074" t="s">
        <v>1178637</v>
      </c>
      <c r="DN10074" t="s">
        <v>1178638</v>
      </c>
      <c r="DO10074" t="s">
        <v>1178639</v>
      </c>
      <c r="DP10074" t="s">
        <v>1178640</v>
      </c>
      <c r="DQ10074" t="s">
        <v>1178641</v>
      </c>
      <c r="DR10074" t="s">
        <v>1178642</v>
      </c>
      <c r="DS10074" t="s">
        <v>1178643</v>
      </c>
      <c r="DT10074" t="s">
        <v>1178644</v>
      </c>
      <c r="DU10074" t="s">
        <v>1178645</v>
      </c>
      <c r="DV10074" t="s">
        <v>1178646</v>
      </c>
      <c r="DW10074" t="s">
        <v>1178647</v>
      </c>
      <c r="DX10074" t="s">
        <v>1178648</v>
      </c>
      <c r="DY10074" t="s">
        <v>1178649</v>
      </c>
      <c r="DZ10074" t="s">
        <v>1178650</v>
      </c>
      <c r="EA10074" t="s">
        <v>1178651</v>
      </c>
      <c r="EB10074" t="s">
        <v>1178652</v>
      </c>
      <c r="EC10074" t="s">
        <v>1178653</v>
      </c>
      <c r="ED10074" t="s">
        <v>1178654</v>
      </c>
      <c r="EE10074" t="s">
        <v>1178655</v>
      </c>
      <c r="EF10074" t="s">
        <v>1178656</v>
      </c>
    </row>
    <row r="10075" spans="1:136" x14ac:dyDescent="0.25">
      <c r="A10075" t="s">
        <v>1178657</v>
      </c>
      <c r="B10075" t="s">
        <v>1178658</v>
      </c>
      <c r="C10075" t="s">
        <v>1178659</v>
      </c>
      <c r="D10075" t="s">
        <v>1178660</v>
      </c>
      <c r="E10075" t="s">
        <v>1178661</v>
      </c>
      <c r="F10075" t="s">
        <v>1178662</v>
      </c>
      <c r="G10075" t="s">
        <v>1178663</v>
      </c>
      <c r="H10075" t="s">
        <v>1178664</v>
      </c>
      <c r="I10075" t="s">
        <v>1178665</v>
      </c>
      <c r="J10075" t="s">
        <v>1178666</v>
      </c>
      <c r="K10075" t="s">
        <v>1178667</v>
      </c>
      <c r="L10075" t="s">
        <v>1178668</v>
      </c>
      <c r="M10075" t="s">
        <v>1178669</v>
      </c>
      <c r="N10075" t="s">
        <v>1178670</v>
      </c>
      <c r="O10075" t="s">
        <v>1178671</v>
      </c>
      <c r="P10075" t="s">
        <v>1178672</v>
      </c>
      <c r="Q10075" t="s">
        <v>1178673</v>
      </c>
      <c r="R10075" t="s">
        <v>1178674</v>
      </c>
      <c r="S10075" t="s">
        <v>1178675</v>
      </c>
      <c r="T10075" t="s">
        <v>1178676</v>
      </c>
      <c r="U10075" t="s">
        <v>1178677</v>
      </c>
      <c r="V10075" t="s">
        <v>1178678</v>
      </c>
      <c r="W10075" t="s">
        <v>1178679</v>
      </c>
      <c r="X10075" t="s">
        <v>1178680</v>
      </c>
      <c r="Y10075" t="s">
        <v>1178681</v>
      </c>
      <c r="Z10075" t="s">
        <v>1178682</v>
      </c>
      <c r="AA10075" t="s">
        <v>1178683</v>
      </c>
      <c r="AB10075" t="s">
        <v>1178684</v>
      </c>
      <c r="AC10075" t="s">
        <v>1178685</v>
      </c>
      <c r="AD10075" t="s">
        <v>1178686</v>
      </c>
      <c r="AE10075" t="s">
        <v>1178687</v>
      </c>
      <c r="AF10075" t="s">
        <v>1178688</v>
      </c>
      <c r="AG10075" t="s">
        <v>1178689</v>
      </c>
      <c r="AH10075" t="s">
        <v>1178690</v>
      </c>
      <c r="AI10075" t="s">
        <v>1178691</v>
      </c>
      <c r="AJ10075" t="s">
        <v>1178692</v>
      </c>
      <c r="AK10075" t="s">
        <v>1178693</v>
      </c>
      <c r="AL10075" t="s">
        <v>1178694</v>
      </c>
      <c r="AM10075" t="s">
        <v>1178695</v>
      </c>
      <c r="AN10075" t="s">
        <v>1178696</v>
      </c>
      <c r="AO10075" t="s">
        <v>1178697</v>
      </c>
      <c r="AP10075" t="s">
        <v>1178698</v>
      </c>
      <c r="AQ10075" t="s">
        <v>1178699</v>
      </c>
      <c r="AR10075" t="s">
        <v>1178700</v>
      </c>
      <c r="AS10075" t="s">
        <v>1178701</v>
      </c>
      <c r="AT10075" t="s">
        <v>1178702</v>
      </c>
      <c r="AU10075" t="s">
        <v>1178703</v>
      </c>
      <c r="AV10075" t="s">
        <v>1178704</v>
      </c>
      <c r="AW10075" t="s">
        <v>1178705</v>
      </c>
      <c r="AX10075" t="s">
        <v>1178706</v>
      </c>
      <c r="AY10075" t="s">
        <v>1178707</v>
      </c>
      <c r="AZ10075" t="s">
        <v>1178708</v>
      </c>
      <c r="BA10075" t="s">
        <v>1178709</v>
      </c>
      <c r="BB10075" t="s">
        <v>1178710</v>
      </c>
      <c r="BC10075" t="s">
        <v>1178711</v>
      </c>
      <c r="BD10075" t="s">
        <v>1178712</v>
      </c>
      <c r="BE10075" t="s">
        <v>1178713</v>
      </c>
      <c r="BF10075" t="s">
        <v>1178714</v>
      </c>
      <c r="BG10075" t="s">
        <v>1178715</v>
      </c>
      <c r="BH10075" t="s">
        <v>1178716</v>
      </c>
      <c r="BI10075" t="s">
        <v>1178717</v>
      </c>
      <c r="BJ10075" t="s">
        <v>1178718</v>
      </c>
      <c r="BK10075" t="s">
        <v>1178719</v>
      </c>
      <c r="BL10075" t="s">
        <v>1178720</v>
      </c>
      <c r="BM10075" t="s">
        <v>1178721</v>
      </c>
      <c r="BN10075" t="s">
        <v>1178722</v>
      </c>
      <c r="BO10075" t="s">
        <v>1178723</v>
      </c>
      <c r="BP10075" t="s">
        <v>1178724</v>
      </c>
      <c r="BQ10075" t="s">
        <v>1178725</v>
      </c>
      <c r="BR10075" t="s">
        <v>1178726</v>
      </c>
      <c r="BS10075" t="s">
        <v>1178727</v>
      </c>
      <c r="BT10075" t="s">
        <v>1178728</v>
      </c>
      <c r="BU10075" t="s">
        <v>1178729</v>
      </c>
      <c r="BV10075" t="s">
        <v>1178730</v>
      </c>
      <c r="BW10075" t="s">
        <v>1178731</v>
      </c>
      <c r="BX10075" t="s">
        <v>1178732</v>
      </c>
      <c r="BY10075" t="s">
        <v>1178733</v>
      </c>
      <c r="BZ10075" t="s">
        <v>1178734</v>
      </c>
      <c r="CA10075" t="s">
        <v>1178735</v>
      </c>
      <c r="CB10075" t="s">
        <v>1178736</v>
      </c>
      <c r="CC10075" t="s">
        <v>1178737</v>
      </c>
      <c r="CD10075" t="s">
        <v>1178738</v>
      </c>
      <c r="CE10075" t="s">
        <v>1178739</v>
      </c>
      <c r="CF10075" t="s">
        <v>1178740</v>
      </c>
      <c r="CG10075" t="s">
        <v>1178741</v>
      </c>
      <c r="CH10075" t="s">
        <v>1178742</v>
      </c>
      <c r="CI10075" t="s">
        <v>1178743</v>
      </c>
      <c r="CJ10075" t="s">
        <v>1178744</v>
      </c>
      <c r="CK10075" t="s">
        <v>1178745</v>
      </c>
      <c r="CL10075" t="s">
        <v>1178746</v>
      </c>
      <c r="CM10075" t="s">
        <v>1178747</v>
      </c>
      <c r="CN10075" t="s">
        <v>1178748</v>
      </c>
      <c r="CO10075" t="s">
        <v>1178749</v>
      </c>
      <c r="CP10075" t="s">
        <v>1178750</v>
      </c>
      <c r="CQ10075" t="s">
        <v>1178751</v>
      </c>
      <c r="CR10075" t="s">
        <v>1178752</v>
      </c>
      <c r="CS10075" t="s">
        <v>1178753</v>
      </c>
      <c r="CT10075" t="s">
        <v>1178754</v>
      </c>
      <c r="CU10075" t="s">
        <v>1178755</v>
      </c>
      <c r="CV10075" t="s">
        <v>1178756</v>
      </c>
      <c r="CW10075" t="s">
        <v>1178757</v>
      </c>
      <c r="CX10075" t="s">
        <v>1178758</v>
      </c>
      <c r="CY10075" t="s">
        <v>1178759</v>
      </c>
      <c r="CZ10075" t="s">
        <v>1178760</v>
      </c>
      <c r="DA10075" t="s">
        <v>1178761</v>
      </c>
      <c r="DB10075" t="s">
        <v>1178762</v>
      </c>
      <c r="DC10075" t="s">
        <v>1178763</v>
      </c>
      <c r="DD10075" t="s">
        <v>1178764</v>
      </c>
      <c r="DE10075" t="s">
        <v>1178765</v>
      </c>
      <c r="DF10075" t="s">
        <v>1178766</v>
      </c>
      <c r="DG10075" t="s">
        <v>1178767</v>
      </c>
      <c r="DH10075" t="s">
        <v>1178768</v>
      </c>
      <c r="DI10075" t="s">
        <v>1178769</v>
      </c>
      <c r="DJ10075" t="s">
        <v>1178770</v>
      </c>
      <c r="DK10075" t="s">
        <v>1178771</v>
      </c>
      <c r="DL10075" t="s">
        <v>1178772</v>
      </c>
      <c r="DM10075" t="s">
        <v>1178773</v>
      </c>
      <c r="DN10075" t="s">
        <v>1178774</v>
      </c>
      <c r="DO10075" t="s">
        <v>1178775</v>
      </c>
      <c r="DP10075" t="s">
        <v>1178776</v>
      </c>
      <c r="DQ10075" t="s">
        <v>1178777</v>
      </c>
      <c r="DR10075" t="s">
        <v>1178778</v>
      </c>
      <c r="DS10075" t="s">
        <v>1178779</v>
      </c>
      <c r="DT10075" t="s">
        <v>1178780</v>
      </c>
      <c r="DU10075" t="s">
        <v>1178781</v>
      </c>
      <c r="DV10075" t="s">
        <v>1178782</v>
      </c>
      <c r="DW10075" t="s">
        <v>1178783</v>
      </c>
      <c r="DX10075" t="s">
        <v>1178784</v>
      </c>
      <c r="DY10075" t="s">
        <v>1178785</v>
      </c>
      <c r="DZ10075" t="s">
        <v>1178786</v>
      </c>
      <c r="EA10075" t="s">
        <v>1178787</v>
      </c>
      <c r="EB10075" t="s">
        <v>1178788</v>
      </c>
      <c r="EC10075" t="s">
        <v>1178789</v>
      </c>
      <c r="ED10075" t="s">
        <v>1178790</v>
      </c>
      <c r="EE10075" t="s">
        <v>1178791</v>
      </c>
      <c r="EF10075" t="s">
        <v>1178792</v>
      </c>
    </row>
    <row r="10076" spans="1:136" x14ac:dyDescent="0.25">
      <c r="A10076" t="s">
        <v>1178793</v>
      </c>
      <c r="B10076" t="s">
        <v>1178794</v>
      </c>
      <c r="C10076" t="s">
        <v>1178795</v>
      </c>
      <c r="D10076" t="s">
        <v>1178796</v>
      </c>
      <c r="E10076" t="s">
        <v>1178797</v>
      </c>
      <c r="F10076" t="s">
        <v>1178798</v>
      </c>
      <c r="G10076" t="s">
        <v>1178799</v>
      </c>
      <c r="H10076" t="s">
        <v>1178800</v>
      </c>
      <c r="I10076" t="s">
        <v>1178801</v>
      </c>
      <c r="J10076" t="s">
        <v>1178802</v>
      </c>
      <c r="K10076" t="s">
        <v>1178803</v>
      </c>
      <c r="L10076" t="s">
        <v>1178804</v>
      </c>
      <c r="M10076" t="s">
        <v>1178805</v>
      </c>
      <c r="N10076" t="s">
        <v>1178806</v>
      </c>
      <c r="O10076" t="s">
        <v>1178807</v>
      </c>
      <c r="P10076" t="s">
        <v>1178808</v>
      </c>
      <c r="Q10076" t="s">
        <v>1178809</v>
      </c>
      <c r="R10076" t="s">
        <v>1178810</v>
      </c>
      <c r="S10076" t="s">
        <v>1178811</v>
      </c>
      <c r="T10076" t="s">
        <v>1178812</v>
      </c>
      <c r="U10076" t="s">
        <v>1178813</v>
      </c>
      <c r="V10076" t="s">
        <v>1178814</v>
      </c>
      <c r="W10076" t="s">
        <v>1178815</v>
      </c>
      <c r="X10076" t="s">
        <v>1178816</v>
      </c>
      <c r="Y10076" t="s">
        <v>1178817</v>
      </c>
      <c r="Z10076" t="s">
        <v>1178818</v>
      </c>
      <c r="AA10076" t="s">
        <v>1178819</v>
      </c>
      <c r="AB10076" t="s">
        <v>1178820</v>
      </c>
      <c r="AC10076" t="s">
        <v>1178821</v>
      </c>
      <c r="AD10076" t="s">
        <v>1178822</v>
      </c>
      <c r="AE10076" t="s">
        <v>1178823</v>
      </c>
      <c r="AF10076" t="s">
        <v>1178824</v>
      </c>
      <c r="AG10076" t="s">
        <v>1178825</v>
      </c>
      <c r="AH10076" t="s">
        <v>1178826</v>
      </c>
      <c r="AI10076" t="s">
        <v>1178827</v>
      </c>
      <c r="AJ10076" t="s">
        <v>1178828</v>
      </c>
      <c r="AK10076" t="s">
        <v>1178829</v>
      </c>
      <c r="AL10076" t="s">
        <v>1178830</v>
      </c>
      <c r="AM10076" t="s">
        <v>1178831</v>
      </c>
      <c r="AN10076" t="s">
        <v>1178832</v>
      </c>
      <c r="AO10076" t="s">
        <v>1178833</v>
      </c>
      <c r="AP10076" t="s">
        <v>1178834</v>
      </c>
      <c r="AQ10076" t="s">
        <v>1178835</v>
      </c>
      <c r="AR10076" t="s">
        <v>1178836</v>
      </c>
      <c r="AS10076" t="s">
        <v>1178837</v>
      </c>
      <c r="AT10076" t="s">
        <v>1178838</v>
      </c>
      <c r="AU10076" t="s">
        <v>1178839</v>
      </c>
      <c r="AV10076" t="s">
        <v>1178840</v>
      </c>
      <c r="AW10076" t="s">
        <v>1178841</v>
      </c>
      <c r="AX10076" t="s">
        <v>1178842</v>
      </c>
      <c r="AY10076" t="s">
        <v>1178843</v>
      </c>
      <c r="AZ10076" t="s">
        <v>1178844</v>
      </c>
      <c r="BA10076" t="s">
        <v>1178845</v>
      </c>
      <c r="BB10076" t="s">
        <v>1178846</v>
      </c>
      <c r="BC10076" t="s">
        <v>1178847</v>
      </c>
      <c r="BD10076" t="s">
        <v>1178848</v>
      </c>
      <c r="BE10076" t="s">
        <v>1178849</v>
      </c>
      <c r="BF10076" t="s">
        <v>1178850</v>
      </c>
      <c r="BG10076" t="s">
        <v>1178851</v>
      </c>
      <c r="BH10076" t="s">
        <v>1178852</v>
      </c>
      <c r="BI10076" t="s">
        <v>1178853</v>
      </c>
      <c r="BJ10076" t="s">
        <v>1178854</v>
      </c>
      <c r="BK10076" t="s">
        <v>1178855</v>
      </c>
      <c r="BL10076" t="s">
        <v>1178856</v>
      </c>
      <c r="BM10076" t="s">
        <v>1178857</v>
      </c>
      <c r="BN10076" t="s">
        <v>1178858</v>
      </c>
      <c r="BO10076" t="s">
        <v>1178859</v>
      </c>
      <c r="BP10076" t="s">
        <v>1178860</v>
      </c>
      <c r="BQ10076" t="s">
        <v>1178861</v>
      </c>
      <c r="BR10076" t="s">
        <v>1178862</v>
      </c>
      <c r="BS10076" t="s">
        <v>1178863</v>
      </c>
      <c r="BT10076" t="s">
        <v>1178864</v>
      </c>
      <c r="BU10076" t="s">
        <v>1178865</v>
      </c>
      <c r="BV10076" t="s">
        <v>1178866</v>
      </c>
      <c r="BW10076" t="s">
        <v>1178867</v>
      </c>
      <c r="BX10076" t="s">
        <v>1178868</v>
      </c>
      <c r="BY10076" t="s">
        <v>1178869</v>
      </c>
      <c r="BZ10076" t="s">
        <v>1178870</v>
      </c>
      <c r="CA10076" t="s">
        <v>1178871</v>
      </c>
      <c r="CB10076" t="s">
        <v>1178872</v>
      </c>
      <c r="CC10076" t="s">
        <v>1178873</v>
      </c>
      <c r="CD10076" t="s">
        <v>1178874</v>
      </c>
      <c r="CE10076" t="s">
        <v>1178875</v>
      </c>
      <c r="CF10076" t="s">
        <v>1178876</v>
      </c>
      <c r="CG10076" t="s">
        <v>1178877</v>
      </c>
      <c r="CH10076" t="s">
        <v>1178878</v>
      </c>
      <c r="CI10076" t="s">
        <v>1178879</v>
      </c>
      <c r="CJ10076" t="s">
        <v>1178880</v>
      </c>
      <c r="CK10076" t="s">
        <v>1178881</v>
      </c>
      <c r="CL10076" t="s">
        <v>1178882</v>
      </c>
      <c r="CM10076" t="s">
        <v>1178883</v>
      </c>
      <c r="CN10076" t="s">
        <v>1178884</v>
      </c>
      <c r="CO10076" t="s">
        <v>1178885</v>
      </c>
      <c r="CP10076" t="s">
        <v>1178886</v>
      </c>
      <c r="CQ10076" t="s">
        <v>1178887</v>
      </c>
      <c r="CR10076" t="s">
        <v>1178888</v>
      </c>
      <c r="CS10076" t="s">
        <v>1178889</v>
      </c>
      <c r="CT10076" t="s">
        <v>1178890</v>
      </c>
      <c r="CU10076" t="s">
        <v>1178891</v>
      </c>
      <c r="CV10076" t="s">
        <v>1178892</v>
      </c>
      <c r="CW10076" t="s">
        <v>1178893</v>
      </c>
      <c r="CX10076" t="s">
        <v>1178894</v>
      </c>
      <c r="CY10076" t="s">
        <v>1178895</v>
      </c>
      <c r="CZ10076" t="s">
        <v>1178896</v>
      </c>
      <c r="DA10076" t="s">
        <v>1178897</v>
      </c>
      <c r="DB10076" t="s">
        <v>1178898</v>
      </c>
      <c r="DC10076" t="s">
        <v>1178899</v>
      </c>
      <c r="DD10076" t="s">
        <v>1178900</v>
      </c>
      <c r="DE10076" t="s">
        <v>1178901</v>
      </c>
      <c r="DF10076" t="s">
        <v>1178902</v>
      </c>
      <c r="DG10076" t="s">
        <v>1178903</v>
      </c>
      <c r="DH10076" t="s">
        <v>1178904</v>
      </c>
      <c r="DI10076" t="s">
        <v>1178905</v>
      </c>
      <c r="DJ10076" t="s">
        <v>1178906</v>
      </c>
      <c r="DK10076" t="s">
        <v>1178907</v>
      </c>
      <c r="DL10076" t="s">
        <v>1178908</v>
      </c>
      <c r="DM10076" t="s">
        <v>1178909</v>
      </c>
      <c r="DN10076" t="s">
        <v>1178910</v>
      </c>
      <c r="DO10076" t="s">
        <v>1178911</v>
      </c>
      <c r="DP10076" t="s">
        <v>1178912</v>
      </c>
      <c r="DQ10076" t="s">
        <v>1178913</v>
      </c>
      <c r="DR10076" t="s">
        <v>1178914</v>
      </c>
      <c r="DS10076" t="s">
        <v>1178915</v>
      </c>
      <c r="DT10076" t="s">
        <v>1178916</v>
      </c>
      <c r="DU10076" t="s">
        <v>1178917</v>
      </c>
      <c r="DV10076" t="s">
        <v>1178918</v>
      </c>
      <c r="DW10076" t="s">
        <v>1178919</v>
      </c>
      <c r="DX10076" t="s">
        <v>1178920</v>
      </c>
      <c r="DY10076" t="s">
        <v>1178921</v>
      </c>
      <c r="DZ10076" t="s">
        <v>1178922</v>
      </c>
      <c r="EA10076" t="s">
        <v>1178923</v>
      </c>
      <c r="EB10076" t="s">
        <v>1178924</v>
      </c>
      <c r="EC10076" t="s">
        <v>1178925</v>
      </c>
      <c r="ED10076" t="s">
        <v>1178926</v>
      </c>
      <c r="EE10076" t="s">
        <v>1178927</v>
      </c>
      <c r="EF10076" t="s">
        <v>1178928</v>
      </c>
    </row>
    <row r="10077" spans="1:136" x14ac:dyDescent="0.25">
      <c r="A10077" t="s">
        <v>1178929</v>
      </c>
      <c r="B10077" t="s">
        <v>1178930</v>
      </c>
      <c r="C10077" t="s">
        <v>1178931</v>
      </c>
      <c r="D10077" t="s">
        <v>1178932</v>
      </c>
      <c r="E10077" t="s">
        <v>1178933</v>
      </c>
      <c r="F10077" t="s">
        <v>1178934</v>
      </c>
      <c r="G10077" t="s">
        <v>1178935</v>
      </c>
      <c r="H10077" t="s">
        <v>1178936</v>
      </c>
      <c r="I10077" t="s">
        <v>1178937</v>
      </c>
      <c r="J10077" t="s">
        <v>1178938</v>
      </c>
      <c r="K10077" t="s">
        <v>1178939</v>
      </c>
      <c r="L10077" t="s">
        <v>1178940</v>
      </c>
      <c r="M10077" t="s">
        <v>1178941</v>
      </c>
      <c r="N10077" t="s">
        <v>1178942</v>
      </c>
      <c r="O10077" t="s">
        <v>1178943</v>
      </c>
      <c r="P10077" t="s">
        <v>1178944</v>
      </c>
      <c r="Q10077" t="s">
        <v>1178945</v>
      </c>
      <c r="R10077" t="s">
        <v>1178946</v>
      </c>
      <c r="S10077" t="s">
        <v>1178947</v>
      </c>
      <c r="T10077" t="s">
        <v>1178948</v>
      </c>
      <c r="U10077" t="s">
        <v>1178949</v>
      </c>
      <c r="V10077" t="s">
        <v>1178950</v>
      </c>
      <c r="W10077" t="s">
        <v>1178951</v>
      </c>
      <c r="X10077" t="s">
        <v>1178952</v>
      </c>
      <c r="Y10077" t="s">
        <v>1178953</v>
      </c>
      <c r="Z10077" t="s">
        <v>1178954</v>
      </c>
      <c r="AA10077" t="s">
        <v>1178955</v>
      </c>
      <c r="AB10077" t="s">
        <v>1178956</v>
      </c>
      <c r="AC10077" t="s">
        <v>1178957</v>
      </c>
      <c r="AD10077" t="s">
        <v>1178958</v>
      </c>
      <c r="AE10077" t="s">
        <v>1178959</v>
      </c>
      <c r="AF10077" t="s">
        <v>1178960</v>
      </c>
      <c r="AG10077" t="s">
        <v>1178961</v>
      </c>
      <c r="AH10077" t="s">
        <v>1178962</v>
      </c>
      <c r="AI10077" t="s">
        <v>1178963</v>
      </c>
      <c r="AJ10077" t="s">
        <v>1178964</v>
      </c>
      <c r="AK10077" t="s">
        <v>1178965</v>
      </c>
      <c r="AL10077" t="s">
        <v>1178966</v>
      </c>
      <c r="AM10077" t="s">
        <v>1178967</v>
      </c>
      <c r="AN10077" t="s">
        <v>1178968</v>
      </c>
      <c r="AO10077" t="s">
        <v>1178969</v>
      </c>
      <c r="AP10077" t="s">
        <v>1178970</v>
      </c>
      <c r="AQ10077" t="s">
        <v>1178971</v>
      </c>
      <c r="AR10077" t="s">
        <v>1178972</v>
      </c>
      <c r="AS10077" t="s">
        <v>1178973</v>
      </c>
      <c r="AT10077" t="s">
        <v>1178974</v>
      </c>
      <c r="AU10077" t="s">
        <v>1178975</v>
      </c>
      <c r="AV10077" t="s">
        <v>1178976</v>
      </c>
      <c r="AW10077" t="s">
        <v>1178977</v>
      </c>
      <c r="AX10077" t="s">
        <v>1178978</v>
      </c>
      <c r="AY10077" t="s">
        <v>1178979</v>
      </c>
      <c r="AZ10077" t="s">
        <v>1178980</v>
      </c>
      <c r="BA10077" t="s">
        <v>1178981</v>
      </c>
      <c r="BB10077" t="s">
        <v>1178982</v>
      </c>
      <c r="BC10077" t="s">
        <v>1178983</v>
      </c>
      <c r="BD10077" t="s">
        <v>1178984</v>
      </c>
      <c r="BE10077" t="s">
        <v>1178985</v>
      </c>
      <c r="BF10077" t="s">
        <v>1178986</v>
      </c>
      <c r="BG10077" t="s">
        <v>1178987</v>
      </c>
      <c r="BH10077" t="s">
        <v>1178988</v>
      </c>
      <c r="BI10077" t="s">
        <v>1178989</v>
      </c>
      <c r="BJ10077" t="s">
        <v>1178990</v>
      </c>
      <c r="BK10077" t="s">
        <v>1178991</v>
      </c>
      <c r="BL10077" t="s">
        <v>1178992</v>
      </c>
      <c r="BM10077" t="s">
        <v>1178993</v>
      </c>
      <c r="BN10077" t="s">
        <v>1178994</v>
      </c>
      <c r="BO10077" t="s">
        <v>1178995</v>
      </c>
      <c r="BP10077" t="s">
        <v>1178996</v>
      </c>
      <c r="BQ10077" t="s">
        <v>1178997</v>
      </c>
      <c r="BR10077" t="s">
        <v>1178998</v>
      </c>
      <c r="BS10077" t="s">
        <v>1178999</v>
      </c>
      <c r="BT10077" t="s">
        <v>1179000</v>
      </c>
      <c r="BU10077" t="s">
        <v>1179001</v>
      </c>
      <c r="BV10077" t="s">
        <v>1179002</v>
      </c>
      <c r="BW10077" t="s">
        <v>1179003</v>
      </c>
      <c r="BX10077" t="s">
        <v>1179004</v>
      </c>
      <c r="BY10077" t="s">
        <v>1179005</v>
      </c>
      <c r="BZ10077" t="s">
        <v>1179006</v>
      </c>
      <c r="CA10077" t="s">
        <v>1179007</v>
      </c>
      <c r="CB10077" t="s">
        <v>1179008</v>
      </c>
      <c r="CC10077" t="s">
        <v>1179009</v>
      </c>
      <c r="CD10077" t="s">
        <v>1179010</v>
      </c>
      <c r="CE10077" t="s">
        <v>1179011</v>
      </c>
      <c r="CF10077" t="s">
        <v>1179012</v>
      </c>
      <c r="CG10077" t="s">
        <v>1179013</v>
      </c>
      <c r="CH10077" t="s">
        <v>1179014</v>
      </c>
      <c r="CI10077" t="s">
        <v>1179015</v>
      </c>
      <c r="CJ10077" t="s">
        <v>1179016</v>
      </c>
      <c r="CK10077" t="s">
        <v>1179017</v>
      </c>
      <c r="CL10077" t="s">
        <v>1179018</v>
      </c>
      <c r="CM10077" t="s">
        <v>1179019</v>
      </c>
      <c r="CN10077" t="s">
        <v>1179020</v>
      </c>
      <c r="CO10077" t="s">
        <v>1179021</v>
      </c>
      <c r="CP10077" t="s">
        <v>1179022</v>
      </c>
      <c r="CQ10077" t="s">
        <v>1179023</v>
      </c>
      <c r="CR10077" t="s">
        <v>1179024</v>
      </c>
      <c r="CS10077" t="s">
        <v>1179025</v>
      </c>
      <c r="CT10077" t="s">
        <v>1179026</v>
      </c>
      <c r="CU10077" t="s">
        <v>1179027</v>
      </c>
      <c r="CV10077" t="s">
        <v>1179028</v>
      </c>
      <c r="CW10077" t="s">
        <v>1179029</v>
      </c>
      <c r="CX10077" t="s">
        <v>1179030</v>
      </c>
      <c r="CY10077" t="s">
        <v>1179031</v>
      </c>
      <c r="CZ10077" t="s">
        <v>1179032</v>
      </c>
      <c r="DA10077" t="s">
        <v>1179033</v>
      </c>
      <c r="DB10077" t="s">
        <v>1179034</v>
      </c>
      <c r="DC10077" t="s">
        <v>1179035</v>
      </c>
      <c r="DD10077" t="s">
        <v>1179036</v>
      </c>
      <c r="DE10077" t="s">
        <v>1179037</v>
      </c>
      <c r="DF10077" t="s">
        <v>1179038</v>
      </c>
      <c r="DG10077" t="s">
        <v>1179039</v>
      </c>
      <c r="DH10077" t="s">
        <v>1179040</v>
      </c>
      <c r="DI10077" t="s">
        <v>1179041</v>
      </c>
      <c r="DJ10077" t="s">
        <v>1179042</v>
      </c>
      <c r="DK10077" t="s">
        <v>1179043</v>
      </c>
      <c r="DL10077" t="s">
        <v>1179044</v>
      </c>
      <c r="DM10077" t="s">
        <v>1179045</v>
      </c>
      <c r="DN10077" t="s">
        <v>1179046</v>
      </c>
      <c r="DO10077" t="s">
        <v>1179047</v>
      </c>
      <c r="DP10077" t="s">
        <v>1179048</v>
      </c>
      <c r="DQ10077" t="s">
        <v>1179049</v>
      </c>
      <c r="DR10077" t="s">
        <v>1179050</v>
      </c>
      <c r="DS10077" t="s">
        <v>1179051</v>
      </c>
      <c r="DT10077" t="s">
        <v>1179052</v>
      </c>
      <c r="DU10077" t="s">
        <v>1179053</v>
      </c>
      <c r="DV10077" t="s">
        <v>1179054</v>
      </c>
      <c r="DW10077" t="s">
        <v>1179055</v>
      </c>
      <c r="DX10077" t="s">
        <v>1179056</v>
      </c>
      <c r="DY10077" t="s">
        <v>1179057</v>
      </c>
      <c r="DZ10077" t="s">
        <v>1179058</v>
      </c>
      <c r="EA10077" t="s">
        <v>1179059</v>
      </c>
      <c r="EB10077" t="s">
        <v>1179060</v>
      </c>
      <c r="EC10077" t="s">
        <v>1179061</v>
      </c>
      <c r="ED10077" t="s">
        <v>1179062</v>
      </c>
      <c r="EE10077" t="s">
        <v>1179063</v>
      </c>
      <c r="EF10077" t="s">
        <v>1179064</v>
      </c>
    </row>
    <row r="10078" spans="1:136" x14ac:dyDescent="0.25">
      <c r="A10078" t="s">
        <v>1179065</v>
      </c>
      <c r="B10078" t="s">
        <v>545</v>
      </c>
      <c r="C10078" t="s">
        <v>545</v>
      </c>
      <c r="D10078" t="s">
        <v>545</v>
      </c>
      <c r="E10078" t="s">
        <v>545</v>
      </c>
      <c r="F10078" t="s">
        <v>545</v>
      </c>
      <c r="G10078" t="s">
        <v>545</v>
      </c>
      <c r="H10078" t="s">
        <v>545</v>
      </c>
      <c r="I10078" t="s">
        <v>545</v>
      </c>
      <c r="J10078" t="s">
        <v>545</v>
      </c>
      <c r="K10078" t="s">
        <v>545</v>
      </c>
      <c r="L10078" t="s">
        <v>545</v>
      </c>
      <c r="M10078" t="s">
        <v>545</v>
      </c>
      <c r="N10078" t="s">
        <v>545</v>
      </c>
      <c r="O10078" t="s">
        <v>545</v>
      </c>
      <c r="P10078" t="s">
        <v>545</v>
      </c>
      <c r="Q10078" t="s">
        <v>545</v>
      </c>
      <c r="R10078" t="s">
        <v>545</v>
      </c>
      <c r="S10078" t="s">
        <v>545</v>
      </c>
      <c r="T10078" t="s">
        <v>1179066</v>
      </c>
      <c r="U10078" t="s">
        <v>1179067</v>
      </c>
      <c r="V10078" t="s">
        <v>1179068</v>
      </c>
      <c r="W10078" t="s">
        <v>1179069</v>
      </c>
      <c r="X10078" t="s">
        <v>1179070</v>
      </c>
      <c r="Y10078" t="s">
        <v>1179071</v>
      </c>
      <c r="Z10078" t="s">
        <v>1179072</v>
      </c>
      <c r="AA10078" t="s">
        <v>1179073</v>
      </c>
      <c r="AB10078" t="s">
        <v>1179074</v>
      </c>
      <c r="AC10078" t="s">
        <v>545</v>
      </c>
      <c r="AD10078" t="s">
        <v>545</v>
      </c>
      <c r="AE10078" t="s">
        <v>545</v>
      </c>
      <c r="AF10078" t="s">
        <v>545</v>
      </c>
      <c r="AG10078" t="s">
        <v>545</v>
      </c>
      <c r="AH10078" t="s">
        <v>545</v>
      </c>
      <c r="AI10078" t="s">
        <v>545</v>
      </c>
      <c r="AJ10078" t="s">
        <v>545</v>
      </c>
      <c r="AK10078" t="s">
        <v>545</v>
      </c>
      <c r="AL10078" t="s">
        <v>1179075</v>
      </c>
      <c r="AM10078" t="s">
        <v>1179076</v>
      </c>
      <c r="AN10078" t="s">
        <v>1179077</v>
      </c>
      <c r="AO10078" t="s">
        <v>1179078</v>
      </c>
      <c r="AP10078" t="s">
        <v>1179079</v>
      </c>
      <c r="AQ10078" t="s">
        <v>1179080</v>
      </c>
      <c r="AR10078" t="s">
        <v>1179081</v>
      </c>
      <c r="AS10078" t="s">
        <v>1179082</v>
      </c>
      <c r="AT10078" t="s">
        <v>1179083</v>
      </c>
      <c r="AU10078" t="s">
        <v>545</v>
      </c>
      <c r="AV10078" t="s">
        <v>545</v>
      </c>
      <c r="AW10078" t="s">
        <v>545</v>
      </c>
      <c r="AX10078" t="s">
        <v>545</v>
      </c>
      <c r="AY10078" t="s">
        <v>545</v>
      </c>
      <c r="AZ10078" t="s">
        <v>545</v>
      </c>
      <c r="BA10078" t="s">
        <v>545</v>
      </c>
      <c r="BB10078" t="s">
        <v>545</v>
      </c>
      <c r="BC10078" t="s">
        <v>545</v>
      </c>
      <c r="BD10078" t="s">
        <v>1179084</v>
      </c>
      <c r="BE10078" t="s">
        <v>1179085</v>
      </c>
      <c r="BF10078" t="s">
        <v>1179086</v>
      </c>
      <c r="BG10078" t="s">
        <v>1179087</v>
      </c>
      <c r="BH10078" t="s">
        <v>1179088</v>
      </c>
      <c r="BI10078" t="s">
        <v>1179089</v>
      </c>
      <c r="BJ10078" t="s">
        <v>1179090</v>
      </c>
      <c r="BK10078" t="s">
        <v>1179091</v>
      </c>
      <c r="BL10078" t="s">
        <v>1179092</v>
      </c>
      <c r="BM10078" t="s">
        <v>1179093</v>
      </c>
      <c r="BN10078" t="s">
        <v>1179094</v>
      </c>
      <c r="BO10078" t="s">
        <v>1179095</v>
      </c>
      <c r="BP10078" t="s">
        <v>1179096</v>
      </c>
      <c r="BQ10078" t="s">
        <v>1179097</v>
      </c>
      <c r="BR10078" t="s">
        <v>1179098</v>
      </c>
      <c r="BS10078" t="s">
        <v>1179099</v>
      </c>
      <c r="BT10078" t="s">
        <v>1179100</v>
      </c>
      <c r="BU10078" t="s">
        <v>1179101</v>
      </c>
      <c r="BV10078" t="s">
        <v>545</v>
      </c>
      <c r="BW10078" t="s">
        <v>545</v>
      </c>
      <c r="BX10078" t="s">
        <v>545</v>
      </c>
      <c r="BY10078" t="s">
        <v>545</v>
      </c>
      <c r="BZ10078" t="s">
        <v>545</v>
      </c>
      <c r="CA10078" t="s">
        <v>545</v>
      </c>
      <c r="CB10078" t="s">
        <v>545</v>
      </c>
      <c r="CC10078" t="s">
        <v>545</v>
      </c>
      <c r="CD10078" t="s">
        <v>545</v>
      </c>
      <c r="CE10078" t="s">
        <v>1179102</v>
      </c>
      <c r="CF10078" t="s">
        <v>1179103</v>
      </c>
      <c r="CG10078" t="s">
        <v>1179104</v>
      </c>
      <c r="CH10078" t="s">
        <v>1179105</v>
      </c>
      <c r="CI10078" t="s">
        <v>1179106</v>
      </c>
      <c r="CJ10078" t="s">
        <v>1179107</v>
      </c>
      <c r="CK10078" t="s">
        <v>1179108</v>
      </c>
      <c r="CL10078" t="s">
        <v>1179109</v>
      </c>
      <c r="CM10078" t="s">
        <v>1179110</v>
      </c>
      <c r="CN10078" t="s">
        <v>1179111</v>
      </c>
      <c r="CO10078" t="s">
        <v>1179112</v>
      </c>
      <c r="CP10078" t="s">
        <v>1179113</v>
      </c>
      <c r="CQ10078" t="s">
        <v>1179114</v>
      </c>
      <c r="CR10078" t="s">
        <v>1179115</v>
      </c>
      <c r="CS10078" t="s">
        <v>1179116</v>
      </c>
      <c r="CT10078" t="s">
        <v>1179117</v>
      </c>
      <c r="CU10078" t="s">
        <v>1179118</v>
      </c>
      <c r="CV10078" t="s">
        <v>1179119</v>
      </c>
      <c r="CW10078" t="s">
        <v>1179120</v>
      </c>
      <c r="CX10078" t="s">
        <v>1179121</v>
      </c>
      <c r="CY10078" t="s">
        <v>1179122</v>
      </c>
      <c r="CZ10078" t="s">
        <v>1179123</v>
      </c>
      <c r="DA10078" t="s">
        <v>1179124</v>
      </c>
      <c r="DB10078" t="s">
        <v>1179125</v>
      </c>
      <c r="DC10078" t="s">
        <v>1179126</v>
      </c>
      <c r="DD10078" t="s">
        <v>1179127</v>
      </c>
      <c r="DE10078" t="s">
        <v>1179128</v>
      </c>
      <c r="DF10078" t="s">
        <v>545</v>
      </c>
      <c r="DG10078" t="s">
        <v>545</v>
      </c>
      <c r="DH10078" t="s">
        <v>545</v>
      </c>
      <c r="DI10078" t="s">
        <v>545</v>
      </c>
      <c r="DJ10078" t="s">
        <v>545</v>
      </c>
      <c r="DK10078" t="s">
        <v>545</v>
      </c>
      <c r="DL10078" t="s">
        <v>545</v>
      </c>
      <c r="DM10078" t="s">
        <v>545</v>
      </c>
      <c r="DN10078" t="s">
        <v>545</v>
      </c>
      <c r="DO10078" t="s">
        <v>1179129</v>
      </c>
      <c r="DP10078" t="s">
        <v>1179130</v>
      </c>
      <c r="DQ10078" t="s">
        <v>1179131</v>
      </c>
      <c r="DR10078" t="s">
        <v>1179132</v>
      </c>
      <c r="DS10078" t="s">
        <v>1179133</v>
      </c>
      <c r="DT10078" t="s">
        <v>1179134</v>
      </c>
      <c r="DU10078" t="s">
        <v>1179135</v>
      </c>
      <c r="DV10078" t="s">
        <v>1179136</v>
      </c>
      <c r="DW10078" t="s">
        <v>1179137</v>
      </c>
      <c r="DX10078" t="s">
        <v>545</v>
      </c>
      <c r="DY10078" t="s">
        <v>545</v>
      </c>
      <c r="DZ10078" t="s">
        <v>545</v>
      </c>
      <c r="EA10078" t="s">
        <v>545</v>
      </c>
      <c r="EB10078" t="s">
        <v>545</v>
      </c>
      <c r="EC10078" t="s">
        <v>545</v>
      </c>
      <c r="ED10078" t="s">
        <v>545</v>
      </c>
      <c r="EE10078" t="s">
        <v>545</v>
      </c>
      <c r="EF10078" t="s">
        <v>545</v>
      </c>
    </row>
    <row r="10079" spans="1:136" x14ac:dyDescent="0.25">
      <c r="A10079" t="s">
        <v>1179138</v>
      </c>
      <c r="B10079" t="s">
        <v>1179139</v>
      </c>
      <c r="C10079" t="s">
        <v>1179140</v>
      </c>
      <c r="D10079" t="s">
        <v>1179141</v>
      </c>
      <c r="E10079" t="s">
        <v>1179142</v>
      </c>
      <c r="F10079" t="s">
        <v>1179143</v>
      </c>
      <c r="G10079" t="s">
        <v>1179144</v>
      </c>
      <c r="H10079" t="s">
        <v>1179145</v>
      </c>
      <c r="I10079" t="s">
        <v>1179146</v>
      </c>
      <c r="J10079" t="s">
        <v>1179147</v>
      </c>
      <c r="K10079" t="s">
        <v>1179148</v>
      </c>
      <c r="L10079" t="s">
        <v>1179149</v>
      </c>
      <c r="M10079" t="s">
        <v>1179150</v>
      </c>
      <c r="N10079" t="s">
        <v>1179151</v>
      </c>
      <c r="O10079" t="s">
        <v>1179152</v>
      </c>
      <c r="P10079" t="s">
        <v>1179153</v>
      </c>
      <c r="Q10079" t="s">
        <v>1179154</v>
      </c>
      <c r="R10079" t="s">
        <v>1179155</v>
      </c>
      <c r="S10079" t="s">
        <v>1179156</v>
      </c>
      <c r="T10079" t="s">
        <v>1179157</v>
      </c>
      <c r="U10079" t="s">
        <v>1179158</v>
      </c>
      <c r="V10079" t="s">
        <v>1179159</v>
      </c>
      <c r="W10079" t="s">
        <v>1179160</v>
      </c>
      <c r="X10079" t="s">
        <v>1179161</v>
      </c>
      <c r="Y10079" t="s">
        <v>1179162</v>
      </c>
      <c r="Z10079" t="s">
        <v>1179163</v>
      </c>
      <c r="AA10079" t="s">
        <v>1179164</v>
      </c>
      <c r="AB10079" t="s">
        <v>1179165</v>
      </c>
      <c r="AC10079" t="s">
        <v>1179166</v>
      </c>
      <c r="AD10079" t="s">
        <v>1179167</v>
      </c>
      <c r="AE10079" t="s">
        <v>1179168</v>
      </c>
      <c r="AF10079" t="s">
        <v>1179169</v>
      </c>
      <c r="AG10079" t="s">
        <v>1179170</v>
      </c>
      <c r="AH10079" t="s">
        <v>1179171</v>
      </c>
      <c r="AI10079" t="s">
        <v>1179172</v>
      </c>
      <c r="AJ10079" t="s">
        <v>1179173</v>
      </c>
      <c r="AK10079" t="s">
        <v>1179174</v>
      </c>
      <c r="AL10079" t="s">
        <v>545</v>
      </c>
      <c r="AM10079" t="s">
        <v>545</v>
      </c>
      <c r="AN10079" t="s">
        <v>545</v>
      </c>
      <c r="AO10079" t="s">
        <v>545</v>
      </c>
      <c r="AP10079" t="s">
        <v>545</v>
      </c>
      <c r="AQ10079" t="s">
        <v>545</v>
      </c>
      <c r="AR10079" t="s">
        <v>545</v>
      </c>
      <c r="AS10079" t="s">
        <v>545</v>
      </c>
      <c r="AT10079" t="s">
        <v>545</v>
      </c>
      <c r="AU10079" t="s">
        <v>1179175</v>
      </c>
      <c r="AV10079" t="s">
        <v>1179176</v>
      </c>
      <c r="AW10079" t="s">
        <v>1179177</v>
      </c>
      <c r="AX10079" t="s">
        <v>1179178</v>
      </c>
      <c r="AY10079" t="s">
        <v>1179179</v>
      </c>
      <c r="AZ10079" t="s">
        <v>1179180</v>
      </c>
      <c r="BA10079" t="s">
        <v>1179181</v>
      </c>
      <c r="BB10079" t="s">
        <v>1179182</v>
      </c>
      <c r="BC10079" t="s">
        <v>1179183</v>
      </c>
      <c r="BD10079" t="s">
        <v>1179184</v>
      </c>
      <c r="BE10079" t="s">
        <v>1179185</v>
      </c>
      <c r="BF10079" t="s">
        <v>1179186</v>
      </c>
      <c r="BG10079" t="s">
        <v>1179187</v>
      </c>
      <c r="BH10079" t="s">
        <v>1179188</v>
      </c>
      <c r="BI10079" t="s">
        <v>1179189</v>
      </c>
      <c r="BJ10079" t="s">
        <v>1179190</v>
      </c>
      <c r="BK10079" t="s">
        <v>1179191</v>
      </c>
      <c r="BL10079" t="s">
        <v>1179192</v>
      </c>
      <c r="BM10079" t="s">
        <v>1179193</v>
      </c>
      <c r="BN10079" t="s">
        <v>1179194</v>
      </c>
      <c r="BO10079" t="s">
        <v>1179195</v>
      </c>
      <c r="BP10079" t="s">
        <v>1179196</v>
      </c>
      <c r="BQ10079" t="s">
        <v>1179197</v>
      </c>
      <c r="BR10079" t="s">
        <v>1179198</v>
      </c>
      <c r="BS10079" t="s">
        <v>1179199</v>
      </c>
      <c r="BT10079" t="s">
        <v>1179200</v>
      </c>
      <c r="BU10079" t="s">
        <v>1179201</v>
      </c>
      <c r="BV10079" t="s">
        <v>1179202</v>
      </c>
      <c r="BW10079" t="s">
        <v>1179203</v>
      </c>
      <c r="BX10079" t="s">
        <v>1179204</v>
      </c>
      <c r="BY10079" t="s">
        <v>1179205</v>
      </c>
      <c r="BZ10079" t="s">
        <v>1179206</v>
      </c>
      <c r="CA10079" t="s">
        <v>1179207</v>
      </c>
      <c r="CB10079" t="s">
        <v>1179208</v>
      </c>
      <c r="CC10079" t="s">
        <v>1179209</v>
      </c>
      <c r="CD10079" t="s">
        <v>1179210</v>
      </c>
      <c r="CE10079" t="s">
        <v>1179211</v>
      </c>
      <c r="CF10079" t="s">
        <v>1179212</v>
      </c>
      <c r="CG10079" t="s">
        <v>1179213</v>
      </c>
      <c r="CH10079" t="s">
        <v>1179214</v>
      </c>
      <c r="CI10079" t="s">
        <v>1179215</v>
      </c>
      <c r="CJ10079" t="s">
        <v>1179216</v>
      </c>
      <c r="CK10079" t="s">
        <v>1179217</v>
      </c>
      <c r="CL10079" t="s">
        <v>1179218</v>
      </c>
      <c r="CM10079" t="s">
        <v>1179219</v>
      </c>
      <c r="CN10079" t="s">
        <v>1179220</v>
      </c>
      <c r="CO10079" t="s">
        <v>1179221</v>
      </c>
      <c r="CP10079" t="s">
        <v>1179222</v>
      </c>
      <c r="CQ10079" t="s">
        <v>1179223</v>
      </c>
      <c r="CR10079" t="s">
        <v>1179224</v>
      </c>
      <c r="CS10079" t="s">
        <v>1179225</v>
      </c>
      <c r="CT10079" t="s">
        <v>1179226</v>
      </c>
      <c r="CU10079" t="s">
        <v>1179227</v>
      </c>
      <c r="CV10079" t="s">
        <v>1179228</v>
      </c>
      <c r="CW10079" t="s">
        <v>1179229</v>
      </c>
      <c r="CX10079" t="s">
        <v>1179230</v>
      </c>
      <c r="CY10079" t="s">
        <v>1179231</v>
      </c>
      <c r="CZ10079" t="s">
        <v>1179232</v>
      </c>
      <c r="DA10079" t="s">
        <v>1179233</v>
      </c>
      <c r="DB10079" t="s">
        <v>1179234</v>
      </c>
      <c r="DC10079" t="s">
        <v>1179235</v>
      </c>
      <c r="DD10079" t="s">
        <v>1179236</v>
      </c>
      <c r="DE10079" t="s">
        <v>1179237</v>
      </c>
      <c r="DF10079" t="s">
        <v>1179238</v>
      </c>
      <c r="DG10079" t="s">
        <v>1179239</v>
      </c>
      <c r="DH10079" t="s">
        <v>1179240</v>
      </c>
      <c r="DI10079" t="s">
        <v>1179241</v>
      </c>
      <c r="DJ10079" t="s">
        <v>1179242</v>
      </c>
      <c r="DK10079" t="s">
        <v>1179243</v>
      </c>
      <c r="DL10079" t="s">
        <v>1179244</v>
      </c>
      <c r="DM10079" t="s">
        <v>1179245</v>
      </c>
      <c r="DN10079" t="s">
        <v>1179246</v>
      </c>
      <c r="DO10079" t="s">
        <v>1179247</v>
      </c>
      <c r="DP10079" t="s">
        <v>1179248</v>
      </c>
      <c r="DQ10079" t="s">
        <v>1179249</v>
      </c>
      <c r="DR10079" t="s">
        <v>1179250</v>
      </c>
      <c r="DS10079" t="s">
        <v>1179251</v>
      </c>
      <c r="DT10079" t="s">
        <v>1179252</v>
      </c>
      <c r="DU10079" t="s">
        <v>1179253</v>
      </c>
      <c r="DV10079" t="s">
        <v>1179254</v>
      </c>
      <c r="DW10079" t="s">
        <v>1179255</v>
      </c>
      <c r="DX10079" t="s">
        <v>1179256</v>
      </c>
      <c r="DY10079" t="s">
        <v>1179257</v>
      </c>
      <c r="DZ10079" t="s">
        <v>1179258</v>
      </c>
      <c r="EA10079" t="s">
        <v>1179259</v>
      </c>
      <c r="EB10079" t="s">
        <v>1179260</v>
      </c>
      <c r="EC10079" t="s">
        <v>1179261</v>
      </c>
      <c r="ED10079" t="s">
        <v>1179262</v>
      </c>
      <c r="EE10079" t="s">
        <v>1179263</v>
      </c>
      <c r="EF10079" t="s">
        <v>1179264</v>
      </c>
    </row>
    <row r="10080" spans="1:136" x14ac:dyDescent="0.25">
      <c r="A10080" t="s">
        <v>1179265</v>
      </c>
      <c r="B10080" t="s">
        <v>1179266</v>
      </c>
      <c r="C10080" t="s">
        <v>1179267</v>
      </c>
      <c r="D10080" t="s">
        <v>1179268</v>
      </c>
      <c r="E10080" t="s">
        <v>1179269</v>
      </c>
      <c r="F10080" t="s">
        <v>1179270</v>
      </c>
      <c r="G10080" t="s">
        <v>1179271</v>
      </c>
      <c r="H10080" t="s">
        <v>1179272</v>
      </c>
      <c r="I10080" t="s">
        <v>1179273</v>
      </c>
      <c r="J10080" t="s">
        <v>1179274</v>
      </c>
      <c r="K10080" t="s">
        <v>1179275</v>
      </c>
      <c r="L10080" t="s">
        <v>1179276</v>
      </c>
      <c r="M10080" t="s">
        <v>1179277</v>
      </c>
      <c r="N10080" t="s">
        <v>1179278</v>
      </c>
      <c r="O10080" t="s">
        <v>1179279</v>
      </c>
      <c r="P10080" t="s">
        <v>1179280</v>
      </c>
      <c r="Q10080" t="s">
        <v>1179281</v>
      </c>
      <c r="R10080" t="s">
        <v>1179282</v>
      </c>
      <c r="S10080" t="s">
        <v>1179283</v>
      </c>
      <c r="T10080" t="s">
        <v>1179284</v>
      </c>
      <c r="U10080" t="s">
        <v>1179285</v>
      </c>
      <c r="V10080" t="s">
        <v>1179286</v>
      </c>
      <c r="W10080" t="s">
        <v>1179287</v>
      </c>
      <c r="X10080" t="s">
        <v>1179288</v>
      </c>
      <c r="Y10080" t="s">
        <v>1179289</v>
      </c>
      <c r="Z10080" t="s">
        <v>1179290</v>
      </c>
      <c r="AA10080" t="s">
        <v>1179291</v>
      </c>
      <c r="AB10080" t="s">
        <v>1179292</v>
      </c>
      <c r="AC10080" t="s">
        <v>1179293</v>
      </c>
      <c r="AD10080" t="s">
        <v>1179294</v>
      </c>
      <c r="AE10080" t="s">
        <v>1179295</v>
      </c>
      <c r="AF10080" t="s">
        <v>1179296</v>
      </c>
      <c r="AG10080" t="s">
        <v>1179297</v>
      </c>
      <c r="AH10080" t="s">
        <v>1179298</v>
      </c>
      <c r="AI10080" t="s">
        <v>1179299</v>
      </c>
      <c r="AJ10080" t="s">
        <v>1179300</v>
      </c>
      <c r="AK10080" t="s">
        <v>1179301</v>
      </c>
      <c r="AL10080" t="s">
        <v>545</v>
      </c>
      <c r="AM10080" t="s">
        <v>545</v>
      </c>
      <c r="AN10080" t="s">
        <v>545</v>
      </c>
      <c r="AO10080" t="s">
        <v>545</v>
      </c>
      <c r="AP10080" t="s">
        <v>545</v>
      </c>
      <c r="AQ10080" t="s">
        <v>545</v>
      </c>
      <c r="AR10080" t="s">
        <v>545</v>
      </c>
      <c r="AS10080" t="s">
        <v>545</v>
      </c>
      <c r="AT10080" t="s">
        <v>545</v>
      </c>
      <c r="AU10080" t="s">
        <v>545</v>
      </c>
      <c r="AV10080" t="s">
        <v>545</v>
      </c>
      <c r="AW10080" t="s">
        <v>545</v>
      </c>
      <c r="AX10080" t="s">
        <v>545</v>
      </c>
      <c r="AY10080" t="s">
        <v>545</v>
      </c>
      <c r="AZ10080" t="s">
        <v>545</v>
      </c>
      <c r="BA10080" t="s">
        <v>545</v>
      </c>
      <c r="BB10080" t="s">
        <v>545</v>
      </c>
      <c r="BC10080" t="s">
        <v>545</v>
      </c>
      <c r="BD10080" t="s">
        <v>1179302</v>
      </c>
      <c r="BE10080" t="s">
        <v>1179303</v>
      </c>
      <c r="BF10080" t="s">
        <v>1179304</v>
      </c>
      <c r="BG10080" t="s">
        <v>1179305</v>
      </c>
      <c r="BH10080" t="s">
        <v>1179306</v>
      </c>
      <c r="BI10080" t="s">
        <v>1179307</v>
      </c>
      <c r="BJ10080" t="s">
        <v>1179308</v>
      </c>
      <c r="BK10080" t="s">
        <v>1179309</v>
      </c>
      <c r="BL10080" t="s">
        <v>1179310</v>
      </c>
      <c r="BM10080" t="s">
        <v>545</v>
      </c>
      <c r="BN10080" t="s">
        <v>545</v>
      </c>
      <c r="BO10080" t="s">
        <v>545</v>
      </c>
      <c r="BP10080" t="s">
        <v>545</v>
      </c>
      <c r="BQ10080" t="s">
        <v>545</v>
      </c>
      <c r="BR10080" t="s">
        <v>545</v>
      </c>
      <c r="BS10080" t="s">
        <v>545</v>
      </c>
      <c r="BT10080" t="s">
        <v>545</v>
      </c>
      <c r="BU10080" t="s">
        <v>545</v>
      </c>
      <c r="BV10080" t="s">
        <v>1179311</v>
      </c>
      <c r="BW10080" t="s">
        <v>1179312</v>
      </c>
      <c r="BX10080" t="s">
        <v>1179313</v>
      </c>
      <c r="BY10080" t="s">
        <v>1179314</v>
      </c>
      <c r="BZ10080" t="s">
        <v>1179315</v>
      </c>
      <c r="CA10080" t="s">
        <v>1179316</v>
      </c>
      <c r="CB10080" t="s">
        <v>1179317</v>
      </c>
      <c r="CC10080" t="s">
        <v>1179318</v>
      </c>
      <c r="CD10080" t="s">
        <v>1179319</v>
      </c>
      <c r="CE10080" t="s">
        <v>545</v>
      </c>
      <c r="CF10080" t="s">
        <v>545</v>
      </c>
      <c r="CG10080" t="s">
        <v>545</v>
      </c>
      <c r="CH10080" t="s">
        <v>545</v>
      </c>
      <c r="CI10080" t="s">
        <v>545</v>
      </c>
      <c r="CJ10080" t="s">
        <v>545</v>
      </c>
      <c r="CK10080" t="s">
        <v>545</v>
      </c>
      <c r="CL10080" t="s">
        <v>545</v>
      </c>
      <c r="CM10080" t="s">
        <v>545</v>
      </c>
      <c r="CN10080" t="s">
        <v>545</v>
      </c>
      <c r="CO10080" t="s">
        <v>545</v>
      </c>
      <c r="CP10080" t="s">
        <v>545</v>
      </c>
      <c r="CQ10080" t="s">
        <v>545</v>
      </c>
      <c r="CR10080" t="s">
        <v>545</v>
      </c>
      <c r="CS10080" t="s">
        <v>545</v>
      </c>
      <c r="CT10080" t="s">
        <v>545</v>
      </c>
      <c r="CU10080" t="s">
        <v>545</v>
      </c>
      <c r="CV10080" t="s">
        <v>545</v>
      </c>
      <c r="CW10080" t="s">
        <v>1179320</v>
      </c>
      <c r="CX10080" t="s">
        <v>1179321</v>
      </c>
      <c r="CY10080" t="s">
        <v>1179322</v>
      </c>
      <c r="CZ10080" t="s">
        <v>1179323</v>
      </c>
      <c r="DA10080" t="s">
        <v>1179324</v>
      </c>
      <c r="DB10080" t="s">
        <v>1179325</v>
      </c>
      <c r="DC10080" t="s">
        <v>1179326</v>
      </c>
      <c r="DD10080" t="s">
        <v>1179327</v>
      </c>
      <c r="DE10080" t="s">
        <v>1179328</v>
      </c>
      <c r="DF10080" t="s">
        <v>545</v>
      </c>
      <c r="DG10080" t="s">
        <v>545</v>
      </c>
      <c r="DH10080" t="s">
        <v>545</v>
      </c>
      <c r="DI10080" t="s">
        <v>545</v>
      </c>
      <c r="DJ10080" t="s">
        <v>545</v>
      </c>
      <c r="DK10080" t="s">
        <v>545</v>
      </c>
      <c r="DL10080" t="s">
        <v>545</v>
      </c>
      <c r="DM10080" t="s">
        <v>545</v>
      </c>
      <c r="DN10080" t="s">
        <v>545</v>
      </c>
      <c r="DO10080" t="s">
        <v>1179329</v>
      </c>
      <c r="DP10080" t="s">
        <v>1179330</v>
      </c>
      <c r="DQ10080" t="s">
        <v>1179331</v>
      </c>
      <c r="DR10080" t="s">
        <v>1179332</v>
      </c>
      <c r="DS10080" t="s">
        <v>1179333</v>
      </c>
      <c r="DT10080" t="s">
        <v>1179334</v>
      </c>
      <c r="DU10080" t="s">
        <v>1179335</v>
      </c>
      <c r="DV10080" t="s">
        <v>1179336</v>
      </c>
      <c r="DW10080" t="s">
        <v>1179337</v>
      </c>
      <c r="DX10080" t="s">
        <v>1179338</v>
      </c>
      <c r="DY10080" t="s">
        <v>1179339</v>
      </c>
      <c r="DZ10080" t="s">
        <v>1179340</v>
      </c>
      <c r="EA10080" t="s">
        <v>1179341</v>
      </c>
      <c r="EB10080" t="s">
        <v>1179342</v>
      </c>
      <c r="EC10080" t="s">
        <v>1179343</v>
      </c>
      <c r="ED10080" t="s">
        <v>1179344</v>
      </c>
      <c r="EE10080" t="s">
        <v>1179345</v>
      </c>
      <c r="EF10080" t="s">
        <v>1179346</v>
      </c>
    </row>
    <row r="10081" spans="1:136" x14ac:dyDescent="0.25">
      <c r="A10081" t="s">
        <v>1179347</v>
      </c>
      <c r="B10081" t="s">
        <v>1179348</v>
      </c>
      <c r="C10081" t="s">
        <v>1179349</v>
      </c>
      <c r="D10081" t="s">
        <v>1179350</v>
      </c>
      <c r="E10081" t="s">
        <v>1179351</v>
      </c>
      <c r="F10081" t="s">
        <v>1179352</v>
      </c>
      <c r="G10081" t="s">
        <v>1179353</v>
      </c>
      <c r="H10081" t="s">
        <v>1179354</v>
      </c>
      <c r="I10081" t="s">
        <v>1179355</v>
      </c>
      <c r="J10081" t="s">
        <v>1179356</v>
      </c>
      <c r="K10081" t="s">
        <v>1179357</v>
      </c>
      <c r="L10081" t="s">
        <v>1179358</v>
      </c>
      <c r="M10081" t="s">
        <v>1179359</v>
      </c>
      <c r="N10081" t="s">
        <v>1179360</v>
      </c>
      <c r="O10081" t="s">
        <v>1179361</v>
      </c>
      <c r="P10081" t="s">
        <v>1179362</v>
      </c>
      <c r="Q10081" t="s">
        <v>1179363</v>
      </c>
      <c r="R10081" t="s">
        <v>1179364</v>
      </c>
      <c r="S10081" t="s">
        <v>1179365</v>
      </c>
      <c r="T10081" t="s">
        <v>1179366</v>
      </c>
      <c r="U10081" t="s">
        <v>1179367</v>
      </c>
      <c r="V10081" t="s">
        <v>1179368</v>
      </c>
      <c r="W10081" t="s">
        <v>1179369</v>
      </c>
      <c r="X10081" t="s">
        <v>1179370</v>
      </c>
      <c r="Y10081" t="s">
        <v>1179371</v>
      </c>
      <c r="Z10081" t="s">
        <v>1179372</v>
      </c>
      <c r="AA10081" t="s">
        <v>1179373</v>
      </c>
      <c r="AB10081" t="s">
        <v>1179374</v>
      </c>
      <c r="AC10081" t="s">
        <v>1179375</v>
      </c>
      <c r="AD10081" t="s">
        <v>1179376</v>
      </c>
      <c r="AE10081" t="s">
        <v>1179377</v>
      </c>
      <c r="AF10081" t="s">
        <v>1179378</v>
      </c>
      <c r="AG10081" t="s">
        <v>1179379</v>
      </c>
      <c r="AH10081" t="s">
        <v>1179380</v>
      </c>
      <c r="AI10081" t="s">
        <v>1179381</v>
      </c>
      <c r="AJ10081" t="s">
        <v>1179382</v>
      </c>
      <c r="AK10081" t="s">
        <v>1179383</v>
      </c>
      <c r="AL10081" t="s">
        <v>1179384</v>
      </c>
      <c r="AM10081" t="s">
        <v>1179385</v>
      </c>
      <c r="AN10081" t="s">
        <v>1179386</v>
      </c>
      <c r="AO10081" t="s">
        <v>1179387</v>
      </c>
      <c r="AP10081" t="s">
        <v>1179388</v>
      </c>
      <c r="AQ10081" t="s">
        <v>1179389</v>
      </c>
      <c r="AR10081" t="s">
        <v>1179390</v>
      </c>
      <c r="AS10081" t="s">
        <v>1179391</v>
      </c>
      <c r="AT10081" t="s">
        <v>1179392</v>
      </c>
      <c r="AU10081" t="s">
        <v>1179393</v>
      </c>
      <c r="AV10081" t="s">
        <v>1179394</v>
      </c>
      <c r="AW10081" t="s">
        <v>1179395</v>
      </c>
      <c r="AX10081" t="s">
        <v>1179396</v>
      </c>
      <c r="AY10081" t="s">
        <v>1179397</v>
      </c>
      <c r="AZ10081" t="s">
        <v>1179398</v>
      </c>
      <c r="BA10081" t="s">
        <v>1179399</v>
      </c>
      <c r="BB10081" t="s">
        <v>1179400</v>
      </c>
      <c r="BC10081" t="s">
        <v>1179401</v>
      </c>
      <c r="BD10081" t="s">
        <v>1179402</v>
      </c>
      <c r="BE10081" t="s">
        <v>1179403</v>
      </c>
      <c r="BF10081" t="s">
        <v>1179404</v>
      </c>
      <c r="BG10081" t="s">
        <v>1179405</v>
      </c>
      <c r="BH10081" t="s">
        <v>1179406</v>
      </c>
      <c r="BI10081" t="s">
        <v>1179407</v>
      </c>
      <c r="BJ10081" t="s">
        <v>1179408</v>
      </c>
      <c r="BK10081" t="s">
        <v>1179409</v>
      </c>
      <c r="BL10081" t="s">
        <v>1179410</v>
      </c>
      <c r="BM10081" t="s">
        <v>1179411</v>
      </c>
      <c r="BN10081" t="s">
        <v>1179412</v>
      </c>
      <c r="BO10081" t="s">
        <v>1179413</v>
      </c>
      <c r="BP10081" t="s">
        <v>1179414</v>
      </c>
      <c r="BQ10081" t="s">
        <v>1179415</v>
      </c>
      <c r="BR10081" t="s">
        <v>1179416</v>
      </c>
      <c r="BS10081" t="s">
        <v>1179417</v>
      </c>
      <c r="BT10081" t="s">
        <v>1179418</v>
      </c>
      <c r="BU10081" t="s">
        <v>1179419</v>
      </c>
      <c r="BV10081" t="s">
        <v>1179420</v>
      </c>
      <c r="BW10081" t="s">
        <v>1179421</v>
      </c>
      <c r="BX10081" t="s">
        <v>1179422</v>
      </c>
      <c r="BY10081" t="s">
        <v>1179423</v>
      </c>
      <c r="BZ10081" t="s">
        <v>1179424</v>
      </c>
      <c r="CA10081" t="s">
        <v>1179425</v>
      </c>
      <c r="CB10081" t="s">
        <v>1179426</v>
      </c>
      <c r="CC10081" t="s">
        <v>1179427</v>
      </c>
      <c r="CD10081" t="s">
        <v>1179428</v>
      </c>
      <c r="CE10081" t="s">
        <v>1179429</v>
      </c>
      <c r="CF10081" t="s">
        <v>1179430</v>
      </c>
      <c r="CG10081" t="s">
        <v>1179431</v>
      </c>
      <c r="CH10081" t="s">
        <v>1179432</v>
      </c>
      <c r="CI10081" t="s">
        <v>1179433</v>
      </c>
      <c r="CJ10081" t="s">
        <v>1179434</v>
      </c>
      <c r="CK10081" t="s">
        <v>1179435</v>
      </c>
      <c r="CL10081" t="s">
        <v>1179436</v>
      </c>
      <c r="CM10081" t="s">
        <v>1179437</v>
      </c>
      <c r="CN10081" t="s">
        <v>1179438</v>
      </c>
      <c r="CO10081" t="s">
        <v>1179439</v>
      </c>
      <c r="CP10081" t="s">
        <v>1179440</v>
      </c>
      <c r="CQ10081" t="s">
        <v>1179441</v>
      </c>
      <c r="CR10081" t="s">
        <v>1179442</v>
      </c>
      <c r="CS10081" t="s">
        <v>1179443</v>
      </c>
      <c r="CT10081" t="s">
        <v>1179444</v>
      </c>
      <c r="CU10081" t="s">
        <v>1179445</v>
      </c>
      <c r="CV10081" t="s">
        <v>1179446</v>
      </c>
      <c r="CW10081" t="s">
        <v>1179447</v>
      </c>
      <c r="CX10081" t="s">
        <v>1179448</v>
      </c>
      <c r="CY10081" t="s">
        <v>1179449</v>
      </c>
      <c r="CZ10081" t="s">
        <v>1179450</v>
      </c>
      <c r="DA10081" t="s">
        <v>1179451</v>
      </c>
      <c r="DB10081" t="s">
        <v>1179452</v>
      </c>
      <c r="DC10081" t="s">
        <v>1179453</v>
      </c>
      <c r="DD10081" t="s">
        <v>1179454</v>
      </c>
      <c r="DE10081" t="s">
        <v>1179455</v>
      </c>
      <c r="DF10081" t="s">
        <v>1179456</v>
      </c>
      <c r="DG10081" t="s">
        <v>1179457</v>
      </c>
      <c r="DH10081" t="s">
        <v>1179458</v>
      </c>
      <c r="DI10081" t="s">
        <v>1179459</v>
      </c>
      <c r="DJ10081" t="s">
        <v>1179460</v>
      </c>
      <c r="DK10081" t="s">
        <v>1179461</v>
      </c>
      <c r="DL10081" t="s">
        <v>1179462</v>
      </c>
      <c r="DM10081" t="s">
        <v>1179463</v>
      </c>
      <c r="DN10081" t="s">
        <v>1179464</v>
      </c>
      <c r="DO10081" t="s">
        <v>1179465</v>
      </c>
      <c r="DP10081" t="s">
        <v>1179466</v>
      </c>
      <c r="DQ10081" t="s">
        <v>1179467</v>
      </c>
      <c r="DR10081" t="s">
        <v>1179468</v>
      </c>
      <c r="DS10081" t="s">
        <v>1179469</v>
      </c>
      <c r="DT10081" t="s">
        <v>1179470</v>
      </c>
      <c r="DU10081" t="s">
        <v>1179471</v>
      </c>
      <c r="DV10081" t="s">
        <v>1179472</v>
      </c>
      <c r="DW10081" t="s">
        <v>1179473</v>
      </c>
      <c r="DX10081" t="s">
        <v>1179474</v>
      </c>
      <c r="DY10081" t="s">
        <v>1179475</v>
      </c>
      <c r="DZ10081" t="s">
        <v>1179476</v>
      </c>
      <c r="EA10081" t="s">
        <v>1179477</v>
      </c>
      <c r="EB10081" t="s">
        <v>1179478</v>
      </c>
      <c r="EC10081" t="s">
        <v>1179479</v>
      </c>
      <c r="ED10081" t="s">
        <v>1179480</v>
      </c>
      <c r="EE10081" t="s">
        <v>1179481</v>
      </c>
      <c r="EF10081" t="s">
        <v>1179482</v>
      </c>
    </row>
    <row r="10082" spans="1:136" x14ac:dyDescent="0.25">
      <c r="A10082" t="s">
        <v>1179483</v>
      </c>
      <c r="B10082" t="s">
        <v>1179484</v>
      </c>
      <c r="C10082" t="s">
        <v>1179485</v>
      </c>
      <c r="D10082" t="s">
        <v>1179486</v>
      </c>
      <c r="E10082" t="s">
        <v>1179487</v>
      </c>
      <c r="F10082" t="s">
        <v>1179488</v>
      </c>
      <c r="G10082" t="s">
        <v>1179489</v>
      </c>
      <c r="H10082" t="s">
        <v>1179490</v>
      </c>
      <c r="I10082" t="s">
        <v>1179491</v>
      </c>
      <c r="J10082" t="s">
        <v>1179492</v>
      </c>
      <c r="K10082" t="s">
        <v>1179493</v>
      </c>
      <c r="L10082" t="s">
        <v>1179494</v>
      </c>
      <c r="M10082" t="s">
        <v>1179495</v>
      </c>
      <c r="N10082" t="s">
        <v>1179496</v>
      </c>
      <c r="O10082" t="s">
        <v>1179497</v>
      </c>
      <c r="P10082" t="s">
        <v>1179498</v>
      </c>
      <c r="Q10082" t="s">
        <v>1179499</v>
      </c>
      <c r="R10082" t="s">
        <v>1179500</v>
      </c>
      <c r="S10082" t="s">
        <v>1179501</v>
      </c>
      <c r="T10082" t="s">
        <v>1179502</v>
      </c>
      <c r="U10082" t="s">
        <v>1179503</v>
      </c>
      <c r="V10082" t="s">
        <v>1179504</v>
      </c>
      <c r="W10082" t="s">
        <v>1179505</v>
      </c>
      <c r="X10082" t="s">
        <v>1179506</v>
      </c>
      <c r="Y10082" t="s">
        <v>1179507</v>
      </c>
      <c r="Z10082" t="s">
        <v>1179508</v>
      </c>
      <c r="AA10082" t="s">
        <v>1179509</v>
      </c>
      <c r="AB10082" t="s">
        <v>1179510</v>
      </c>
      <c r="AC10082" t="s">
        <v>1179511</v>
      </c>
      <c r="AD10082" t="s">
        <v>1179512</v>
      </c>
      <c r="AE10082" t="s">
        <v>1179513</v>
      </c>
      <c r="AF10082" t="s">
        <v>1179514</v>
      </c>
      <c r="AG10082" t="s">
        <v>1179515</v>
      </c>
      <c r="AH10082" t="s">
        <v>1179516</v>
      </c>
      <c r="AI10082" t="s">
        <v>1179517</v>
      </c>
      <c r="AJ10082" t="s">
        <v>1179518</v>
      </c>
      <c r="AK10082" t="s">
        <v>1179519</v>
      </c>
      <c r="AL10082" t="s">
        <v>1179520</v>
      </c>
      <c r="AM10082" t="s">
        <v>1179521</v>
      </c>
      <c r="AN10082" t="s">
        <v>1179522</v>
      </c>
      <c r="AO10082" t="s">
        <v>1179523</v>
      </c>
      <c r="AP10082" t="s">
        <v>1179524</v>
      </c>
      <c r="AQ10082" t="s">
        <v>1179525</v>
      </c>
      <c r="AR10082" t="s">
        <v>1179526</v>
      </c>
      <c r="AS10082" t="s">
        <v>1179527</v>
      </c>
      <c r="AT10082" t="s">
        <v>1179528</v>
      </c>
      <c r="AU10082" t="s">
        <v>1179529</v>
      </c>
      <c r="AV10082" t="s">
        <v>1179530</v>
      </c>
      <c r="AW10082" t="s">
        <v>1179531</v>
      </c>
      <c r="AX10082" t="s">
        <v>1179532</v>
      </c>
      <c r="AY10082" t="s">
        <v>1179533</v>
      </c>
      <c r="AZ10082" t="s">
        <v>1179534</v>
      </c>
      <c r="BA10082" t="s">
        <v>1179535</v>
      </c>
      <c r="BB10082" t="s">
        <v>1179536</v>
      </c>
      <c r="BC10082" t="s">
        <v>1179537</v>
      </c>
      <c r="BD10082" t="s">
        <v>1179538</v>
      </c>
      <c r="BE10082" t="s">
        <v>1179539</v>
      </c>
      <c r="BF10082" t="s">
        <v>1179540</v>
      </c>
      <c r="BG10082" t="s">
        <v>1179541</v>
      </c>
      <c r="BH10082" t="s">
        <v>1179542</v>
      </c>
      <c r="BI10082" t="s">
        <v>1179543</v>
      </c>
      <c r="BJ10082" t="s">
        <v>1179544</v>
      </c>
      <c r="BK10082" t="s">
        <v>1179545</v>
      </c>
      <c r="BL10082" t="s">
        <v>1179546</v>
      </c>
      <c r="BM10082" t="s">
        <v>1179547</v>
      </c>
      <c r="BN10082" t="s">
        <v>1179548</v>
      </c>
      <c r="BO10082" t="s">
        <v>1179549</v>
      </c>
      <c r="BP10082" t="s">
        <v>1179550</v>
      </c>
      <c r="BQ10082" t="s">
        <v>1179551</v>
      </c>
      <c r="BR10082" t="s">
        <v>1179552</v>
      </c>
      <c r="BS10082" t="s">
        <v>1179553</v>
      </c>
      <c r="BT10082" t="s">
        <v>1179554</v>
      </c>
      <c r="BU10082" t="s">
        <v>1179555</v>
      </c>
      <c r="BV10082" t="s">
        <v>1179556</v>
      </c>
      <c r="BW10082" t="s">
        <v>1179557</v>
      </c>
      <c r="BX10082" t="s">
        <v>1179558</v>
      </c>
      <c r="BY10082" t="s">
        <v>1179559</v>
      </c>
      <c r="BZ10082" t="s">
        <v>1179560</v>
      </c>
      <c r="CA10082" t="s">
        <v>1179561</v>
      </c>
      <c r="CB10082" t="s">
        <v>1179562</v>
      </c>
      <c r="CC10082" t="s">
        <v>1179563</v>
      </c>
      <c r="CD10082" t="s">
        <v>1179564</v>
      </c>
      <c r="CE10082" t="s">
        <v>1179565</v>
      </c>
      <c r="CF10082" t="s">
        <v>1179566</v>
      </c>
      <c r="CG10082" t="s">
        <v>1179567</v>
      </c>
      <c r="CH10082" t="s">
        <v>1179568</v>
      </c>
      <c r="CI10082" t="s">
        <v>1179569</v>
      </c>
      <c r="CJ10082" t="s">
        <v>1179570</v>
      </c>
      <c r="CK10082" t="s">
        <v>1179571</v>
      </c>
      <c r="CL10082" t="s">
        <v>1179572</v>
      </c>
      <c r="CM10082" t="s">
        <v>1179573</v>
      </c>
      <c r="CN10082" t="s">
        <v>1179574</v>
      </c>
      <c r="CO10082" t="s">
        <v>1179575</v>
      </c>
      <c r="CP10082" t="s">
        <v>1179576</v>
      </c>
      <c r="CQ10082" t="s">
        <v>1179577</v>
      </c>
      <c r="CR10082" t="s">
        <v>1179578</v>
      </c>
      <c r="CS10082" t="s">
        <v>1179579</v>
      </c>
      <c r="CT10082" t="s">
        <v>1179580</v>
      </c>
      <c r="CU10082" t="s">
        <v>1179581</v>
      </c>
      <c r="CV10082" t="s">
        <v>1179582</v>
      </c>
      <c r="CW10082" t="s">
        <v>1179583</v>
      </c>
      <c r="CX10082" t="s">
        <v>1179584</v>
      </c>
      <c r="CY10082" t="s">
        <v>1179585</v>
      </c>
      <c r="CZ10082" t="s">
        <v>1179586</v>
      </c>
      <c r="DA10082" t="s">
        <v>1179587</v>
      </c>
      <c r="DB10082" t="s">
        <v>1179588</v>
      </c>
      <c r="DC10082" t="s">
        <v>1179589</v>
      </c>
      <c r="DD10082" t="s">
        <v>1179590</v>
      </c>
      <c r="DE10082" t="s">
        <v>1179591</v>
      </c>
      <c r="DF10082" t="s">
        <v>1179592</v>
      </c>
      <c r="DG10082" t="s">
        <v>1179593</v>
      </c>
      <c r="DH10082" t="s">
        <v>1179594</v>
      </c>
      <c r="DI10082" t="s">
        <v>1179595</v>
      </c>
      <c r="DJ10082" t="s">
        <v>1179596</v>
      </c>
      <c r="DK10082" t="s">
        <v>1179597</v>
      </c>
      <c r="DL10082" t="s">
        <v>1179598</v>
      </c>
      <c r="DM10082" t="s">
        <v>1179599</v>
      </c>
      <c r="DN10082" t="s">
        <v>1179600</v>
      </c>
      <c r="DO10082" t="s">
        <v>1179601</v>
      </c>
      <c r="DP10082" t="s">
        <v>1179602</v>
      </c>
      <c r="DQ10082" t="s">
        <v>1179603</v>
      </c>
      <c r="DR10082" t="s">
        <v>1179604</v>
      </c>
      <c r="DS10082" t="s">
        <v>1179605</v>
      </c>
      <c r="DT10082" t="s">
        <v>1179606</v>
      </c>
      <c r="DU10082" t="s">
        <v>1179607</v>
      </c>
      <c r="DV10082" t="s">
        <v>1179608</v>
      </c>
      <c r="DW10082" t="s">
        <v>1179609</v>
      </c>
      <c r="DX10082" t="s">
        <v>1179610</v>
      </c>
      <c r="DY10082" t="s">
        <v>1179611</v>
      </c>
      <c r="DZ10082" t="s">
        <v>1179612</v>
      </c>
      <c r="EA10082" t="s">
        <v>1179613</v>
      </c>
      <c r="EB10082" t="s">
        <v>1179614</v>
      </c>
      <c r="EC10082" t="s">
        <v>1179615</v>
      </c>
      <c r="ED10082" t="s">
        <v>1179616</v>
      </c>
      <c r="EE10082" t="s">
        <v>1179617</v>
      </c>
      <c r="EF10082" t="s">
        <v>1179618</v>
      </c>
    </row>
    <row r="10083" spans="1:136" x14ac:dyDescent="0.25">
      <c r="A10083" t="s">
        <v>1179619</v>
      </c>
      <c r="B10083" t="s">
        <v>1179620</v>
      </c>
      <c r="C10083" t="s">
        <v>1179621</v>
      </c>
      <c r="D10083" t="s">
        <v>1179622</v>
      </c>
      <c r="E10083" t="s">
        <v>1179623</v>
      </c>
      <c r="F10083" t="s">
        <v>1179624</v>
      </c>
      <c r="G10083" t="s">
        <v>1179625</v>
      </c>
      <c r="H10083" t="s">
        <v>1179626</v>
      </c>
      <c r="I10083" t="s">
        <v>1179627</v>
      </c>
      <c r="J10083" t="s">
        <v>1179628</v>
      </c>
      <c r="K10083" t="s">
        <v>1179629</v>
      </c>
      <c r="L10083" t="s">
        <v>1179630</v>
      </c>
      <c r="M10083" t="s">
        <v>1179631</v>
      </c>
      <c r="N10083" t="s">
        <v>1179632</v>
      </c>
      <c r="O10083" t="s">
        <v>1179633</v>
      </c>
      <c r="P10083" t="s">
        <v>1179634</v>
      </c>
      <c r="Q10083" t="s">
        <v>1179635</v>
      </c>
      <c r="R10083" t="s">
        <v>1179636</v>
      </c>
      <c r="S10083" t="s">
        <v>1179637</v>
      </c>
      <c r="T10083" t="s">
        <v>1179638</v>
      </c>
      <c r="U10083" t="s">
        <v>1179639</v>
      </c>
      <c r="V10083" t="s">
        <v>1179640</v>
      </c>
      <c r="W10083" t="s">
        <v>1179641</v>
      </c>
      <c r="X10083" t="s">
        <v>1179642</v>
      </c>
      <c r="Y10083" t="s">
        <v>1179643</v>
      </c>
      <c r="Z10083" t="s">
        <v>1179644</v>
      </c>
      <c r="AA10083" t="s">
        <v>1179645</v>
      </c>
      <c r="AB10083" t="s">
        <v>1179646</v>
      </c>
      <c r="AC10083" t="s">
        <v>1179647</v>
      </c>
      <c r="AD10083" t="s">
        <v>1179648</v>
      </c>
      <c r="AE10083" t="s">
        <v>1179649</v>
      </c>
      <c r="AF10083" t="s">
        <v>1179650</v>
      </c>
      <c r="AG10083" t="s">
        <v>1179651</v>
      </c>
      <c r="AH10083" t="s">
        <v>1179652</v>
      </c>
      <c r="AI10083" t="s">
        <v>1179653</v>
      </c>
      <c r="AJ10083" t="s">
        <v>1179654</v>
      </c>
      <c r="AK10083" t="s">
        <v>1179655</v>
      </c>
      <c r="AL10083" t="s">
        <v>1179656</v>
      </c>
      <c r="AM10083" t="s">
        <v>1179657</v>
      </c>
      <c r="AN10083" t="s">
        <v>1179658</v>
      </c>
      <c r="AO10083" t="s">
        <v>1179659</v>
      </c>
      <c r="AP10083" t="s">
        <v>1179660</v>
      </c>
      <c r="AQ10083" t="s">
        <v>1179661</v>
      </c>
      <c r="AR10083" t="s">
        <v>1179662</v>
      </c>
      <c r="AS10083" t="s">
        <v>1179663</v>
      </c>
      <c r="AT10083" t="s">
        <v>1179664</v>
      </c>
      <c r="AU10083" t="s">
        <v>1179665</v>
      </c>
      <c r="AV10083" t="s">
        <v>1179666</v>
      </c>
      <c r="AW10083" t="s">
        <v>1179667</v>
      </c>
      <c r="AX10083" t="s">
        <v>1179668</v>
      </c>
      <c r="AY10083" t="s">
        <v>1179669</v>
      </c>
      <c r="AZ10083" t="s">
        <v>1179670</v>
      </c>
      <c r="BA10083" t="s">
        <v>1179671</v>
      </c>
      <c r="BB10083" t="s">
        <v>1179672</v>
      </c>
      <c r="BC10083" t="s">
        <v>1179673</v>
      </c>
      <c r="BD10083" t="s">
        <v>1179674</v>
      </c>
      <c r="BE10083" t="s">
        <v>1179675</v>
      </c>
      <c r="BF10083" t="s">
        <v>1179676</v>
      </c>
      <c r="BG10083" t="s">
        <v>1179677</v>
      </c>
      <c r="BH10083" t="s">
        <v>1179678</v>
      </c>
      <c r="BI10083" t="s">
        <v>1179679</v>
      </c>
      <c r="BJ10083" t="s">
        <v>1179680</v>
      </c>
      <c r="BK10083" t="s">
        <v>1179681</v>
      </c>
      <c r="BL10083" t="s">
        <v>1179682</v>
      </c>
      <c r="BM10083" t="s">
        <v>1179683</v>
      </c>
      <c r="BN10083" t="s">
        <v>1179684</v>
      </c>
      <c r="BO10083" t="s">
        <v>1179685</v>
      </c>
      <c r="BP10083" t="s">
        <v>1179686</v>
      </c>
      <c r="BQ10083" t="s">
        <v>1179687</v>
      </c>
      <c r="BR10083" t="s">
        <v>1179688</v>
      </c>
      <c r="BS10083" t="s">
        <v>1179689</v>
      </c>
      <c r="BT10083" t="s">
        <v>1179690</v>
      </c>
      <c r="BU10083" t="s">
        <v>1179691</v>
      </c>
      <c r="BV10083" t="s">
        <v>1179692</v>
      </c>
      <c r="BW10083" t="s">
        <v>1179693</v>
      </c>
      <c r="BX10083" t="s">
        <v>1179694</v>
      </c>
      <c r="BY10083" t="s">
        <v>1179695</v>
      </c>
      <c r="BZ10083" t="s">
        <v>1179696</v>
      </c>
      <c r="CA10083" t="s">
        <v>1179697</v>
      </c>
      <c r="CB10083" t="s">
        <v>1179698</v>
      </c>
      <c r="CC10083" t="s">
        <v>1179699</v>
      </c>
      <c r="CD10083" t="s">
        <v>1179700</v>
      </c>
      <c r="CE10083" t="s">
        <v>1179701</v>
      </c>
      <c r="CF10083" t="s">
        <v>1179702</v>
      </c>
      <c r="CG10083" t="s">
        <v>1179703</v>
      </c>
      <c r="CH10083" t="s">
        <v>1179704</v>
      </c>
      <c r="CI10083" t="s">
        <v>1179705</v>
      </c>
      <c r="CJ10083" t="s">
        <v>1179706</v>
      </c>
      <c r="CK10083" t="s">
        <v>1179707</v>
      </c>
      <c r="CL10083" t="s">
        <v>1179708</v>
      </c>
      <c r="CM10083" t="s">
        <v>1179709</v>
      </c>
      <c r="CN10083" t="s">
        <v>1179710</v>
      </c>
      <c r="CO10083" t="s">
        <v>1179711</v>
      </c>
      <c r="CP10083" t="s">
        <v>1179712</v>
      </c>
      <c r="CQ10083" t="s">
        <v>1179713</v>
      </c>
      <c r="CR10083" t="s">
        <v>1179714</v>
      </c>
      <c r="CS10083" t="s">
        <v>1179715</v>
      </c>
      <c r="CT10083" t="s">
        <v>1179716</v>
      </c>
      <c r="CU10083" t="s">
        <v>1179717</v>
      </c>
      <c r="CV10083" t="s">
        <v>1179718</v>
      </c>
      <c r="CW10083" t="s">
        <v>1179719</v>
      </c>
      <c r="CX10083" t="s">
        <v>1179720</v>
      </c>
      <c r="CY10083" t="s">
        <v>1179721</v>
      </c>
      <c r="CZ10083" t="s">
        <v>1179722</v>
      </c>
      <c r="DA10083" t="s">
        <v>1179723</v>
      </c>
      <c r="DB10083" t="s">
        <v>1179724</v>
      </c>
      <c r="DC10083" t="s">
        <v>1179725</v>
      </c>
      <c r="DD10083" t="s">
        <v>1179726</v>
      </c>
      <c r="DE10083" t="s">
        <v>1179727</v>
      </c>
      <c r="DF10083" t="s">
        <v>1179728</v>
      </c>
      <c r="DG10083" t="s">
        <v>1179729</v>
      </c>
      <c r="DH10083" t="s">
        <v>1179730</v>
      </c>
      <c r="DI10083" t="s">
        <v>1179731</v>
      </c>
      <c r="DJ10083" t="s">
        <v>1179732</v>
      </c>
      <c r="DK10083" t="s">
        <v>1179733</v>
      </c>
      <c r="DL10083" t="s">
        <v>1179734</v>
      </c>
      <c r="DM10083" t="s">
        <v>1179735</v>
      </c>
      <c r="DN10083" t="s">
        <v>1179736</v>
      </c>
      <c r="DO10083" t="s">
        <v>1179737</v>
      </c>
      <c r="DP10083" t="s">
        <v>1179738</v>
      </c>
      <c r="DQ10083" t="s">
        <v>1179739</v>
      </c>
      <c r="DR10083" t="s">
        <v>1179740</v>
      </c>
      <c r="DS10083" t="s">
        <v>1179741</v>
      </c>
      <c r="DT10083" t="s">
        <v>1179742</v>
      </c>
      <c r="DU10083" t="s">
        <v>1179743</v>
      </c>
      <c r="DV10083" t="s">
        <v>1179744</v>
      </c>
      <c r="DW10083" t="s">
        <v>1179745</v>
      </c>
      <c r="DX10083" t="s">
        <v>1179746</v>
      </c>
      <c r="DY10083" t="s">
        <v>1179747</v>
      </c>
      <c r="DZ10083" t="s">
        <v>1179748</v>
      </c>
      <c r="EA10083" t="s">
        <v>1179749</v>
      </c>
      <c r="EB10083" t="s">
        <v>1179750</v>
      </c>
      <c r="EC10083" t="s">
        <v>1179751</v>
      </c>
      <c r="ED10083" t="s">
        <v>1179752</v>
      </c>
      <c r="EE10083" t="s">
        <v>1179753</v>
      </c>
      <c r="EF10083" t="s">
        <v>1179754</v>
      </c>
    </row>
    <row r="10084" spans="1:136" x14ac:dyDescent="0.25">
      <c r="A10084" t="s">
        <v>1179755</v>
      </c>
      <c r="B10084" t="s">
        <v>1179756</v>
      </c>
      <c r="C10084" t="s">
        <v>1179757</v>
      </c>
      <c r="D10084" t="s">
        <v>1179758</v>
      </c>
      <c r="E10084" t="s">
        <v>1179759</v>
      </c>
      <c r="F10084" t="s">
        <v>1179760</v>
      </c>
      <c r="G10084" t="s">
        <v>1179761</v>
      </c>
      <c r="H10084" t="s">
        <v>1179762</v>
      </c>
      <c r="I10084" t="s">
        <v>1179763</v>
      </c>
      <c r="J10084" t="s">
        <v>1179764</v>
      </c>
      <c r="K10084" t="s">
        <v>1179765</v>
      </c>
      <c r="L10084" t="s">
        <v>1179766</v>
      </c>
      <c r="M10084" t="s">
        <v>1179767</v>
      </c>
      <c r="N10084" t="s">
        <v>1179768</v>
      </c>
      <c r="O10084" t="s">
        <v>1179769</v>
      </c>
      <c r="P10084" t="s">
        <v>1179770</v>
      </c>
      <c r="Q10084" t="s">
        <v>1179771</v>
      </c>
      <c r="R10084" t="s">
        <v>1179772</v>
      </c>
      <c r="S10084" t="s">
        <v>1179773</v>
      </c>
      <c r="T10084" t="s">
        <v>1179774</v>
      </c>
      <c r="U10084" t="s">
        <v>1179775</v>
      </c>
      <c r="V10084" t="s">
        <v>1179776</v>
      </c>
      <c r="W10084" t="s">
        <v>1179777</v>
      </c>
      <c r="X10084" t="s">
        <v>1179778</v>
      </c>
      <c r="Y10084" t="s">
        <v>1179779</v>
      </c>
      <c r="Z10084" t="s">
        <v>1179780</v>
      </c>
      <c r="AA10084" t="s">
        <v>1179781</v>
      </c>
      <c r="AB10084" t="s">
        <v>1179782</v>
      </c>
      <c r="AC10084" t="s">
        <v>1179783</v>
      </c>
      <c r="AD10084" t="s">
        <v>1179784</v>
      </c>
      <c r="AE10084" t="s">
        <v>1179785</v>
      </c>
      <c r="AF10084" t="s">
        <v>1179786</v>
      </c>
      <c r="AG10084" t="s">
        <v>1179787</v>
      </c>
      <c r="AH10084" t="s">
        <v>1179788</v>
      </c>
      <c r="AI10084" t="s">
        <v>1179789</v>
      </c>
      <c r="AJ10084" t="s">
        <v>1179790</v>
      </c>
      <c r="AK10084" t="s">
        <v>1179791</v>
      </c>
      <c r="AL10084" t="s">
        <v>1179792</v>
      </c>
      <c r="AM10084" t="s">
        <v>1179793</v>
      </c>
      <c r="AN10084" t="s">
        <v>1179794</v>
      </c>
      <c r="AO10084" t="s">
        <v>1179795</v>
      </c>
      <c r="AP10084" t="s">
        <v>1179796</v>
      </c>
      <c r="AQ10084" t="s">
        <v>1179797</v>
      </c>
      <c r="AR10084" t="s">
        <v>1179798</v>
      </c>
      <c r="AS10084" t="s">
        <v>1179799</v>
      </c>
      <c r="AT10084" t="s">
        <v>1179800</v>
      </c>
      <c r="AU10084" t="s">
        <v>1179801</v>
      </c>
      <c r="AV10084" t="s">
        <v>1179802</v>
      </c>
      <c r="AW10084" t="s">
        <v>1179803</v>
      </c>
      <c r="AX10084" t="s">
        <v>1179804</v>
      </c>
      <c r="AY10084" t="s">
        <v>1179805</v>
      </c>
      <c r="AZ10084" t="s">
        <v>1179806</v>
      </c>
      <c r="BA10084" t="s">
        <v>1179807</v>
      </c>
      <c r="BB10084" t="s">
        <v>1179808</v>
      </c>
      <c r="BC10084" t="s">
        <v>1179809</v>
      </c>
      <c r="BD10084" t="s">
        <v>1179810</v>
      </c>
      <c r="BE10084" t="s">
        <v>1179811</v>
      </c>
      <c r="BF10084" t="s">
        <v>1179812</v>
      </c>
      <c r="BG10084" t="s">
        <v>1179813</v>
      </c>
      <c r="BH10084" t="s">
        <v>1179814</v>
      </c>
      <c r="BI10084" t="s">
        <v>1179815</v>
      </c>
      <c r="BJ10084" t="s">
        <v>1179816</v>
      </c>
      <c r="BK10084" t="s">
        <v>1179817</v>
      </c>
      <c r="BL10084" t="s">
        <v>1179818</v>
      </c>
      <c r="BM10084" t="s">
        <v>1179819</v>
      </c>
      <c r="BN10084" t="s">
        <v>1179820</v>
      </c>
      <c r="BO10084" t="s">
        <v>1179821</v>
      </c>
      <c r="BP10084" t="s">
        <v>1179822</v>
      </c>
      <c r="BQ10084" t="s">
        <v>1179823</v>
      </c>
      <c r="BR10084" t="s">
        <v>1179824</v>
      </c>
      <c r="BS10084" t="s">
        <v>1179825</v>
      </c>
      <c r="BT10084" t="s">
        <v>1179826</v>
      </c>
      <c r="BU10084" t="s">
        <v>1179827</v>
      </c>
      <c r="BV10084" t="s">
        <v>1179828</v>
      </c>
      <c r="BW10084" t="s">
        <v>1179829</v>
      </c>
      <c r="BX10084" t="s">
        <v>1179830</v>
      </c>
      <c r="BY10084" t="s">
        <v>1179831</v>
      </c>
      <c r="BZ10084" t="s">
        <v>1179832</v>
      </c>
      <c r="CA10084" t="s">
        <v>1179833</v>
      </c>
      <c r="CB10084" t="s">
        <v>1179834</v>
      </c>
      <c r="CC10084" t="s">
        <v>1179835</v>
      </c>
      <c r="CD10084" t="s">
        <v>1179836</v>
      </c>
      <c r="CE10084" t="s">
        <v>1179837</v>
      </c>
      <c r="CF10084" t="s">
        <v>1179838</v>
      </c>
      <c r="CG10084" t="s">
        <v>1179839</v>
      </c>
      <c r="CH10084" t="s">
        <v>1179840</v>
      </c>
      <c r="CI10084" t="s">
        <v>1179841</v>
      </c>
      <c r="CJ10084" t="s">
        <v>1179842</v>
      </c>
      <c r="CK10084" t="s">
        <v>1179843</v>
      </c>
      <c r="CL10084" t="s">
        <v>1179844</v>
      </c>
      <c r="CM10084" t="s">
        <v>1179845</v>
      </c>
      <c r="CN10084" t="s">
        <v>1179846</v>
      </c>
      <c r="CO10084" t="s">
        <v>1179847</v>
      </c>
      <c r="CP10084" t="s">
        <v>1179848</v>
      </c>
      <c r="CQ10084" t="s">
        <v>1179849</v>
      </c>
      <c r="CR10084" t="s">
        <v>1179850</v>
      </c>
      <c r="CS10084" t="s">
        <v>1179851</v>
      </c>
      <c r="CT10084" t="s">
        <v>1179852</v>
      </c>
      <c r="CU10084" t="s">
        <v>1179853</v>
      </c>
      <c r="CV10084" t="s">
        <v>1179854</v>
      </c>
      <c r="CW10084" t="s">
        <v>1179855</v>
      </c>
      <c r="CX10084" t="s">
        <v>1179856</v>
      </c>
      <c r="CY10084" t="s">
        <v>1179857</v>
      </c>
      <c r="CZ10084" t="s">
        <v>1179858</v>
      </c>
      <c r="DA10084" t="s">
        <v>1179859</v>
      </c>
      <c r="DB10084" t="s">
        <v>1179860</v>
      </c>
      <c r="DC10084" t="s">
        <v>1179861</v>
      </c>
      <c r="DD10084" t="s">
        <v>1179862</v>
      </c>
      <c r="DE10084" t="s">
        <v>1179863</v>
      </c>
      <c r="DF10084" t="s">
        <v>1179864</v>
      </c>
      <c r="DG10084" t="s">
        <v>1179865</v>
      </c>
      <c r="DH10084" t="s">
        <v>1179866</v>
      </c>
      <c r="DI10084" t="s">
        <v>1179867</v>
      </c>
      <c r="DJ10084" t="s">
        <v>1179868</v>
      </c>
      <c r="DK10084" t="s">
        <v>1179869</v>
      </c>
      <c r="DL10084" t="s">
        <v>1179870</v>
      </c>
      <c r="DM10084" t="s">
        <v>1179871</v>
      </c>
      <c r="DN10084" t="s">
        <v>1179872</v>
      </c>
      <c r="DO10084" t="s">
        <v>1179873</v>
      </c>
      <c r="DP10084" t="s">
        <v>1179874</v>
      </c>
      <c r="DQ10084" t="s">
        <v>1179875</v>
      </c>
      <c r="DR10084" t="s">
        <v>1179876</v>
      </c>
      <c r="DS10084" t="s">
        <v>1179877</v>
      </c>
      <c r="DT10084" t="s">
        <v>1179878</v>
      </c>
      <c r="DU10084" t="s">
        <v>1179879</v>
      </c>
      <c r="DV10084" t="s">
        <v>1179880</v>
      </c>
      <c r="DW10084" t="s">
        <v>1179881</v>
      </c>
      <c r="DX10084" t="s">
        <v>1179882</v>
      </c>
      <c r="DY10084" t="s">
        <v>1179883</v>
      </c>
      <c r="DZ10084" t="s">
        <v>1179884</v>
      </c>
      <c r="EA10084" t="s">
        <v>1179885</v>
      </c>
      <c r="EB10084" t="s">
        <v>1179886</v>
      </c>
      <c r="EC10084" t="s">
        <v>1179887</v>
      </c>
      <c r="ED10084" t="s">
        <v>1179888</v>
      </c>
      <c r="EE10084" t="s">
        <v>1179889</v>
      </c>
      <c r="EF10084" t="s">
        <v>1179890</v>
      </c>
    </row>
    <row r="10085" spans="1:136" x14ac:dyDescent="0.25">
      <c r="A10085" t="s">
        <v>1179891</v>
      </c>
      <c r="B10085" t="s">
        <v>1179892</v>
      </c>
      <c r="C10085" t="s">
        <v>1179893</v>
      </c>
      <c r="D10085" t="s">
        <v>1179894</v>
      </c>
      <c r="E10085" t="s">
        <v>1179895</v>
      </c>
      <c r="F10085" t="s">
        <v>1179896</v>
      </c>
      <c r="G10085" t="s">
        <v>1179897</v>
      </c>
      <c r="H10085" t="s">
        <v>1179898</v>
      </c>
      <c r="I10085" t="s">
        <v>1179899</v>
      </c>
      <c r="J10085" t="s">
        <v>1179900</v>
      </c>
      <c r="K10085" t="s">
        <v>1179901</v>
      </c>
      <c r="L10085" t="s">
        <v>1179902</v>
      </c>
      <c r="M10085" t="s">
        <v>1179903</v>
      </c>
      <c r="N10085" t="s">
        <v>1179904</v>
      </c>
      <c r="O10085" t="s">
        <v>1179905</v>
      </c>
      <c r="P10085" t="s">
        <v>1179906</v>
      </c>
      <c r="Q10085" t="s">
        <v>1179907</v>
      </c>
      <c r="R10085" t="s">
        <v>1179908</v>
      </c>
      <c r="S10085" t="s">
        <v>1179909</v>
      </c>
      <c r="T10085" t="s">
        <v>1179910</v>
      </c>
      <c r="U10085" t="s">
        <v>1179911</v>
      </c>
      <c r="V10085" t="s">
        <v>1179912</v>
      </c>
      <c r="W10085" t="s">
        <v>1179913</v>
      </c>
      <c r="X10085" t="s">
        <v>1179914</v>
      </c>
      <c r="Y10085" t="s">
        <v>1179915</v>
      </c>
      <c r="Z10085" t="s">
        <v>1179916</v>
      </c>
      <c r="AA10085" t="s">
        <v>1179917</v>
      </c>
      <c r="AB10085" t="s">
        <v>1179918</v>
      </c>
      <c r="AC10085" t="s">
        <v>1179919</v>
      </c>
      <c r="AD10085" t="s">
        <v>1179920</v>
      </c>
      <c r="AE10085" t="s">
        <v>1179921</v>
      </c>
      <c r="AF10085" t="s">
        <v>1179922</v>
      </c>
      <c r="AG10085" t="s">
        <v>1179923</v>
      </c>
      <c r="AH10085" t="s">
        <v>1179924</v>
      </c>
      <c r="AI10085" t="s">
        <v>1179925</v>
      </c>
      <c r="AJ10085" t="s">
        <v>1179926</v>
      </c>
      <c r="AK10085" t="s">
        <v>1179927</v>
      </c>
      <c r="AL10085" t="s">
        <v>1179928</v>
      </c>
      <c r="AM10085" t="s">
        <v>1179929</v>
      </c>
      <c r="AN10085" t="s">
        <v>1179930</v>
      </c>
      <c r="AO10085" t="s">
        <v>1179931</v>
      </c>
      <c r="AP10085" t="s">
        <v>1179932</v>
      </c>
      <c r="AQ10085" t="s">
        <v>1179933</v>
      </c>
      <c r="AR10085" t="s">
        <v>1179934</v>
      </c>
      <c r="AS10085" t="s">
        <v>1179935</v>
      </c>
      <c r="AT10085" t="s">
        <v>1179936</v>
      </c>
      <c r="AU10085" t="s">
        <v>1179937</v>
      </c>
      <c r="AV10085" t="s">
        <v>1179938</v>
      </c>
      <c r="AW10085" t="s">
        <v>1179939</v>
      </c>
      <c r="AX10085" t="s">
        <v>1179940</v>
      </c>
      <c r="AY10085" t="s">
        <v>1179941</v>
      </c>
      <c r="AZ10085" t="s">
        <v>1179942</v>
      </c>
      <c r="BA10085" t="s">
        <v>1179943</v>
      </c>
      <c r="BB10085" t="s">
        <v>1179944</v>
      </c>
      <c r="BC10085" t="s">
        <v>1179945</v>
      </c>
      <c r="BD10085" t="s">
        <v>1179946</v>
      </c>
      <c r="BE10085" t="s">
        <v>1179947</v>
      </c>
      <c r="BF10085" t="s">
        <v>1179948</v>
      </c>
      <c r="BG10085" t="s">
        <v>1179949</v>
      </c>
      <c r="BH10085" t="s">
        <v>1179950</v>
      </c>
      <c r="BI10085" t="s">
        <v>1179951</v>
      </c>
      <c r="BJ10085" t="s">
        <v>1179952</v>
      </c>
      <c r="BK10085" t="s">
        <v>1179953</v>
      </c>
      <c r="BL10085" t="s">
        <v>1179954</v>
      </c>
      <c r="BM10085" t="s">
        <v>1179955</v>
      </c>
      <c r="BN10085" t="s">
        <v>1179956</v>
      </c>
      <c r="BO10085" t="s">
        <v>1179957</v>
      </c>
      <c r="BP10085" t="s">
        <v>1179958</v>
      </c>
      <c r="BQ10085" t="s">
        <v>1179959</v>
      </c>
      <c r="BR10085" t="s">
        <v>1179960</v>
      </c>
      <c r="BS10085" t="s">
        <v>1179961</v>
      </c>
      <c r="BT10085" t="s">
        <v>1179962</v>
      </c>
      <c r="BU10085" t="s">
        <v>1179963</v>
      </c>
      <c r="BV10085" t="s">
        <v>1179964</v>
      </c>
      <c r="BW10085" t="s">
        <v>1179965</v>
      </c>
      <c r="BX10085" t="s">
        <v>1179966</v>
      </c>
      <c r="BY10085" t="s">
        <v>1179967</v>
      </c>
      <c r="BZ10085" t="s">
        <v>1179968</v>
      </c>
      <c r="CA10085" t="s">
        <v>1179969</v>
      </c>
      <c r="CB10085" t="s">
        <v>1179970</v>
      </c>
      <c r="CC10085" t="s">
        <v>1179971</v>
      </c>
      <c r="CD10085" t="s">
        <v>1179972</v>
      </c>
      <c r="CE10085" t="s">
        <v>1179973</v>
      </c>
      <c r="CF10085" t="s">
        <v>1179974</v>
      </c>
      <c r="CG10085" t="s">
        <v>1179975</v>
      </c>
      <c r="CH10085" t="s">
        <v>1179976</v>
      </c>
      <c r="CI10085" t="s">
        <v>1179977</v>
      </c>
      <c r="CJ10085" t="s">
        <v>1179978</v>
      </c>
      <c r="CK10085" t="s">
        <v>1179979</v>
      </c>
      <c r="CL10085" t="s">
        <v>1179980</v>
      </c>
      <c r="CM10085" t="s">
        <v>1179981</v>
      </c>
      <c r="CN10085" t="s">
        <v>1179982</v>
      </c>
      <c r="CO10085" t="s">
        <v>1179983</v>
      </c>
      <c r="CP10085" t="s">
        <v>1179984</v>
      </c>
      <c r="CQ10085" t="s">
        <v>1179985</v>
      </c>
      <c r="CR10085" t="s">
        <v>1179986</v>
      </c>
      <c r="CS10085" t="s">
        <v>1179987</v>
      </c>
      <c r="CT10085" t="s">
        <v>1179988</v>
      </c>
      <c r="CU10085" t="s">
        <v>1179989</v>
      </c>
      <c r="CV10085" t="s">
        <v>1179990</v>
      </c>
      <c r="CW10085" t="s">
        <v>1179991</v>
      </c>
      <c r="CX10085" t="s">
        <v>1179992</v>
      </c>
      <c r="CY10085" t="s">
        <v>1179993</v>
      </c>
      <c r="CZ10085" t="s">
        <v>1179994</v>
      </c>
      <c r="DA10085" t="s">
        <v>1179995</v>
      </c>
      <c r="DB10085" t="s">
        <v>1179996</v>
      </c>
      <c r="DC10085" t="s">
        <v>1179997</v>
      </c>
      <c r="DD10085" t="s">
        <v>1179998</v>
      </c>
      <c r="DE10085" t="s">
        <v>1179999</v>
      </c>
      <c r="DF10085" t="s">
        <v>1180000</v>
      </c>
      <c r="DG10085" t="s">
        <v>1180001</v>
      </c>
      <c r="DH10085" t="s">
        <v>1180002</v>
      </c>
      <c r="DI10085" t="s">
        <v>1180003</v>
      </c>
      <c r="DJ10085" t="s">
        <v>1180004</v>
      </c>
      <c r="DK10085" t="s">
        <v>1180005</v>
      </c>
      <c r="DL10085" t="s">
        <v>1180006</v>
      </c>
      <c r="DM10085" t="s">
        <v>1180007</v>
      </c>
      <c r="DN10085" t="s">
        <v>1180008</v>
      </c>
      <c r="DO10085" t="s">
        <v>1180009</v>
      </c>
      <c r="DP10085" t="s">
        <v>1180010</v>
      </c>
      <c r="DQ10085" t="s">
        <v>1180011</v>
      </c>
      <c r="DR10085" t="s">
        <v>1180012</v>
      </c>
      <c r="DS10085" t="s">
        <v>1180013</v>
      </c>
      <c r="DT10085" t="s">
        <v>1180014</v>
      </c>
      <c r="DU10085" t="s">
        <v>1180015</v>
      </c>
      <c r="DV10085" t="s">
        <v>1180016</v>
      </c>
      <c r="DW10085" t="s">
        <v>1180017</v>
      </c>
      <c r="DX10085" t="s">
        <v>1180018</v>
      </c>
      <c r="DY10085" t="s">
        <v>1180019</v>
      </c>
      <c r="DZ10085" t="s">
        <v>1180020</v>
      </c>
      <c r="EA10085" t="s">
        <v>1180021</v>
      </c>
      <c r="EB10085" t="s">
        <v>1180022</v>
      </c>
      <c r="EC10085" t="s">
        <v>1180023</v>
      </c>
      <c r="ED10085" t="s">
        <v>1180024</v>
      </c>
      <c r="EE10085" t="s">
        <v>1180025</v>
      </c>
      <c r="EF10085" t="s">
        <v>1180026</v>
      </c>
    </row>
    <row r="10086" spans="1:136" x14ac:dyDescent="0.25">
      <c r="A10086" t="s">
        <v>1180027</v>
      </c>
      <c r="B10086" t="s">
        <v>1180028</v>
      </c>
      <c r="C10086" t="s">
        <v>1180029</v>
      </c>
      <c r="D10086" t="s">
        <v>1180030</v>
      </c>
      <c r="E10086" t="s">
        <v>1180031</v>
      </c>
      <c r="F10086" t="s">
        <v>1180032</v>
      </c>
      <c r="G10086" t="s">
        <v>1180033</v>
      </c>
      <c r="H10086" t="s">
        <v>1180034</v>
      </c>
      <c r="I10086" t="s">
        <v>1180035</v>
      </c>
      <c r="J10086" t="s">
        <v>1180036</v>
      </c>
      <c r="K10086" t="s">
        <v>1180037</v>
      </c>
      <c r="L10086" t="s">
        <v>1180038</v>
      </c>
      <c r="M10086" t="s">
        <v>1180039</v>
      </c>
      <c r="N10086" t="s">
        <v>1180040</v>
      </c>
      <c r="O10086" t="s">
        <v>1180041</v>
      </c>
      <c r="P10086" t="s">
        <v>1180042</v>
      </c>
      <c r="Q10086" t="s">
        <v>1180043</v>
      </c>
      <c r="R10086" t="s">
        <v>1180044</v>
      </c>
      <c r="S10086" t="s">
        <v>1180045</v>
      </c>
      <c r="T10086" t="s">
        <v>1180046</v>
      </c>
      <c r="U10086" t="s">
        <v>1180047</v>
      </c>
      <c r="V10086" t="s">
        <v>1180048</v>
      </c>
      <c r="W10086" t="s">
        <v>1180049</v>
      </c>
      <c r="X10086" t="s">
        <v>1180050</v>
      </c>
      <c r="Y10086" t="s">
        <v>1180051</v>
      </c>
      <c r="Z10086" t="s">
        <v>1180052</v>
      </c>
      <c r="AA10086" t="s">
        <v>1180053</v>
      </c>
      <c r="AB10086" t="s">
        <v>1180054</v>
      </c>
      <c r="AC10086" t="s">
        <v>1180055</v>
      </c>
      <c r="AD10086" t="s">
        <v>1180056</v>
      </c>
      <c r="AE10086" t="s">
        <v>1180057</v>
      </c>
      <c r="AF10086" t="s">
        <v>1180058</v>
      </c>
      <c r="AG10086" t="s">
        <v>1180059</v>
      </c>
      <c r="AH10086" t="s">
        <v>1180060</v>
      </c>
      <c r="AI10086" t="s">
        <v>1180061</v>
      </c>
      <c r="AJ10086" t="s">
        <v>1180062</v>
      </c>
      <c r="AK10086" t="s">
        <v>1180063</v>
      </c>
      <c r="AL10086" t="s">
        <v>1180064</v>
      </c>
      <c r="AM10086" t="s">
        <v>1180065</v>
      </c>
      <c r="AN10086" t="s">
        <v>1180066</v>
      </c>
      <c r="AO10086" t="s">
        <v>1180067</v>
      </c>
      <c r="AP10086" t="s">
        <v>1180068</v>
      </c>
      <c r="AQ10086" t="s">
        <v>1180069</v>
      </c>
      <c r="AR10086" t="s">
        <v>1180070</v>
      </c>
      <c r="AS10086" t="s">
        <v>1180071</v>
      </c>
      <c r="AT10086" t="s">
        <v>1180072</v>
      </c>
      <c r="AU10086" t="s">
        <v>1180073</v>
      </c>
      <c r="AV10086" t="s">
        <v>1180074</v>
      </c>
      <c r="AW10086" t="s">
        <v>1180075</v>
      </c>
      <c r="AX10086" t="s">
        <v>1180076</v>
      </c>
      <c r="AY10086" t="s">
        <v>1180077</v>
      </c>
      <c r="AZ10086" t="s">
        <v>1180078</v>
      </c>
      <c r="BA10086" t="s">
        <v>1180079</v>
      </c>
      <c r="BB10086" t="s">
        <v>1180080</v>
      </c>
      <c r="BC10086" t="s">
        <v>1180081</v>
      </c>
      <c r="BD10086" t="s">
        <v>1180082</v>
      </c>
      <c r="BE10086" t="s">
        <v>1180083</v>
      </c>
      <c r="BF10086" t="s">
        <v>1180084</v>
      </c>
      <c r="BG10086" t="s">
        <v>1180085</v>
      </c>
      <c r="BH10086" t="s">
        <v>1180086</v>
      </c>
      <c r="BI10086" t="s">
        <v>1180087</v>
      </c>
      <c r="BJ10086" t="s">
        <v>1180088</v>
      </c>
      <c r="BK10086" t="s">
        <v>1180089</v>
      </c>
      <c r="BL10086" t="s">
        <v>1180090</v>
      </c>
      <c r="BM10086" t="s">
        <v>1180091</v>
      </c>
      <c r="BN10086" t="s">
        <v>1180092</v>
      </c>
      <c r="BO10086" t="s">
        <v>1180093</v>
      </c>
      <c r="BP10086" t="s">
        <v>1180094</v>
      </c>
      <c r="BQ10086" t="s">
        <v>1180095</v>
      </c>
      <c r="BR10086" t="s">
        <v>1180096</v>
      </c>
      <c r="BS10086" t="s">
        <v>1180097</v>
      </c>
      <c r="BT10086" t="s">
        <v>1180098</v>
      </c>
      <c r="BU10086" t="s">
        <v>1180099</v>
      </c>
      <c r="BV10086" t="s">
        <v>1180100</v>
      </c>
      <c r="BW10086" t="s">
        <v>1180101</v>
      </c>
      <c r="BX10086" t="s">
        <v>1180102</v>
      </c>
      <c r="BY10086" t="s">
        <v>1180103</v>
      </c>
      <c r="BZ10086" t="s">
        <v>1180104</v>
      </c>
      <c r="CA10086" t="s">
        <v>1180105</v>
      </c>
      <c r="CB10086" t="s">
        <v>1180106</v>
      </c>
      <c r="CC10086" t="s">
        <v>1180107</v>
      </c>
      <c r="CD10086" t="s">
        <v>1180108</v>
      </c>
      <c r="CE10086" t="s">
        <v>1180109</v>
      </c>
      <c r="CF10086" t="s">
        <v>1180110</v>
      </c>
      <c r="CG10086" t="s">
        <v>1180111</v>
      </c>
      <c r="CH10086" t="s">
        <v>1180112</v>
      </c>
      <c r="CI10086" t="s">
        <v>1180113</v>
      </c>
      <c r="CJ10086" t="s">
        <v>1180114</v>
      </c>
      <c r="CK10086" t="s">
        <v>1180115</v>
      </c>
      <c r="CL10086" t="s">
        <v>1180116</v>
      </c>
      <c r="CM10086" t="s">
        <v>1180117</v>
      </c>
      <c r="CN10086" t="s">
        <v>1180118</v>
      </c>
      <c r="CO10086" t="s">
        <v>1180119</v>
      </c>
      <c r="CP10086" t="s">
        <v>1180120</v>
      </c>
      <c r="CQ10086" t="s">
        <v>1180121</v>
      </c>
      <c r="CR10086" t="s">
        <v>1180122</v>
      </c>
      <c r="CS10086" t="s">
        <v>1180123</v>
      </c>
      <c r="CT10086" t="s">
        <v>1180124</v>
      </c>
      <c r="CU10086" t="s">
        <v>1180125</v>
      </c>
      <c r="CV10086" t="s">
        <v>1180126</v>
      </c>
      <c r="CW10086" t="s">
        <v>1180127</v>
      </c>
      <c r="CX10086" t="s">
        <v>1180128</v>
      </c>
      <c r="CY10086" t="s">
        <v>1180129</v>
      </c>
      <c r="CZ10086" t="s">
        <v>1180130</v>
      </c>
      <c r="DA10086" t="s">
        <v>1180131</v>
      </c>
      <c r="DB10086" t="s">
        <v>1180132</v>
      </c>
      <c r="DC10086" t="s">
        <v>1180133</v>
      </c>
      <c r="DD10086" t="s">
        <v>1180134</v>
      </c>
      <c r="DE10086" t="s">
        <v>1180135</v>
      </c>
      <c r="DF10086" t="s">
        <v>1180136</v>
      </c>
      <c r="DG10086" t="s">
        <v>1180137</v>
      </c>
      <c r="DH10086" t="s">
        <v>1180138</v>
      </c>
      <c r="DI10086" t="s">
        <v>1180139</v>
      </c>
      <c r="DJ10086" t="s">
        <v>1180140</v>
      </c>
      <c r="DK10086" t="s">
        <v>1180141</v>
      </c>
      <c r="DL10086" t="s">
        <v>1180142</v>
      </c>
      <c r="DM10086" t="s">
        <v>1180143</v>
      </c>
      <c r="DN10086" t="s">
        <v>1180144</v>
      </c>
      <c r="DO10086" t="s">
        <v>1180145</v>
      </c>
      <c r="DP10086" t="s">
        <v>1180146</v>
      </c>
      <c r="DQ10086" t="s">
        <v>1180147</v>
      </c>
      <c r="DR10086" t="s">
        <v>1180148</v>
      </c>
      <c r="DS10086" t="s">
        <v>1180149</v>
      </c>
      <c r="DT10086" t="s">
        <v>1180150</v>
      </c>
      <c r="DU10086" t="s">
        <v>1180151</v>
      </c>
      <c r="DV10086" t="s">
        <v>1180152</v>
      </c>
      <c r="DW10086" t="s">
        <v>1180153</v>
      </c>
      <c r="DX10086" t="s">
        <v>1180154</v>
      </c>
      <c r="DY10086" t="s">
        <v>1180155</v>
      </c>
      <c r="DZ10086" t="s">
        <v>1180156</v>
      </c>
      <c r="EA10086" t="s">
        <v>1180157</v>
      </c>
      <c r="EB10086" t="s">
        <v>1180158</v>
      </c>
      <c r="EC10086" t="s">
        <v>1180159</v>
      </c>
      <c r="ED10086" t="s">
        <v>1180160</v>
      </c>
      <c r="EE10086" t="s">
        <v>1180161</v>
      </c>
      <c r="EF10086" t="s">
        <v>1180162</v>
      </c>
    </row>
    <row r="10087" spans="1:136" x14ac:dyDescent="0.25">
      <c r="A10087" t="s">
        <v>1180163</v>
      </c>
      <c r="B10087" t="s">
        <v>1180164</v>
      </c>
      <c r="C10087" t="s">
        <v>1180165</v>
      </c>
      <c r="D10087" t="s">
        <v>1180166</v>
      </c>
      <c r="E10087" t="s">
        <v>1180167</v>
      </c>
      <c r="F10087" t="s">
        <v>1180168</v>
      </c>
      <c r="G10087" t="s">
        <v>1180169</v>
      </c>
      <c r="H10087" t="s">
        <v>1180170</v>
      </c>
      <c r="I10087" t="s">
        <v>1180171</v>
      </c>
      <c r="J10087" t="s">
        <v>1180172</v>
      </c>
      <c r="K10087" t="s">
        <v>1180173</v>
      </c>
      <c r="L10087" t="s">
        <v>1180174</v>
      </c>
      <c r="M10087" t="s">
        <v>1180175</v>
      </c>
      <c r="N10087" t="s">
        <v>1180176</v>
      </c>
      <c r="O10087" t="s">
        <v>1180177</v>
      </c>
      <c r="P10087" t="s">
        <v>1180178</v>
      </c>
      <c r="Q10087" t="s">
        <v>1180179</v>
      </c>
      <c r="R10087" t="s">
        <v>1180180</v>
      </c>
      <c r="S10087" t="s">
        <v>1180181</v>
      </c>
      <c r="T10087" t="s">
        <v>1180182</v>
      </c>
      <c r="U10087" t="s">
        <v>1180183</v>
      </c>
      <c r="V10087" t="s">
        <v>1180184</v>
      </c>
      <c r="W10087" t="s">
        <v>1180185</v>
      </c>
      <c r="X10087" t="s">
        <v>1180186</v>
      </c>
      <c r="Y10087" t="s">
        <v>1180187</v>
      </c>
      <c r="Z10087" t="s">
        <v>1180188</v>
      </c>
      <c r="AA10087" t="s">
        <v>1180189</v>
      </c>
      <c r="AB10087" t="s">
        <v>1180190</v>
      </c>
      <c r="AC10087" t="s">
        <v>1180191</v>
      </c>
      <c r="AD10087" t="s">
        <v>1180192</v>
      </c>
      <c r="AE10087" t="s">
        <v>1180193</v>
      </c>
      <c r="AF10087" t="s">
        <v>1180194</v>
      </c>
      <c r="AG10087" t="s">
        <v>1180195</v>
      </c>
      <c r="AH10087" t="s">
        <v>1180196</v>
      </c>
      <c r="AI10087" t="s">
        <v>1180197</v>
      </c>
      <c r="AJ10087" t="s">
        <v>1180198</v>
      </c>
      <c r="AK10087" t="s">
        <v>1180199</v>
      </c>
      <c r="AL10087" t="s">
        <v>1180200</v>
      </c>
      <c r="AM10087" t="s">
        <v>1180201</v>
      </c>
      <c r="AN10087" t="s">
        <v>1180202</v>
      </c>
      <c r="AO10087" t="s">
        <v>1180203</v>
      </c>
      <c r="AP10087" t="s">
        <v>1180204</v>
      </c>
      <c r="AQ10087" t="s">
        <v>1180205</v>
      </c>
      <c r="AR10087" t="s">
        <v>1180206</v>
      </c>
      <c r="AS10087" t="s">
        <v>1180207</v>
      </c>
      <c r="AT10087" t="s">
        <v>1180208</v>
      </c>
      <c r="AU10087" t="s">
        <v>1180209</v>
      </c>
      <c r="AV10087" t="s">
        <v>1180210</v>
      </c>
      <c r="AW10087" t="s">
        <v>1180211</v>
      </c>
      <c r="AX10087" t="s">
        <v>1180212</v>
      </c>
      <c r="AY10087" t="s">
        <v>1180213</v>
      </c>
      <c r="AZ10087" t="s">
        <v>1180214</v>
      </c>
      <c r="BA10087" t="s">
        <v>1180215</v>
      </c>
      <c r="BB10087" t="s">
        <v>1180216</v>
      </c>
      <c r="BC10087" t="s">
        <v>1180217</v>
      </c>
      <c r="BD10087" t="s">
        <v>1180218</v>
      </c>
      <c r="BE10087" t="s">
        <v>1180219</v>
      </c>
      <c r="BF10087" t="s">
        <v>1180220</v>
      </c>
      <c r="BG10087" t="s">
        <v>1180221</v>
      </c>
      <c r="BH10087" t="s">
        <v>1180222</v>
      </c>
      <c r="BI10087" t="s">
        <v>1180223</v>
      </c>
      <c r="BJ10087" t="s">
        <v>1180224</v>
      </c>
      <c r="BK10087" t="s">
        <v>1180225</v>
      </c>
      <c r="BL10087" t="s">
        <v>1180226</v>
      </c>
      <c r="BM10087" t="s">
        <v>1180227</v>
      </c>
      <c r="BN10087" t="s">
        <v>1180228</v>
      </c>
      <c r="BO10087" t="s">
        <v>1180229</v>
      </c>
      <c r="BP10087" t="s">
        <v>1180230</v>
      </c>
      <c r="BQ10087" t="s">
        <v>1180231</v>
      </c>
      <c r="BR10087" t="s">
        <v>1180232</v>
      </c>
      <c r="BS10087" t="s">
        <v>1180233</v>
      </c>
      <c r="BT10087" t="s">
        <v>1180234</v>
      </c>
      <c r="BU10087" t="s">
        <v>1180235</v>
      </c>
      <c r="BV10087" t="s">
        <v>1180236</v>
      </c>
      <c r="BW10087" t="s">
        <v>1180237</v>
      </c>
      <c r="BX10087" t="s">
        <v>1180238</v>
      </c>
      <c r="BY10087" t="s">
        <v>1180239</v>
      </c>
      <c r="BZ10087" t="s">
        <v>1180240</v>
      </c>
      <c r="CA10087" t="s">
        <v>1180241</v>
      </c>
      <c r="CB10087" t="s">
        <v>1180242</v>
      </c>
      <c r="CC10087" t="s">
        <v>1180243</v>
      </c>
      <c r="CD10087" t="s">
        <v>1180244</v>
      </c>
      <c r="CE10087" t="s">
        <v>1180245</v>
      </c>
      <c r="CF10087" t="s">
        <v>1180246</v>
      </c>
      <c r="CG10087" t="s">
        <v>1180247</v>
      </c>
      <c r="CH10087" t="s">
        <v>1180248</v>
      </c>
      <c r="CI10087" t="s">
        <v>1180249</v>
      </c>
      <c r="CJ10087" t="s">
        <v>1180250</v>
      </c>
      <c r="CK10087" t="s">
        <v>1180251</v>
      </c>
      <c r="CL10087" t="s">
        <v>1180252</v>
      </c>
      <c r="CM10087" t="s">
        <v>1180253</v>
      </c>
      <c r="CN10087" t="s">
        <v>1180254</v>
      </c>
      <c r="CO10087" t="s">
        <v>1180255</v>
      </c>
      <c r="CP10087" t="s">
        <v>1180256</v>
      </c>
      <c r="CQ10087" t="s">
        <v>1180257</v>
      </c>
      <c r="CR10087" t="s">
        <v>1180258</v>
      </c>
      <c r="CS10087" t="s">
        <v>1180259</v>
      </c>
      <c r="CT10087" t="s">
        <v>1180260</v>
      </c>
      <c r="CU10087" t="s">
        <v>1180261</v>
      </c>
      <c r="CV10087" t="s">
        <v>1180262</v>
      </c>
      <c r="CW10087" t="s">
        <v>1180263</v>
      </c>
      <c r="CX10087" t="s">
        <v>1180264</v>
      </c>
      <c r="CY10087" t="s">
        <v>1180265</v>
      </c>
      <c r="CZ10087" t="s">
        <v>1180266</v>
      </c>
      <c r="DA10087" t="s">
        <v>1180267</v>
      </c>
      <c r="DB10087" t="s">
        <v>1180268</v>
      </c>
      <c r="DC10087" t="s">
        <v>1180269</v>
      </c>
      <c r="DD10087" t="s">
        <v>1180270</v>
      </c>
      <c r="DE10087" t="s">
        <v>1180271</v>
      </c>
      <c r="DF10087" t="s">
        <v>1180272</v>
      </c>
      <c r="DG10087" t="s">
        <v>1180273</v>
      </c>
      <c r="DH10087" t="s">
        <v>1180274</v>
      </c>
      <c r="DI10087" t="s">
        <v>1180275</v>
      </c>
      <c r="DJ10087" t="s">
        <v>1180276</v>
      </c>
      <c r="DK10087" t="s">
        <v>1180277</v>
      </c>
      <c r="DL10087" t="s">
        <v>1180278</v>
      </c>
      <c r="DM10087" t="s">
        <v>1180279</v>
      </c>
      <c r="DN10087" t="s">
        <v>1180280</v>
      </c>
      <c r="DO10087" t="s">
        <v>1180281</v>
      </c>
      <c r="DP10087" t="s">
        <v>1180282</v>
      </c>
      <c r="DQ10087" t="s">
        <v>1180283</v>
      </c>
      <c r="DR10087" t="s">
        <v>1180284</v>
      </c>
      <c r="DS10087" t="s">
        <v>1180285</v>
      </c>
      <c r="DT10087" t="s">
        <v>1180286</v>
      </c>
      <c r="DU10087" t="s">
        <v>1180287</v>
      </c>
      <c r="DV10087" t="s">
        <v>1180288</v>
      </c>
      <c r="DW10087" t="s">
        <v>1180289</v>
      </c>
      <c r="DX10087" t="s">
        <v>1180290</v>
      </c>
      <c r="DY10087" t="s">
        <v>1180291</v>
      </c>
      <c r="DZ10087" t="s">
        <v>1180292</v>
      </c>
      <c r="EA10087" t="s">
        <v>1180293</v>
      </c>
      <c r="EB10087" t="s">
        <v>1180294</v>
      </c>
      <c r="EC10087" t="s">
        <v>1180295</v>
      </c>
      <c r="ED10087" t="s">
        <v>1180296</v>
      </c>
      <c r="EE10087" t="s">
        <v>1180297</v>
      </c>
      <c r="EF10087" t="s">
        <v>1180298</v>
      </c>
    </row>
    <row r="10088" spans="1:136" x14ac:dyDescent="0.25">
      <c r="A10088" t="s">
        <v>1180299</v>
      </c>
      <c r="B10088" t="s">
        <v>1180300</v>
      </c>
      <c r="C10088" t="s">
        <v>1180301</v>
      </c>
      <c r="D10088" t="s">
        <v>1180302</v>
      </c>
      <c r="E10088" t="s">
        <v>1180303</v>
      </c>
      <c r="F10088" t="s">
        <v>1180304</v>
      </c>
      <c r="G10088" t="s">
        <v>1180305</v>
      </c>
      <c r="H10088" t="s">
        <v>1180306</v>
      </c>
      <c r="I10088" t="s">
        <v>1180307</v>
      </c>
      <c r="J10088" t="s">
        <v>1180308</v>
      </c>
      <c r="K10088" t="s">
        <v>1180309</v>
      </c>
      <c r="L10088" t="s">
        <v>1180310</v>
      </c>
      <c r="M10088" t="s">
        <v>1180311</v>
      </c>
      <c r="N10088" t="s">
        <v>1180312</v>
      </c>
      <c r="O10088" t="s">
        <v>1180313</v>
      </c>
      <c r="P10088" t="s">
        <v>1180314</v>
      </c>
      <c r="Q10088" t="s">
        <v>1180315</v>
      </c>
      <c r="R10088" t="s">
        <v>1180316</v>
      </c>
      <c r="S10088" t="s">
        <v>1180317</v>
      </c>
      <c r="T10088" t="s">
        <v>1180318</v>
      </c>
      <c r="U10088" t="s">
        <v>1180319</v>
      </c>
      <c r="V10088" t="s">
        <v>1180320</v>
      </c>
      <c r="W10088" t="s">
        <v>1180321</v>
      </c>
      <c r="X10088" t="s">
        <v>1180322</v>
      </c>
      <c r="Y10088" t="s">
        <v>1180323</v>
      </c>
      <c r="Z10088" t="s">
        <v>1180324</v>
      </c>
      <c r="AA10088" t="s">
        <v>1180325</v>
      </c>
      <c r="AB10088" t="s">
        <v>1180326</v>
      </c>
      <c r="AC10088" t="s">
        <v>1180327</v>
      </c>
      <c r="AD10088" t="s">
        <v>1180328</v>
      </c>
      <c r="AE10088" t="s">
        <v>1180329</v>
      </c>
      <c r="AF10088" t="s">
        <v>1180330</v>
      </c>
      <c r="AG10088" t="s">
        <v>1180331</v>
      </c>
      <c r="AH10088" t="s">
        <v>1180332</v>
      </c>
      <c r="AI10088" t="s">
        <v>1180333</v>
      </c>
      <c r="AJ10088" t="s">
        <v>1180334</v>
      </c>
      <c r="AK10088" t="s">
        <v>1180335</v>
      </c>
      <c r="AL10088" t="s">
        <v>1180336</v>
      </c>
      <c r="AM10088" t="s">
        <v>1180337</v>
      </c>
      <c r="AN10088" t="s">
        <v>1180338</v>
      </c>
      <c r="AO10088" t="s">
        <v>1180339</v>
      </c>
      <c r="AP10088" t="s">
        <v>1180340</v>
      </c>
      <c r="AQ10088" t="s">
        <v>1180341</v>
      </c>
      <c r="AR10088" t="s">
        <v>1180342</v>
      </c>
      <c r="AS10088" t="s">
        <v>1180343</v>
      </c>
      <c r="AT10088" t="s">
        <v>1180344</v>
      </c>
      <c r="AU10088" t="s">
        <v>1180345</v>
      </c>
      <c r="AV10088" t="s">
        <v>1180346</v>
      </c>
      <c r="AW10088" t="s">
        <v>1180347</v>
      </c>
      <c r="AX10088" t="s">
        <v>1180348</v>
      </c>
      <c r="AY10088" t="s">
        <v>1180349</v>
      </c>
      <c r="AZ10088" t="s">
        <v>1180350</v>
      </c>
      <c r="BA10088" t="s">
        <v>1180351</v>
      </c>
      <c r="BB10088" t="s">
        <v>1180352</v>
      </c>
      <c r="BC10088" t="s">
        <v>1180353</v>
      </c>
      <c r="BD10088" t="s">
        <v>1180354</v>
      </c>
      <c r="BE10088" t="s">
        <v>1180355</v>
      </c>
      <c r="BF10088" t="s">
        <v>1180356</v>
      </c>
      <c r="BG10088" t="s">
        <v>1180357</v>
      </c>
      <c r="BH10088" t="s">
        <v>1180358</v>
      </c>
      <c r="BI10088" t="s">
        <v>1180359</v>
      </c>
      <c r="BJ10088" t="s">
        <v>1180360</v>
      </c>
      <c r="BK10088" t="s">
        <v>1180361</v>
      </c>
      <c r="BL10088" t="s">
        <v>1180362</v>
      </c>
      <c r="BM10088" t="s">
        <v>1180363</v>
      </c>
      <c r="BN10088" t="s">
        <v>1180364</v>
      </c>
      <c r="BO10088" t="s">
        <v>1180365</v>
      </c>
      <c r="BP10088" t="s">
        <v>1180366</v>
      </c>
      <c r="BQ10088" t="s">
        <v>1180367</v>
      </c>
      <c r="BR10088" t="s">
        <v>1180368</v>
      </c>
      <c r="BS10088" t="s">
        <v>1180369</v>
      </c>
      <c r="BT10088" t="s">
        <v>1180370</v>
      </c>
      <c r="BU10088" t="s">
        <v>1180371</v>
      </c>
      <c r="BV10088" t="s">
        <v>1180372</v>
      </c>
      <c r="BW10088" t="s">
        <v>1180373</v>
      </c>
      <c r="BX10088" t="s">
        <v>1180374</v>
      </c>
      <c r="BY10088" t="s">
        <v>1180375</v>
      </c>
      <c r="BZ10088" t="s">
        <v>1180376</v>
      </c>
      <c r="CA10088" t="s">
        <v>1180377</v>
      </c>
      <c r="CB10088" t="s">
        <v>1180378</v>
      </c>
      <c r="CC10088" t="s">
        <v>1180379</v>
      </c>
      <c r="CD10088" t="s">
        <v>1180380</v>
      </c>
      <c r="CE10088" t="s">
        <v>1180381</v>
      </c>
      <c r="CF10088" t="s">
        <v>1180382</v>
      </c>
      <c r="CG10088" t="s">
        <v>1180383</v>
      </c>
      <c r="CH10088" t="s">
        <v>1180384</v>
      </c>
      <c r="CI10088" t="s">
        <v>1180385</v>
      </c>
      <c r="CJ10088" t="s">
        <v>1180386</v>
      </c>
      <c r="CK10088" t="s">
        <v>1180387</v>
      </c>
      <c r="CL10088" t="s">
        <v>1180388</v>
      </c>
      <c r="CM10088" t="s">
        <v>1180389</v>
      </c>
      <c r="CN10088" t="s">
        <v>1180390</v>
      </c>
      <c r="CO10088" t="s">
        <v>1180391</v>
      </c>
      <c r="CP10088" t="s">
        <v>1180392</v>
      </c>
      <c r="CQ10088" t="s">
        <v>1180393</v>
      </c>
      <c r="CR10088" t="s">
        <v>1180394</v>
      </c>
      <c r="CS10088" t="s">
        <v>1180395</v>
      </c>
      <c r="CT10088" t="s">
        <v>1180396</v>
      </c>
      <c r="CU10088" t="s">
        <v>1180397</v>
      </c>
      <c r="CV10088" t="s">
        <v>1180398</v>
      </c>
      <c r="CW10088" t="s">
        <v>1180399</v>
      </c>
      <c r="CX10088" t="s">
        <v>1180400</v>
      </c>
      <c r="CY10088" t="s">
        <v>1180401</v>
      </c>
      <c r="CZ10088" t="s">
        <v>1180402</v>
      </c>
      <c r="DA10088" t="s">
        <v>1180403</v>
      </c>
      <c r="DB10088" t="s">
        <v>1180404</v>
      </c>
      <c r="DC10088" t="s">
        <v>1180405</v>
      </c>
      <c r="DD10088" t="s">
        <v>1180406</v>
      </c>
      <c r="DE10088" t="s">
        <v>1180407</v>
      </c>
      <c r="DF10088" t="s">
        <v>1180408</v>
      </c>
      <c r="DG10088" t="s">
        <v>1180409</v>
      </c>
      <c r="DH10088" t="s">
        <v>1180410</v>
      </c>
      <c r="DI10088" t="s">
        <v>1180411</v>
      </c>
      <c r="DJ10088" t="s">
        <v>1180412</v>
      </c>
      <c r="DK10088" t="s">
        <v>1180413</v>
      </c>
      <c r="DL10088" t="s">
        <v>1180414</v>
      </c>
      <c r="DM10088" t="s">
        <v>1180415</v>
      </c>
      <c r="DN10088" t="s">
        <v>1180416</v>
      </c>
      <c r="DO10088" t="s">
        <v>1180417</v>
      </c>
      <c r="DP10088" t="s">
        <v>1180418</v>
      </c>
      <c r="DQ10088" t="s">
        <v>1180419</v>
      </c>
      <c r="DR10088" t="s">
        <v>1180420</v>
      </c>
      <c r="DS10088" t="s">
        <v>1180421</v>
      </c>
      <c r="DT10088" t="s">
        <v>1180422</v>
      </c>
      <c r="DU10088" t="s">
        <v>1180423</v>
      </c>
      <c r="DV10088" t="s">
        <v>1180424</v>
      </c>
      <c r="DW10088" t="s">
        <v>1180425</v>
      </c>
      <c r="DX10088" t="s">
        <v>1180426</v>
      </c>
      <c r="DY10088" t="s">
        <v>1180427</v>
      </c>
      <c r="DZ10088" t="s">
        <v>1180428</v>
      </c>
      <c r="EA10088" t="s">
        <v>1180429</v>
      </c>
      <c r="EB10088" t="s">
        <v>1180430</v>
      </c>
      <c r="EC10088" t="s">
        <v>1180431</v>
      </c>
      <c r="ED10088" t="s">
        <v>1180432</v>
      </c>
      <c r="EE10088" t="s">
        <v>1180433</v>
      </c>
      <c r="EF10088" t="s">
        <v>1180434</v>
      </c>
    </row>
    <row r="10089" spans="1:136" x14ac:dyDescent="0.25">
      <c r="A10089" t="s">
        <v>1180435</v>
      </c>
      <c r="B10089" t="s">
        <v>1180436</v>
      </c>
      <c r="C10089" t="s">
        <v>1180437</v>
      </c>
      <c r="D10089" t="s">
        <v>1180438</v>
      </c>
      <c r="E10089" t="s">
        <v>1180439</v>
      </c>
      <c r="F10089" t="s">
        <v>1180440</v>
      </c>
      <c r="G10089" t="s">
        <v>1180441</v>
      </c>
      <c r="H10089" t="s">
        <v>1180442</v>
      </c>
      <c r="I10089" t="s">
        <v>1180443</v>
      </c>
      <c r="J10089" t="s">
        <v>1180444</v>
      </c>
      <c r="K10089" t="s">
        <v>1180445</v>
      </c>
      <c r="L10089" t="s">
        <v>1180446</v>
      </c>
      <c r="M10089" t="s">
        <v>1180447</v>
      </c>
      <c r="N10089" t="s">
        <v>1180448</v>
      </c>
      <c r="O10089" t="s">
        <v>1180449</v>
      </c>
      <c r="P10089" t="s">
        <v>1180450</v>
      </c>
      <c r="Q10089" t="s">
        <v>1180451</v>
      </c>
      <c r="R10089" t="s">
        <v>1180452</v>
      </c>
      <c r="S10089" t="s">
        <v>1180453</v>
      </c>
      <c r="T10089" t="s">
        <v>1180454</v>
      </c>
      <c r="U10089" t="s">
        <v>1180455</v>
      </c>
      <c r="V10089" t="s">
        <v>1180456</v>
      </c>
      <c r="W10089" t="s">
        <v>1180457</v>
      </c>
      <c r="X10089" t="s">
        <v>1180458</v>
      </c>
      <c r="Y10089" t="s">
        <v>1180459</v>
      </c>
      <c r="Z10089" t="s">
        <v>1180460</v>
      </c>
      <c r="AA10089" t="s">
        <v>1180461</v>
      </c>
      <c r="AB10089" t="s">
        <v>1180462</v>
      </c>
      <c r="AC10089" t="s">
        <v>1180463</v>
      </c>
      <c r="AD10089" t="s">
        <v>1180464</v>
      </c>
      <c r="AE10089" t="s">
        <v>1180465</v>
      </c>
      <c r="AF10089" t="s">
        <v>1180466</v>
      </c>
      <c r="AG10089" t="s">
        <v>1180467</v>
      </c>
      <c r="AH10089" t="s">
        <v>1180468</v>
      </c>
      <c r="AI10089" t="s">
        <v>1180469</v>
      </c>
      <c r="AJ10089" t="s">
        <v>1180470</v>
      </c>
      <c r="AK10089" t="s">
        <v>1180471</v>
      </c>
      <c r="AL10089" t="s">
        <v>1180472</v>
      </c>
      <c r="AM10089" t="s">
        <v>1180473</v>
      </c>
      <c r="AN10089" t="s">
        <v>1180474</v>
      </c>
      <c r="AO10089" t="s">
        <v>1180475</v>
      </c>
      <c r="AP10089" t="s">
        <v>1180476</v>
      </c>
      <c r="AQ10089" t="s">
        <v>1180477</v>
      </c>
      <c r="AR10089" t="s">
        <v>1180478</v>
      </c>
      <c r="AS10089" t="s">
        <v>1180479</v>
      </c>
      <c r="AT10089" t="s">
        <v>1180480</v>
      </c>
      <c r="AU10089" t="s">
        <v>1180481</v>
      </c>
      <c r="AV10089" t="s">
        <v>1180482</v>
      </c>
      <c r="AW10089" t="s">
        <v>1180483</v>
      </c>
      <c r="AX10089" t="s">
        <v>1180484</v>
      </c>
      <c r="AY10089" t="s">
        <v>1180485</v>
      </c>
      <c r="AZ10089" t="s">
        <v>1180486</v>
      </c>
      <c r="BA10089" t="s">
        <v>1180487</v>
      </c>
      <c r="BB10089" t="s">
        <v>1180488</v>
      </c>
      <c r="BC10089" t="s">
        <v>1180489</v>
      </c>
      <c r="BD10089" t="s">
        <v>1180490</v>
      </c>
      <c r="BE10089" t="s">
        <v>1180491</v>
      </c>
      <c r="BF10089" t="s">
        <v>1180492</v>
      </c>
      <c r="BG10089" t="s">
        <v>1180493</v>
      </c>
      <c r="BH10089" t="s">
        <v>1180494</v>
      </c>
      <c r="BI10089" t="s">
        <v>1180495</v>
      </c>
      <c r="BJ10089" t="s">
        <v>1180496</v>
      </c>
      <c r="BK10089" t="s">
        <v>1180497</v>
      </c>
      <c r="BL10089" t="s">
        <v>1180498</v>
      </c>
      <c r="BM10089" t="s">
        <v>1180499</v>
      </c>
      <c r="BN10089" t="s">
        <v>1180500</v>
      </c>
      <c r="BO10089" t="s">
        <v>1180501</v>
      </c>
      <c r="BP10089" t="s">
        <v>1180502</v>
      </c>
      <c r="BQ10089" t="s">
        <v>1180503</v>
      </c>
      <c r="BR10089" t="s">
        <v>1180504</v>
      </c>
      <c r="BS10089" t="s">
        <v>1180505</v>
      </c>
      <c r="BT10089" t="s">
        <v>1180506</v>
      </c>
      <c r="BU10089" t="s">
        <v>1180507</v>
      </c>
      <c r="BV10089" t="s">
        <v>1180508</v>
      </c>
      <c r="BW10089" t="s">
        <v>1180509</v>
      </c>
      <c r="BX10089" t="s">
        <v>1180510</v>
      </c>
      <c r="BY10089" t="s">
        <v>1180511</v>
      </c>
      <c r="BZ10089" t="s">
        <v>1180512</v>
      </c>
      <c r="CA10089" t="s">
        <v>1180513</v>
      </c>
      <c r="CB10089" t="s">
        <v>1180514</v>
      </c>
      <c r="CC10089" t="s">
        <v>1180515</v>
      </c>
      <c r="CD10089" t="s">
        <v>1180516</v>
      </c>
      <c r="CE10089" t="s">
        <v>1180517</v>
      </c>
      <c r="CF10089" t="s">
        <v>1180518</v>
      </c>
      <c r="CG10089" t="s">
        <v>1180519</v>
      </c>
      <c r="CH10089" t="s">
        <v>1180520</v>
      </c>
      <c r="CI10089" t="s">
        <v>1180521</v>
      </c>
      <c r="CJ10089" t="s">
        <v>1180522</v>
      </c>
      <c r="CK10089" t="s">
        <v>1180523</v>
      </c>
      <c r="CL10089" t="s">
        <v>1180524</v>
      </c>
      <c r="CM10089" t="s">
        <v>1180525</v>
      </c>
      <c r="CN10089" t="s">
        <v>1180526</v>
      </c>
      <c r="CO10089" t="s">
        <v>1180527</v>
      </c>
      <c r="CP10089" t="s">
        <v>1180528</v>
      </c>
      <c r="CQ10089" t="s">
        <v>1180529</v>
      </c>
      <c r="CR10089" t="s">
        <v>1180530</v>
      </c>
      <c r="CS10089" t="s">
        <v>1180531</v>
      </c>
      <c r="CT10089" t="s">
        <v>1180532</v>
      </c>
      <c r="CU10089" t="s">
        <v>1180533</v>
      </c>
      <c r="CV10089" t="s">
        <v>1180534</v>
      </c>
      <c r="CW10089" t="s">
        <v>1180535</v>
      </c>
      <c r="CX10089" t="s">
        <v>1180536</v>
      </c>
      <c r="CY10089" t="s">
        <v>1180537</v>
      </c>
      <c r="CZ10089" t="s">
        <v>1180538</v>
      </c>
      <c r="DA10089" t="s">
        <v>1180539</v>
      </c>
      <c r="DB10089" t="s">
        <v>1180540</v>
      </c>
      <c r="DC10089" t="s">
        <v>1180541</v>
      </c>
      <c r="DD10089" t="s">
        <v>1180542</v>
      </c>
      <c r="DE10089" t="s">
        <v>1180543</v>
      </c>
      <c r="DF10089" t="s">
        <v>1180544</v>
      </c>
      <c r="DG10089" t="s">
        <v>1180545</v>
      </c>
      <c r="DH10089" t="s">
        <v>1180546</v>
      </c>
      <c r="DI10089" t="s">
        <v>1180547</v>
      </c>
      <c r="DJ10089" t="s">
        <v>1180548</v>
      </c>
      <c r="DK10089" t="s">
        <v>1180549</v>
      </c>
      <c r="DL10089" t="s">
        <v>1180550</v>
      </c>
      <c r="DM10089" t="s">
        <v>1180551</v>
      </c>
      <c r="DN10089" t="s">
        <v>1180552</v>
      </c>
      <c r="DO10089" t="s">
        <v>1180553</v>
      </c>
      <c r="DP10089" t="s">
        <v>1180554</v>
      </c>
      <c r="DQ10089" t="s">
        <v>1180555</v>
      </c>
      <c r="DR10089" t="s">
        <v>1180556</v>
      </c>
      <c r="DS10089" t="s">
        <v>1180557</v>
      </c>
      <c r="DT10089" t="s">
        <v>1180558</v>
      </c>
      <c r="DU10089" t="s">
        <v>1180559</v>
      </c>
      <c r="DV10089" t="s">
        <v>1180560</v>
      </c>
      <c r="DW10089" t="s">
        <v>1180561</v>
      </c>
      <c r="DX10089" t="s">
        <v>1180562</v>
      </c>
      <c r="DY10089" t="s">
        <v>1180563</v>
      </c>
      <c r="DZ10089" t="s">
        <v>1180564</v>
      </c>
      <c r="EA10089" t="s">
        <v>1180565</v>
      </c>
      <c r="EB10089" t="s">
        <v>1180566</v>
      </c>
      <c r="EC10089" t="s">
        <v>1180567</v>
      </c>
      <c r="ED10089" t="s">
        <v>1180568</v>
      </c>
      <c r="EE10089" t="s">
        <v>1180569</v>
      </c>
      <c r="EF10089" t="s">
        <v>1180570</v>
      </c>
    </row>
    <row r="10090" spans="1:136" x14ac:dyDescent="0.25">
      <c r="A10090" t="s">
        <v>1180571</v>
      </c>
      <c r="B10090" t="s">
        <v>1180572</v>
      </c>
      <c r="C10090" t="s">
        <v>1180573</v>
      </c>
      <c r="D10090" t="s">
        <v>1180574</v>
      </c>
      <c r="E10090" t="s">
        <v>1180575</v>
      </c>
      <c r="F10090" t="s">
        <v>1180576</v>
      </c>
      <c r="G10090" t="s">
        <v>1180577</v>
      </c>
      <c r="H10090" t="s">
        <v>1180578</v>
      </c>
      <c r="I10090" t="s">
        <v>1180579</v>
      </c>
      <c r="J10090" t="s">
        <v>1180580</v>
      </c>
      <c r="K10090" t="s">
        <v>1180581</v>
      </c>
      <c r="L10090" t="s">
        <v>1180582</v>
      </c>
      <c r="M10090" t="s">
        <v>1180583</v>
      </c>
      <c r="N10090" t="s">
        <v>1180584</v>
      </c>
      <c r="O10090" t="s">
        <v>1180585</v>
      </c>
      <c r="P10090" t="s">
        <v>1180586</v>
      </c>
      <c r="Q10090" t="s">
        <v>1180587</v>
      </c>
      <c r="R10090" t="s">
        <v>1180588</v>
      </c>
      <c r="S10090" t="s">
        <v>1180589</v>
      </c>
      <c r="T10090" t="s">
        <v>1180590</v>
      </c>
      <c r="U10090" t="s">
        <v>1180591</v>
      </c>
      <c r="V10090" t="s">
        <v>1180592</v>
      </c>
      <c r="W10090" t="s">
        <v>1180593</v>
      </c>
      <c r="X10090" t="s">
        <v>1180594</v>
      </c>
      <c r="Y10090" t="s">
        <v>1180595</v>
      </c>
      <c r="Z10090" t="s">
        <v>1180596</v>
      </c>
      <c r="AA10090" t="s">
        <v>1180597</v>
      </c>
      <c r="AB10090" t="s">
        <v>1180598</v>
      </c>
      <c r="AC10090" t="s">
        <v>1180599</v>
      </c>
      <c r="AD10090" t="s">
        <v>1180600</v>
      </c>
      <c r="AE10090" t="s">
        <v>1180601</v>
      </c>
      <c r="AF10090" t="s">
        <v>1180602</v>
      </c>
      <c r="AG10090" t="s">
        <v>1180603</v>
      </c>
      <c r="AH10090" t="s">
        <v>1180604</v>
      </c>
      <c r="AI10090" t="s">
        <v>1180605</v>
      </c>
      <c r="AJ10090" t="s">
        <v>1180606</v>
      </c>
      <c r="AK10090" t="s">
        <v>1180607</v>
      </c>
      <c r="AL10090" t="s">
        <v>1180608</v>
      </c>
      <c r="AM10090" t="s">
        <v>1180609</v>
      </c>
      <c r="AN10090" t="s">
        <v>1180610</v>
      </c>
      <c r="AO10090" t="s">
        <v>1180611</v>
      </c>
      <c r="AP10090" t="s">
        <v>1180612</v>
      </c>
      <c r="AQ10090" t="s">
        <v>1180613</v>
      </c>
      <c r="AR10090" t="s">
        <v>1180614</v>
      </c>
      <c r="AS10090" t="s">
        <v>1180615</v>
      </c>
      <c r="AT10090" t="s">
        <v>1180616</v>
      </c>
      <c r="AU10090" t="s">
        <v>1180617</v>
      </c>
      <c r="AV10090" t="s">
        <v>1180618</v>
      </c>
      <c r="AW10090" t="s">
        <v>1180619</v>
      </c>
      <c r="AX10090" t="s">
        <v>1180620</v>
      </c>
      <c r="AY10090" t="s">
        <v>1180621</v>
      </c>
      <c r="AZ10090" t="s">
        <v>1180622</v>
      </c>
      <c r="BA10090" t="s">
        <v>1180623</v>
      </c>
      <c r="BB10090" t="s">
        <v>1180624</v>
      </c>
      <c r="BC10090" t="s">
        <v>1180625</v>
      </c>
      <c r="BD10090" t="s">
        <v>1180626</v>
      </c>
      <c r="BE10090" t="s">
        <v>1180627</v>
      </c>
      <c r="BF10090" t="s">
        <v>1180628</v>
      </c>
      <c r="BG10090" t="s">
        <v>1180629</v>
      </c>
      <c r="BH10090" t="s">
        <v>1180630</v>
      </c>
      <c r="BI10090" t="s">
        <v>1180631</v>
      </c>
      <c r="BJ10090" t="s">
        <v>1180632</v>
      </c>
      <c r="BK10090" t="s">
        <v>1180633</v>
      </c>
      <c r="BL10090" t="s">
        <v>1180634</v>
      </c>
      <c r="BM10090" t="s">
        <v>1180635</v>
      </c>
      <c r="BN10090" t="s">
        <v>1180636</v>
      </c>
      <c r="BO10090" t="s">
        <v>1180637</v>
      </c>
      <c r="BP10090" t="s">
        <v>1180638</v>
      </c>
      <c r="BQ10090" t="s">
        <v>1180639</v>
      </c>
      <c r="BR10090" t="s">
        <v>1180640</v>
      </c>
      <c r="BS10090" t="s">
        <v>1180641</v>
      </c>
      <c r="BT10090" t="s">
        <v>1180642</v>
      </c>
      <c r="BU10090" t="s">
        <v>1180643</v>
      </c>
      <c r="BV10090" t="s">
        <v>1180644</v>
      </c>
      <c r="BW10090" t="s">
        <v>1180645</v>
      </c>
      <c r="BX10090" t="s">
        <v>1180646</v>
      </c>
      <c r="BY10090" t="s">
        <v>1180647</v>
      </c>
      <c r="BZ10090" t="s">
        <v>1180648</v>
      </c>
      <c r="CA10090" t="s">
        <v>1180649</v>
      </c>
      <c r="CB10090" t="s">
        <v>1180650</v>
      </c>
      <c r="CC10090" t="s">
        <v>1180651</v>
      </c>
      <c r="CD10090" t="s">
        <v>1180652</v>
      </c>
      <c r="CE10090" t="s">
        <v>1180653</v>
      </c>
      <c r="CF10090" t="s">
        <v>1180654</v>
      </c>
      <c r="CG10090" t="s">
        <v>1180655</v>
      </c>
      <c r="CH10090" t="s">
        <v>1180656</v>
      </c>
      <c r="CI10090" t="s">
        <v>1180657</v>
      </c>
      <c r="CJ10090" t="s">
        <v>1180658</v>
      </c>
      <c r="CK10090" t="s">
        <v>1180659</v>
      </c>
      <c r="CL10090" t="s">
        <v>1180660</v>
      </c>
      <c r="CM10090" t="s">
        <v>1180661</v>
      </c>
      <c r="CN10090" t="s">
        <v>1180662</v>
      </c>
      <c r="CO10090" t="s">
        <v>1180663</v>
      </c>
      <c r="CP10090" t="s">
        <v>1180664</v>
      </c>
      <c r="CQ10090" t="s">
        <v>1180665</v>
      </c>
      <c r="CR10090" t="s">
        <v>1180666</v>
      </c>
      <c r="CS10090" t="s">
        <v>1180667</v>
      </c>
      <c r="CT10090" t="s">
        <v>1180668</v>
      </c>
      <c r="CU10090" t="s">
        <v>1180669</v>
      </c>
      <c r="CV10090" t="s">
        <v>1180670</v>
      </c>
      <c r="CW10090" t="s">
        <v>1180671</v>
      </c>
      <c r="CX10090" t="s">
        <v>1180672</v>
      </c>
      <c r="CY10090" t="s">
        <v>1180673</v>
      </c>
      <c r="CZ10090" t="s">
        <v>1180674</v>
      </c>
      <c r="DA10090" t="s">
        <v>1180675</v>
      </c>
      <c r="DB10090" t="s">
        <v>1180676</v>
      </c>
      <c r="DC10090" t="s">
        <v>1180677</v>
      </c>
      <c r="DD10090" t="s">
        <v>1180678</v>
      </c>
      <c r="DE10090" t="s">
        <v>1180679</v>
      </c>
      <c r="DF10090" t="s">
        <v>1180680</v>
      </c>
      <c r="DG10090" t="s">
        <v>1180681</v>
      </c>
      <c r="DH10090" t="s">
        <v>1180682</v>
      </c>
      <c r="DI10090" t="s">
        <v>1180683</v>
      </c>
      <c r="DJ10090" t="s">
        <v>1180684</v>
      </c>
      <c r="DK10090" t="s">
        <v>1180685</v>
      </c>
      <c r="DL10090" t="s">
        <v>1180686</v>
      </c>
      <c r="DM10090" t="s">
        <v>1180687</v>
      </c>
      <c r="DN10090" t="s">
        <v>1180688</v>
      </c>
      <c r="DO10090" t="s">
        <v>1180689</v>
      </c>
      <c r="DP10090" t="s">
        <v>1180690</v>
      </c>
      <c r="DQ10090" t="s">
        <v>1180691</v>
      </c>
      <c r="DR10090" t="s">
        <v>1180692</v>
      </c>
      <c r="DS10090" t="s">
        <v>1180693</v>
      </c>
      <c r="DT10090" t="s">
        <v>1180694</v>
      </c>
      <c r="DU10090" t="s">
        <v>1180695</v>
      </c>
      <c r="DV10090" t="s">
        <v>1180696</v>
      </c>
      <c r="DW10090" t="s">
        <v>1180697</v>
      </c>
      <c r="DX10090" t="s">
        <v>1180698</v>
      </c>
      <c r="DY10090" t="s">
        <v>1180699</v>
      </c>
      <c r="DZ10090" t="s">
        <v>1180700</v>
      </c>
      <c r="EA10090" t="s">
        <v>1180701</v>
      </c>
      <c r="EB10090" t="s">
        <v>1180702</v>
      </c>
      <c r="EC10090" t="s">
        <v>1180703</v>
      </c>
      <c r="ED10090" t="s">
        <v>1180704</v>
      </c>
      <c r="EE10090" t="s">
        <v>1180705</v>
      </c>
      <c r="EF10090" t="s">
        <v>1180706</v>
      </c>
    </row>
    <row r="10091" spans="1:136" x14ac:dyDescent="0.25">
      <c r="A10091" t="s">
        <v>1180707</v>
      </c>
      <c r="B10091" t="s">
        <v>1180708</v>
      </c>
      <c r="C10091" t="s">
        <v>1180709</v>
      </c>
      <c r="D10091" t="s">
        <v>1180710</v>
      </c>
      <c r="E10091" t="s">
        <v>1180711</v>
      </c>
      <c r="F10091" t="s">
        <v>1180712</v>
      </c>
      <c r="G10091" t="s">
        <v>1180713</v>
      </c>
      <c r="H10091" t="s">
        <v>1180714</v>
      </c>
      <c r="I10091" t="s">
        <v>1180715</v>
      </c>
      <c r="J10091" t="s">
        <v>1180716</v>
      </c>
      <c r="K10091" t="s">
        <v>1180717</v>
      </c>
      <c r="L10091" t="s">
        <v>1180718</v>
      </c>
      <c r="M10091" t="s">
        <v>1180719</v>
      </c>
      <c r="N10091" t="s">
        <v>1180720</v>
      </c>
      <c r="O10091" t="s">
        <v>1180721</v>
      </c>
      <c r="P10091" t="s">
        <v>1180722</v>
      </c>
      <c r="Q10091" t="s">
        <v>1180723</v>
      </c>
      <c r="R10091" t="s">
        <v>1180724</v>
      </c>
      <c r="S10091" t="s">
        <v>1180725</v>
      </c>
      <c r="T10091" t="s">
        <v>1180726</v>
      </c>
      <c r="U10091" t="s">
        <v>1180727</v>
      </c>
      <c r="V10091" t="s">
        <v>1180728</v>
      </c>
      <c r="W10091" t="s">
        <v>1180729</v>
      </c>
      <c r="X10091" t="s">
        <v>1180730</v>
      </c>
      <c r="Y10091" t="s">
        <v>1180731</v>
      </c>
      <c r="Z10091" t="s">
        <v>1180732</v>
      </c>
      <c r="AA10091" t="s">
        <v>1180733</v>
      </c>
      <c r="AB10091" t="s">
        <v>1180734</v>
      </c>
      <c r="AC10091" t="s">
        <v>1180735</v>
      </c>
      <c r="AD10091" t="s">
        <v>1180736</v>
      </c>
      <c r="AE10091" t="s">
        <v>1180737</v>
      </c>
      <c r="AF10091" t="s">
        <v>1180738</v>
      </c>
      <c r="AG10091" t="s">
        <v>1180739</v>
      </c>
      <c r="AH10091" t="s">
        <v>1180740</v>
      </c>
      <c r="AI10091" t="s">
        <v>1180741</v>
      </c>
      <c r="AJ10091" t="s">
        <v>1180742</v>
      </c>
      <c r="AK10091" t="s">
        <v>1180743</v>
      </c>
      <c r="AL10091" t="s">
        <v>1180744</v>
      </c>
      <c r="AM10091" t="s">
        <v>1180745</v>
      </c>
      <c r="AN10091" t="s">
        <v>1180746</v>
      </c>
      <c r="AO10091" t="s">
        <v>1180747</v>
      </c>
      <c r="AP10091" t="s">
        <v>1180748</v>
      </c>
      <c r="AQ10091" t="s">
        <v>1180749</v>
      </c>
      <c r="AR10091" t="s">
        <v>1180750</v>
      </c>
      <c r="AS10091" t="s">
        <v>1180751</v>
      </c>
      <c r="AT10091" t="s">
        <v>1180752</v>
      </c>
      <c r="AU10091" t="s">
        <v>1180753</v>
      </c>
      <c r="AV10091" t="s">
        <v>1180754</v>
      </c>
      <c r="AW10091" t="s">
        <v>1180755</v>
      </c>
      <c r="AX10091" t="s">
        <v>1180756</v>
      </c>
      <c r="AY10091" t="s">
        <v>1180757</v>
      </c>
      <c r="AZ10091" t="s">
        <v>1180758</v>
      </c>
      <c r="BA10091" t="s">
        <v>1180759</v>
      </c>
      <c r="BB10091" t="s">
        <v>1180760</v>
      </c>
      <c r="BC10091" t="s">
        <v>1180761</v>
      </c>
      <c r="BD10091" t="s">
        <v>1180762</v>
      </c>
      <c r="BE10091" t="s">
        <v>1180763</v>
      </c>
      <c r="BF10091" t="s">
        <v>1180764</v>
      </c>
      <c r="BG10091" t="s">
        <v>1180765</v>
      </c>
      <c r="BH10091" t="s">
        <v>1180766</v>
      </c>
      <c r="BI10091" t="s">
        <v>1180767</v>
      </c>
      <c r="BJ10091" t="s">
        <v>1180768</v>
      </c>
      <c r="BK10091" t="s">
        <v>1180769</v>
      </c>
      <c r="BL10091" t="s">
        <v>1180770</v>
      </c>
      <c r="BM10091" t="s">
        <v>1180771</v>
      </c>
      <c r="BN10091" t="s">
        <v>1180772</v>
      </c>
      <c r="BO10091" t="s">
        <v>1180773</v>
      </c>
      <c r="BP10091" t="s">
        <v>1180774</v>
      </c>
      <c r="BQ10091" t="s">
        <v>1180775</v>
      </c>
      <c r="BR10091" t="s">
        <v>1180776</v>
      </c>
      <c r="BS10091" t="s">
        <v>1180777</v>
      </c>
      <c r="BT10091" t="s">
        <v>1180778</v>
      </c>
      <c r="BU10091" t="s">
        <v>1180779</v>
      </c>
      <c r="BV10091" t="s">
        <v>1180780</v>
      </c>
      <c r="BW10091" t="s">
        <v>1180781</v>
      </c>
      <c r="BX10091" t="s">
        <v>1180782</v>
      </c>
      <c r="BY10091" t="s">
        <v>1180783</v>
      </c>
      <c r="BZ10091" t="s">
        <v>1180784</v>
      </c>
      <c r="CA10091" t="s">
        <v>1180785</v>
      </c>
      <c r="CB10091" t="s">
        <v>1180786</v>
      </c>
      <c r="CC10091" t="s">
        <v>1180787</v>
      </c>
      <c r="CD10091" t="s">
        <v>1180788</v>
      </c>
      <c r="CE10091" t="s">
        <v>1180789</v>
      </c>
      <c r="CF10091" t="s">
        <v>1180790</v>
      </c>
      <c r="CG10091" t="s">
        <v>1180791</v>
      </c>
      <c r="CH10091" t="s">
        <v>1180792</v>
      </c>
      <c r="CI10091" t="s">
        <v>1180793</v>
      </c>
      <c r="CJ10091" t="s">
        <v>1180794</v>
      </c>
      <c r="CK10091" t="s">
        <v>1180795</v>
      </c>
      <c r="CL10091" t="s">
        <v>1180796</v>
      </c>
      <c r="CM10091" t="s">
        <v>1180797</v>
      </c>
      <c r="CN10091" t="s">
        <v>1180798</v>
      </c>
      <c r="CO10091" t="s">
        <v>1180799</v>
      </c>
      <c r="CP10091" t="s">
        <v>1180800</v>
      </c>
      <c r="CQ10091" t="s">
        <v>1180801</v>
      </c>
      <c r="CR10091" t="s">
        <v>1180802</v>
      </c>
      <c r="CS10091" t="s">
        <v>1180803</v>
      </c>
      <c r="CT10091" t="s">
        <v>1180804</v>
      </c>
      <c r="CU10091" t="s">
        <v>1180805</v>
      </c>
      <c r="CV10091" t="s">
        <v>1180806</v>
      </c>
      <c r="CW10091" t="s">
        <v>1180807</v>
      </c>
      <c r="CX10091" t="s">
        <v>1180808</v>
      </c>
      <c r="CY10091" t="s">
        <v>1180809</v>
      </c>
      <c r="CZ10091" t="s">
        <v>1180810</v>
      </c>
      <c r="DA10091" t="s">
        <v>1180811</v>
      </c>
      <c r="DB10091" t="s">
        <v>1180812</v>
      </c>
      <c r="DC10091" t="s">
        <v>1180813</v>
      </c>
      <c r="DD10091" t="s">
        <v>1180814</v>
      </c>
      <c r="DE10091" t="s">
        <v>1180815</v>
      </c>
      <c r="DF10091" t="s">
        <v>1180816</v>
      </c>
      <c r="DG10091" t="s">
        <v>1180817</v>
      </c>
      <c r="DH10091" t="s">
        <v>1180818</v>
      </c>
      <c r="DI10091" t="s">
        <v>1180819</v>
      </c>
      <c r="DJ10091" t="s">
        <v>1180820</v>
      </c>
      <c r="DK10091" t="s">
        <v>1180821</v>
      </c>
      <c r="DL10091" t="s">
        <v>1180822</v>
      </c>
      <c r="DM10091" t="s">
        <v>1180823</v>
      </c>
      <c r="DN10091" t="s">
        <v>1180824</v>
      </c>
      <c r="DO10091" t="s">
        <v>1180825</v>
      </c>
      <c r="DP10091" t="s">
        <v>1180826</v>
      </c>
      <c r="DQ10091" t="s">
        <v>1180827</v>
      </c>
      <c r="DR10091" t="s">
        <v>1180828</v>
      </c>
      <c r="DS10091" t="s">
        <v>1180829</v>
      </c>
      <c r="DT10091" t="s">
        <v>1180830</v>
      </c>
      <c r="DU10091" t="s">
        <v>1180831</v>
      </c>
      <c r="DV10091" t="s">
        <v>1180832</v>
      </c>
      <c r="DW10091" t="s">
        <v>1180833</v>
      </c>
      <c r="DX10091" t="s">
        <v>1180834</v>
      </c>
      <c r="DY10091" t="s">
        <v>1180835</v>
      </c>
      <c r="DZ10091" t="s">
        <v>1180836</v>
      </c>
      <c r="EA10091" t="s">
        <v>1180837</v>
      </c>
      <c r="EB10091" t="s">
        <v>1180838</v>
      </c>
      <c r="EC10091" t="s">
        <v>1180839</v>
      </c>
      <c r="ED10091" t="s">
        <v>1180840</v>
      </c>
      <c r="EE10091" t="s">
        <v>1180841</v>
      </c>
      <c r="EF10091" t="s">
        <v>1180842</v>
      </c>
    </row>
    <row r="10092" spans="1:136" x14ac:dyDescent="0.25">
      <c r="A10092" t="s">
        <v>1180843</v>
      </c>
      <c r="B10092" t="s">
        <v>1180844</v>
      </c>
      <c r="C10092" t="s">
        <v>1180845</v>
      </c>
      <c r="D10092" t="s">
        <v>1180846</v>
      </c>
      <c r="E10092" t="s">
        <v>1180847</v>
      </c>
      <c r="F10092" t="s">
        <v>1180848</v>
      </c>
      <c r="G10092" t="s">
        <v>1180849</v>
      </c>
      <c r="H10092" t="s">
        <v>1180850</v>
      </c>
      <c r="I10092" t="s">
        <v>1180851</v>
      </c>
      <c r="J10092" t="s">
        <v>1180852</v>
      </c>
      <c r="K10092" t="s">
        <v>545</v>
      </c>
      <c r="L10092" t="s">
        <v>545</v>
      </c>
      <c r="M10092" t="s">
        <v>545</v>
      </c>
      <c r="N10092" t="s">
        <v>545</v>
      </c>
      <c r="O10092" t="s">
        <v>545</v>
      </c>
      <c r="P10092" t="s">
        <v>545</v>
      </c>
      <c r="Q10092" t="s">
        <v>545</v>
      </c>
      <c r="R10092" t="s">
        <v>545</v>
      </c>
      <c r="S10092" t="s">
        <v>545</v>
      </c>
      <c r="T10092" t="s">
        <v>545</v>
      </c>
      <c r="U10092" t="s">
        <v>545</v>
      </c>
      <c r="V10092" t="s">
        <v>545</v>
      </c>
      <c r="W10092" t="s">
        <v>545</v>
      </c>
      <c r="X10092" t="s">
        <v>545</v>
      </c>
      <c r="Y10092" t="s">
        <v>545</v>
      </c>
      <c r="Z10092" t="s">
        <v>545</v>
      </c>
      <c r="AA10092" t="s">
        <v>545</v>
      </c>
      <c r="AB10092" t="s">
        <v>545</v>
      </c>
      <c r="AC10092" t="s">
        <v>1180853</v>
      </c>
      <c r="AD10092" t="s">
        <v>1180854</v>
      </c>
      <c r="AE10092" t="s">
        <v>1180855</v>
      </c>
      <c r="AF10092" t="s">
        <v>1180856</v>
      </c>
      <c r="AG10092" t="s">
        <v>1180857</v>
      </c>
      <c r="AH10092" t="s">
        <v>1180858</v>
      </c>
      <c r="AI10092" t="s">
        <v>1180859</v>
      </c>
      <c r="AJ10092" t="s">
        <v>1180860</v>
      </c>
      <c r="AK10092" t="s">
        <v>1180861</v>
      </c>
      <c r="AL10092" t="s">
        <v>1180862</v>
      </c>
      <c r="AM10092" t="s">
        <v>1180863</v>
      </c>
      <c r="AN10092" t="s">
        <v>1180864</v>
      </c>
      <c r="AO10092" t="s">
        <v>1180865</v>
      </c>
      <c r="AP10092" t="s">
        <v>1180866</v>
      </c>
      <c r="AQ10092" t="s">
        <v>1180867</v>
      </c>
      <c r="AR10092" t="s">
        <v>1180868</v>
      </c>
      <c r="AS10092" t="s">
        <v>1180869</v>
      </c>
      <c r="AT10092" t="s">
        <v>1180870</v>
      </c>
      <c r="AU10092" t="s">
        <v>1180871</v>
      </c>
      <c r="AV10092" t="s">
        <v>1180872</v>
      </c>
      <c r="AW10092" t="s">
        <v>1180873</v>
      </c>
      <c r="AX10092" t="s">
        <v>1180874</v>
      </c>
      <c r="AY10092" t="s">
        <v>1180875</v>
      </c>
      <c r="AZ10092" t="s">
        <v>1180876</v>
      </c>
      <c r="BA10092" t="s">
        <v>1180877</v>
      </c>
      <c r="BB10092" t="s">
        <v>1180878</v>
      </c>
      <c r="BC10092" t="s">
        <v>1180879</v>
      </c>
      <c r="BD10092" t="s">
        <v>545</v>
      </c>
      <c r="BE10092" t="s">
        <v>545</v>
      </c>
      <c r="BF10092" t="s">
        <v>545</v>
      </c>
      <c r="BG10092" t="s">
        <v>545</v>
      </c>
      <c r="BH10092" t="s">
        <v>545</v>
      </c>
      <c r="BI10092" t="s">
        <v>545</v>
      </c>
      <c r="BJ10092" t="s">
        <v>545</v>
      </c>
      <c r="BK10092" t="s">
        <v>545</v>
      </c>
      <c r="BL10092" t="s">
        <v>545</v>
      </c>
      <c r="BM10092" t="s">
        <v>1180880</v>
      </c>
      <c r="BN10092" t="s">
        <v>1180881</v>
      </c>
      <c r="BO10092" t="s">
        <v>1180882</v>
      </c>
      <c r="BP10092" t="s">
        <v>1180883</v>
      </c>
      <c r="BQ10092" t="s">
        <v>1180884</v>
      </c>
      <c r="BR10092" t="s">
        <v>1180885</v>
      </c>
      <c r="BS10092" t="s">
        <v>1180886</v>
      </c>
      <c r="BT10092" t="s">
        <v>1180887</v>
      </c>
      <c r="BU10092" t="s">
        <v>1180888</v>
      </c>
      <c r="BV10092" t="s">
        <v>1180889</v>
      </c>
      <c r="BW10092" t="s">
        <v>1180890</v>
      </c>
      <c r="BX10092" t="s">
        <v>1180891</v>
      </c>
      <c r="BY10092" t="s">
        <v>1180892</v>
      </c>
      <c r="BZ10092" t="s">
        <v>1180893</v>
      </c>
      <c r="CA10092" t="s">
        <v>1180894</v>
      </c>
      <c r="CB10092" t="s">
        <v>1180895</v>
      </c>
      <c r="CC10092" t="s">
        <v>1180896</v>
      </c>
      <c r="CD10092" t="s">
        <v>1180897</v>
      </c>
      <c r="CE10092" t="s">
        <v>545</v>
      </c>
      <c r="CF10092" t="s">
        <v>545</v>
      </c>
      <c r="CG10092" t="s">
        <v>545</v>
      </c>
      <c r="CH10092" t="s">
        <v>545</v>
      </c>
      <c r="CI10092" t="s">
        <v>545</v>
      </c>
      <c r="CJ10092" t="s">
        <v>545</v>
      </c>
      <c r="CK10092" t="s">
        <v>545</v>
      </c>
      <c r="CL10092" t="s">
        <v>545</v>
      </c>
      <c r="CM10092" t="s">
        <v>545</v>
      </c>
      <c r="CN10092" t="s">
        <v>1180898</v>
      </c>
      <c r="CO10092" t="s">
        <v>1180899</v>
      </c>
      <c r="CP10092" t="s">
        <v>1180900</v>
      </c>
      <c r="CQ10092" t="s">
        <v>1180901</v>
      </c>
      <c r="CR10092" t="s">
        <v>1180902</v>
      </c>
      <c r="CS10092" t="s">
        <v>1180903</v>
      </c>
      <c r="CT10092" t="s">
        <v>1180904</v>
      </c>
      <c r="CU10092" t="s">
        <v>1180905</v>
      </c>
      <c r="CV10092" t="s">
        <v>1180906</v>
      </c>
      <c r="CW10092" t="s">
        <v>545</v>
      </c>
      <c r="CX10092" t="s">
        <v>545</v>
      </c>
      <c r="CY10092" t="s">
        <v>545</v>
      </c>
      <c r="CZ10092" t="s">
        <v>545</v>
      </c>
      <c r="DA10092" t="s">
        <v>545</v>
      </c>
      <c r="DB10092" t="s">
        <v>545</v>
      </c>
      <c r="DC10092" t="s">
        <v>545</v>
      </c>
      <c r="DD10092" t="s">
        <v>545</v>
      </c>
      <c r="DE10092" t="s">
        <v>545</v>
      </c>
      <c r="DF10092" t="s">
        <v>1180907</v>
      </c>
      <c r="DG10092" t="s">
        <v>1180908</v>
      </c>
      <c r="DH10092" t="s">
        <v>1180909</v>
      </c>
      <c r="DI10092" t="s">
        <v>1180910</v>
      </c>
      <c r="DJ10092" t="s">
        <v>1180911</v>
      </c>
      <c r="DK10092" t="s">
        <v>1180912</v>
      </c>
      <c r="DL10092" t="s">
        <v>1180913</v>
      </c>
      <c r="DM10092" t="s">
        <v>1180914</v>
      </c>
      <c r="DN10092" t="s">
        <v>1180915</v>
      </c>
      <c r="DO10092" t="s">
        <v>1180916</v>
      </c>
      <c r="DP10092" t="s">
        <v>1180917</v>
      </c>
      <c r="DQ10092" t="s">
        <v>1180918</v>
      </c>
      <c r="DR10092" t="s">
        <v>1180919</v>
      </c>
      <c r="DS10092" t="s">
        <v>1180920</v>
      </c>
      <c r="DT10092" t="s">
        <v>1180921</v>
      </c>
      <c r="DU10092" t="s">
        <v>1180922</v>
      </c>
      <c r="DV10092" t="s">
        <v>1180923</v>
      </c>
      <c r="DW10092" t="s">
        <v>1180924</v>
      </c>
      <c r="DX10092" t="s">
        <v>1180925</v>
      </c>
      <c r="DY10092" t="s">
        <v>1180926</v>
      </c>
      <c r="DZ10092" t="s">
        <v>1180927</v>
      </c>
      <c r="EA10092" t="s">
        <v>1180928</v>
      </c>
      <c r="EB10092" t="s">
        <v>1180929</v>
      </c>
      <c r="EC10092" t="s">
        <v>1180930</v>
      </c>
      <c r="ED10092" t="s">
        <v>1180931</v>
      </c>
      <c r="EE10092" t="s">
        <v>1180932</v>
      </c>
      <c r="EF10092" t="s">
        <v>1180933</v>
      </c>
    </row>
    <row r="10093" spans="1:136" x14ac:dyDescent="0.25">
      <c r="A10093" t="s">
        <v>1180934</v>
      </c>
      <c r="B10093" t="s">
        <v>1180935</v>
      </c>
      <c r="C10093" t="s">
        <v>1180936</v>
      </c>
      <c r="D10093" t="s">
        <v>1180937</v>
      </c>
      <c r="E10093" t="s">
        <v>1180938</v>
      </c>
      <c r="F10093" t="s">
        <v>1180939</v>
      </c>
      <c r="G10093" t="s">
        <v>1180940</v>
      </c>
      <c r="H10093" t="s">
        <v>1180941</v>
      </c>
      <c r="I10093" t="s">
        <v>1180942</v>
      </c>
      <c r="J10093" t="s">
        <v>1180943</v>
      </c>
      <c r="K10093" t="s">
        <v>1180944</v>
      </c>
      <c r="L10093" t="s">
        <v>1180945</v>
      </c>
      <c r="M10093" t="s">
        <v>1180946</v>
      </c>
      <c r="N10093" t="s">
        <v>1180947</v>
      </c>
      <c r="O10093" t="s">
        <v>1180948</v>
      </c>
      <c r="P10093" t="s">
        <v>1180949</v>
      </c>
      <c r="Q10093" t="s">
        <v>1180950</v>
      </c>
      <c r="R10093" t="s">
        <v>1180951</v>
      </c>
      <c r="S10093" t="s">
        <v>1180952</v>
      </c>
      <c r="T10093" t="s">
        <v>1180953</v>
      </c>
      <c r="U10093" t="s">
        <v>1180954</v>
      </c>
      <c r="V10093" t="s">
        <v>1180955</v>
      </c>
      <c r="W10093" t="s">
        <v>1180956</v>
      </c>
      <c r="X10093" t="s">
        <v>1180957</v>
      </c>
      <c r="Y10093" t="s">
        <v>1180958</v>
      </c>
      <c r="Z10093" t="s">
        <v>1180959</v>
      </c>
      <c r="AA10093" t="s">
        <v>1180960</v>
      </c>
      <c r="AB10093" t="s">
        <v>1180961</v>
      </c>
      <c r="AC10093" t="s">
        <v>1180962</v>
      </c>
      <c r="AD10093" t="s">
        <v>1180963</v>
      </c>
      <c r="AE10093" t="s">
        <v>1180964</v>
      </c>
      <c r="AF10093" t="s">
        <v>1180965</v>
      </c>
      <c r="AG10093" t="s">
        <v>1180966</v>
      </c>
      <c r="AH10093" t="s">
        <v>1180967</v>
      </c>
      <c r="AI10093" t="s">
        <v>1180968</v>
      </c>
      <c r="AJ10093" t="s">
        <v>1180969</v>
      </c>
      <c r="AK10093" t="s">
        <v>1180970</v>
      </c>
      <c r="AL10093" t="s">
        <v>1180971</v>
      </c>
      <c r="AM10093" t="s">
        <v>1180972</v>
      </c>
      <c r="AN10093" t="s">
        <v>1180973</v>
      </c>
      <c r="AO10093" t="s">
        <v>1180974</v>
      </c>
      <c r="AP10093" t="s">
        <v>1180975</v>
      </c>
      <c r="AQ10093" t="s">
        <v>1180976</v>
      </c>
      <c r="AR10093" t="s">
        <v>1180977</v>
      </c>
      <c r="AS10093" t="s">
        <v>1180978</v>
      </c>
      <c r="AT10093" t="s">
        <v>1180979</v>
      </c>
      <c r="AU10093" t="s">
        <v>1180980</v>
      </c>
      <c r="AV10093" t="s">
        <v>1180981</v>
      </c>
      <c r="AW10093" t="s">
        <v>1180982</v>
      </c>
      <c r="AX10093" t="s">
        <v>1180983</v>
      </c>
      <c r="AY10093" t="s">
        <v>1180984</v>
      </c>
      <c r="AZ10093" t="s">
        <v>1180985</v>
      </c>
      <c r="BA10093" t="s">
        <v>1180986</v>
      </c>
      <c r="BB10093" t="s">
        <v>1180987</v>
      </c>
      <c r="BC10093" t="s">
        <v>1180988</v>
      </c>
      <c r="BD10093" t="s">
        <v>1180989</v>
      </c>
      <c r="BE10093" t="s">
        <v>1180990</v>
      </c>
      <c r="BF10093" t="s">
        <v>1180991</v>
      </c>
      <c r="BG10093" t="s">
        <v>1180992</v>
      </c>
      <c r="BH10093" t="s">
        <v>1180993</v>
      </c>
      <c r="BI10093" t="s">
        <v>1180994</v>
      </c>
      <c r="BJ10093" t="s">
        <v>1180995</v>
      </c>
      <c r="BK10093" t="s">
        <v>1180996</v>
      </c>
      <c r="BL10093" t="s">
        <v>1180997</v>
      </c>
      <c r="BM10093" t="s">
        <v>1180998</v>
      </c>
      <c r="BN10093" t="s">
        <v>1180999</v>
      </c>
      <c r="BO10093" t="s">
        <v>1181000</v>
      </c>
      <c r="BP10093" t="s">
        <v>1181001</v>
      </c>
      <c r="BQ10093" t="s">
        <v>1181002</v>
      </c>
      <c r="BR10093" t="s">
        <v>1181003</v>
      </c>
      <c r="BS10093" t="s">
        <v>1181004</v>
      </c>
      <c r="BT10093" t="s">
        <v>1181005</v>
      </c>
      <c r="BU10093" t="s">
        <v>1181006</v>
      </c>
      <c r="BV10093" t="s">
        <v>1181007</v>
      </c>
      <c r="BW10093" t="s">
        <v>1181008</v>
      </c>
      <c r="BX10093" t="s">
        <v>1181009</v>
      </c>
      <c r="BY10093" t="s">
        <v>1181010</v>
      </c>
      <c r="BZ10093" t="s">
        <v>1181011</v>
      </c>
      <c r="CA10093" t="s">
        <v>1181012</v>
      </c>
      <c r="CB10093" t="s">
        <v>1181013</v>
      </c>
      <c r="CC10093" t="s">
        <v>1181014</v>
      </c>
      <c r="CD10093" t="s">
        <v>1181015</v>
      </c>
      <c r="CE10093" t="s">
        <v>1181016</v>
      </c>
      <c r="CF10093" t="s">
        <v>1181017</v>
      </c>
      <c r="CG10093" t="s">
        <v>1181018</v>
      </c>
      <c r="CH10093" t="s">
        <v>1181019</v>
      </c>
      <c r="CI10093" t="s">
        <v>1181020</v>
      </c>
      <c r="CJ10093" t="s">
        <v>1181021</v>
      </c>
      <c r="CK10093" t="s">
        <v>1181022</v>
      </c>
      <c r="CL10093" t="s">
        <v>1181023</v>
      </c>
      <c r="CM10093" t="s">
        <v>1181024</v>
      </c>
      <c r="CN10093" t="s">
        <v>1181025</v>
      </c>
      <c r="CO10093" t="s">
        <v>1181026</v>
      </c>
      <c r="CP10093" t="s">
        <v>1181027</v>
      </c>
      <c r="CQ10093" t="s">
        <v>1181028</v>
      </c>
      <c r="CR10093" t="s">
        <v>1181029</v>
      </c>
      <c r="CS10093" t="s">
        <v>1181030</v>
      </c>
      <c r="CT10093" t="s">
        <v>1181031</v>
      </c>
      <c r="CU10093" t="s">
        <v>1181032</v>
      </c>
      <c r="CV10093" t="s">
        <v>1181033</v>
      </c>
      <c r="CW10093" t="s">
        <v>1181034</v>
      </c>
      <c r="CX10093" t="s">
        <v>1181035</v>
      </c>
      <c r="CY10093" t="s">
        <v>1181036</v>
      </c>
      <c r="CZ10093" t="s">
        <v>1181037</v>
      </c>
      <c r="DA10093" t="s">
        <v>1181038</v>
      </c>
      <c r="DB10093" t="s">
        <v>1181039</v>
      </c>
      <c r="DC10093" t="s">
        <v>1181040</v>
      </c>
      <c r="DD10093" t="s">
        <v>1181041</v>
      </c>
      <c r="DE10093" t="s">
        <v>1181042</v>
      </c>
      <c r="DF10093" t="s">
        <v>1181043</v>
      </c>
      <c r="DG10093" t="s">
        <v>1181044</v>
      </c>
      <c r="DH10093" t="s">
        <v>1181045</v>
      </c>
      <c r="DI10093" t="s">
        <v>1181046</v>
      </c>
      <c r="DJ10093" t="s">
        <v>1181047</v>
      </c>
      <c r="DK10093" t="s">
        <v>1181048</v>
      </c>
      <c r="DL10093" t="s">
        <v>1181049</v>
      </c>
      <c r="DM10093" t="s">
        <v>1181050</v>
      </c>
      <c r="DN10093" t="s">
        <v>1181051</v>
      </c>
      <c r="DO10093" t="s">
        <v>1181052</v>
      </c>
      <c r="DP10093" t="s">
        <v>1181053</v>
      </c>
      <c r="DQ10093" t="s">
        <v>1181054</v>
      </c>
      <c r="DR10093" t="s">
        <v>1181055</v>
      </c>
      <c r="DS10093" t="s">
        <v>1181056</v>
      </c>
      <c r="DT10093" t="s">
        <v>1181057</v>
      </c>
      <c r="DU10093" t="s">
        <v>1181058</v>
      </c>
      <c r="DV10093" t="s">
        <v>1181059</v>
      </c>
      <c r="DW10093" t="s">
        <v>1181060</v>
      </c>
      <c r="DX10093" t="s">
        <v>1181061</v>
      </c>
      <c r="DY10093" t="s">
        <v>1181062</v>
      </c>
      <c r="DZ10093" t="s">
        <v>1181063</v>
      </c>
      <c r="EA10093" t="s">
        <v>1181064</v>
      </c>
      <c r="EB10093" t="s">
        <v>1181065</v>
      </c>
      <c r="EC10093" t="s">
        <v>1181066</v>
      </c>
      <c r="ED10093" t="s">
        <v>1181067</v>
      </c>
      <c r="EE10093" t="s">
        <v>1181068</v>
      </c>
      <c r="EF10093" t="s">
        <v>1181069</v>
      </c>
    </row>
    <row r="10094" spans="1:136" x14ac:dyDescent="0.25">
      <c r="A10094" t="s">
        <v>1181070</v>
      </c>
      <c r="B10094" t="s">
        <v>545</v>
      </c>
      <c r="C10094" t="s">
        <v>545</v>
      </c>
      <c r="D10094" t="s">
        <v>545</v>
      </c>
      <c r="E10094" t="s">
        <v>545</v>
      </c>
      <c r="F10094" t="s">
        <v>545</v>
      </c>
      <c r="G10094" t="s">
        <v>545</v>
      </c>
      <c r="H10094" t="s">
        <v>545</v>
      </c>
      <c r="I10094" t="s">
        <v>545</v>
      </c>
      <c r="J10094" t="s">
        <v>545</v>
      </c>
      <c r="K10094" t="s">
        <v>545</v>
      </c>
      <c r="L10094" t="s">
        <v>545</v>
      </c>
      <c r="M10094" t="s">
        <v>545</v>
      </c>
      <c r="N10094" t="s">
        <v>545</v>
      </c>
      <c r="O10094" t="s">
        <v>545</v>
      </c>
      <c r="P10094" t="s">
        <v>545</v>
      </c>
      <c r="Q10094" t="s">
        <v>545</v>
      </c>
      <c r="R10094" t="s">
        <v>545</v>
      </c>
      <c r="S10094" t="s">
        <v>545</v>
      </c>
      <c r="T10094" t="s">
        <v>545</v>
      </c>
      <c r="U10094" t="s">
        <v>545</v>
      </c>
      <c r="V10094" t="s">
        <v>545</v>
      </c>
      <c r="W10094" t="s">
        <v>545</v>
      </c>
      <c r="X10094" t="s">
        <v>545</v>
      </c>
      <c r="Y10094" t="s">
        <v>545</v>
      </c>
      <c r="Z10094" t="s">
        <v>545</v>
      </c>
      <c r="AA10094" t="s">
        <v>545</v>
      </c>
      <c r="AB10094" t="s">
        <v>545</v>
      </c>
      <c r="AC10094" t="s">
        <v>545</v>
      </c>
      <c r="AD10094" t="s">
        <v>545</v>
      </c>
      <c r="AE10094" t="s">
        <v>545</v>
      </c>
      <c r="AF10094" t="s">
        <v>545</v>
      </c>
      <c r="AG10094" t="s">
        <v>545</v>
      </c>
      <c r="AH10094" t="s">
        <v>545</v>
      </c>
      <c r="AI10094" t="s">
        <v>545</v>
      </c>
      <c r="AJ10094" t="s">
        <v>545</v>
      </c>
      <c r="AK10094" t="s">
        <v>545</v>
      </c>
      <c r="AL10094" t="s">
        <v>545</v>
      </c>
      <c r="AM10094" t="s">
        <v>545</v>
      </c>
      <c r="AN10094" t="s">
        <v>545</v>
      </c>
      <c r="AO10094" t="s">
        <v>545</v>
      </c>
      <c r="AP10094" t="s">
        <v>545</v>
      </c>
      <c r="AQ10094" t="s">
        <v>545</v>
      </c>
      <c r="AR10094" t="s">
        <v>545</v>
      </c>
      <c r="AS10094" t="s">
        <v>545</v>
      </c>
      <c r="AT10094" t="s">
        <v>545</v>
      </c>
      <c r="AU10094" t="s">
        <v>545</v>
      </c>
      <c r="AV10094" t="s">
        <v>545</v>
      </c>
      <c r="AW10094" t="s">
        <v>545</v>
      </c>
      <c r="AX10094" t="s">
        <v>545</v>
      </c>
      <c r="AY10094" t="s">
        <v>545</v>
      </c>
      <c r="AZ10094" t="s">
        <v>545</v>
      </c>
      <c r="BA10094" t="s">
        <v>545</v>
      </c>
      <c r="BB10094" t="s">
        <v>545</v>
      </c>
      <c r="BC10094" t="s">
        <v>545</v>
      </c>
      <c r="BD10094" t="s">
        <v>545</v>
      </c>
      <c r="BE10094" t="s">
        <v>545</v>
      </c>
      <c r="BF10094" t="s">
        <v>545</v>
      </c>
      <c r="BG10094" t="s">
        <v>545</v>
      </c>
      <c r="BH10094" t="s">
        <v>545</v>
      </c>
      <c r="BI10094" t="s">
        <v>545</v>
      </c>
      <c r="BJ10094" t="s">
        <v>545</v>
      </c>
      <c r="BK10094" t="s">
        <v>545</v>
      </c>
      <c r="BL10094" t="s">
        <v>545</v>
      </c>
      <c r="BM10094" t="s">
        <v>545</v>
      </c>
      <c r="BN10094" t="s">
        <v>545</v>
      </c>
      <c r="BO10094" t="s">
        <v>545</v>
      </c>
      <c r="BP10094" t="s">
        <v>545</v>
      </c>
      <c r="BQ10094" t="s">
        <v>545</v>
      </c>
      <c r="BR10094" t="s">
        <v>545</v>
      </c>
      <c r="BS10094" t="s">
        <v>545</v>
      </c>
      <c r="BT10094" t="s">
        <v>545</v>
      </c>
      <c r="BU10094" t="s">
        <v>545</v>
      </c>
      <c r="BV10094" t="s">
        <v>545</v>
      </c>
      <c r="BW10094" t="s">
        <v>545</v>
      </c>
      <c r="BX10094" t="s">
        <v>545</v>
      </c>
      <c r="BY10094" t="s">
        <v>545</v>
      </c>
      <c r="BZ10094" t="s">
        <v>545</v>
      </c>
      <c r="CA10094" t="s">
        <v>545</v>
      </c>
      <c r="CB10094" t="s">
        <v>545</v>
      </c>
      <c r="CC10094" t="s">
        <v>545</v>
      </c>
      <c r="CD10094" t="s">
        <v>545</v>
      </c>
      <c r="CE10094" t="s">
        <v>545</v>
      </c>
      <c r="CF10094" t="s">
        <v>545</v>
      </c>
      <c r="CG10094" t="s">
        <v>545</v>
      </c>
      <c r="CH10094" t="s">
        <v>545</v>
      </c>
      <c r="CI10094" t="s">
        <v>545</v>
      </c>
      <c r="CJ10094" t="s">
        <v>545</v>
      </c>
      <c r="CK10094" t="s">
        <v>545</v>
      </c>
      <c r="CL10094" t="s">
        <v>545</v>
      </c>
      <c r="CM10094" t="s">
        <v>545</v>
      </c>
      <c r="CN10094" t="s">
        <v>1181071</v>
      </c>
      <c r="CO10094" t="s">
        <v>1181072</v>
      </c>
      <c r="CP10094" t="s">
        <v>1181073</v>
      </c>
      <c r="CQ10094" t="s">
        <v>1181074</v>
      </c>
      <c r="CR10094" t="s">
        <v>1181075</v>
      </c>
      <c r="CS10094" t="s">
        <v>1181076</v>
      </c>
      <c r="CT10094" t="s">
        <v>1181077</v>
      </c>
      <c r="CU10094" t="s">
        <v>1181078</v>
      </c>
      <c r="CV10094" t="s">
        <v>1181079</v>
      </c>
      <c r="CW10094" t="s">
        <v>545</v>
      </c>
      <c r="CX10094" t="s">
        <v>545</v>
      </c>
      <c r="CY10094" t="s">
        <v>545</v>
      </c>
      <c r="CZ10094" t="s">
        <v>545</v>
      </c>
      <c r="DA10094" t="s">
        <v>545</v>
      </c>
      <c r="DB10094" t="s">
        <v>545</v>
      </c>
      <c r="DC10094" t="s">
        <v>545</v>
      </c>
      <c r="DD10094" t="s">
        <v>545</v>
      </c>
      <c r="DE10094" t="s">
        <v>545</v>
      </c>
      <c r="DF10094" t="s">
        <v>545</v>
      </c>
      <c r="DG10094" t="s">
        <v>545</v>
      </c>
      <c r="DH10094" t="s">
        <v>545</v>
      </c>
      <c r="DI10094" t="s">
        <v>545</v>
      </c>
      <c r="DJ10094" t="s">
        <v>545</v>
      </c>
      <c r="DK10094" t="s">
        <v>545</v>
      </c>
      <c r="DL10094" t="s">
        <v>545</v>
      </c>
      <c r="DM10094" t="s">
        <v>545</v>
      </c>
      <c r="DN10094" t="s">
        <v>545</v>
      </c>
      <c r="DO10094" t="s">
        <v>545</v>
      </c>
      <c r="DP10094" t="s">
        <v>545</v>
      </c>
      <c r="DQ10094" t="s">
        <v>545</v>
      </c>
      <c r="DR10094" t="s">
        <v>545</v>
      </c>
      <c r="DS10094" t="s">
        <v>545</v>
      </c>
      <c r="DT10094" t="s">
        <v>545</v>
      </c>
      <c r="DU10094" t="s">
        <v>545</v>
      </c>
      <c r="DV10094" t="s">
        <v>545</v>
      </c>
      <c r="DW10094" t="s">
        <v>545</v>
      </c>
      <c r="DX10094" t="s">
        <v>545</v>
      </c>
      <c r="DY10094" t="s">
        <v>545</v>
      </c>
      <c r="DZ10094" t="s">
        <v>545</v>
      </c>
      <c r="EA10094" t="s">
        <v>545</v>
      </c>
      <c r="EB10094" t="s">
        <v>545</v>
      </c>
      <c r="EC10094" t="s">
        <v>545</v>
      </c>
      <c r="ED10094" t="s">
        <v>545</v>
      </c>
      <c r="EE10094" t="s">
        <v>545</v>
      </c>
      <c r="EF10094" t="s">
        <v>545</v>
      </c>
    </row>
    <row r="10095" spans="1:136" x14ac:dyDescent="0.25">
      <c r="A10095" t="s">
        <v>1181080</v>
      </c>
      <c r="B10095" t="s">
        <v>1181081</v>
      </c>
      <c r="C10095" t="s">
        <v>1181082</v>
      </c>
      <c r="D10095" t="s">
        <v>1181083</v>
      </c>
      <c r="E10095" t="s">
        <v>1181084</v>
      </c>
      <c r="F10095" t="s">
        <v>1181085</v>
      </c>
      <c r="G10095" t="s">
        <v>1181086</v>
      </c>
      <c r="H10095" t="s">
        <v>1181087</v>
      </c>
      <c r="I10095" t="s">
        <v>1181088</v>
      </c>
      <c r="J10095" t="s">
        <v>1181089</v>
      </c>
      <c r="K10095" t="s">
        <v>1181090</v>
      </c>
      <c r="L10095" t="s">
        <v>1181091</v>
      </c>
      <c r="M10095" t="s">
        <v>1181092</v>
      </c>
      <c r="N10095" t="s">
        <v>1181093</v>
      </c>
      <c r="O10095" t="s">
        <v>1181094</v>
      </c>
      <c r="P10095" t="s">
        <v>1181095</v>
      </c>
      <c r="Q10095" t="s">
        <v>1181096</v>
      </c>
      <c r="R10095" t="s">
        <v>1181097</v>
      </c>
      <c r="S10095" t="s">
        <v>1181098</v>
      </c>
      <c r="T10095" t="s">
        <v>1181099</v>
      </c>
      <c r="U10095" t="s">
        <v>1181100</v>
      </c>
      <c r="V10095" t="s">
        <v>1181101</v>
      </c>
      <c r="W10095" t="s">
        <v>1181102</v>
      </c>
      <c r="X10095" t="s">
        <v>1181103</v>
      </c>
      <c r="Y10095" t="s">
        <v>1181104</v>
      </c>
      <c r="Z10095" t="s">
        <v>1181105</v>
      </c>
      <c r="AA10095" t="s">
        <v>1181106</v>
      </c>
      <c r="AB10095" t="s">
        <v>1181107</v>
      </c>
      <c r="AC10095" t="s">
        <v>1181108</v>
      </c>
      <c r="AD10095" t="s">
        <v>1181109</v>
      </c>
      <c r="AE10095" t="s">
        <v>1181110</v>
      </c>
      <c r="AF10095" t="s">
        <v>1181111</v>
      </c>
      <c r="AG10095" t="s">
        <v>1181112</v>
      </c>
      <c r="AH10095" t="s">
        <v>1181113</v>
      </c>
      <c r="AI10095" t="s">
        <v>1181114</v>
      </c>
      <c r="AJ10095" t="s">
        <v>1181115</v>
      </c>
      <c r="AK10095" t="s">
        <v>1181116</v>
      </c>
      <c r="AL10095" t="s">
        <v>1181117</v>
      </c>
      <c r="AM10095" t="s">
        <v>1181118</v>
      </c>
      <c r="AN10095" t="s">
        <v>1181119</v>
      </c>
      <c r="AO10095" t="s">
        <v>1181120</v>
      </c>
      <c r="AP10095" t="s">
        <v>1181121</v>
      </c>
      <c r="AQ10095" t="s">
        <v>1181122</v>
      </c>
      <c r="AR10095" t="s">
        <v>1181123</v>
      </c>
      <c r="AS10095" t="s">
        <v>1181124</v>
      </c>
      <c r="AT10095" t="s">
        <v>1181125</v>
      </c>
      <c r="AU10095" t="s">
        <v>1181126</v>
      </c>
      <c r="AV10095" t="s">
        <v>1181127</v>
      </c>
      <c r="AW10095" t="s">
        <v>1181128</v>
      </c>
      <c r="AX10095" t="s">
        <v>1181129</v>
      </c>
      <c r="AY10095" t="s">
        <v>1181130</v>
      </c>
      <c r="AZ10095" t="s">
        <v>1181131</v>
      </c>
      <c r="BA10095" t="s">
        <v>1181132</v>
      </c>
      <c r="BB10095" t="s">
        <v>1181133</v>
      </c>
      <c r="BC10095" t="s">
        <v>1181134</v>
      </c>
      <c r="BD10095" t="s">
        <v>1181135</v>
      </c>
      <c r="BE10095" t="s">
        <v>1181136</v>
      </c>
      <c r="BF10095" t="s">
        <v>1181137</v>
      </c>
      <c r="BG10095" t="s">
        <v>1181138</v>
      </c>
      <c r="BH10095" t="s">
        <v>1181139</v>
      </c>
      <c r="BI10095" t="s">
        <v>1181140</v>
      </c>
      <c r="BJ10095" t="s">
        <v>1181141</v>
      </c>
      <c r="BK10095" t="s">
        <v>1181142</v>
      </c>
      <c r="BL10095" t="s">
        <v>1181143</v>
      </c>
      <c r="BM10095" t="s">
        <v>1181144</v>
      </c>
      <c r="BN10095" t="s">
        <v>1181145</v>
      </c>
      <c r="BO10095" t="s">
        <v>1181146</v>
      </c>
      <c r="BP10095" t="s">
        <v>1181147</v>
      </c>
      <c r="BQ10095" t="s">
        <v>1181148</v>
      </c>
      <c r="BR10095" t="s">
        <v>1181149</v>
      </c>
      <c r="BS10095" t="s">
        <v>1181150</v>
      </c>
      <c r="BT10095" t="s">
        <v>1181151</v>
      </c>
      <c r="BU10095" t="s">
        <v>1181152</v>
      </c>
      <c r="BV10095" t="s">
        <v>1181153</v>
      </c>
      <c r="BW10095" t="s">
        <v>1181154</v>
      </c>
      <c r="BX10095" t="s">
        <v>1181155</v>
      </c>
      <c r="BY10095" t="s">
        <v>1181156</v>
      </c>
      <c r="BZ10095" t="s">
        <v>1181157</v>
      </c>
      <c r="CA10095" t="s">
        <v>1181158</v>
      </c>
      <c r="CB10095" t="s">
        <v>1181159</v>
      </c>
      <c r="CC10095" t="s">
        <v>1181160</v>
      </c>
      <c r="CD10095" t="s">
        <v>1181161</v>
      </c>
      <c r="CE10095" t="s">
        <v>1181162</v>
      </c>
      <c r="CF10095" t="s">
        <v>1181163</v>
      </c>
      <c r="CG10095" t="s">
        <v>1181164</v>
      </c>
      <c r="CH10095" t="s">
        <v>1181165</v>
      </c>
      <c r="CI10095" t="s">
        <v>1181166</v>
      </c>
      <c r="CJ10095" t="s">
        <v>1181167</v>
      </c>
      <c r="CK10095" t="s">
        <v>1181168</v>
      </c>
      <c r="CL10095" t="s">
        <v>1181169</v>
      </c>
      <c r="CM10095" t="s">
        <v>1181170</v>
      </c>
      <c r="CN10095" t="s">
        <v>1181171</v>
      </c>
      <c r="CO10095" t="s">
        <v>1181172</v>
      </c>
      <c r="CP10095" t="s">
        <v>1181173</v>
      </c>
      <c r="CQ10095" t="s">
        <v>1181174</v>
      </c>
      <c r="CR10095" t="s">
        <v>1181175</v>
      </c>
      <c r="CS10095" t="s">
        <v>1181176</v>
      </c>
      <c r="CT10095" t="s">
        <v>1181177</v>
      </c>
      <c r="CU10095" t="s">
        <v>1181178</v>
      </c>
      <c r="CV10095" t="s">
        <v>1181179</v>
      </c>
      <c r="CW10095" t="s">
        <v>1181180</v>
      </c>
      <c r="CX10095" t="s">
        <v>1181181</v>
      </c>
      <c r="CY10095" t="s">
        <v>1181182</v>
      </c>
      <c r="CZ10095" t="s">
        <v>1181183</v>
      </c>
      <c r="DA10095" t="s">
        <v>1181184</v>
      </c>
      <c r="DB10095" t="s">
        <v>1181185</v>
      </c>
      <c r="DC10095" t="s">
        <v>1181186</v>
      </c>
      <c r="DD10095" t="s">
        <v>1181187</v>
      </c>
      <c r="DE10095" t="s">
        <v>1181188</v>
      </c>
      <c r="DF10095" t="s">
        <v>1181189</v>
      </c>
      <c r="DG10095" t="s">
        <v>1181190</v>
      </c>
      <c r="DH10095" t="s">
        <v>1181191</v>
      </c>
      <c r="DI10095" t="s">
        <v>1181192</v>
      </c>
      <c r="DJ10095" t="s">
        <v>1181193</v>
      </c>
      <c r="DK10095" t="s">
        <v>1181194</v>
      </c>
      <c r="DL10095" t="s">
        <v>1181195</v>
      </c>
      <c r="DM10095" t="s">
        <v>1181196</v>
      </c>
      <c r="DN10095" t="s">
        <v>1181197</v>
      </c>
      <c r="DO10095" t="s">
        <v>1181198</v>
      </c>
      <c r="DP10095" t="s">
        <v>1181199</v>
      </c>
      <c r="DQ10095" t="s">
        <v>1181200</v>
      </c>
      <c r="DR10095" t="s">
        <v>1181201</v>
      </c>
      <c r="DS10095" t="s">
        <v>1181202</v>
      </c>
      <c r="DT10095" t="s">
        <v>1181203</v>
      </c>
      <c r="DU10095" t="s">
        <v>1181204</v>
      </c>
      <c r="DV10095" t="s">
        <v>1181205</v>
      </c>
      <c r="DW10095" t="s">
        <v>1181206</v>
      </c>
      <c r="DX10095" t="s">
        <v>1181207</v>
      </c>
      <c r="DY10095" t="s">
        <v>1181208</v>
      </c>
      <c r="DZ10095" t="s">
        <v>1181209</v>
      </c>
      <c r="EA10095" t="s">
        <v>1181210</v>
      </c>
      <c r="EB10095" t="s">
        <v>1181211</v>
      </c>
      <c r="EC10095" t="s">
        <v>1181212</v>
      </c>
      <c r="ED10095" t="s">
        <v>1181213</v>
      </c>
      <c r="EE10095" t="s">
        <v>1181214</v>
      </c>
      <c r="EF10095" t="s">
        <v>1181215</v>
      </c>
    </row>
    <row r="10096" spans="1:136" x14ac:dyDescent="0.25">
      <c r="A10096" t="s">
        <v>1181216</v>
      </c>
      <c r="B10096" t="s">
        <v>1181217</v>
      </c>
      <c r="C10096" t="s">
        <v>1181218</v>
      </c>
      <c r="D10096" t="s">
        <v>1181219</v>
      </c>
      <c r="E10096" t="s">
        <v>1181220</v>
      </c>
      <c r="F10096" t="s">
        <v>1181221</v>
      </c>
      <c r="G10096" t="s">
        <v>1181222</v>
      </c>
      <c r="H10096" t="s">
        <v>1181223</v>
      </c>
      <c r="I10096" t="s">
        <v>1181224</v>
      </c>
      <c r="J10096" t="s">
        <v>1181225</v>
      </c>
      <c r="K10096" t="s">
        <v>1181226</v>
      </c>
      <c r="L10096" t="s">
        <v>1181227</v>
      </c>
      <c r="M10096" t="s">
        <v>1181228</v>
      </c>
      <c r="N10096" t="s">
        <v>1181229</v>
      </c>
      <c r="O10096" t="s">
        <v>1181230</v>
      </c>
      <c r="P10096" t="s">
        <v>1181231</v>
      </c>
      <c r="Q10096" t="s">
        <v>1181232</v>
      </c>
      <c r="R10096" t="s">
        <v>1181233</v>
      </c>
      <c r="S10096" t="s">
        <v>1181234</v>
      </c>
      <c r="T10096" t="s">
        <v>1181235</v>
      </c>
      <c r="U10096" t="s">
        <v>1181236</v>
      </c>
      <c r="V10096" t="s">
        <v>1181237</v>
      </c>
      <c r="W10096" t="s">
        <v>1181238</v>
      </c>
      <c r="X10096" t="s">
        <v>1181239</v>
      </c>
      <c r="Y10096" t="s">
        <v>1181240</v>
      </c>
      <c r="Z10096" t="s">
        <v>1181241</v>
      </c>
      <c r="AA10096" t="s">
        <v>1181242</v>
      </c>
      <c r="AB10096" t="s">
        <v>1181243</v>
      </c>
      <c r="AC10096" t="s">
        <v>1181244</v>
      </c>
      <c r="AD10096" t="s">
        <v>1181245</v>
      </c>
      <c r="AE10096" t="s">
        <v>1181246</v>
      </c>
      <c r="AF10096" t="s">
        <v>1181247</v>
      </c>
      <c r="AG10096" t="s">
        <v>1181248</v>
      </c>
      <c r="AH10096" t="s">
        <v>1181249</v>
      </c>
      <c r="AI10096" t="s">
        <v>1181250</v>
      </c>
      <c r="AJ10096" t="s">
        <v>1181251</v>
      </c>
      <c r="AK10096" t="s">
        <v>1181252</v>
      </c>
      <c r="AL10096" t="s">
        <v>1181253</v>
      </c>
      <c r="AM10096" t="s">
        <v>1181254</v>
      </c>
      <c r="AN10096" t="s">
        <v>1181255</v>
      </c>
      <c r="AO10096" t="s">
        <v>1181256</v>
      </c>
      <c r="AP10096" t="s">
        <v>1181257</v>
      </c>
      <c r="AQ10096" t="s">
        <v>1181258</v>
      </c>
      <c r="AR10096" t="s">
        <v>1181259</v>
      </c>
      <c r="AS10096" t="s">
        <v>1181260</v>
      </c>
      <c r="AT10096" t="s">
        <v>1181261</v>
      </c>
      <c r="AU10096" t="s">
        <v>1181262</v>
      </c>
      <c r="AV10096" t="s">
        <v>1181263</v>
      </c>
      <c r="AW10096" t="s">
        <v>1181264</v>
      </c>
      <c r="AX10096" t="s">
        <v>1181265</v>
      </c>
      <c r="AY10096" t="s">
        <v>1181266</v>
      </c>
      <c r="AZ10096" t="s">
        <v>1181267</v>
      </c>
      <c r="BA10096" t="s">
        <v>1181268</v>
      </c>
      <c r="BB10096" t="s">
        <v>1181269</v>
      </c>
      <c r="BC10096" t="s">
        <v>1181270</v>
      </c>
      <c r="BD10096" t="s">
        <v>1181271</v>
      </c>
      <c r="BE10096" t="s">
        <v>1181272</v>
      </c>
      <c r="BF10096" t="s">
        <v>1181273</v>
      </c>
      <c r="BG10096" t="s">
        <v>1181274</v>
      </c>
      <c r="BH10096" t="s">
        <v>1181275</v>
      </c>
      <c r="BI10096" t="s">
        <v>1181276</v>
      </c>
      <c r="BJ10096" t="s">
        <v>1181277</v>
      </c>
      <c r="BK10096" t="s">
        <v>1181278</v>
      </c>
      <c r="BL10096" t="s">
        <v>1181279</v>
      </c>
      <c r="BM10096" t="s">
        <v>1181280</v>
      </c>
      <c r="BN10096" t="s">
        <v>1181281</v>
      </c>
      <c r="BO10096" t="s">
        <v>1181282</v>
      </c>
      <c r="BP10096" t="s">
        <v>1181283</v>
      </c>
      <c r="BQ10096" t="s">
        <v>1181284</v>
      </c>
      <c r="BR10096" t="s">
        <v>1181285</v>
      </c>
      <c r="BS10096" t="s">
        <v>1181286</v>
      </c>
      <c r="BT10096" t="s">
        <v>1181287</v>
      </c>
      <c r="BU10096" t="s">
        <v>1181288</v>
      </c>
      <c r="BV10096" t="s">
        <v>1181289</v>
      </c>
      <c r="BW10096" t="s">
        <v>1181290</v>
      </c>
      <c r="BX10096" t="s">
        <v>1181291</v>
      </c>
      <c r="BY10096" t="s">
        <v>1181292</v>
      </c>
      <c r="BZ10096" t="s">
        <v>1181293</v>
      </c>
      <c r="CA10096" t="s">
        <v>1181294</v>
      </c>
      <c r="CB10096" t="s">
        <v>1181295</v>
      </c>
      <c r="CC10096" t="s">
        <v>1181296</v>
      </c>
      <c r="CD10096" t="s">
        <v>1181297</v>
      </c>
      <c r="CE10096" t="s">
        <v>1181298</v>
      </c>
      <c r="CF10096" t="s">
        <v>1181299</v>
      </c>
      <c r="CG10096" t="s">
        <v>1181300</v>
      </c>
      <c r="CH10096" t="s">
        <v>1181301</v>
      </c>
      <c r="CI10096" t="s">
        <v>1181302</v>
      </c>
      <c r="CJ10096" t="s">
        <v>1181303</v>
      </c>
      <c r="CK10096" t="s">
        <v>1181304</v>
      </c>
      <c r="CL10096" t="s">
        <v>1181305</v>
      </c>
      <c r="CM10096" t="s">
        <v>1181306</v>
      </c>
      <c r="CN10096" t="s">
        <v>1181307</v>
      </c>
      <c r="CO10096" t="s">
        <v>1181308</v>
      </c>
      <c r="CP10096" t="s">
        <v>1181309</v>
      </c>
      <c r="CQ10096" t="s">
        <v>1181310</v>
      </c>
      <c r="CR10096" t="s">
        <v>1181311</v>
      </c>
      <c r="CS10096" t="s">
        <v>1181312</v>
      </c>
      <c r="CT10096" t="s">
        <v>1181313</v>
      </c>
      <c r="CU10096" t="s">
        <v>1181314</v>
      </c>
      <c r="CV10096" t="s">
        <v>1181315</v>
      </c>
      <c r="CW10096" t="s">
        <v>1181316</v>
      </c>
      <c r="CX10096" t="s">
        <v>1181317</v>
      </c>
      <c r="CY10096" t="s">
        <v>1181318</v>
      </c>
      <c r="CZ10096" t="s">
        <v>1181319</v>
      </c>
      <c r="DA10096" t="s">
        <v>1181320</v>
      </c>
      <c r="DB10096" t="s">
        <v>1181321</v>
      </c>
      <c r="DC10096" t="s">
        <v>1181322</v>
      </c>
      <c r="DD10096" t="s">
        <v>1181323</v>
      </c>
      <c r="DE10096" t="s">
        <v>1181324</v>
      </c>
      <c r="DF10096" t="s">
        <v>1181325</v>
      </c>
      <c r="DG10096" t="s">
        <v>1181326</v>
      </c>
      <c r="DH10096" t="s">
        <v>1181327</v>
      </c>
      <c r="DI10096" t="s">
        <v>1181328</v>
      </c>
      <c r="DJ10096" t="s">
        <v>1181329</v>
      </c>
      <c r="DK10096" t="s">
        <v>1181330</v>
      </c>
      <c r="DL10096" t="s">
        <v>1181331</v>
      </c>
      <c r="DM10096" t="s">
        <v>1181332</v>
      </c>
      <c r="DN10096" t="s">
        <v>1181333</v>
      </c>
      <c r="DO10096" t="s">
        <v>1181334</v>
      </c>
      <c r="DP10096" t="s">
        <v>1181335</v>
      </c>
      <c r="DQ10096" t="s">
        <v>1181336</v>
      </c>
      <c r="DR10096" t="s">
        <v>1181337</v>
      </c>
      <c r="DS10096" t="s">
        <v>1181338</v>
      </c>
      <c r="DT10096" t="s">
        <v>1181339</v>
      </c>
      <c r="DU10096" t="s">
        <v>1181340</v>
      </c>
      <c r="DV10096" t="s">
        <v>1181341</v>
      </c>
      <c r="DW10096" t="s">
        <v>1181342</v>
      </c>
      <c r="DX10096" t="s">
        <v>1181343</v>
      </c>
      <c r="DY10096" t="s">
        <v>1181344</v>
      </c>
      <c r="DZ10096" t="s">
        <v>1181345</v>
      </c>
      <c r="EA10096" t="s">
        <v>1181346</v>
      </c>
      <c r="EB10096" t="s">
        <v>1181347</v>
      </c>
      <c r="EC10096" t="s">
        <v>1181348</v>
      </c>
      <c r="ED10096" t="s">
        <v>1181349</v>
      </c>
      <c r="EE10096" t="s">
        <v>1181350</v>
      </c>
      <c r="EF10096" t="s">
        <v>1181351</v>
      </c>
    </row>
    <row r="10097" spans="1:136" x14ac:dyDescent="0.25">
      <c r="A10097" t="s">
        <v>1181352</v>
      </c>
      <c r="B10097" t="s">
        <v>1181353</v>
      </c>
      <c r="C10097" t="s">
        <v>1181354</v>
      </c>
      <c r="D10097" t="s">
        <v>1181355</v>
      </c>
      <c r="E10097" t="s">
        <v>1181356</v>
      </c>
      <c r="F10097" t="s">
        <v>1181357</v>
      </c>
      <c r="G10097" t="s">
        <v>1181358</v>
      </c>
      <c r="H10097" t="s">
        <v>1181359</v>
      </c>
      <c r="I10097" t="s">
        <v>1181360</v>
      </c>
      <c r="J10097" t="s">
        <v>1181361</v>
      </c>
      <c r="K10097" t="s">
        <v>1181362</v>
      </c>
      <c r="L10097" t="s">
        <v>1181363</v>
      </c>
      <c r="M10097" t="s">
        <v>1181364</v>
      </c>
      <c r="N10097" t="s">
        <v>1181365</v>
      </c>
      <c r="O10097" t="s">
        <v>1181366</v>
      </c>
      <c r="P10097" t="s">
        <v>1181367</v>
      </c>
      <c r="Q10097" t="s">
        <v>1181368</v>
      </c>
      <c r="R10097" t="s">
        <v>1181369</v>
      </c>
      <c r="S10097" t="s">
        <v>1181370</v>
      </c>
      <c r="T10097" t="s">
        <v>1181371</v>
      </c>
      <c r="U10097" t="s">
        <v>1181372</v>
      </c>
      <c r="V10097" t="s">
        <v>1181373</v>
      </c>
      <c r="W10097" t="s">
        <v>1181374</v>
      </c>
      <c r="X10097" t="s">
        <v>1181375</v>
      </c>
      <c r="Y10097" t="s">
        <v>1181376</v>
      </c>
      <c r="Z10097" t="s">
        <v>1181377</v>
      </c>
      <c r="AA10097" t="s">
        <v>1181378</v>
      </c>
      <c r="AB10097" t="s">
        <v>1181379</v>
      </c>
      <c r="AC10097" t="s">
        <v>1181380</v>
      </c>
      <c r="AD10097" t="s">
        <v>1181381</v>
      </c>
      <c r="AE10097" t="s">
        <v>1181382</v>
      </c>
      <c r="AF10097" t="s">
        <v>1181383</v>
      </c>
      <c r="AG10097" t="s">
        <v>1181384</v>
      </c>
      <c r="AH10097" t="s">
        <v>1181385</v>
      </c>
      <c r="AI10097" t="s">
        <v>1181386</v>
      </c>
      <c r="AJ10097" t="s">
        <v>1181387</v>
      </c>
      <c r="AK10097" t="s">
        <v>1181388</v>
      </c>
      <c r="AL10097" t="s">
        <v>1181389</v>
      </c>
      <c r="AM10097" t="s">
        <v>1181390</v>
      </c>
      <c r="AN10097" t="s">
        <v>1181391</v>
      </c>
      <c r="AO10097" t="s">
        <v>1181392</v>
      </c>
      <c r="AP10097" t="s">
        <v>1181393</v>
      </c>
      <c r="AQ10097" t="s">
        <v>1181394</v>
      </c>
      <c r="AR10097" t="s">
        <v>1181395</v>
      </c>
      <c r="AS10097" t="s">
        <v>1181396</v>
      </c>
      <c r="AT10097" t="s">
        <v>1181397</v>
      </c>
      <c r="AU10097" t="s">
        <v>1181398</v>
      </c>
      <c r="AV10097" t="s">
        <v>1181399</v>
      </c>
      <c r="AW10097" t="s">
        <v>1181400</v>
      </c>
      <c r="AX10097" t="s">
        <v>1181401</v>
      </c>
      <c r="AY10097" t="s">
        <v>1181402</v>
      </c>
      <c r="AZ10097" t="s">
        <v>1181403</v>
      </c>
      <c r="BA10097" t="s">
        <v>1181404</v>
      </c>
      <c r="BB10097" t="s">
        <v>1181405</v>
      </c>
      <c r="BC10097" t="s">
        <v>1181406</v>
      </c>
      <c r="BD10097" t="s">
        <v>1181407</v>
      </c>
      <c r="BE10097" t="s">
        <v>1181408</v>
      </c>
      <c r="BF10097" t="s">
        <v>1181409</v>
      </c>
      <c r="BG10097" t="s">
        <v>1181410</v>
      </c>
      <c r="BH10097" t="s">
        <v>1181411</v>
      </c>
      <c r="BI10097" t="s">
        <v>1181412</v>
      </c>
      <c r="BJ10097" t="s">
        <v>1181413</v>
      </c>
      <c r="BK10097" t="s">
        <v>1181414</v>
      </c>
      <c r="BL10097" t="s">
        <v>1181415</v>
      </c>
      <c r="BM10097" t="s">
        <v>1181416</v>
      </c>
      <c r="BN10097" t="s">
        <v>1181417</v>
      </c>
      <c r="BO10097" t="s">
        <v>1181418</v>
      </c>
      <c r="BP10097" t="s">
        <v>1181419</v>
      </c>
      <c r="BQ10097" t="s">
        <v>1181420</v>
      </c>
      <c r="BR10097" t="s">
        <v>1181421</v>
      </c>
      <c r="BS10097" t="s">
        <v>1181422</v>
      </c>
      <c r="BT10097" t="s">
        <v>1181423</v>
      </c>
      <c r="BU10097" t="s">
        <v>1181424</v>
      </c>
      <c r="BV10097" t="s">
        <v>1181425</v>
      </c>
      <c r="BW10097" t="s">
        <v>1181426</v>
      </c>
      <c r="BX10097" t="s">
        <v>1181427</v>
      </c>
      <c r="BY10097" t="s">
        <v>1181428</v>
      </c>
      <c r="BZ10097" t="s">
        <v>1181429</v>
      </c>
      <c r="CA10097" t="s">
        <v>1181430</v>
      </c>
      <c r="CB10097" t="s">
        <v>1181431</v>
      </c>
      <c r="CC10097" t="s">
        <v>1181432</v>
      </c>
      <c r="CD10097" t="s">
        <v>1181433</v>
      </c>
      <c r="CE10097" t="s">
        <v>1181434</v>
      </c>
      <c r="CF10097" t="s">
        <v>1181435</v>
      </c>
      <c r="CG10097" t="s">
        <v>1181436</v>
      </c>
      <c r="CH10097" t="s">
        <v>1181437</v>
      </c>
      <c r="CI10097" t="s">
        <v>1181438</v>
      </c>
      <c r="CJ10097" t="s">
        <v>1181439</v>
      </c>
      <c r="CK10097" t="s">
        <v>1181440</v>
      </c>
      <c r="CL10097" t="s">
        <v>1181441</v>
      </c>
      <c r="CM10097" t="s">
        <v>1181442</v>
      </c>
      <c r="CN10097" t="s">
        <v>1181443</v>
      </c>
      <c r="CO10097" t="s">
        <v>1181444</v>
      </c>
      <c r="CP10097" t="s">
        <v>1181445</v>
      </c>
      <c r="CQ10097" t="s">
        <v>1181446</v>
      </c>
      <c r="CR10097" t="s">
        <v>1181447</v>
      </c>
      <c r="CS10097" t="s">
        <v>1181448</v>
      </c>
      <c r="CT10097" t="s">
        <v>1181449</v>
      </c>
      <c r="CU10097" t="s">
        <v>1181450</v>
      </c>
      <c r="CV10097" t="s">
        <v>1181451</v>
      </c>
      <c r="CW10097" t="s">
        <v>1181452</v>
      </c>
      <c r="CX10097" t="s">
        <v>1181453</v>
      </c>
      <c r="CY10097" t="s">
        <v>1181454</v>
      </c>
      <c r="CZ10097" t="s">
        <v>1181455</v>
      </c>
      <c r="DA10097" t="s">
        <v>1181456</v>
      </c>
      <c r="DB10097" t="s">
        <v>1181457</v>
      </c>
      <c r="DC10097" t="s">
        <v>1181458</v>
      </c>
      <c r="DD10097" t="s">
        <v>1181459</v>
      </c>
      <c r="DE10097" t="s">
        <v>1181460</v>
      </c>
      <c r="DF10097" t="s">
        <v>1181461</v>
      </c>
      <c r="DG10097" t="s">
        <v>1181462</v>
      </c>
      <c r="DH10097" t="s">
        <v>1181463</v>
      </c>
      <c r="DI10097" t="s">
        <v>1181464</v>
      </c>
      <c r="DJ10097" t="s">
        <v>1181465</v>
      </c>
      <c r="DK10097" t="s">
        <v>1181466</v>
      </c>
      <c r="DL10097" t="s">
        <v>1181467</v>
      </c>
      <c r="DM10097" t="s">
        <v>1181468</v>
      </c>
      <c r="DN10097" t="s">
        <v>1181469</v>
      </c>
      <c r="DO10097" t="s">
        <v>1181470</v>
      </c>
      <c r="DP10097" t="s">
        <v>1181471</v>
      </c>
      <c r="DQ10097" t="s">
        <v>1181472</v>
      </c>
      <c r="DR10097" t="s">
        <v>1181473</v>
      </c>
      <c r="DS10097" t="s">
        <v>1181474</v>
      </c>
      <c r="DT10097" t="s">
        <v>1181475</v>
      </c>
      <c r="DU10097" t="s">
        <v>1181476</v>
      </c>
      <c r="DV10097" t="s">
        <v>1181477</v>
      </c>
      <c r="DW10097" t="s">
        <v>1181478</v>
      </c>
      <c r="DX10097" t="s">
        <v>1181479</v>
      </c>
      <c r="DY10097" t="s">
        <v>1181480</v>
      </c>
      <c r="DZ10097" t="s">
        <v>1181481</v>
      </c>
      <c r="EA10097" t="s">
        <v>1181482</v>
      </c>
      <c r="EB10097" t="s">
        <v>1181483</v>
      </c>
      <c r="EC10097" t="s">
        <v>1181484</v>
      </c>
      <c r="ED10097" t="s">
        <v>1181485</v>
      </c>
      <c r="EE10097" t="s">
        <v>1181486</v>
      </c>
      <c r="EF10097" t="s">
        <v>1181487</v>
      </c>
    </row>
    <row r="10098" spans="1:136" x14ac:dyDescent="0.25">
      <c r="A10098" t="s">
        <v>1181488</v>
      </c>
      <c r="B10098" t="s">
        <v>1181489</v>
      </c>
      <c r="C10098" t="s">
        <v>1181490</v>
      </c>
      <c r="D10098" t="s">
        <v>1181491</v>
      </c>
      <c r="E10098" t="s">
        <v>1181492</v>
      </c>
      <c r="F10098" t="s">
        <v>1181493</v>
      </c>
      <c r="G10098" t="s">
        <v>1181494</v>
      </c>
      <c r="H10098" t="s">
        <v>1181495</v>
      </c>
      <c r="I10098" t="s">
        <v>1181496</v>
      </c>
      <c r="J10098" t="s">
        <v>1181497</v>
      </c>
      <c r="K10098" t="s">
        <v>1181498</v>
      </c>
      <c r="L10098" t="s">
        <v>1181499</v>
      </c>
      <c r="M10098" t="s">
        <v>1181500</v>
      </c>
      <c r="N10098" t="s">
        <v>1181501</v>
      </c>
      <c r="O10098" t="s">
        <v>1181502</v>
      </c>
      <c r="P10098" t="s">
        <v>1181503</v>
      </c>
      <c r="Q10098" t="s">
        <v>1181504</v>
      </c>
      <c r="R10098" t="s">
        <v>1181505</v>
      </c>
      <c r="S10098" t="s">
        <v>1181506</v>
      </c>
      <c r="T10098" t="s">
        <v>1181507</v>
      </c>
      <c r="U10098" t="s">
        <v>1181508</v>
      </c>
      <c r="V10098" t="s">
        <v>1181509</v>
      </c>
      <c r="W10098" t="s">
        <v>1181510</v>
      </c>
      <c r="X10098" t="s">
        <v>1181511</v>
      </c>
      <c r="Y10098" t="s">
        <v>1181512</v>
      </c>
      <c r="Z10098" t="s">
        <v>1181513</v>
      </c>
      <c r="AA10098" t="s">
        <v>1181514</v>
      </c>
      <c r="AB10098" t="s">
        <v>1181515</v>
      </c>
      <c r="AC10098" t="s">
        <v>1181516</v>
      </c>
      <c r="AD10098" t="s">
        <v>1181517</v>
      </c>
      <c r="AE10098" t="s">
        <v>1181518</v>
      </c>
      <c r="AF10098" t="s">
        <v>1181519</v>
      </c>
      <c r="AG10098" t="s">
        <v>1181520</v>
      </c>
      <c r="AH10098" t="s">
        <v>1181521</v>
      </c>
      <c r="AI10098" t="s">
        <v>1181522</v>
      </c>
      <c r="AJ10098" t="s">
        <v>1181523</v>
      </c>
      <c r="AK10098" t="s">
        <v>1181524</v>
      </c>
      <c r="AL10098" t="s">
        <v>1181525</v>
      </c>
      <c r="AM10098" t="s">
        <v>1181526</v>
      </c>
      <c r="AN10098" t="s">
        <v>1181527</v>
      </c>
      <c r="AO10098" t="s">
        <v>1181528</v>
      </c>
      <c r="AP10098" t="s">
        <v>1181529</v>
      </c>
      <c r="AQ10098" t="s">
        <v>1181530</v>
      </c>
      <c r="AR10098" t="s">
        <v>1181531</v>
      </c>
      <c r="AS10098" t="s">
        <v>1181532</v>
      </c>
      <c r="AT10098" t="s">
        <v>1181533</v>
      </c>
      <c r="AU10098" t="s">
        <v>1181534</v>
      </c>
      <c r="AV10098" t="s">
        <v>1181535</v>
      </c>
      <c r="AW10098" t="s">
        <v>1181536</v>
      </c>
      <c r="AX10098" t="s">
        <v>1181537</v>
      </c>
      <c r="AY10098" t="s">
        <v>1181538</v>
      </c>
      <c r="AZ10098" t="s">
        <v>1181539</v>
      </c>
      <c r="BA10098" t="s">
        <v>1181540</v>
      </c>
      <c r="BB10098" t="s">
        <v>1181541</v>
      </c>
      <c r="BC10098" t="s">
        <v>1181542</v>
      </c>
      <c r="BD10098" t="s">
        <v>1181543</v>
      </c>
      <c r="BE10098" t="s">
        <v>1181544</v>
      </c>
      <c r="BF10098" t="s">
        <v>1181545</v>
      </c>
      <c r="BG10098" t="s">
        <v>1181546</v>
      </c>
      <c r="BH10098" t="s">
        <v>1181547</v>
      </c>
      <c r="BI10098" t="s">
        <v>1181548</v>
      </c>
      <c r="BJ10098" t="s">
        <v>1181549</v>
      </c>
      <c r="BK10098" t="s">
        <v>1181550</v>
      </c>
      <c r="BL10098" t="s">
        <v>1181551</v>
      </c>
      <c r="BM10098" t="s">
        <v>1181552</v>
      </c>
      <c r="BN10098" t="s">
        <v>1181553</v>
      </c>
      <c r="BO10098" t="s">
        <v>1181554</v>
      </c>
      <c r="BP10098" t="s">
        <v>1181555</v>
      </c>
      <c r="BQ10098" t="s">
        <v>1181556</v>
      </c>
      <c r="BR10098" t="s">
        <v>1181557</v>
      </c>
      <c r="BS10098" t="s">
        <v>1181558</v>
      </c>
      <c r="BT10098" t="s">
        <v>1181559</v>
      </c>
      <c r="BU10098" t="s">
        <v>1181560</v>
      </c>
      <c r="BV10098" t="s">
        <v>1181561</v>
      </c>
      <c r="BW10098" t="s">
        <v>1181562</v>
      </c>
      <c r="BX10098" t="s">
        <v>1181563</v>
      </c>
      <c r="BY10098" t="s">
        <v>1181564</v>
      </c>
      <c r="BZ10098" t="s">
        <v>1181565</v>
      </c>
      <c r="CA10098" t="s">
        <v>1181566</v>
      </c>
      <c r="CB10098" t="s">
        <v>1181567</v>
      </c>
      <c r="CC10098" t="s">
        <v>1181568</v>
      </c>
      <c r="CD10098" t="s">
        <v>1181569</v>
      </c>
      <c r="CE10098" t="s">
        <v>1181570</v>
      </c>
      <c r="CF10098" t="s">
        <v>1181571</v>
      </c>
      <c r="CG10098" t="s">
        <v>1181572</v>
      </c>
      <c r="CH10098" t="s">
        <v>1181573</v>
      </c>
      <c r="CI10098" t="s">
        <v>1181574</v>
      </c>
      <c r="CJ10098" t="s">
        <v>1181575</v>
      </c>
      <c r="CK10098" t="s">
        <v>1181576</v>
      </c>
      <c r="CL10098" t="s">
        <v>1181577</v>
      </c>
      <c r="CM10098" t="s">
        <v>1181578</v>
      </c>
      <c r="CN10098" t="s">
        <v>1181579</v>
      </c>
      <c r="CO10098" t="s">
        <v>1181580</v>
      </c>
      <c r="CP10098" t="s">
        <v>1181581</v>
      </c>
      <c r="CQ10098" t="s">
        <v>1181582</v>
      </c>
      <c r="CR10098" t="s">
        <v>1181583</v>
      </c>
      <c r="CS10098" t="s">
        <v>1181584</v>
      </c>
      <c r="CT10098" t="s">
        <v>1181585</v>
      </c>
      <c r="CU10098" t="s">
        <v>1181586</v>
      </c>
      <c r="CV10098" t="s">
        <v>1181587</v>
      </c>
      <c r="CW10098" t="s">
        <v>1181588</v>
      </c>
      <c r="CX10098" t="s">
        <v>1181589</v>
      </c>
      <c r="CY10098" t="s">
        <v>1181590</v>
      </c>
      <c r="CZ10098" t="s">
        <v>1181591</v>
      </c>
      <c r="DA10098" t="s">
        <v>1181592</v>
      </c>
      <c r="DB10098" t="s">
        <v>1181593</v>
      </c>
      <c r="DC10098" t="s">
        <v>1181594</v>
      </c>
      <c r="DD10098" t="s">
        <v>1181595</v>
      </c>
      <c r="DE10098" t="s">
        <v>1181596</v>
      </c>
      <c r="DF10098" t="s">
        <v>1181597</v>
      </c>
      <c r="DG10098" t="s">
        <v>1181598</v>
      </c>
      <c r="DH10098" t="s">
        <v>1181599</v>
      </c>
      <c r="DI10098" t="s">
        <v>1181600</v>
      </c>
      <c r="DJ10098" t="s">
        <v>1181601</v>
      </c>
      <c r="DK10098" t="s">
        <v>1181602</v>
      </c>
      <c r="DL10098" t="s">
        <v>1181603</v>
      </c>
      <c r="DM10098" t="s">
        <v>1181604</v>
      </c>
      <c r="DN10098" t="s">
        <v>1181605</v>
      </c>
      <c r="DO10098" t="s">
        <v>1181606</v>
      </c>
      <c r="DP10098" t="s">
        <v>1181607</v>
      </c>
      <c r="DQ10098" t="s">
        <v>1181608</v>
      </c>
      <c r="DR10098" t="s">
        <v>1181609</v>
      </c>
      <c r="DS10098" t="s">
        <v>1181610</v>
      </c>
      <c r="DT10098" t="s">
        <v>1181611</v>
      </c>
      <c r="DU10098" t="s">
        <v>1181612</v>
      </c>
      <c r="DV10098" t="s">
        <v>1181613</v>
      </c>
      <c r="DW10098" t="s">
        <v>1181614</v>
      </c>
      <c r="DX10098" t="s">
        <v>1181615</v>
      </c>
      <c r="DY10098" t="s">
        <v>1181616</v>
      </c>
      <c r="DZ10098" t="s">
        <v>1181617</v>
      </c>
      <c r="EA10098" t="s">
        <v>1181618</v>
      </c>
      <c r="EB10098" t="s">
        <v>1181619</v>
      </c>
      <c r="EC10098" t="s">
        <v>1181620</v>
      </c>
      <c r="ED10098" t="s">
        <v>1181621</v>
      </c>
      <c r="EE10098" t="s">
        <v>1181622</v>
      </c>
      <c r="EF10098" t="s">
        <v>1181623</v>
      </c>
    </row>
    <row r="10099" spans="1:136" x14ac:dyDescent="0.25">
      <c r="A10099" t="s">
        <v>1181624</v>
      </c>
      <c r="B10099" t="s">
        <v>1181625</v>
      </c>
      <c r="C10099" t="s">
        <v>1181626</v>
      </c>
      <c r="D10099" t="s">
        <v>1181627</v>
      </c>
      <c r="E10099" t="s">
        <v>1181628</v>
      </c>
      <c r="F10099" t="s">
        <v>1181629</v>
      </c>
      <c r="G10099" t="s">
        <v>1181630</v>
      </c>
      <c r="H10099" t="s">
        <v>1181631</v>
      </c>
      <c r="I10099" t="s">
        <v>1181632</v>
      </c>
      <c r="J10099" t="s">
        <v>1181633</v>
      </c>
      <c r="K10099" t="s">
        <v>1181634</v>
      </c>
      <c r="L10099" t="s">
        <v>1181635</v>
      </c>
      <c r="M10099" t="s">
        <v>1181636</v>
      </c>
      <c r="N10099" t="s">
        <v>1181637</v>
      </c>
      <c r="O10099" t="s">
        <v>1181638</v>
      </c>
      <c r="P10099" t="s">
        <v>1181639</v>
      </c>
      <c r="Q10099" t="s">
        <v>1181640</v>
      </c>
      <c r="R10099" t="s">
        <v>1181641</v>
      </c>
      <c r="S10099" t="s">
        <v>1181642</v>
      </c>
      <c r="T10099" t="s">
        <v>1181643</v>
      </c>
      <c r="U10099" t="s">
        <v>1181644</v>
      </c>
      <c r="V10099" t="s">
        <v>1181645</v>
      </c>
      <c r="W10099" t="s">
        <v>1181646</v>
      </c>
      <c r="X10099" t="s">
        <v>1181647</v>
      </c>
      <c r="Y10099" t="s">
        <v>1181648</v>
      </c>
      <c r="Z10099" t="s">
        <v>1181649</v>
      </c>
      <c r="AA10099" t="s">
        <v>1181650</v>
      </c>
      <c r="AB10099" t="s">
        <v>1181651</v>
      </c>
      <c r="AC10099" t="s">
        <v>1181652</v>
      </c>
      <c r="AD10099" t="s">
        <v>1181653</v>
      </c>
      <c r="AE10099" t="s">
        <v>1181654</v>
      </c>
      <c r="AF10099" t="s">
        <v>1181655</v>
      </c>
      <c r="AG10099" t="s">
        <v>1181656</v>
      </c>
      <c r="AH10099" t="s">
        <v>1181657</v>
      </c>
      <c r="AI10099" t="s">
        <v>1181658</v>
      </c>
      <c r="AJ10099" t="s">
        <v>1181659</v>
      </c>
      <c r="AK10099" t="s">
        <v>1181660</v>
      </c>
      <c r="AL10099" t="s">
        <v>1181661</v>
      </c>
      <c r="AM10099" t="s">
        <v>1181662</v>
      </c>
      <c r="AN10099" t="s">
        <v>1181663</v>
      </c>
      <c r="AO10099" t="s">
        <v>1181664</v>
      </c>
      <c r="AP10099" t="s">
        <v>1181665</v>
      </c>
      <c r="AQ10099" t="s">
        <v>1181666</v>
      </c>
      <c r="AR10099" t="s">
        <v>1181667</v>
      </c>
      <c r="AS10099" t="s">
        <v>1181668</v>
      </c>
      <c r="AT10099" t="s">
        <v>1181669</v>
      </c>
      <c r="AU10099" t="s">
        <v>1181670</v>
      </c>
      <c r="AV10099" t="s">
        <v>1181671</v>
      </c>
      <c r="AW10099" t="s">
        <v>1181672</v>
      </c>
      <c r="AX10099" t="s">
        <v>1181673</v>
      </c>
      <c r="AY10099" t="s">
        <v>1181674</v>
      </c>
      <c r="AZ10099" t="s">
        <v>1181675</v>
      </c>
      <c r="BA10099" t="s">
        <v>1181676</v>
      </c>
      <c r="BB10099" t="s">
        <v>1181677</v>
      </c>
      <c r="BC10099" t="s">
        <v>1181678</v>
      </c>
      <c r="BD10099" t="s">
        <v>1181679</v>
      </c>
      <c r="BE10099" t="s">
        <v>1181680</v>
      </c>
      <c r="BF10099" t="s">
        <v>1181681</v>
      </c>
      <c r="BG10099" t="s">
        <v>1181682</v>
      </c>
      <c r="BH10099" t="s">
        <v>1181683</v>
      </c>
      <c r="BI10099" t="s">
        <v>1181684</v>
      </c>
      <c r="BJ10099" t="s">
        <v>1181685</v>
      </c>
      <c r="BK10099" t="s">
        <v>1181686</v>
      </c>
      <c r="BL10099" t="s">
        <v>1181687</v>
      </c>
      <c r="BM10099" t="s">
        <v>1181688</v>
      </c>
      <c r="BN10099" t="s">
        <v>1181689</v>
      </c>
      <c r="BO10099" t="s">
        <v>1181690</v>
      </c>
      <c r="BP10099" t="s">
        <v>1181691</v>
      </c>
      <c r="BQ10099" t="s">
        <v>1181692</v>
      </c>
      <c r="BR10099" t="s">
        <v>1181693</v>
      </c>
      <c r="BS10099" t="s">
        <v>1181694</v>
      </c>
      <c r="BT10099" t="s">
        <v>1181695</v>
      </c>
      <c r="BU10099" t="s">
        <v>1181696</v>
      </c>
      <c r="BV10099" t="s">
        <v>1181697</v>
      </c>
      <c r="BW10099" t="s">
        <v>1181698</v>
      </c>
      <c r="BX10099" t="s">
        <v>1181699</v>
      </c>
      <c r="BY10099" t="s">
        <v>1181700</v>
      </c>
      <c r="BZ10099" t="s">
        <v>1181701</v>
      </c>
      <c r="CA10099" t="s">
        <v>1181702</v>
      </c>
      <c r="CB10099" t="s">
        <v>1181703</v>
      </c>
      <c r="CC10099" t="s">
        <v>1181704</v>
      </c>
      <c r="CD10099" t="s">
        <v>1181705</v>
      </c>
      <c r="CE10099" t="s">
        <v>1181706</v>
      </c>
      <c r="CF10099" t="s">
        <v>1181707</v>
      </c>
      <c r="CG10099" t="s">
        <v>1181708</v>
      </c>
      <c r="CH10099" t="s">
        <v>1181709</v>
      </c>
      <c r="CI10099" t="s">
        <v>1181710</v>
      </c>
      <c r="CJ10099" t="s">
        <v>1181711</v>
      </c>
      <c r="CK10099" t="s">
        <v>1181712</v>
      </c>
      <c r="CL10099" t="s">
        <v>1181713</v>
      </c>
      <c r="CM10099" t="s">
        <v>1181714</v>
      </c>
      <c r="CN10099" t="s">
        <v>1181715</v>
      </c>
      <c r="CO10099" t="s">
        <v>1181716</v>
      </c>
      <c r="CP10099" t="s">
        <v>1181717</v>
      </c>
      <c r="CQ10099" t="s">
        <v>1181718</v>
      </c>
      <c r="CR10099" t="s">
        <v>1181719</v>
      </c>
      <c r="CS10099" t="s">
        <v>1181720</v>
      </c>
      <c r="CT10099" t="s">
        <v>1181721</v>
      </c>
      <c r="CU10099" t="s">
        <v>1181722</v>
      </c>
      <c r="CV10099" t="s">
        <v>1181723</v>
      </c>
      <c r="CW10099" t="s">
        <v>1181724</v>
      </c>
      <c r="CX10099" t="s">
        <v>1181725</v>
      </c>
      <c r="CY10099" t="s">
        <v>1181726</v>
      </c>
      <c r="CZ10099" t="s">
        <v>1181727</v>
      </c>
      <c r="DA10099" t="s">
        <v>1181728</v>
      </c>
      <c r="DB10099" t="s">
        <v>1181729</v>
      </c>
      <c r="DC10099" t="s">
        <v>1181730</v>
      </c>
      <c r="DD10099" t="s">
        <v>1181731</v>
      </c>
      <c r="DE10099" t="s">
        <v>1181732</v>
      </c>
      <c r="DF10099" t="s">
        <v>1181733</v>
      </c>
      <c r="DG10099" t="s">
        <v>1181734</v>
      </c>
      <c r="DH10099" t="s">
        <v>1181735</v>
      </c>
      <c r="DI10099" t="s">
        <v>1181736</v>
      </c>
      <c r="DJ10099" t="s">
        <v>1181737</v>
      </c>
      <c r="DK10099" t="s">
        <v>1181738</v>
      </c>
      <c r="DL10099" t="s">
        <v>1181739</v>
      </c>
      <c r="DM10099" t="s">
        <v>1181740</v>
      </c>
      <c r="DN10099" t="s">
        <v>1181741</v>
      </c>
      <c r="DO10099" t="s">
        <v>1181742</v>
      </c>
      <c r="DP10099" t="s">
        <v>1181743</v>
      </c>
      <c r="DQ10099" t="s">
        <v>1181744</v>
      </c>
      <c r="DR10099" t="s">
        <v>1181745</v>
      </c>
      <c r="DS10099" t="s">
        <v>1181746</v>
      </c>
      <c r="DT10099" t="s">
        <v>1181747</v>
      </c>
      <c r="DU10099" t="s">
        <v>1181748</v>
      </c>
      <c r="DV10099" t="s">
        <v>1181749</v>
      </c>
      <c r="DW10099" t="s">
        <v>1181750</v>
      </c>
      <c r="DX10099" t="s">
        <v>1181751</v>
      </c>
      <c r="DY10099" t="s">
        <v>1181752</v>
      </c>
      <c r="DZ10099" t="s">
        <v>1181753</v>
      </c>
      <c r="EA10099" t="s">
        <v>1181754</v>
      </c>
      <c r="EB10099" t="s">
        <v>1181755</v>
      </c>
      <c r="EC10099" t="s">
        <v>1181756</v>
      </c>
      <c r="ED10099" t="s">
        <v>1181757</v>
      </c>
      <c r="EE10099" t="s">
        <v>1181758</v>
      </c>
      <c r="EF10099" t="s">
        <v>1181759</v>
      </c>
    </row>
    <row r="10100" spans="1:136" x14ac:dyDescent="0.25">
      <c r="A10100" t="s">
        <v>1181760</v>
      </c>
      <c r="B10100" t="s">
        <v>1181761</v>
      </c>
      <c r="C10100" t="s">
        <v>1181762</v>
      </c>
      <c r="D10100" t="s">
        <v>1181763</v>
      </c>
      <c r="E10100" t="s">
        <v>1181764</v>
      </c>
      <c r="F10100" t="s">
        <v>1181765</v>
      </c>
      <c r="G10100" t="s">
        <v>1181766</v>
      </c>
      <c r="H10100" t="s">
        <v>1181767</v>
      </c>
      <c r="I10100" t="s">
        <v>1181768</v>
      </c>
      <c r="J10100" t="s">
        <v>1181769</v>
      </c>
      <c r="K10100" t="s">
        <v>1181770</v>
      </c>
      <c r="L10100" t="s">
        <v>1181771</v>
      </c>
      <c r="M10100" t="s">
        <v>1181772</v>
      </c>
      <c r="N10100" t="s">
        <v>1181773</v>
      </c>
      <c r="O10100" t="s">
        <v>1181774</v>
      </c>
      <c r="P10100" t="s">
        <v>1181775</v>
      </c>
      <c r="Q10100" t="s">
        <v>1181776</v>
      </c>
      <c r="R10100" t="s">
        <v>1181777</v>
      </c>
      <c r="S10100" t="s">
        <v>1181778</v>
      </c>
      <c r="T10100" t="s">
        <v>1181779</v>
      </c>
      <c r="U10100" t="s">
        <v>1181780</v>
      </c>
      <c r="V10100" t="s">
        <v>1181781</v>
      </c>
      <c r="W10100" t="s">
        <v>1181782</v>
      </c>
      <c r="X10100" t="s">
        <v>1181783</v>
      </c>
      <c r="Y10100" t="s">
        <v>1181784</v>
      </c>
      <c r="Z10100" t="s">
        <v>1181785</v>
      </c>
      <c r="AA10100" t="s">
        <v>1181786</v>
      </c>
      <c r="AB10100" t="s">
        <v>1181787</v>
      </c>
      <c r="AC10100" t="s">
        <v>1181788</v>
      </c>
      <c r="AD10100" t="s">
        <v>1181789</v>
      </c>
      <c r="AE10100" t="s">
        <v>1181790</v>
      </c>
      <c r="AF10100" t="s">
        <v>1181791</v>
      </c>
      <c r="AG10100" t="s">
        <v>1181792</v>
      </c>
      <c r="AH10100" t="s">
        <v>1181793</v>
      </c>
      <c r="AI10100" t="s">
        <v>1181794</v>
      </c>
      <c r="AJ10100" t="s">
        <v>1181795</v>
      </c>
      <c r="AK10100" t="s">
        <v>1181796</v>
      </c>
      <c r="AL10100" t="s">
        <v>1181797</v>
      </c>
      <c r="AM10100" t="s">
        <v>1181798</v>
      </c>
      <c r="AN10100" t="s">
        <v>1181799</v>
      </c>
      <c r="AO10100" t="s">
        <v>1181800</v>
      </c>
      <c r="AP10100" t="s">
        <v>1181801</v>
      </c>
      <c r="AQ10100" t="s">
        <v>1181802</v>
      </c>
      <c r="AR10100" t="s">
        <v>1181803</v>
      </c>
      <c r="AS10100" t="s">
        <v>1181804</v>
      </c>
      <c r="AT10100" t="s">
        <v>1181805</v>
      </c>
      <c r="AU10100" t="s">
        <v>1181806</v>
      </c>
      <c r="AV10100" t="s">
        <v>1181807</v>
      </c>
      <c r="AW10100" t="s">
        <v>1181808</v>
      </c>
      <c r="AX10100" t="s">
        <v>1181809</v>
      </c>
      <c r="AY10100" t="s">
        <v>1181810</v>
      </c>
      <c r="AZ10100" t="s">
        <v>1181811</v>
      </c>
      <c r="BA10100" t="s">
        <v>1181812</v>
      </c>
      <c r="BB10100" t="s">
        <v>1181813</v>
      </c>
      <c r="BC10100" t="s">
        <v>1181814</v>
      </c>
      <c r="BD10100" t="s">
        <v>1181815</v>
      </c>
      <c r="BE10100" t="s">
        <v>1181816</v>
      </c>
      <c r="BF10100" t="s">
        <v>1181817</v>
      </c>
      <c r="BG10100" t="s">
        <v>1181818</v>
      </c>
      <c r="BH10100" t="s">
        <v>1181819</v>
      </c>
      <c r="BI10100" t="s">
        <v>1181820</v>
      </c>
      <c r="BJ10100" t="s">
        <v>1181821</v>
      </c>
      <c r="BK10100" t="s">
        <v>1181822</v>
      </c>
      <c r="BL10100" t="s">
        <v>1181823</v>
      </c>
      <c r="BM10100" t="s">
        <v>1181824</v>
      </c>
      <c r="BN10100" t="s">
        <v>1181825</v>
      </c>
      <c r="BO10100" t="s">
        <v>1181826</v>
      </c>
      <c r="BP10100" t="s">
        <v>1181827</v>
      </c>
      <c r="BQ10100" t="s">
        <v>1181828</v>
      </c>
      <c r="BR10100" t="s">
        <v>1181829</v>
      </c>
      <c r="BS10100" t="s">
        <v>1181830</v>
      </c>
      <c r="BT10100" t="s">
        <v>1181831</v>
      </c>
      <c r="BU10100" t="s">
        <v>1181832</v>
      </c>
      <c r="BV10100" t="s">
        <v>1181833</v>
      </c>
      <c r="BW10100" t="s">
        <v>1181834</v>
      </c>
      <c r="BX10100" t="s">
        <v>1181835</v>
      </c>
      <c r="BY10100" t="s">
        <v>1181836</v>
      </c>
      <c r="BZ10100" t="s">
        <v>1181837</v>
      </c>
      <c r="CA10100" t="s">
        <v>1181838</v>
      </c>
      <c r="CB10100" t="s">
        <v>1181839</v>
      </c>
      <c r="CC10100" t="s">
        <v>1181840</v>
      </c>
      <c r="CD10100" t="s">
        <v>1181841</v>
      </c>
      <c r="CE10100" t="s">
        <v>1181842</v>
      </c>
      <c r="CF10100" t="s">
        <v>1181843</v>
      </c>
      <c r="CG10100" t="s">
        <v>1181844</v>
      </c>
      <c r="CH10100" t="s">
        <v>1181845</v>
      </c>
      <c r="CI10100" t="s">
        <v>1181846</v>
      </c>
      <c r="CJ10100" t="s">
        <v>1181847</v>
      </c>
      <c r="CK10100" t="s">
        <v>1181848</v>
      </c>
      <c r="CL10100" t="s">
        <v>1181849</v>
      </c>
      <c r="CM10100" t="s">
        <v>1181850</v>
      </c>
      <c r="CN10100" t="s">
        <v>1181851</v>
      </c>
      <c r="CO10100" t="s">
        <v>1181852</v>
      </c>
      <c r="CP10100" t="s">
        <v>1181853</v>
      </c>
      <c r="CQ10100" t="s">
        <v>1181854</v>
      </c>
      <c r="CR10100" t="s">
        <v>1181855</v>
      </c>
      <c r="CS10100" t="s">
        <v>1181856</v>
      </c>
      <c r="CT10100" t="s">
        <v>1181857</v>
      </c>
      <c r="CU10100" t="s">
        <v>1181858</v>
      </c>
      <c r="CV10100" t="s">
        <v>1181859</v>
      </c>
      <c r="CW10100" t="s">
        <v>1181860</v>
      </c>
      <c r="CX10100" t="s">
        <v>1181861</v>
      </c>
      <c r="CY10100" t="s">
        <v>1181862</v>
      </c>
      <c r="CZ10100" t="s">
        <v>1181863</v>
      </c>
      <c r="DA10100" t="s">
        <v>1181864</v>
      </c>
      <c r="DB10100" t="s">
        <v>1181865</v>
      </c>
      <c r="DC10100" t="s">
        <v>1181866</v>
      </c>
      <c r="DD10100" t="s">
        <v>1181867</v>
      </c>
      <c r="DE10100" t="s">
        <v>1181868</v>
      </c>
      <c r="DF10100" t="s">
        <v>1181869</v>
      </c>
      <c r="DG10100" t="s">
        <v>1181870</v>
      </c>
      <c r="DH10100" t="s">
        <v>1181871</v>
      </c>
      <c r="DI10100" t="s">
        <v>1181872</v>
      </c>
      <c r="DJ10100" t="s">
        <v>1181873</v>
      </c>
      <c r="DK10100" t="s">
        <v>1181874</v>
      </c>
      <c r="DL10100" t="s">
        <v>1181875</v>
      </c>
      <c r="DM10100" t="s">
        <v>1181876</v>
      </c>
      <c r="DN10100" t="s">
        <v>1181877</v>
      </c>
      <c r="DO10100" t="s">
        <v>1181878</v>
      </c>
      <c r="DP10100" t="s">
        <v>1181879</v>
      </c>
      <c r="DQ10100" t="s">
        <v>1181880</v>
      </c>
      <c r="DR10100" t="s">
        <v>1181881</v>
      </c>
      <c r="DS10100" t="s">
        <v>1181882</v>
      </c>
      <c r="DT10100" t="s">
        <v>1181883</v>
      </c>
      <c r="DU10100" t="s">
        <v>1181884</v>
      </c>
      <c r="DV10100" t="s">
        <v>1181885</v>
      </c>
      <c r="DW10100" t="s">
        <v>1181886</v>
      </c>
      <c r="DX10100" t="s">
        <v>1181887</v>
      </c>
      <c r="DY10100" t="s">
        <v>1181888</v>
      </c>
      <c r="DZ10100" t="s">
        <v>1181889</v>
      </c>
      <c r="EA10100" t="s">
        <v>1181890</v>
      </c>
      <c r="EB10100" t="s">
        <v>1181891</v>
      </c>
      <c r="EC10100" t="s">
        <v>1181892</v>
      </c>
      <c r="ED10100" t="s">
        <v>1181893</v>
      </c>
      <c r="EE10100" t="s">
        <v>1181894</v>
      </c>
      <c r="EF10100" t="s">
        <v>1181895</v>
      </c>
    </row>
    <row r="10101" spans="1:136" x14ac:dyDescent="0.25">
      <c r="A10101" t="s">
        <v>1181896</v>
      </c>
      <c r="B10101" t="s">
        <v>1181897</v>
      </c>
      <c r="C10101" t="s">
        <v>1181898</v>
      </c>
      <c r="D10101" t="s">
        <v>1181899</v>
      </c>
      <c r="E10101" t="s">
        <v>1181900</v>
      </c>
      <c r="F10101" t="s">
        <v>1181901</v>
      </c>
      <c r="G10101" t="s">
        <v>1181902</v>
      </c>
      <c r="H10101" t="s">
        <v>1181903</v>
      </c>
      <c r="I10101" t="s">
        <v>1181904</v>
      </c>
      <c r="J10101" t="s">
        <v>1181905</v>
      </c>
      <c r="K10101" t="s">
        <v>1181906</v>
      </c>
      <c r="L10101" t="s">
        <v>1181907</v>
      </c>
      <c r="M10101" t="s">
        <v>1181908</v>
      </c>
      <c r="N10101" t="s">
        <v>1181909</v>
      </c>
      <c r="O10101" t="s">
        <v>1181910</v>
      </c>
      <c r="P10101" t="s">
        <v>1181911</v>
      </c>
      <c r="Q10101" t="s">
        <v>1181912</v>
      </c>
      <c r="R10101" t="s">
        <v>1181913</v>
      </c>
      <c r="S10101" t="s">
        <v>1181914</v>
      </c>
      <c r="T10101" t="s">
        <v>1181915</v>
      </c>
      <c r="U10101" t="s">
        <v>1181916</v>
      </c>
      <c r="V10101" t="s">
        <v>1181917</v>
      </c>
      <c r="W10101" t="s">
        <v>1181918</v>
      </c>
      <c r="X10101" t="s">
        <v>1181919</v>
      </c>
      <c r="Y10101" t="s">
        <v>1181920</v>
      </c>
      <c r="Z10101" t="s">
        <v>1181921</v>
      </c>
      <c r="AA10101" t="s">
        <v>1181922</v>
      </c>
      <c r="AB10101" t="s">
        <v>1181923</v>
      </c>
      <c r="AC10101" t="s">
        <v>1181924</v>
      </c>
      <c r="AD10101" t="s">
        <v>1181925</v>
      </c>
      <c r="AE10101" t="s">
        <v>1181926</v>
      </c>
      <c r="AF10101" t="s">
        <v>1181927</v>
      </c>
      <c r="AG10101" t="s">
        <v>1181928</v>
      </c>
      <c r="AH10101" t="s">
        <v>1181929</v>
      </c>
      <c r="AI10101" t="s">
        <v>1181930</v>
      </c>
      <c r="AJ10101" t="s">
        <v>1181931</v>
      </c>
      <c r="AK10101" t="s">
        <v>1181932</v>
      </c>
      <c r="AL10101" t="s">
        <v>1181933</v>
      </c>
      <c r="AM10101" t="s">
        <v>1181934</v>
      </c>
      <c r="AN10101" t="s">
        <v>1181935</v>
      </c>
      <c r="AO10101" t="s">
        <v>1181936</v>
      </c>
      <c r="AP10101" t="s">
        <v>1181937</v>
      </c>
      <c r="AQ10101" t="s">
        <v>1181938</v>
      </c>
      <c r="AR10101" t="s">
        <v>1181939</v>
      </c>
      <c r="AS10101" t="s">
        <v>1181940</v>
      </c>
      <c r="AT10101" t="s">
        <v>1181941</v>
      </c>
      <c r="AU10101" t="s">
        <v>1181942</v>
      </c>
      <c r="AV10101" t="s">
        <v>1181943</v>
      </c>
      <c r="AW10101" t="s">
        <v>1181944</v>
      </c>
      <c r="AX10101" t="s">
        <v>1181945</v>
      </c>
      <c r="AY10101" t="s">
        <v>1181946</v>
      </c>
      <c r="AZ10101" t="s">
        <v>1181947</v>
      </c>
      <c r="BA10101" t="s">
        <v>1181948</v>
      </c>
      <c r="BB10101" t="s">
        <v>1181949</v>
      </c>
      <c r="BC10101" t="s">
        <v>1181950</v>
      </c>
      <c r="BD10101" t="s">
        <v>1181951</v>
      </c>
      <c r="BE10101" t="s">
        <v>1181952</v>
      </c>
      <c r="BF10101" t="s">
        <v>1181953</v>
      </c>
      <c r="BG10101" t="s">
        <v>1181954</v>
      </c>
      <c r="BH10101" t="s">
        <v>1181955</v>
      </c>
      <c r="BI10101" t="s">
        <v>1181956</v>
      </c>
      <c r="BJ10101" t="s">
        <v>1181957</v>
      </c>
      <c r="BK10101" t="s">
        <v>1181958</v>
      </c>
      <c r="BL10101" t="s">
        <v>1181959</v>
      </c>
      <c r="BM10101" t="s">
        <v>1181960</v>
      </c>
      <c r="BN10101" t="s">
        <v>1181961</v>
      </c>
      <c r="BO10101" t="s">
        <v>1181962</v>
      </c>
      <c r="BP10101" t="s">
        <v>1181963</v>
      </c>
      <c r="BQ10101" t="s">
        <v>1181964</v>
      </c>
      <c r="BR10101" t="s">
        <v>1181965</v>
      </c>
      <c r="BS10101" t="s">
        <v>1181966</v>
      </c>
      <c r="BT10101" t="s">
        <v>1181967</v>
      </c>
      <c r="BU10101" t="s">
        <v>1181968</v>
      </c>
      <c r="BV10101" t="s">
        <v>1181969</v>
      </c>
      <c r="BW10101" t="s">
        <v>1181970</v>
      </c>
      <c r="BX10101" t="s">
        <v>1181971</v>
      </c>
      <c r="BY10101" t="s">
        <v>1181972</v>
      </c>
      <c r="BZ10101" t="s">
        <v>1181973</v>
      </c>
      <c r="CA10101" t="s">
        <v>1181974</v>
      </c>
      <c r="CB10101" t="s">
        <v>1181975</v>
      </c>
      <c r="CC10101" t="s">
        <v>1181976</v>
      </c>
      <c r="CD10101" t="s">
        <v>1181977</v>
      </c>
      <c r="CE10101" t="s">
        <v>1181978</v>
      </c>
      <c r="CF10101" t="s">
        <v>1181979</v>
      </c>
      <c r="CG10101" t="s">
        <v>1181980</v>
      </c>
      <c r="CH10101" t="s">
        <v>1181981</v>
      </c>
      <c r="CI10101" t="s">
        <v>1181982</v>
      </c>
      <c r="CJ10101" t="s">
        <v>1181983</v>
      </c>
      <c r="CK10101" t="s">
        <v>1181984</v>
      </c>
      <c r="CL10101" t="s">
        <v>1181985</v>
      </c>
      <c r="CM10101" t="s">
        <v>1181986</v>
      </c>
      <c r="CN10101" t="s">
        <v>1181987</v>
      </c>
      <c r="CO10101" t="s">
        <v>1181988</v>
      </c>
      <c r="CP10101" t="s">
        <v>1181989</v>
      </c>
      <c r="CQ10101" t="s">
        <v>1181990</v>
      </c>
      <c r="CR10101" t="s">
        <v>1181991</v>
      </c>
      <c r="CS10101" t="s">
        <v>1181992</v>
      </c>
      <c r="CT10101" t="s">
        <v>1181993</v>
      </c>
      <c r="CU10101" t="s">
        <v>1181994</v>
      </c>
      <c r="CV10101" t="s">
        <v>1181995</v>
      </c>
      <c r="CW10101" t="s">
        <v>1181996</v>
      </c>
      <c r="CX10101" t="s">
        <v>1181997</v>
      </c>
      <c r="CY10101" t="s">
        <v>1181998</v>
      </c>
      <c r="CZ10101" t="s">
        <v>1181999</v>
      </c>
      <c r="DA10101" t="s">
        <v>1182000</v>
      </c>
      <c r="DB10101" t="s">
        <v>1182001</v>
      </c>
      <c r="DC10101" t="s">
        <v>1182002</v>
      </c>
      <c r="DD10101" t="s">
        <v>1182003</v>
      </c>
      <c r="DE10101" t="s">
        <v>1182004</v>
      </c>
      <c r="DF10101" t="s">
        <v>1182005</v>
      </c>
      <c r="DG10101" t="s">
        <v>1182006</v>
      </c>
      <c r="DH10101" t="s">
        <v>1182007</v>
      </c>
      <c r="DI10101" t="s">
        <v>1182008</v>
      </c>
      <c r="DJ10101" t="s">
        <v>1182009</v>
      </c>
      <c r="DK10101" t="s">
        <v>1182010</v>
      </c>
      <c r="DL10101" t="s">
        <v>1182011</v>
      </c>
      <c r="DM10101" t="s">
        <v>1182012</v>
      </c>
      <c r="DN10101" t="s">
        <v>1182013</v>
      </c>
      <c r="DO10101" t="s">
        <v>1182014</v>
      </c>
      <c r="DP10101" t="s">
        <v>1182015</v>
      </c>
      <c r="DQ10101" t="s">
        <v>1182016</v>
      </c>
      <c r="DR10101" t="s">
        <v>1182017</v>
      </c>
      <c r="DS10101" t="s">
        <v>1182018</v>
      </c>
      <c r="DT10101" t="s">
        <v>1182019</v>
      </c>
      <c r="DU10101" t="s">
        <v>1182020</v>
      </c>
      <c r="DV10101" t="s">
        <v>1182021</v>
      </c>
      <c r="DW10101" t="s">
        <v>1182022</v>
      </c>
      <c r="DX10101" t="s">
        <v>1182023</v>
      </c>
      <c r="DY10101" t="s">
        <v>1182024</v>
      </c>
      <c r="DZ10101" t="s">
        <v>1182025</v>
      </c>
      <c r="EA10101" t="s">
        <v>1182026</v>
      </c>
      <c r="EB10101" t="s">
        <v>1182027</v>
      </c>
      <c r="EC10101" t="s">
        <v>1182028</v>
      </c>
      <c r="ED10101" t="s">
        <v>1182029</v>
      </c>
      <c r="EE10101" t="s">
        <v>1182030</v>
      </c>
      <c r="EF10101" t="s">
        <v>1182031</v>
      </c>
    </row>
    <row r="10102" spans="1:136" x14ac:dyDescent="0.25">
      <c r="A10102" t="s">
        <v>1182032</v>
      </c>
      <c r="B10102" t="s">
        <v>1182033</v>
      </c>
      <c r="C10102" t="s">
        <v>1182034</v>
      </c>
      <c r="D10102" t="s">
        <v>1182035</v>
      </c>
      <c r="E10102" t="s">
        <v>1182036</v>
      </c>
      <c r="F10102" t="s">
        <v>1182037</v>
      </c>
      <c r="G10102" t="s">
        <v>1182038</v>
      </c>
      <c r="H10102" t="s">
        <v>1182039</v>
      </c>
      <c r="I10102" t="s">
        <v>1182040</v>
      </c>
      <c r="J10102" t="s">
        <v>1182041</v>
      </c>
      <c r="K10102" t="s">
        <v>1182042</v>
      </c>
      <c r="L10102" t="s">
        <v>1182043</v>
      </c>
      <c r="M10102" t="s">
        <v>1182044</v>
      </c>
      <c r="N10102" t="s">
        <v>1182045</v>
      </c>
      <c r="O10102" t="s">
        <v>1182046</v>
      </c>
      <c r="P10102" t="s">
        <v>1182047</v>
      </c>
      <c r="Q10102" t="s">
        <v>1182048</v>
      </c>
      <c r="R10102" t="s">
        <v>1182049</v>
      </c>
      <c r="S10102" t="s">
        <v>1182050</v>
      </c>
      <c r="T10102" t="s">
        <v>1182051</v>
      </c>
      <c r="U10102" t="s">
        <v>1182052</v>
      </c>
      <c r="V10102" t="s">
        <v>1182053</v>
      </c>
      <c r="W10102" t="s">
        <v>1182054</v>
      </c>
      <c r="X10102" t="s">
        <v>1182055</v>
      </c>
      <c r="Y10102" t="s">
        <v>1182056</v>
      </c>
      <c r="Z10102" t="s">
        <v>1182057</v>
      </c>
      <c r="AA10102" t="s">
        <v>1182058</v>
      </c>
      <c r="AB10102" t="s">
        <v>1182059</v>
      </c>
      <c r="AC10102" t="s">
        <v>1182060</v>
      </c>
      <c r="AD10102" t="s">
        <v>1182061</v>
      </c>
      <c r="AE10102" t="s">
        <v>1182062</v>
      </c>
      <c r="AF10102" t="s">
        <v>1182063</v>
      </c>
      <c r="AG10102" t="s">
        <v>1182064</v>
      </c>
      <c r="AH10102" t="s">
        <v>1182065</v>
      </c>
      <c r="AI10102" t="s">
        <v>1182066</v>
      </c>
      <c r="AJ10102" t="s">
        <v>1182067</v>
      </c>
      <c r="AK10102" t="s">
        <v>1182068</v>
      </c>
      <c r="AL10102" t="s">
        <v>1182069</v>
      </c>
      <c r="AM10102" t="s">
        <v>1182070</v>
      </c>
      <c r="AN10102" t="s">
        <v>1182071</v>
      </c>
      <c r="AO10102" t="s">
        <v>1182072</v>
      </c>
      <c r="AP10102" t="s">
        <v>1182073</v>
      </c>
      <c r="AQ10102" t="s">
        <v>1182074</v>
      </c>
      <c r="AR10102" t="s">
        <v>1182075</v>
      </c>
      <c r="AS10102" t="s">
        <v>1182076</v>
      </c>
      <c r="AT10102" t="s">
        <v>1182077</v>
      </c>
      <c r="AU10102" t="s">
        <v>1182078</v>
      </c>
      <c r="AV10102" t="s">
        <v>1182079</v>
      </c>
      <c r="AW10102" t="s">
        <v>1182080</v>
      </c>
      <c r="AX10102" t="s">
        <v>1182081</v>
      </c>
      <c r="AY10102" t="s">
        <v>1182082</v>
      </c>
      <c r="AZ10102" t="s">
        <v>1182083</v>
      </c>
      <c r="BA10102" t="s">
        <v>1182084</v>
      </c>
      <c r="BB10102" t="s">
        <v>1182085</v>
      </c>
      <c r="BC10102" t="s">
        <v>1182086</v>
      </c>
      <c r="BD10102" t="s">
        <v>1182087</v>
      </c>
      <c r="BE10102" t="s">
        <v>1182088</v>
      </c>
      <c r="BF10102" t="s">
        <v>1182089</v>
      </c>
      <c r="BG10102" t="s">
        <v>1182090</v>
      </c>
      <c r="BH10102" t="s">
        <v>1182091</v>
      </c>
      <c r="BI10102" t="s">
        <v>1182092</v>
      </c>
      <c r="BJ10102" t="s">
        <v>1182093</v>
      </c>
      <c r="BK10102" t="s">
        <v>1182094</v>
      </c>
      <c r="BL10102" t="s">
        <v>1182095</v>
      </c>
      <c r="BM10102" t="s">
        <v>1182096</v>
      </c>
      <c r="BN10102" t="s">
        <v>1182097</v>
      </c>
      <c r="BO10102" t="s">
        <v>1182098</v>
      </c>
      <c r="BP10102" t="s">
        <v>1182099</v>
      </c>
      <c r="BQ10102" t="s">
        <v>1182100</v>
      </c>
      <c r="BR10102" t="s">
        <v>1182101</v>
      </c>
      <c r="BS10102" t="s">
        <v>1182102</v>
      </c>
      <c r="BT10102" t="s">
        <v>1182103</v>
      </c>
      <c r="BU10102" t="s">
        <v>1182104</v>
      </c>
      <c r="BV10102" t="s">
        <v>1182105</v>
      </c>
      <c r="BW10102" t="s">
        <v>1182106</v>
      </c>
      <c r="BX10102" t="s">
        <v>1182107</v>
      </c>
      <c r="BY10102" t="s">
        <v>1182108</v>
      </c>
      <c r="BZ10102" t="s">
        <v>1182109</v>
      </c>
      <c r="CA10102" t="s">
        <v>1182110</v>
      </c>
      <c r="CB10102" t="s">
        <v>1182111</v>
      </c>
      <c r="CC10102" t="s">
        <v>1182112</v>
      </c>
      <c r="CD10102" t="s">
        <v>1182113</v>
      </c>
      <c r="CE10102" t="s">
        <v>1182114</v>
      </c>
      <c r="CF10102" t="s">
        <v>1182115</v>
      </c>
      <c r="CG10102" t="s">
        <v>1182116</v>
      </c>
      <c r="CH10102" t="s">
        <v>1182117</v>
      </c>
      <c r="CI10102" t="s">
        <v>1182118</v>
      </c>
      <c r="CJ10102" t="s">
        <v>1182119</v>
      </c>
      <c r="CK10102" t="s">
        <v>1182120</v>
      </c>
      <c r="CL10102" t="s">
        <v>1182121</v>
      </c>
      <c r="CM10102" t="s">
        <v>1182122</v>
      </c>
      <c r="CN10102" t="s">
        <v>1182123</v>
      </c>
      <c r="CO10102" t="s">
        <v>1182124</v>
      </c>
      <c r="CP10102" t="s">
        <v>1182125</v>
      </c>
      <c r="CQ10102" t="s">
        <v>1182126</v>
      </c>
      <c r="CR10102" t="s">
        <v>1182127</v>
      </c>
      <c r="CS10102" t="s">
        <v>1182128</v>
      </c>
      <c r="CT10102" t="s">
        <v>1182129</v>
      </c>
      <c r="CU10102" t="s">
        <v>1182130</v>
      </c>
      <c r="CV10102" t="s">
        <v>1182131</v>
      </c>
      <c r="CW10102" t="s">
        <v>1182132</v>
      </c>
      <c r="CX10102" t="s">
        <v>1182133</v>
      </c>
      <c r="CY10102" t="s">
        <v>1182134</v>
      </c>
      <c r="CZ10102" t="s">
        <v>1182135</v>
      </c>
      <c r="DA10102" t="s">
        <v>1182136</v>
      </c>
      <c r="DB10102" t="s">
        <v>1182137</v>
      </c>
      <c r="DC10102" t="s">
        <v>1182138</v>
      </c>
      <c r="DD10102" t="s">
        <v>1182139</v>
      </c>
      <c r="DE10102" t="s">
        <v>1182140</v>
      </c>
      <c r="DF10102" t="s">
        <v>1182141</v>
      </c>
      <c r="DG10102" t="s">
        <v>1182142</v>
      </c>
      <c r="DH10102" t="s">
        <v>1182143</v>
      </c>
      <c r="DI10102" t="s">
        <v>1182144</v>
      </c>
      <c r="DJ10102" t="s">
        <v>1182145</v>
      </c>
      <c r="DK10102" t="s">
        <v>1182146</v>
      </c>
      <c r="DL10102" t="s">
        <v>1182147</v>
      </c>
      <c r="DM10102" t="s">
        <v>1182148</v>
      </c>
      <c r="DN10102" t="s">
        <v>1182149</v>
      </c>
      <c r="DO10102" t="s">
        <v>1182150</v>
      </c>
      <c r="DP10102" t="s">
        <v>1182151</v>
      </c>
      <c r="DQ10102" t="s">
        <v>1182152</v>
      </c>
      <c r="DR10102" t="s">
        <v>1182153</v>
      </c>
      <c r="DS10102" t="s">
        <v>1182154</v>
      </c>
      <c r="DT10102" t="s">
        <v>1182155</v>
      </c>
      <c r="DU10102" t="s">
        <v>1182156</v>
      </c>
      <c r="DV10102" t="s">
        <v>1182157</v>
      </c>
      <c r="DW10102" t="s">
        <v>1182158</v>
      </c>
      <c r="DX10102" t="s">
        <v>1182159</v>
      </c>
      <c r="DY10102" t="s">
        <v>1182160</v>
      </c>
      <c r="DZ10102" t="s">
        <v>1182161</v>
      </c>
      <c r="EA10102" t="s">
        <v>1182162</v>
      </c>
      <c r="EB10102" t="s">
        <v>1182163</v>
      </c>
      <c r="EC10102" t="s">
        <v>1182164</v>
      </c>
      <c r="ED10102" t="s">
        <v>1182165</v>
      </c>
      <c r="EE10102" t="s">
        <v>1182166</v>
      </c>
      <c r="EF10102" t="s">
        <v>1182167</v>
      </c>
    </row>
    <row r="10103" spans="1:136" x14ac:dyDescent="0.25">
      <c r="A10103" t="s">
        <v>1182168</v>
      </c>
      <c r="B10103" t="s">
        <v>1182169</v>
      </c>
      <c r="C10103" t="s">
        <v>1182170</v>
      </c>
      <c r="D10103" t="s">
        <v>1182171</v>
      </c>
      <c r="E10103" t="s">
        <v>1182172</v>
      </c>
      <c r="F10103" t="s">
        <v>1182173</v>
      </c>
      <c r="G10103" t="s">
        <v>1182174</v>
      </c>
      <c r="H10103" t="s">
        <v>1182175</v>
      </c>
      <c r="I10103" t="s">
        <v>1182176</v>
      </c>
      <c r="J10103" t="s">
        <v>1182177</v>
      </c>
      <c r="K10103" t="s">
        <v>1182178</v>
      </c>
      <c r="L10103" t="s">
        <v>1182179</v>
      </c>
      <c r="M10103" t="s">
        <v>1182180</v>
      </c>
      <c r="N10103" t="s">
        <v>1182181</v>
      </c>
      <c r="O10103" t="s">
        <v>1182182</v>
      </c>
      <c r="P10103" t="s">
        <v>1182183</v>
      </c>
      <c r="Q10103" t="s">
        <v>1182184</v>
      </c>
      <c r="R10103" t="s">
        <v>1182185</v>
      </c>
      <c r="S10103" t="s">
        <v>1182186</v>
      </c>
      <c r="T10103" t="s">
        <v>1182187</v>
      </c>
      <c r="U10103" t="s">
        <v>1182188</v>
      </c>
      <c r="V10103" t="s">
        <v>1182189</v>
      </c>
      <c r="W10103" t="s">
        <v>1182190</v>
      </c>
      <c r="X10103" t="s">
        <v>1182191</v>
      </c>
      <c r="Y10103" t="s">
        <v>1182192</v>
      </c>
      <c r="Z10103" t="s">
        <v>1182193</v>
      </c>
      <c r="AA10103" t="s">
        <v>1182194</v>
      </c>
      <c r="AB10103" t="s">
        <v>1182195</v>
      </c>
      <c r="AC10103" t="s">
        <v>1182196</v>
      </c>
      <c r="AD10103" t="s">
        <v>1182197</v>
      </c>
      <c r="AE10103" t="s">
        <v>1182198</v>
      </c>
      <c r="AF10103" t="s">
        <v>1182199</v>
      </c>
      <c r="AG10103" t="s">
        <v>1182200</v>
      </c>
      <c r="AH10103" t="s">
        <v>1182201</v>
      </c>
      <c r="AI10103" t="s">
        <v>1182202</v>
      </c>
      <c r="AJ10103" t="s">
        <v>1182203</v>
      </c>
      <c r="AK10103" t="s">
        <v>1182204</v>
      </c>
      <c r="AL10103" t="s">
        <v>1182205</v>
      </c>
      <c r="AM10103" t="s">
        <v>1182206</v>
      </c>
      <c r="AN10103" t="s">
        <v>1182207</v>
      </c>
      <c r="AO10103" t="s">
        <v>1182208</v>
      </c>
      <c r="AP10103" t="s">
        <v>1182209</v>
      </c>
      <c r="AQ10103" t="s">
        <v>1182210</v>
      </c>
      <c r="AR10103" t="s">
        <v>1182211</v>
      </c>
      <c r="AS10103" t="s">
        <v>1182212</v>
      </c>
      <c r="AT10103" t="s">
        <v>1182213</v>
      </c>
      <c r="AU10103" t="s">
        <v>1182214</v>
      </c>
      <c r="AV10103" t="s">
        <v>1182215</v>
      </c>
      <c r="AW10103" t="s">
        <v>1182216</v>
      </c>
      <c r="AX10103" t="s">
        <v>1182217</v>
      </c>
      <c r="AY10103" t="s">
        <v>1182218</v>
      </c>
      <c r="AZ10103" t="s">
        <v>1182219</v>
      </c>
      <c r="BA10103" t="s">
        <v>1182220</v>
      </c>
      <c r="BB10103" t="s">
        <v>1182221</v>
      </c>
      <c r="BC10103" t="s">
        <v>1182222</v>
      </c>
      <c r="BD10103" t="s">
        <v>1182223</v>
      </c>
      <c r="BE10103" t="s">
        <v>1182224</v>
      </c>
      <c r="BF10103" t="s">
        <v>1182225</v>
      </c>
      <c r="BG10103" t="s">
        <v>1182226</v>
      </c>
      <c r="BH10103" t="s">
        <v>1182227</v>
      </c>
      <c r="BI10103" t="s">
        <v>1182228</v>
      </c>
      <c r="BJ10103" t="s">
        <v>1182229</v>
      </c>
      <c r="BK10103" t="s">
        <v>1182230</v>
      </c>
      <c r="BL10103" t="s">
        <v>1182231</v>
      </c>
      <c r="BM10103" t="s">
        <v>1182232</v>
      </c>
      <c r="BN10103" t="s">
        <v>1182233</v>
      </c>
      <c r="BO10103" t="s">
        <v>1182234</v>
      </c>
      <c r="BP10103" t="s">
        <v>1182235</v>
      </c>
      <c r="BQ10103" t="s">
        <v>1182236</v>
      </c>
      <c r="BR10103" t="s">
        <v>1182237</v>
      </c>
      <c r="BS10103" t="s">
        <v>1182238</v>
      </c>
      <c r="BT10103" t="s">
        <v>1182239</v>
      </c>
      <c r="BU10103" t="s">
        <v>1182240</v>
      </c>
      <c r="BV10103" t="s">
        <v>1182241</v>
      </c>
      <c r="BW10103" t="s">
        <v>1182242</v>
      </c>
      <c r="BX10103" t="s">
        <v>1182243</v>
      </c>
      <c r="BY10103" t="s">
        <v>1182244</v>
      </c>
      <c r="BZ10103" t="s">
        <v>1182245</v>
      </c>
      <c r="CA10103" t="s">
        <v>1182246</v>
      </c>
      <c r="CB10103" t="s">
        <v>1182247</v>
      </c>
      <c r="CC10103" t="s">
        <v>1182248</v>
      </c>
      <c r="CD10103" t="s">
        <v>1182249</v>
      </c>
      <c r="CE10103" t="s">
        <v>1182250</v>
      </c>
      <c r="CF10103" t="s">
        <v>1182251</v>
      </c>
      <c r="CG10103" t="s">
        <v>1182252</v>
      </c>
      <c r="CH10103" t="s">
        <v>1182253</v>
      </c>
      <c r="CI10103" t="s">
        <v>1182254</v>
      </c>
      <c r="CJ10103" t="s">
        <v>1182255</v>
      </c>
      <c r="CK10103" t="s">
        <v>1182256</v>
      </c>
      <c r="CL10103" t="s">
        <v>1182257</v>
      </c>
      <c r="CM10103" t="s">
        <v>1182258</v>
      </c>
      <c r="CN10103" t="s">
        <v>1182259</v>
      </c>
      <c r="CO10103" t="s">
        <v>1182260</v>
      </c>
      <c r="CP10103" t="s">
        <v>1182261</v>
      </c>
      <c r="CQ10103" t="s">
        <v>1182262</v>
      </c>
      <c r="CR10103" t="s">
        <v>1182263</v>
      </c>
      <c r="CS10103" t="s">
        <v>1182264</v>
      </c>
      <c r="CT10103" t="s">
        <v>1182265</v>
      </c>
      <c r="CU10103" t="s">
        <v>1182266</v>
      </c>
      <c r="CV10103" t="s">
        <v>1182267</v>
      </c>
      <c r="CW10103" t="s">
        <v>1182268</v>
      </c>
      <c r="CX10103" t="s">
        <v>1182269</v>
      </c>
      <c r="CY10103" t="s">
        <v>1182270</v>
      </c>
      <c r="CZ10103" t="s">
        <v>1182271</v>
      </c>
      <c r="DA10103" t="s">
        <v>1182272</v>
      </c>
      <c r="DB10103" t="s">
        <v>1182273</v>
      </c>
      <c r="DC10103" t="s">
        <v>1182274</v>
      </c>
      <c r="DD10103" t="s">
        <v>1182275</v>
      </c>
      <c r="DE10103" t="s">
        <v>1182276</v>
      </c>
      <c r="DF10103" t="s">
        <v>1182277</v>
      </c>
      <c r="DG10103" t="s">
        <v>1182278</v>
      </c>
      <c r="DH10103" t="s">
        <v>1182279</v>
      </c>
      <c r="DI10103" t="s">
        <v>1182280</v>
      </c>
      <c r="DJ10103" t="s">
        <v>1182281</v>
      </c>
      <c r="DK10103" t="s">
        <v>1182282</v>
      </c>
      <c r="DL10103" t="s">
        <v>1182283</v>
      </c>
      <c r="DM10103" t="s">
        <v>1182284</v>
      </c>
      <c r="DN10103" t="s">
        <v>1182285</v>
      </c>
      <c r="DO10103" t="s">
        <v>1182286</v>
      </c>
      <c r="DP10103" t="s">
        <v>1182287</v>
      </c>
      <c r="DQ10103" t="s">
        <v>1182288</v>
      </c>
      <c r="DR10103" t="s">
        <v>1182289</v>
      </c>
      <c r="DS10103" t="s">
        <v>1182290</v>
      </c>
      <c r="DT10103" t="s">
        <v>1182291</v>
      </c>
      <c r="DU10103" t="s">
        <v>1182292</v>
      </c>
      <c r="DV10103" t="s">
        <v>1182293</v>
      </c>
      <c r="DW10103" t="s">
        <v>1182294</v>
      </c>
      <c r="DX10103" t="s">
        <v>1182295</v>
      </c>
      <c r="DY10103" t="s">
        <v>1182296</v>
      </c>
      <c r="DZ10103" t="s">
        <v>1182297</v>
      </c>
      <c r="EA10103" t="s">
        <v>1182298</v>
      </c>
      <c r="EB10103" t="s">
        <v>1182299</v>
      </c>
      <c r="EC10103" t="s">
        <v>1182300</v>
      </c>
      <c r="ED10103" t="s">
        <v>1182301</v>
      </c>
      <c r="EE10103" t="s">
        <v>1182302</v>
      </c>
      <c r="EF10103" t="s">
        <v>1182303</v>
      </c>
    </row>
    <row r="10104" spans="1:136" x14ac:dyDescent="0.25">
      <c r="A10104" t="s">
        <v>1182304</v>
      </c>
      <c r="B10104" t="s">
        <v>1182305</v>
      </c>
      <c r="C10104" t="s">
        <v>1182306</v>
      </c>
      <c r="D10104" t="s">
        <v>1182307</v>
      </c>
      <c r="E10104" t="s">
        <v>1182308</v>
      </c>
      <c r="F10104" t="s">
        <v>1182309</v>
      </c>
      <c r="G10104" t="s">
        <v>1182310</v>
      </c>
      <c r="H10104" t="s">
        <v>1182311</v>
      </c>
      <c r="I10104" t="s">
        <v>1182312</v>
      </c>
      <c r="J10104" t="s">
        <v>1182313</v>
      </c>
      <c r="K10104" t="s">
        <v>1182314</v>
      </c>
      <c r="L10104" t="s">
        <v>1182315</v>
      </c>
      <c r="M10104" t="s">
        <v>1182316</v>
      </c>
      <c r="N10104" t="s">
        <v>1182317</v>
      </c>
      <c r="O10104" t="s">
        <v>1182318</v>
      </c>
      <c r="P10104" t="s">
        <v>1182319</v>
      </c>
      <c r="Q10104" t="s">
        <v>1182320</v>
      </c>
      <c r="R10104" t="s">
        <v>1182321</v>
      </c>
      <c r="S10104" t="s">
        <v>1182322</v>
      </c>
      <c r="T10104" t="s">
        <v>1182323</v>
      </c>
      <c r="U10104" t="s">
        <v>1182324</v>
      </c>
      <c r="V10104" t="s">
        <v>1182325</v>
      </c>
      <c r="W10104" t="s">
        <v>1182326</v>
      </c>
      <c r="X10104" t="s">
        <v>1182327</v>
      </c>
      <c r="Y10104" t="s">
        <v>1182328</v>
      </c>
      <c r="Z10104" t="s">
        <v>1182329</v>
      </c>
      <c r="AA10104" t="s">
        <v>1182330</v>
      </c>
      <c r="AB10104" t="s">
        <v>1182331</v>
      </c>
      <c r="AC10104" t="s">
        <v>1182332</v>
      </c>
      <c r="AD10104" t="s">
        <v>1182333</v>
      </c>
      <c r="AE10104" t="s">
        <v>1182334</v>
      </c>
      <c r="AF10104" t="s">
        <v>1182335</v>
      </c>
      <c r="AG10104" t="s">
        <v>1182336</v>
      </c>
      <c r="AH10104" t="s">
        <v>1182337</v>
      </c>
      <c r="AI10104" t="s">
        <v>1182338</v>
      </c>
      <c r="AJ10104" t="s">
        <v>1182339</v>
      </c>
      <c r="AK10104" t="s">
        <v>1182340</v>
      </c>
      <c r="AL10104" t="s">
        <v>1182341</v>
      </c>
      <c r="AM10104" t="s">
        <v>1182342</v>
      </c>
      <c r="AN10104" t="s">
        <v>1182343</v>
      </c>
      <c r="AO10104" t="s">
        <v>1182344</v>
      </c>
      <c r="AP10104" t="s">
        <v>1182345</v>
      </c>
      <c r="AQ10104" t="s">
        <v>1182346</v>
      </c>
      <c r="AR10104" t="s">
        <v>1182347</v>
      </c>
      <c r="AS10104" t="s">
        <v>1182348</v>
      </c>
      <c r="AT10104" t="s">
        <v>1182349</v>
      </c>
      <c r="AU10104" t="s">
        <v>1182350</v>
      </c>
      <c r="AV10104" t="s">
        <v>1182351</v>
      </c>
      <c r="AW10104" t="s">
        <v>1182352</v>
      </c>
      <c r="AX10104" t="s">
        <v>1182353</v>
      </c>
      <c r="AY10104" t="s">
        <v>1182354</v>
      </c>
      <c r="AZ10104" t="s">
        <v>1182355</v>
      </c>
      <c r="BA10104" t="s">
        <v>1182356</v>
      </c>
      <c r="BB10104" t="s">
        <v>1182357</v>
      </c>
      <c r="BC10104" t="s">
        <v>1182358</v>
      </c>
      <c r="BD10104" t="s">
        <v>545</v>
      </c>
      <c r="BE10104" t="s">
        <v>545</v>
      </c>
      <c r="BF10104" t="s">
        <v>545</v>
      </c>
      <c r="BG10104" t="s">
        <v>545</v>
      </c>
      <c r="BH10104" t="s">
        <v>545</v>
      </c>
      <c r="BI10104" t="s">
        <v>545</v>
      </c>
      <c r="BJ10104" t="s">
        <v>545</v>
      </c>
      <c r="BK10104" t="s">
        <v>545</v>
      </c>
      <c r="BL10104" t="s">
        <v>545</v>
      </c>
      <c r="BM10104" t="s">
        <v>1182359</v>
      </c>
      <c r="BN10104" t="s">
        <v>1182360</v>
      </c>
      <c r="BO10104" t="s">
        <v>1182361</v>
      </c>
      <c r="BP10104" t="s">
        <v>1182362</v>
      </c>
      <c r="BQ10104" t="s">
        <v>1182363</v>
      </c>
      <c r="BR10104" t="s">
        <v>1182364</v>
      </c>
      <c r="BS10104" t="s">
        <v>1182365</v>
      </c>
      <c r="BT10104" t="s">
        <v>1182366</v>
      </c>
      <c r="BU10104" t="s">
        <v>1182367</v>
      </c>
      <c r="BV10104" t="s">
        <v>545</v>
      </c>
      <c r="BW10104" t="s">
        <v>545</v>
      </c>
      <c r="BX10104" t="s">
        <v>545</v>
      </c>
      <c r="BY10104" t="s">
        <v>545</v>
      </c>
      <c r="BZ10104" t="s">
        <v>545</v>
      </c>
      <c r="CA10104" t="s">
        <v>545</v>
      </c>
      <c r="CB10104" t="s">
        <v>545</v>
      </c>
      <c r="CC10104" t="s">
        <v>545</v>
      </c>
      <c r="CD10104" t="s">
        <v>545</v>
      </c>
      <c r="CE10104" t="s">
        <v>545</v>
      </c>
      <c r="CF10104" t="s">
        <v>545</v>
      </c>
      <c r="CG10104" t="s">
        <v>545</v>
      </c>
      <c r="CH10104" t="s">
        <v>545</v>
      </c>
      <c r="CI10104" t="s">
        <v>545</v>
      </c>
      <c r="CJ10104" t="s">
        <v>545</v>
      </c>
      <c r="CK10104" t="s">
        <v>545</v>
      </c>
      <c r="CL10104" t="s">
        <v>545</v>
      </c>
      <c r="CM10104" t="s">
        <v>545</v>
      </c>
      <c r="CN10104" t="s">
        <v>1182368</v>
      </c>
      <c r="CO10104" t="s">
        <v>1182369</v>
      </c>
      <c r="CP10104" t="s">
        <v>1182370</v>
      </c>
      <c r="CQ10104" t="s">
        <v>1182371</v>
      </c>
      <c r="CR10104" t="s">
        <v>1182372</v>
      </c>
      <c r="CS10104" t="s">
        <v>1182373</v>
      </c>
      <c r="CT10104" t="s">
        <v>1182374</v>
      </c>
      <c r="CU10104" t="s">
        <v>1182375</v>
      </c>
      <c r="CV10104" t="s">
        <v>1182376</v>
      </c>
      <c r="CW10104" t="s">
        <v>545</v>
      </c>
      <c r="CX10104" t="s">
        <v>545</v>
      </c>
      <c r="CY10104" t="s">
        <v>545</v>
      </c>
      <c r="CZ10104" t="s">
        <v>545</v>
      </c>
      <c r="DA10104" t="s">
        <v>545</v>
      </c>
      <c r="DB10104" t="s">
        <v>545</v>
      </c>
      <c r="DC10104" t="s">
        <v>545</v>
      </c>
      <c r="DD10104" t="s">
        <v>545</v>
      </c>
      <c r="DE10104" t="s">
        <v>545</v>
      </c>
      <c r="DF10104" t="s">
        <v>1182377</v>
      </c>
      <c r="DG10104" t="s">
        <v>1182378</v>
      </c>
      <c r="DH10104" t="s">
        <v>1182379</v>
      </c>
      <c r="DI10104" t="s">
        <v>1182380</v>
      </c>
      <c r="DJ10104" t="s">
        <v>1182381</v>
      </c>
      <c r="DK10104" t="s">
        <v>1182382</v>
      </c>
      <c r="DL10104" t="s">
        <v>1182383</v>
      </c>
      <c r="DM10104" t="s">
        <v>1182384</v>
      </c>
      <c r="DN10104" t="s">
        <v>1182385</v>
      </c>
      <c r="DO10104" t="s">
        <v>1182386</v>
      </c>
      <c r="DP10104" t="s">
        <v>1182387</v>
      </c>
      <c r="DQ10104" t="s">
        <v>1182388</v>
      </c>
      <c r="DR10104" t="s">
        <v>1182389</v>
      </c>
      <c r="DS10104" t="s">
        <v>1182390</v>
      </c>
      <c r="DT10104" t="s">
        <v>1182391</v>
      </c>
      <c r="DU10104" t="s">
        <v>1182392</v>
      </c>
      <c r="DV10104" t="s">
        <v>1182393</v>
      </c>
      <c r="DW10104" t="s">
        <v>1182394</v>
      </c>
      <c r="DX10104" t="s">
        <v>1182395</v>
      </c>
      <c r="DY10104" t="s">
        <v>1182396</v>
      </c>
      <c r="DZ10104" t="s">
        <v>1182397</v>
      </c>
      <c r="EA10104" t="s">
        <v>1182398</v>
      </c>
      <c r="EB10104" t="s">
        <v>1182399</v>
      </c>
      <c r="EC10104" t="s">
        <v>1182400</v>
      </c>
      <c r="ED10104" t="s">
        <v>1182401</v>
      </c>
      <c r="EE10104" t="s">
        <v>1182402</v>
      </c>
      <c r="EF10104" t="s">
        <v>1182403</v>
      </c>
    </row>
    <row r="10105" spans="1:136" x14ac:dyDescent="0.25">
      <c r="A10105" t="s">
        <v>1182404</v>
      </c>
      <c r="B10105" t="s">
        <v>1182405</v>
      </c>
      <c r="C10105" t="s">
        <v>1182406</v>
      </c>
      <c r="D10105" t="s">
        <v>1182407</v>
      </c>
      <c r="E10105" t="s">
        <v>1182408</v>
      </c>
      <c r="F10105" t="s">
        <v>545</v>
      </c>
      <c r="G10105" t="s">
        <v>545</v>
      </c>
      <c r="H10105" t="s">
        <v>545</v>
      </c>
      <c r="I10105" t="s">
        <v>1182409</v>
      </c>
      <c r="J10105" t="s">
        <v>545</v>
      </c>
      <c r="K10105" t="s">
        <v>1182410</v>
      </c>
      <c r="L10105" t="s">
        <v>1182411</v>
      </c>
      <c r="M10105" t="s">
        <v>1182412</v>
      </c>
      <c r="N10105" t="s">
        <v>1182413</v>
      </c>
      <c r="O10105" t="s">
        <v>1182414</v>
      </c>
      <c r="P10105" t="s">
        <v>1182415</v>
      </c>
      <c r="Q10105" t="s">
        <v>1182416</v>
      </c>
      <c r="R10105" t="s">
        <v>1182417</v>
      </c>
      <c r="S10105" t="s">
        <v>1182418</v>
      </c>
      <c r="T10105" t="s">
        <v>1182419</v>
      </c>
      <c r="U10105" t="s">
        <v>1182420</v>
      </c>
      <c r="V10105" t="s">
        <v>1182421</v>
      </c>
      <c r="W10105" t="s">
        <v>1182422</v>
      </c>
      <c r="X10105" t="s">
        <v>1182423</v>
      </c>
      <c r="Y10105" t="s">
        <v>1182424</v>
      </c>
      <c r="Z10105" t="s">
        <v>1182425</v>
      </c>
      <c r="AA10105" t="s">
        <v>1182426</v>
      </c>
      <c r="AB10105" t="s">
        <v>1182427</v>
      </c>
      <c r="AC10105" t="s">
        <v>1182428</v>
      </c>
      <c r="AD10105" t="s">
        <v>1182429</v>
      </c>
      <c r="AE10105" t="s">
        <v>1182430</v>
      </c>
      <c r="AF10105" t="s">
        <v>1182431</v>
      </c>
      <c r="AG10105" t="s">
        <v>1182432</v>
      </c>
      <c r="AH10105" t="s">
        <v>1182433</v>
      </c>
      <c r="AI10105" t="s">
        <v>1182434</v>
      </c>
      <c r="AJ10105" t="s">
        <v>1182435</v>
      </c>
      <c r="AK10105" t="s">
        <v>1182436</v>
      </c>
      <c r="AL10105" t="s">
        <v>1182437</v>
      </c>
      <c r="AM10105" t="s">
        <v>1182438</v>
      </c>
      <c r="AN10105" t="s">
        <v>1182439</v>
      </c>
      <c r="AO10105" t="s">
        <v>1182440</v>
      </c>
      <c r="AP10105" t="s">
        <v>1182441</v>
      </c>
      <c r="AQ10105" t="s">
        <v>1182442</v>
      </c>
      <c r="AR10105" t="s">
        <v>1182443</v>
      </c>
      <c r="AS10105" t="s">
        <v>1182444</v>
      </c>
      <c r="AT10105" t="s">
        <v>1182445</v>
      </c>
      <c r="AU10105" t="s">
        <v>545</v>
      </c>
      <c r="AV10105" t="s">
        <v>545</v>
      </c>
      <c r="AW10105" t="s">
        <v>545</v>
      </c>
      <c r="AX10105" t="s">
        <v>545</v>
      </c>
      <c r="AY10105" t="s">
        <v>545</v>
      </c>
      <c r="AZ10105" t="s">
        <v>545</v>
      </c>
      <c r="BA10105" t="s">
        <v>545</v>
      </c>
      <c r="BB10105" t="s">
        <v>545</v>
      </c>
      <c r="BC10105" t="s">
        <v>545</v>
      </c>
      <c r="BD10105" t="s">
        <v>545</v>
      </c>
      <c r="BE10105" t="s">
        <v>545</v>
      </c>
      <c r="BF10105" t="s">
        <v>545</v>
      </c>
      <c r="BG10105" t="s">
        <v>545</v>
      </c>
      <c r="BH10105" t="s">
        <v>545</v>
      </c>
      <c r="BI10105" t="s">
        <v>545</v>
      </c>
      <c r="BJ10105" t="s">
        <v>545</v>
      </c>
      <c r="BK10105" t="s">
        <v>545</v>
      </c>
      <c r="BL10105" t="s">
        <v>545</v>
      </c>
      <c r="BM10105" t="s">
        <v>1182446</v>
      </c>
      <c r="BN10105" t="s">
        <v>1182447</v>
      </c>
      <c r="BO10105" t="s">
        <v>1182448</v>
      </c>
      <c r="BP10105" t="s">
        <v>1182449</v>
      </c>
      <c r="BQ10105" t="s">
        <v>1182450</v>
      </c>
      <c r="BR10105" t="s">
        <v>1182451</v>
      </c>
      <c r="BS10105" t="s">
        <v>1182452</v>
      </c>
      <c r="BT10105" t="s">
        <v>1182453</v>
      </c>
      <c r="BU10105" t="s">
        <v>1182454</v>
      </c>
      <c r="BV10105" t="s">
        <v>545</v>
      </c>
      <c r="BW10105" t="s">
        <v>545</v>
      </c>
      <c r="BX10105" t="s">
        <v>545</v>
      </c>
      <c r="BY10105" t="s">
        <v>545</v>
      </c>
      <c r="BZ10105" t="s">
        <v>545</v>
      </c>
      <c r="CA10105" t="s">
        <v>545</v>
      </c>
      <c r="CB10105" t="s">
        <v>545</v>
      </c>
      <c r="CC10105" t="s">
        <v>545</v>
      </c>
      <c r="CD10105" t="s">
        <v>545</v>
      </c>
      <c r="CE10105" t="s">
        <v>1182455</v>
      </c>
      <c r="CF10105" t="s">
        <v>1182456</v>
      </c>
      <c r="CG10105" t="s">
        <v>1182457</v>
      </c>
      <c r="CH10105" t="s">
        <v>1182458</v>
      </c>
      <c r="CI10105" t="s">
        <v>1182459</v>
      </c>
      <c r="CJ10105" t="s">
        <v>1182460</v>
      </c>
      <c r="CK10105" t="s">
        <v>1182461</v>
      </c>
      <c r="CL10105" t="s">
        <v>1182462</v>
      </c>
      <c r="CM10105" t="s">
        <v>1182463</v>
      </c>
      <c r="CN10105" t="s">
        <v>545</v>
      </c>
      <c r="CO10105" t="s">
        <v>545</v>
      </c>
      <c r="CP10105" t="s">
        <v>545</v>
      </c>
      <c r="CQ10105" t="s">
        <v>545</v>
      </c>
      <c r="CR10105" t="s">
        <v>545</v>
      </c>
      <c r="CS10105" t="s">
        <v>545</v>
      </c>
      <c r="CT10105" t="s">
        <v>545</v>
      </c>
      <c r="CU10105" t="s">
        <v>545</v>
      </c>
      <c r="CV10105" t="s">
        <v>545</v>
      </c>
      <c r="CW10105" t="s">
        <v>1182464</v>
      </c>
      <c r="CX10105" t="s">
        <v>1182465</v>
      </c>
      <c r="CY10105" t="s">
        <v>1182466</v>
      </c>
      <c r="CZ10105" t="s">
        <v>1182467</v>
      </c>
      <c r="DA10105" t="s">
        <v>1182468</v>
      </c>
      <c r="DB10105" t="s">
        <v>1182469</v>
      </c>
      <c r="DC10105" t="s">
        <v>1182470</v>
      </c>
      <c r="DD10105" t="s">
        <v>1182471</v>
      </c>
      <c r="DE10105" t="s">
        <v>1182472</v>
      </c>
      <c r="DF10105" t="s">
        <v>545</v>
      </c>
      <c r="DG10105" t="s">
        <v>545</v>
      </c>
      <c r="DH10105" t="s">
        <v>545</v>
      </c>
      <c r="DI10105" t="s">
        <v>545</v>
      </c>
      <c r="DJ10105" t="s">
        <v>545</v>
      </c>
      <c r="DK10105" t="s">
        <v>545</v>
      </c>
      <c r="DL10105" t="s">
        <v>545</v>
      </c>
      <c r="DM10105" t="s">
        <v>545</v>
      </c>
      <c r="DN10105" t="s">
        <v>545</v>
      </c>
      <c r="DO10105" t="s">
        <v>1182473</v>
      </c>
      <c r="DP10105" t="s">
        <v>1182474</v>
      </c>
      <c r="DQ10105" t="s">
        <v>1182475</v>
      </c>
      <c r="DR10105" t="s">
        <v>1182476</v>
      </c>
      <c r="DS10105" t="s">
        <v>1182477</v>
      </c>
      <c r="DT10105" t="s">
        <v>1182478</v>
      </c>
      <c r="DU10105" t="s">
        <v>1182479</v>
      </c>
      <c r="DV10105" t="s">
        <v>1182480</v>
      </c>
      <c r="DW10105" t="s">
        <v>1182481</v>
      </c>
      <c r="DX10105" t="s">
        <v>545</v>
      </c>
      <c r="DY10105" t="s">
        <v>545</v>
      </c>
      <c r="DZ10105" t="s">
        <v>545</v>
      </c>
      <c r="EA10105" t="s">
        <v>545</v>
      </c>
      <c r="EB10105" t="s">
        <v>545</v>
      </c>
      <c r="EC10105" t="s">
        <v>545</v>
      </c>
      <c r="ED10105" t="s">
        <v>545</v>
      </c>
      <c r="EE10105" t="s">
        <v>545</v>
      </c>
      <c r="EF10105" t="s">
        <v>545</v>
      </c>
    </row>
    <row r="10106" spans="1:136" x14ac:dyDescent="0.25">
      <c r="A10106" t="s">
        <v>1182482</v>
      </c>
      <c r="B10106" t="s">
        <v>545</v>
      </c>
      <c r="C10106" t="s">
        <v>545</v>
      </c>
      <c r="D10106" t="s">
        <v>545</v>
      </c>
      <c r="E10106" t="s">
        <v>545</v>
      </c>
      <c r="F10106" t="s">
        <v>545</v>
      </c>
      <c r="G10106" t="s">
        <v>545</v>
      </c>
      <c r="H10106" t="s">
        <v>545</v>
      </c>
      <c r="I10106" t="s">
        <v>545</v>
      </c>
      <c r="J10106" t="s">
        <v>545</v>
      </c>
      <c r="K10106" t="s">
        <v>545</v>
      </c>
      <c r="L10106" t="s">
        <v>545</v>
      </c>
      <c r="M10106" t="s">
        <v>545</v>
      </c>
      <c r="N10106" t="s">
        <v>545</v>
      </c>
      <c r="O10106" t="s">
        <v>545</v>
      </c>
      <c r="P10106" t="s">
        <v>545</v>
      </c>
      <c r="Q10106" t="s">
        <v>545</v>
      </c>
      <c r="R10106" t="s">
        <v>545</v>
      </c>
      <c r="S10106" t="s">
        <v>545</v>
      </c>
      <c r="T10106" t="s">
        <v>1182483</v>
      </c>
      <c r="U10106" t="s">
        <v>1182484</v>
      </c>
      <c r="V10106" t="s">
        <v>1182485</v>
      </c>
      <c r="W10106" t="s">
        <v>1182486</v>
      </c>
      <c r="X10106" t="s">
        <v>1182487</v>
      </c>
      <c r="Y10106" t="s">
        <v>1182488</v>
      </c>
      <c r="Z10106" t="s">
        <v>1182489</v>
      </c>
      <c r="AA10106" t="s">
        <v>1182490</v>
      </c>
      <c r="AB10106" t="s">
        <v>1182491</v>
      </c>
      <c r="AC10106" t="s">
        <v>545</v>
      </c>
      <c r="AD10106" t="s">
        <v>545</v>
      </c>
      <c r="AE10106" t="s">
        <v>545</v>
      </c>
      <c r="AF10106" t="s">
        <v>545</v>
      </c>
      <c r="AG10106" t="s">
        <v>545</v>
      </c>
      <c r="AH10106" t="s">
        <v>545</v>
      </c>
      <c r="AI10106" t="s">
        <v>545</v>
      </c>
      <c r="AJ10106" t="s">
        <v>545</v>
      </c>
      <c r="AK10106" t="s">
        <v>545</v>
      </c>
      <c r="AL10106" t="s">
        <v>1182492</v>
      </c>
      <c r="AM10106" t="s">
        <v>1182493</v>
      </c>
      <c r="AN10106" t="s">
        <v>1182494</v>
      </c>
      <c r="AO10106" t="s">
        <v>1182495</v>
      </c>
      <c r="AP10106" t="s">
        <v>1182496</v>
      </c>
      <c r="AQ10106" t="s">
        <v>1182497</v>
      </c>
      <c r="AR10106" t="s">
        <v>1182498</v>
      </c>
      <c r="AS10106" t="s">
        <v>1182499</v>
      </c>
      <c r="AT10106" t="s">
        <v>1182500</v>
      </c>
      <c r="AU10106" t="s">
        <v>1182501</v>
      </c>
      <c r="AV10106" t="s">
        <v>1182502</v>
      </c>
      <c r="AW10106" t="s">
        <v>1182503</v>
      </c>
      <c r="AX10106" t="s">
        <v>1182504</v>
      </c>
      <c r="AY10106" t="s">
        <v>1182505</v>
      </c>
      <c r="AZ10106" t="s">
        <v>1182506</v>
      </c>
      <c r="BA10106" t="s">
        <v>1182507</v>
      </c>
      <c r="BB10106" t="s">
        <v>1182508</v>
      </c>
      <c r="BC10106" t="s">
        <v>1182509</v>
      </c>
      <c r="BD10106" t="s">
        <v>545</v>
      </c>
      <c r="BE10106" t="s">
        <v>545</v>
      </c>
      <c r="BF10106" t="s">
        <v>545</v>
      </c>
      <c r="BG10106" t="s">
        <v>545</v>
      </c>
      <c r="BH10106" t="s">
        <v>545</v>
      </c>
      <c r="BI10106" t="s">
        <v>545</v>
      </c>
      <c r="BJ10106" t="s">
        <v>545</v>
      </c>
      <c r="BK10106" t="s">
        <v>545</v>
      </c>
      <c r="BL10106" t="s">
        <v>545</v>
      </c>
      <c r="BM10106" t="s">
        <v>545</v>
      </c>
      <c r="BN10106" t="s">
        <v>545</v>
      </c>
      <c r="BO10106" t="s">
        <v>545</v>
      </c>
      <c r="BP10106" t="s">
        <v>545</v>
      </c>
      <c r="BQ10106" t="s">
        <v>545</v>
      </c>
      <c r="BR10106" t="s">
        <v>545</v>
      </c>
      <c r="BS10106" t="s">
        <v>545</v>
      </c>
      <c r="BT10106" t="s">
        <v>545</v>
      </c>
      <c r="BU10106" t="s">
        <v>545</v>
      </c>
      <c r="BV10106" t="s">
        <v>545</v>
      </c>
      <c r="BW10106" t="s">
        <v>545</v>
      </c>
      <c r="BX10106" t="s">
        <v>545</v>
      </c>
      <c r="BY10106" t="s">
        <v>545</v>
      </c>
      <c r="BZ10106" t="s">
        <v>545</v>
      </c>
      <c r="CA10106" t="s">
        <v>545</v>
      </c>
      <c r="CB10106" t="s">
        <v>545</v>
      </c>
      <c r="CC10106" t="s">
        <v>545</v>
      </c>
      <c r="CD10106" t="s">
        <v>545</v>
      </c>
      <c r="CE10106" t="s">
        <v>1182510</v>
      </c>
      <c r="CF10106" t="s">
        <v>1182511</v>
      </c>
      <c r="CG10106" t="s">
        <v>1182512</v>
      </c>
      <c r="CH10106" t="s">
        <v>1182513</v>
      </c>
      <c r="CI10106" t="s">
        <v>1182514</v>
      </c>
      <c r="CJ10106" t="s">
        <v>1182515</v>
      </c>
      <c r="CK10106" t="s">
        <v>1182516</v>
      </c>
      <c r="CL10106" t="s">
        <v>1182517</v>
      </c>
      <c r="CM10106" t="s">
        <v>1182518</v>
      </c>
      <c r="CN10106" t="s">
        <v>1182519</v>
      </c>
      <c r="CO10106" t="s">
        <v>1182520</v>
      </c>
      <c r="CP10106" t="s">
        <v>1182521</v>
      </c>
      <c r="CQ10106" t="s">
        <v>1182522</v>
      </c>
      <c r="CR10106" t="s">
        <v>1182523</v>
      </c>
      <c r="CS10106" t="s">
        <v>1182524</v>
      </c>
      <c r="CT10106" t="s">
        <v>1182525</v>
      </c>
      <c r="CU10106" t="s">
        <v>1182526</v>
      </c>
      <c r="CV10106" t="s">
        <v>1182527</v>
      </c>
      <c r="CW10106" t="s">
        <v>545</v>
      </c>
      <c r="CX10106" t="s">
        <v>545</v>
      </c>
      <c r="CY10106" t="s">
        <v>545</v>
      </c>
      <c r="CZ10106" t="s">
        <v>545</v>
      </c>
      <c r="DA10106" t="s">
        <v>545</v>
      </c>
      <c r="DB10106" t="s">
        <v>545</v>
      </c>
      <c r="DC10106" t="s">
        <v>545</v>
      </c>
      <c r="DD10106" t="s">
        <v>545</v>
      </c>
      <c r="DE10106" t="s">
        <v>545</v>
      </c>
      <c r="DF10106" t="s">
        <v>1182528</v>
      </c>
      <c r="DG10106" t="s">
        <v>1182529</v>
      </c>
      <c r="DH10106" t="s">
        <v>1182530</v>
      </c>
      <c r="DI10106" t="s">
        <v>1182531</v>
      </c>
      <c r="DJ10106" t="s">
        <v>1182532</v>
      </c>
      <c r="DK10106" t="s">
        <v>1182533</v>
      </c>
      <c r="DL10106" t="s">
        <v>1182534</v>
      </c>
      <c r="DM10106" t="s">
        <v>1182535</v>
      </c>
      <c r="DN10106" t="s">
        <v>1182536</v>
      </c>
      <c r="DO10106" t="s">
        <v>545</v>
      </c>
      <c r="DP10106" t="s">
        <v>545</v>
      </c>
      <c r="DQ10106" t="s">
        <v>545</v>
      </c>
      <c r="DR10106" t="s">
        <v>545</v>
      </c>
      <c r="DS10106" t="s">
        <v>545</v>
      </c>
      <c r="DT10106" t="s">
        <v>545</v>
      </c>
      <c r="DU10106" t="s">
        <v>545</v>
      </c>
      <c r="DV10106" t="s">
        <v>545</v>
      </c>
      <c r="DW10106" t="s">
        <v>545</v>
      </c>
      <c r="DX10106" t="s">
        <v>545</v>
      </c>
      <c r="DY10106" t="s">
        <v>545</v>
      </c>
      <c r="DZ10106" t="s">
        <v>545</v>
      </c>
      <c r="EA10106" t="s">
        <v>545</v>
      </c>
      <c r="EB10106" t="s">
        <v>545</v>
      </c>
      <c r="EC10106" t="s">
        <v>545</v>
      </c>
      <c r="ED10106" t="s">
        <v>545</v>
      </c>
      <c r="EE10106" t="s">
        <v>545</v>
      </c>
      <c r="EF10106" t="s">
        <v>545</v>
      </c>
    </row>
    <row r="10107" spans="1:136" x14ac:dyDescent="0.25">
      <c r="A10107" t="s">
        <v>1182537</v>
      </c>
      <c r="B10107" t="s">
        <v>1182538</v>
      </c>
      <c r="C10107" t="s">
        <v>1182539</v>
      </c>
      <c r="D10107" t="s">
        <v>1182540</v>
      </c>
      <c r="E10107" t="s">
        <v>1182541</v>
      </c>
      <c r="F10107" t="s">
        <v>1182542</v>
      </c>
      <c r="G10107" t="s">
        <v>1182543</v>
      </c>
      <c r="H10107" t="s">
        <v>1182544</v>
      </c>
      <c r="I10107" t="s">
        <v>1182545</v>
      </c>
      <c r="J10107" t="s">
        <v>1182546</v>
      </c>
      <c r="K10107" t="s">
        <v>1182547</v>
      </c>
      <c r="L10107" t="s">
        <v>1182548</v>
      </c>
      <c r="M10107" t="s">
        <v>1182549</v>
      </c>
      <c r="N10107" t="s">
        <v>1182550</v>
      </c>
      <c r="O10107" t="s">
        <v>1182551</v>
      </c>
      <c r="P10107" t="s">
        <v>1182552</v>
      </c>
      <c r="Q10107" t="s">
        <v>1182553</v>
      </c>
      <c r="R10107" t="s">
        <v>1182554</v>
      </c>
      <c r="S10107" t="s">
        <v>1182555</v>
      </c>
      <c r="T10107" t="s">
        <v>1182556</v>
      </c>
      <c r="U10107" t="s">
        <v>1182557</v>
      </c>
      <c r="V10107" t="s">
        <v>1182558</v>
      </c>
      <c r="W10107" t="s">
        <v>1182559</v>
      </c>
      <c r="X10107" t="s">
        <v>1182560</v>
      </c>
      <c r="Y10107" t="s">
        <v>1182561</v>
      </c>
      <c r="Z10107" t="s">
        <v>1182562</v>
      </c>
      <c r="AA10107" t="s">
        <v>1182563</v>
      </c>
      <c r="AB10107" t="s">
        <v>1182564</v>
      </c>
      <c r="AC10107" t="s">
        <v>1182565</v>
      </c>
      <c r="AD10107" t="s">
        <v>1182566</v>
      </c>
      <c r="AE10107" t="s">
        <v>1182567</v>
      </c>
      <c r="AF10107" t="s">
        <v>1182568</v>
      </c>
      <c r="AG10107" t="s">
        <v>1182569</v>
      </c>
      <c r="AH10107" t="s">
        <v>1182570</v>
      </c>
      <c r="AI10107" t="s">
        <v>1182571</v>
      </c>
      <c r="AJ10107" t="s">
        <v>1182572</v>
      </c>
      <c r="AK10107" t="s">
        <v>1182573</v>
      </c>
      <c r="AL10107" t="s">
        <v>1182574</v>
      </c>
      <c r="AM10107" t="s">
        <v>1182575</v>
      </c>
      <c r="AN10107" t="s">
        <v>1182576</v>
      </c>
      <c r="AO10107" t="s">
        <v>1182577</v>
      </c>
      <c r="AP10107" t="s">
        <v>1182578</v>
      </c>
      <c r="AQ10107" t="s">
        <v>1182579</v>
      </c>
      <c r="AR10107" t="s">
        <v>1182580</v>
      </c>
      <c r="AS10107" t="s">
        <v>1182581</v>
      </c>
      <c r="AT10107" t="s">
        <v>1182582</v>
      </c>
      <c r="AU10107" t="s">
        <v>1182583</v>
      </c>
      <c r="AV10107" t="s">
        <v>1182584</v>
      </c>
      <c r="AW10107" t="s">
        <v>1182585</v>
      </c>
      <c r="AX10107" t="s">
        <v>1182586</v>
      </c>
      <c r="AY10107" t="s">
        <v>1182587</v>
      </c>
      <c r="AZ10107" t="s">
        <v>1182588</v>
      </c>
      <c r="BA10107" t="s">
        <v>1182589</v>
      </c>
      <c r="BB10107" t="s">
        <v>1182590</v>
      </c>
      <c r="BC10107" t="s">
        <v>1182591</v>
      </c>
      <c r="BD10107" t="s">
        <v>1182592</v>
      </c>
      <c r="BE10107" t="s">
        <v>1182593</v>
      </c>
      <c r="BF10107" t="s">
        <v>1182594</v>
      </c>
      <c r="BG10107" t="s">
        <v>1182595</v>
      </c>
      <c r="BH10107" t="s">
        <v>1182596</v>
      </c>
      <c r="BI10107" t="s">
        <v>1182597</v>
      </c>
      <c r="BJ10107" t="s">
        <v>1182598</v>
      </c>
      <c r="BK10107" t="s">
        <v>1182599</v>
      </c>
      <c r="BL10107" t="s">
        <v>1182600</v>
      </c>
      <c r="BM10107" t="s">
        <v>1182601</v>
      </c>
      <c r="BN10107" t="s">
        <v>1182602</v>
      </c>
      <c r="BO10107" t="s">
        <v>1182603</v>
      </c>
      <c r="BP10107" t="s">
        <v>1182604</v>
      </c>
      <c r="BQ10107" t="s">
        <v>1182605</v>
      </c>
      <c r="BR10107" t="s">
        <v>1182606</v>
      </c>
      <c r="BS10107" t="s">
        <v>1182607</v>
      </c>
      <c r="BT10107" t="s">
        <v>1182608</v>
      </c>
      <c r="BU10107" t="s">
        <v>1182609</v>
      </c>
      <c r="BV10107" t="s">
        <v>1182610</v>
      </c>
      <c r="BW10107" t="s">
        <v>1182611</v>
      </c>
      <c r="BX10107" t="s">
        <v>1182612</v>
      </c>
      <c r="BY10107" t="s">
        <v>1182613</v>
      </c>
      <c r="BZ10107" t="s">
        <v>1182614</v>
      </c>
      <c r="CA10107" t="s">
        <v>1182615</v>
      </c>
      <c r="CB10107" t="s">
        <v>1182616</v>
      </c>
      <c r="CC10107" t="s">
        <v>1182617</v>
      </c>
      <c r="CD10107" t="s">
        <v>1182618</v>
      </c>
      <c r="CE10107" t="s">
        <v>1182619</v>
      </c>
      <c r="CF10107" t="s">
        <v>1182620</v>
      </c>
      <c r="CG10107" t="s">
        <v>1182621</v>
      </c>
      <c r="CH10107" t="s">
        <v>1182622</v>
      </c>
      <c r="CI10107" t="s">
        <v>1182623</v>
      </c>
      <c r="CJ10107" t="s">
        <v>1182624</v>
      </c>
      <c r="CK10107" t="s">
        <v>1182625</v>
      </c>
      <c r="CL10107" t="s">
        <v>1182626</v>
      </c>
      <c r="CM10107" t="s">
        <v>1182627</v>
      </c>
      <c r="CN10107" t="s">
        <v>545</v>
      </c>
      <c r="CO10107" t="s">
        <v>545</v>
      </c>
      <c r="CP10107" t="s">
        <v>545</v>
      </c>
      <c r="CQ10107" t="s">
        <v>545</v>
      </c>
      <c r="CR10107" t="s">
        <v>545</v>
      </c>
      <c r="CS10107" t="s">
        <v>545</v>
      </c>
      <c r="CT10107" t="s">
        <v>545</v>
      </c>
      <c r="CU10107" t="s">
        <v>545</v>
      </c>
      <c r="CV10107" t="s">
        <v>545</v>
      </c>
      <c r="CW10107" t="s">
        <v>1182628</v>
      </c>
      <c r="CX10107" t="s">
        <v>1182629</v>
      </c>
      <c r="CY10107" t="s">
        <v>1182630</v>
      </c>
      <c r="CZ10107" t="s">
        <v>1182631</v>
      </c>
      <c r="DA10107" t="s">
        <v>1182632</v>
      </c>
      <c r="DB10107" t="s">
        <v>1182633</v>
      </c>
      <c r="DC10107" t="s">
        <v>1182634</v>
      </c>
      <c r="DD10107" t="s">
        <v>1182635</v>
      </c>
      <c r="DE10107" t="s">
        <v>1182636</v>
      </c>
      <c r="DF10107" t="s">
        <v>1182637</v>
      </c>
      <c r="DG10107" t="s">
        <v>1182638</v>
      </c>
      <c r="DH10107" t="s">
        <v>1182639</v>
      </c>
      <c r="DI10107" t="s">
        <v>1182640</v>
      </c>
      <c r="DJ10107" t="s">
        <v>1182641</v>
      </c>
      <c r="DK10107" t="s">
        <v>1182642</v>
      </c>
      <c r="DL10107" t="s">
        <v>1182643</v>
      </c>
      <c r="DM10107" t="s">
        <v>1182644</v>
      </c>
      <c r="DN10107" t="s">
        <v>1182645</v>
      </c>
      <c r="DO10107" t="s">
        <v>1182646</v>
      </c>
      <c r="DP10107" t="s">
        <v>1182647</v>
      </c>
      <c r="DQ10107" t="s">
        <v>1182648</v>
      </c>
      <c r="DR10107" t="s">
        <v>1182649</v>
      </c>
      <c r="DS10107" t="s">
        <v>1182650</v>
      </c>
      <c r="DT10107" t="s">
        <v>1182651</v>
      </c>
      <c r="DU10107" t="s">
        <v>1182652</v>
      </c>
      <c r="DV10107" t="s">
        <v>1182653</v>
      </c>
      <c r="DW10107" t="s">
        <v>1182654</v>
      </c>
      <c r="DX10107" t="s">
        <v>1182655</v>
      </c>
      <c r="DY10107" t="s">
        <v>1182656</v>
      </c>
      <c r="DZ10107" t="s">
        <v>1182657</v>
      </c>
      <c r="EA10107" t="s">
        <v>1182658</v>
      </c>
      <c r="EB10107" t="s">
        <v>1182659</v>
      </c>
      <c r="EC10107" t="s">
        <v>1182660</v>
      </c>
      <c r="ED10107" t="s">
        <v>1182661</v>
      </c>
      <c r="EE10107" t="s">
        <v>1182662</v>
      </c>
      <c r="EF10107" t="s">
        <v>1182663</v>
      </c>
    </row>
    <row r="10108" spans="1:136" x14ac:dyDescent="0.25">
      <c r="A10108" t="s">
        <v>1182664</v>
      </c>
      <c r="B10108" t="s">
        <v>545</v>
      </c>
      <c r="C10108" t="s">
        <v>545</v>
      </c>
      <c r="D10108" t="s">
        <v>545</v>
      </c>
      <c r="E10108" t="s">
        <v>545</v>
      </c>
      <c r="F10108" t="s">
        <v>545</v>
      </c>
      <c r="G10108" t="s">
        <v>545</v>
      </c>
      <c r="H10108" t="s">
        <v>545</v>
      </c>
      <c r="I10108" t="s">
        <v>545</v>
      </c>
      <c r="J10108" t="s">
        <v>545</v>
      </c>
      <c r="K10108" t="s">
        <v>545</v>
      </c>
      <c r="L10108" t="s">
        <v>545</v>
      </c>
      <c r="M10108" t="s">
        <v>545</v>
      </c>
      <c r="N10108" t="s">
        <v>545</v>
      </c>
      <c r="O10108" t="s">
        <v>545</v>
      </c>
      <c r="P10108" t="s">
        <v>545</v>
      </c>
      <c r="Q10108" t="s">
        <v>545</v>
      </c>
      <c r="R10108" t="s">
        <v>545</v>
      </c>
      <c r="S10108" t="s">
        <v>545</v>
      </c>
      <c r="T10108" t="s">
        <v>1182665</v>
      </c>
      <c r="U10108" t="s">
        <v>1182666</v>
      </c>
      <c r="V10108" t="s">
        <v>1182667</v>
      </c>
      <c r="W10108" t="s">
        <v>1182668</v>
      </c>
      <c r="X10108" t="s">
        <v>1182669</v>
      </c>
      <c r="Y10108" t="s">
        <v>1182670</v>
      </c>
      <c r="Z10108" t="s">
        <v>1182671</v>
      </c>
      <c r="AA10108" t="s">
        <v>1182672</v>
      </c>
      <c r="AB10108" t="s">
        <v>1182673</v>
      </c>
      <c r="AC10108" t="s">
        <v>1182674</v>
      </c>
      <c r="AD10108" t="s">
        <v>1182675</v>
      </c>
      <c r="AE10108" t="s">
        <v>1182676</v>
      </c>
      <c r="AF10108" t="s">
        <v>1182677</v>
      </c>
      <c r="AG10108" t="s">
        <v>1182678</v>
      </c>
      <c r="AH10108" t="s">
        <v>1182679</v>
      </c>
      <c r="AI10108" t="s">
        <v>1182680</v>
      </c>
      <c r="AJ10108" t="s">
        <v>1182681</v>
      </c>
      <c r="AK10108" t="s">
        <v>1182682</v>
      </c>
      <c r="AL10108" t="s">
        <v>545</v>
      </c>
      <c r="AM10108" t="s">
        <v>545</v>
      </c>
      <c r="AN10108" t="s">
        <v>545</v>
      </c>
      <c r="AO10108" t="s">
        <v>545</v>
      </c>
      <c r="AP10108" t="s">
        <v>545</v>
      </c>
      <c r="AQ10108" t="s">
        <v>545</v>
      </c>
      <c r="AR10108" t="s">
        <v>545</v>
      </c>
      <c r="AS10108" t="s">
        <v>545</v>
      </c>
      <c r="AT10108" t="s">
        <v>545</v>
      </c>
      <c r="AU10108" t="s">
        <v>545</v>
      </c>
      <c r="AV10108" t="s">
        <v>545</v>
      </c>
      <c r="AW10108" t="s">
        <v>545</v>
      </c>
      <c r="AX10108" t="s">
        <v>545</v>
      </c>
      <c r="AY10108" t="s">
        <v>545</v>
      </c>
      <c r="AZ10108" t="s">
        <v>545</v>
      </c>
      <c r="BA10108" t="s">
        <v>545</v>
      </c>
      <c r="BB10108" t="s">
        <v>545</v>
      </c>
      <c r="BC10108" t="s">
        <v>545</v>
      </c>
      <c r="BD10108" t="s">
        <v>545</v>
      </c>
      <c r="BE10108" t="s">
        <v>545</v>
      </c>
      <c r="BF10108" t="s">
        <v>545</v>
      </c>
      <c r="BG10108" t="s">
        <v>545</v>
      </c>
      <c r="BH10108" t="s">
        <v>545</v>
      </c>
      <c r="BI10108" t="s">
        <v>545</v>
      </c>
      <c r="BJ10108" t="s">
        <v>545</v>
      </c>
      <c r="BK10108" t="s">
        <v>545</v>
      </c>
      <c r="BL10108" t="s">
        <v>545</v>
      </c>
      <c r="BM10108" t="s">
        <v>545</v>
      </c>
      <c r="BN10108" t="s">
        <v>545</v>
      </c>
      <c r="BO10108" t="s">
        <v>545</v>
      </c>
      <c r="BP10108" t="s">
        <v>545</v>
      </c>
      <c r="BQ10108" t="s">
        <v>545</v>
      </c>
      <c r="BR10108" t="s">
        <v>545</v>
      </c>
      <c r="BS10108" t="s">
        <v>545</v>
      </c>
      <c r="BT10108" t="s">
        <v>545</v>
      </c>
      <c r="BU10108" t="s">
        <v>545</v>
      </c>
      <c r="BV10108" t="s">
        <v>545</v>
      </c>
      <c r="BW10108" t="s">
        <v>545</v>
      </c>
      <c r="BX10108" t="s">
        <v>545</v>
      </c>
      <c r="BY10108" t="s">
        <v>545</v>
      </c>
      <c r="BZ10108" t="s">
        <v>545</v>
      </c>
      <c r="CA10108" t="s">
        <v>545</v>
      </c>
      <c r="CB10108" t="s">
        <v>545</v>
      </c>
      <c r="CC10108" t="s">
        <v>545</v>
      </c>
      <c r="CD10108" t="s">
        <v>545</v>
      </c>
      <c r="CE10108" t="s">
        <v>545</v>
      </c>
      <c r="CF10108" t="s">
        <v>545</v>
      </c>
      <c r="CG10108" t="s">
        <v>545</v>
      </c>
      <c r="CH10108" t="s">
        <v>545</v>
      </c>
      <c r="CI10108" t="s">
        <v>545</v>
      </c>
      <c r="CJ10108" t="s">
        <v>545</v>
      </c>
      <c r="CK10108" t="s">
        <v>545</v>
      </c>
      <c r="CL10108" t="s">
        <v>545</v>
      </c>
      <c r="CM10108" t="s">
        <v>545</v>
      </c>
      <c r="CN10108" t="s">
        <v>545</v>
      </c>
      <c r="CO10108" t="s">
        <v>545</v>
      </c>
      <c r="CP10108" t="s">
        <v>545</v>
      </c>
      <c r="CQ10108" t="s">
        <v>545</v>
      </c>
      <c r="CR10108" t="s">
        <v>545</v>
      </c>
      <c r="CS10108" t="s">
        <v>545</v>
      </c>
      <c r="CT10108" t="s">
        <v>545</v>
      </c>
      <c r="CU10108" t="s">
        <v>545</v>
      </c>
      <c r="CV10108" t="s">
        <v>545</v>
      </c>
      <c r="CW10108" t="s">
        <v>545</v>
      </c>
      <c r="CX10108" t="s">
        <v>545</v>
      </c>
      <c r="CY10108" t="s">
        <v>545</v>
      </c>
      <c r="CZ10108" t="s">
        <v>545</v>
      </c>
      <c r="DA10108" t="s">
        <v>545</v>
      </c>
      <c r="DB10108" t="s">
        <v>545</v>
      </c>
      <c r="DC10108" t="s">
        <v>545</v>
      </c>
      <c r="DD10108" t="s">
        <v>545</v>
      </c>
      <c r="DE10108" t="s">
        <v>545</v>
      </c>
      <c r="DF10108" t="s">
        <v>545</v>
      </c>
      <c r="DG10108" t="s">
        <v>545</v>
      </c>
      <c r="DH10108" t="s">
        <v>545</v>
      </c>
      <c r="DI10108" t="s">
        <v>545</v>
      </c>
      <c r="DJ10108" t="s">
        <v>545</v>
      </c>
      <c r="DK10108" t="s">
        <v>545</v>
      </c>
      <c r="DL10108" t="s">
        <v>545</v>
      </c>
      <c r="DM10108" t="s">
        <v>545</v>
      </c>
      <c r="DN10108" t="s">
        <v>545</v>
      </c>
      <c r="DO10108" t="s">
        <v>545</v>
      </c>
      <c r="DP10108" t="s">
        <v>545</v>
      </c>
      <c r="DQ10108" t="s">
        <v>545</v>
      </c>
      <c r="DR10108" t="s">
        <v>545</v>
      </c>
      <c r="DS10108" t="s">
        <v>545</v>
      </c>
      <c r="DT10108" t="s">
        <v>545</v>
      </c>
      <c r="DU10108" t="s">
        <v>545</v>
      </c>
      <c r="DV10108" t="s">
        <v>545</v>
      </c>
      <c r="DW10108" t="s">
        <v>545</v>
      </c>
      <c r="DX10108" t="s">
        <v>545</v>
      </c>
      <c r="DY10108" t="s">
        <v>545</v>
      </c>
      <c r="DZ10108" t="s">
        <v>545</v>
      </c>
      <c r="EA10108" t="s">
        <v>545</v>
      </c>
      <c r="EB10108" t="s">
        <v>545</v>
      </c>
      <c r="EC10108" t="s">
        <v>545</v>
      </c>
      <c r="ED10108" t="s">
        <v>545</v>
      </c>
      <c r="EE10108" t="s">
        <v>545</v>
      </c>
      <c r="EF10108" t="s">
        <v>545</v>
      </c>
    </row>
    <row r="10109" spans="1:136" x14ac:dyDescent="0.25">
      <c r="A10109" t="s">
        <v>1182683</v>
      </c>
      <c r="B10109" t="s">
        <v>545</v>
      </c>
      <c r="C10109" t="s">
        <v>545</v>
      </c>
      <c r="D10109" t="s">
        <v>545</v>
      </c>
      <c r="E10109" t="s">
        <v>545</v>
      </c>
      <c r="F10109" t="s">
        <v>545</v>
      </c>
      <c r="G10109" t="s">
        <v>545</v>
      </c>
      <c r="H10109" t="s">
        <v>545</v>
      </c>
      <c r="I10109" t="s">
        <v>545</v>
      </c>
      <c r="J10109" t="s">
        <v>545</v>
      </c>
      <c r="K10109" t="s">
        <v>545</v>
      </c>
      <c r="L10109" t="s">
        <v>545</v>
      </c>
      <c r="M10109" t="s">
        <v>545</v>
      </c>
      <c r="N10109" t="s">
        <v>545</v>
      </c>
      <c r="O10109" t="s">
        <v>545</v>
      </c>
      <c r="P10109" t="s">
        <v>545</v>
      </c>
      <c r="Q10109" t="s">
        <v>545</v>
      </c>
      <c r="R10109" t="s">
        <v>545</v>
      </c>
      <c r="S10109" t="s">
        <v>545</v>
      </c>
      <c r="T10109" t="s">
        <v>545</v>
      </c>
      <c r="U10109" t="s">
        <v>545</v>
      </c>
      <c r="V10109" t="s">
        <v>545</v>
      </c>
      <c r="W10109" t="s">
        <v>545</v>
      </c>
      <c r="X10109" t="s">
        <v>545</v>
      </c>
      <c r="Y10109" t="s">
        <v>545</v>
      </c>
      <c r="Z10109" t="s">
        <v>545</v>
      </c>
      <c r="AA10109" t="s">
        <v>545</v>
      </c>
      <c r="AB10109" t="s">
        <v>545</v>
      </c>
      <c r="AC10109" t="s">
        <v>545</v>
      </c>
      <c r="AD10109" t="s">
        <v>545</v>
      </c>
      <c r="AE10109" t="s">
        <v>545</v>
      </c>
      <c r="AF10109" t="s">
        <v>545</v>
      </c>
      <c r="AG10109" t="s">
        <v>545</v>
      </c>
      <c r="AH10109" t="s">
        <v>545</v>
      </c>
      <c r="AI10109" t="s">
        <v>545</v>
      </c>
      <c r="AJ10109" t="s">
        <v>545</v>
      </c>
      <c r="AK10109" t="s">
        <v>545</v>
      </c>
      <c r="AL10109" t="s">
        <v>545</v>
      </c>
      <c r="AM10109" t="s">
        <v>545</v>
      </c>
      <c r="AN10109" t="s">
        <v>545</v>
      </c>
      <c r="AO10109" t="s">
        <v>545</v>
      </c>
      <c r="AP10109" t="s">
        <v>545</v>
      </c>
      <c r="AQ10109" t="s">
        <v>545</v>
      </c>
      <c r="AR10109" t="s">
        <v>545</v>
      </c>
      <c r="AS10109" t="s">
        <v>545</v>
      </c>
      <c r="AT10109" t="s">
        <v>545</v>
      </c>
      <c r="AU10109" t="s">
        <v>545</v>
      </c>
      <c r="AV10109" t="s">
        <v>545</v>
      </c>
      <c r="AW10109" t="s">
        <v>545</v>
      </c>
      <c r="AX10109" t="s">
        <v>545</v>
      </c>
      <c r="AY10109" t="s">
        <v>545</v>
      </c>
      <c r="AZ10109" t="s">
        <v>545</v>
      </c>
      <c r="BA10109" t="s">
        <v>545</v>
      </c>
      <c r="BB10109" t="s">
        <v>545</v>
      </c>
      <c r="BC10109" t="s">
        <v>545</v>
      </c>
      <c r="BD10109" t="s">
        <v>545</v>
      </c>
      <c r="BE10109" t="s">
        <v>545</v>
      </c>
      <c r="BF10109" t="s">
        <v>545</v>
      </c>
      <c r="BG10109" t="s">
        <v>545</v>
      </c>
      <c r="BH10109" t="s">
        <v>545</v>
      </c>
      <c r="BI10109" t="s">
        <v>545</v>
      </c>
      <c r="BJ10109" t="s">
        <v>545</v>
      </c>
      <c r="BK10109" t="s">
        <v>545</v>
      </c>
      <c r="BL10109" t="s">
        <v>545</v>
      </c>
      <c r="BM10109" t="s">
        <v>545</v>
      </c>
      <c r="BN10109" t="s">
        <v>545</v>
      </c>
      <c r="BO10109" t="s">
        <v>545</v>
      </c>
      <c r="BP10109" t="s">
        <v>545</v>
      </c>
      <c r="BQ10109" t="s">
        <v>545</v>
      </c>
      <c r="BR10109" t="s">
        <v>545</v>
      </c>
      <c r="BS10109" t="s">
        <v>545</v>
      </c>
      <c r="BT10109" t="s">
        <v>545</v>
      </c>
      <c r="BU10109" t="s">
        <v>545</v>
      </c>
      <c r="BV10109" t="s">
        <v>1182684</v>
      </c>
      <c r="BW10109" t="s">
        <v>1182685</v>
      </c>
      <c r="BX10109" t="s">
        <v>1182686</v>
      </c>
      <c r="BY10109" t="s">
        <v>1182687</v>
      </c>
      <c r="BZ10109" t="s">
        <v>1182688</v>
      </c>
      <c r="CA10109" t="s">
        <v>1182689</v>
      </c>
      <c r="CB10109" t="s">
        <v>1182690</v>
      </c>
      <c r="CC10109" t="s">
        <v>1182691</v>
      </c>
      <c r="CD10109" t="s">
        <v>1182692</v>
      </c>
      <c r="CE10109" t="s">
        <v>1182693</v>
      </c>
      <c r="CF10109" t="s">
        <v>1182694</v>
      </c>
      <c r="CG10109" t="s">
        <v>1182695</v>
      </c>
      <c r="CH10109" t="s">
        <v>1182696</v>
      </c>
      <c r="CI10109" t="s">
        <v>1182697</v>
      </c>
      <c r="CJ10109" t="s">
        <v>1182698</v>
      </c>
      <c r="CK10109" t="s">
        <v>1182699</v>
      </c>
      <c r="CL10109" t="s">
        <v>1182700</v>
      </c>
      <c r="CM10109" t="s">
        <v>1182701</v>
      </c>
      <c r="CN10109" t="s">
        <v>545</v>
      </c>
      <c r="CO10109" t="s">
        <v>545</v>
      </c>
      <c r="CP10109" t="s">
        <v>545</v>
      </c>
      <c r="CQ10109" t="s">
        <v>545</v>
      </c>
      <c r="CR10109" t="s">
        <v>545</v>
      </c>
      <c r="CS10109" t="s">
        <v>545</v>
      </c>
      <c r="CT10109" t="s">
        <v>545</v>
      </c>
      <c r="CU10109" t="s">
        <v>545</v>
      </c>
      <c r="CV10109" t="s">
        <v>545</v>
      </c>
      <c r="CW10109" t="s">
        <v>1182702</v>
      </c>
      <c r="CX10109" t="s">
        <v>1182703</v>
      </c>
      <c r="CY10109" t="s">
        <v>1182704</v>
      </c>
      <c r="CZ10109" t="s">
        <v>1182705</v>
      </c>
      <c r="DA10109" t="s">
        <v>1182706</v>
      </c>
      <c r="DB10109" t="s">
        <v>1182707</v>
      </c>
      <c r="DC10109" t="s">
        <v>1182708</v>
      </c>
      <c r="DD10109" t="s">
        <v>1182709</v>
      </c>
      <c r="DE10109" t="s">
        <v>1182710</v>
      </c>
      <c r="DF10109" t="s">
        <v>545</v>
      </c>
      <c r="DG10109" t="s">
        <v>545</v>
      </c>
      <c r="DH10109" t="s">
        <v>545</v>
      </c>
      <c r="DI10109" t="s">
        <v>545</v>
      </c>
      <c r="DJ10109" t="s">
        <v>545</v>
      </c>
      <c r="DK10109" t="s">
        <v>545</v>
      </c>
      <c r="DL10109" t="s">
        <v>545</v>
      </c>
      <c r="DM10109" t="s">
        <v>545</v>
      </c>
      <c r="DN10109" t="s">
        <v>545</v>
      </c>
      <c r="DO10109" t="s">
        <v>1182711</v>
      </c>
      <c r="DP10109" t="s">
        <v>1182712</v>
      </c>
      <c r="DQ10109" t="s">
        <v>1182713</v>
      </c>
      <c r="DR10109" t="s">
        <v>1182714</v>
      </c>
      <c r="DS10109" t="s">
        <v>1182715</v>
      </c>
      <c r="DT10109" t="s">
        <v>1182716</v>
      </c>
      <c r="DU10109" t="s">
        <v>1182717</v>
      </c>
      <c r="DV10109" t="s">
        <v>1182718</v>
      </c>
      <c r="DW10109" t="s">
        <v>1182719</v>
      </c>
      <c r="DX10109" t="s">
        <v>1182720</v>
      </c>
      <c r="DY10109" t="s">
        <v>1182721</v>
      </c>
      <c r="DZ10109" t="s">
        <v>1182722</v>
      </c>
      <c r="EA10109" t="s">
        <v>1182723</v>
      </c>
      <c r="EB10109" t="s">
        <v>1182724</v>
      </c>
      <c r="EC10109" t="s">
        <v>1182725</v>
      </c>
      <c r="ED10109" t="s">
        <v>1182726</v>
      </c>
      <c r="EE10109" t="s">
        <v>1182727</v>
      </c>
      <c r="EF10109" t="s">
        <v>1182728</v>
      </c>
    </row>
    <row r="10110" spans="1:136" x14ac:dyDescent="0.25">
      <c r="A10110" t="s">
        <v>1182729</v>
      </c>
      <c r="B10110" t="s">
        <v>1182730</v>
      </c>
      <c r="C10110" t="s">
        <v>1182731</v>
      </c>
      <c r="D10110" t="s">
        <v>1182732</v>
      </c>
      <c r="E10110" t="s">
        <v>1182733</v>
      </c>
      <c r="F10110" t="s">
        <v>1182734</v>
      </c>
      <c r="G10110" t="s">
        <v>1182735</v>
      </c>
      <c r="H10110" t="s">
        <v>1182736</v>
      </c>
      <c r="I10110" t="s">
        <v>1182737</v>
      </c>
      <c r="J10110" t="s">
        <v>1182738</v>
      </c>
      <c r="K10110" t="s">
        <v>1182739</v>
      </c>
      <c r="L10110" t="s">
        <v>1182740</v>
      </c>
      <c r="M10110" t="s">
        <v>1182741</v>
      </c>
      <c r="N10110" t="s">
        <v>1182742</v>
      </c>
      <c r="O10110" t="s">
        <v>1182743</v>
      </c>
      <c r="P10110" t="s">
        <v>1182744</v>
      </c>
      <c r="Q10110" t="s">
        <v>1182745</v>
      </c>
      <c r="R10110" t="s">
        <v>1182746</v>
      </c>
      <c r="S10110" t="s">
        <v>1182747</v>
      </c>
      <c r="T10110" t="s">
        <v>1182748</v>
      </c>
      <c r="U10110" t="s">
        <v>1182749</v>
      </c>
      <c r="V10110" t="s">
        <v>1182750</v>
      </c>
      <c r="W10110" t="s">
        <v>1182751</v>
      </c>
      <c r="X10110" t="s">
        <v>1182752</v>
      </c>
      <c r="Y10110" t="s">
        <v>1182753</v>
      </c>
      <c r="Z10110" t="s">
        <v>1182754</v>
      </c>
      <c r="AA10110" t="s">
        <v>1182755</v>
      </c>
      <c r="AB10110" t="s">
        <v>1182756</v>
      </c>
      <c r="AC10110" t="s">
        <v>1182757</v>
      </c>
      <c r="AD10110" t="s">
        <v>1182758</v>
      </c>
      <c r="AE10110" t="s">
        <v>1182759</v>
      </c>
      <c r="AF10110" t="s">
        <v>1182760</v>
      </c>
      <c r="AG10110" t="s">
        <v>1182761</v>
      </c>
      <c r="AH10110" t="s">
        <v>1182762</v>
      </c>
      <c r="AI10110" t="s">
        <v>1182763</v>
      </c>
      <c r="AJ10110" t="s">
        <v>1182764</v>
      </c>
      <c r="AK10110" t="s">
        <v>1182765</v>
      </c>
      <c r="AL10110" t="s">
        <v>1182766</v>
      </c>
      <c r="AM10110" t="s">
        <v>1182767</v>
      </c>
      <c r="AN10110" t="s">
        <v>1182768</v>
      </c>
      <c r="AO10110" t="s">
        <v>1182769</v>
      </c>
      <c r="AP10110" t="s">
        <v>1182770</v>
      </c>
      <c r="AQ10110" t="s">
        <v>1182771</v>
      </c>
      <c r="AR10110" t="s">
        <v>1182772</v>
      </c>
      <c r="AS10110" t="s">
        <v>1182773</v>
      </c>
      <c r="AT10110" t="s">
        <v>1182774</v>
      </c>
      <c r="AU10110" t="s">
        <v>1182775</v>
      </c>
      <c r="AV10110" t="s">
        <v>1182776</v>
      </c>
      <c r="AW10110" t="s">
        <v>1182777</v>
      </c>
      <c r="AX10110" t="s">
        <v>1182778</v>
      </c>
      <c r="AY10110" t="s">
        <v>1182779</v>
      </c>
      <c r="AZ10110" t="s">
        <v>1182780</v>
      </c>
      <c r="BA10110" t="s">
        <v>1182781</v>
      </c>
      <c r="BB10110" t="s">
        <v>1182782</v>
      </c>
      <c r="BC10110" t="s">
        <v>1182783</v>
      </c>
      <c r="BD10110" t="s">
        <v>1182784</v>
      </c>
      <c r="BE10110" t="s">
        <v>1182785</v>
      </c>
      <c r="BF10110" t="s">
        <v>1182786</v>
      </c>
      <c r="BG10110" t="s">
        <v>1182787</v>
      </c>
      <c r="BH10110" t="s">
        <v>1182788</v>
      </c>
      <c r="BI10110" t="s">
        <v>1182789</v>
      </c>
      <c r="BJ10110" t="s">
        <v>1182790</v>
      </c>
      <c r="BK10110" t="s">
        <v>1182791</v>
      </c>
      <c r="BL10110" t="s">
        <v>1182792</v>
      </c>
      <c r="BM10110" t="s">
        <v>1182793</v>
      </c>
      <c r="BN10110" t="s">
        <v>1182794</v>
      </c>
      <c r="BO10110" t="s">
        <v>1182795</v>
      </c>
      <c r="BP10110" t="s">
        <v>1182796</v>
      </c>
      <c r="BQ10110" t="s">
        <v>1182797</v>
      </c>
      <c r="BR10110" t="s">
        <v>1182798</v>
      </c>
      <c r="BS10110" t="s">
        <v>1182799</v>
      </c>
      <c r="BT10110" t="s">
        <v>1182800</v>
      </c>
      <c r="BU10110" t="s">
        <v>1182801</v>
      </c>
      <c r="BV10110" t="s">
        <v>1182802</v>
      </c>
      <c r="BW10110" t="s">
        <v>1182803</v>
      </c>
      <c r="BX10110" t="s">
        <v>1182804</v>
      </c>
      <c r="BY10110" t="s">
        <v>1182805</v>
      </c>
      <c r="BZ10110" t="s">
        <v>1182806</v>
      </c>
      <c r="CA10110" t="s">
        <v>1182807</v>
      </c>
      <c r="CB10110" t="s">
        <v>1182808</v>
      </c>
      <c r="CC10110" t="s">
        <v>1182809</v>
      </c>
      <c r="CD10110" t="s">
        <v>1182810</v>
      </c>
      <c r="CE10110" t="s">
        <v>1182811</v>
      </c>
      <c r="CF10110" t="s">
        <v>1182812</v>
      </c>
      <c r="CG10110" t="s">
        <v>1182813</v>
      </c>
      <c r="CH10110" t="s">
        <v>1182814</v>
      </c>
      <c r="CI10110" t="s">
        <v>1182815</v>
      </c>
      <c r="CJ10110" t="s">
        <v>1182816</v>
      </c>
      <c r="CK10110" t="s">
        <v>1182817</v>
      </c>
      <c r="CL10110" t="s">
        <v>1182818</v>
      </c>
      <c r="CM10110" t="s">
        <v>1182819</v>
      </c>
      <c r="CN10110" t="s">
        <v>1182820</v>
      </c>
      <c r="CO10110" t="s">
        <v>1182821</v>
      </c>
      <c r="CP10110" t="s">
        <v>1182822</v>
      </c>
      <c r="CQ10110" t="s">
        <v>1182823</v>
      </c>
      <c r="CR10110" t="s">
        <v>1182824</v>
      </c>
      <c r="CS10110" t="s">
        <v>1182825</v>
      </c>
      <c r="CT10110" t="s">
        <v>1182826</v>
      </c>
      <c r="CU10110" t="s">
        <v>1182827</v>
      </c>
      <c r="CV10110" t="s">
        <v>1182828</v>
      </c>
      <c r="CW10110" t="s">
        <v>1182829</v>
      </c>
      <c r="CX10110" t="s">
        <v>1182830</v>
      </c>
      <c r="CY10110" t="s">
        <v>1182831</v>
      </c>
      <c r="CZ10110" t="s">
        <v>1182832</v>
      </c>
      <c r="DA10110" t="s">
        <v>1182833</v>
      </c>
      <c r="DB10110" t="s">
        <v>1182834</v>
      </c>
      <c r="DC10110" t="s">
        <v>1182835</v>
      </c>
      <c r="DD10110" t="s">
        <v>1182836</v>
      </c>
      <c r="DE10110" t="s">
        <v>1182837</v>
      </c>
      <c r="DF10110" t="s">
        <v>1182838</v>
      </c>
      <c r="DG10110" t="s">
        <v>1182839</v>
      </c>
      <c r="DH10110" t="s">
        <v>1182840</v>
      </c>
      <c r="DI10110" t="s">
        <v>1182841</v>
      </c>
      <c r="DJ10110" t="s">
        <v>1182842</v>
      </c>
      <c r="DK10110" t="s">
        <v>1182843</v>
      </c>
      <c r="DL10110" t="s">
        <v>1182844</v>
      </c>
      <c r="DM10110" t="s">
        <v>1182845</v>
      </c>
      <c r="DN10110" t="s">
        <v>1182846</v>
      </c>
      <c r="DO10110" t="s">
        <v>1182847</v>
      </c>
      <c r="DP10110" t="s">
        <v>1182848</v>
      </c>
      <c r="DQ10110" t="s">
        <v>1182849</v>
      </c>
      <c r="DR10110" t="s">
        <v>1182850</v>
      </c>
      <c r="DS10110" t="s">
        <v>1182851</v>
      </c>
      <c r="DT10110" t="s">
        <v>1182852</v>
      </c>
      <c r="DU10110" t="s">
        <v>1182853</v>
      </c>
      <c r="DV10110" t="s">
        <v>1182854</v>
      </c>
      <c r="DW10110" t="s">
        <v>1182855</v>
      </c>
      <c r="DX10110" t="s">
        <v>1182856</v>
      </c>
      <c r="DY10110" t="s">
        <v>1182857</v>
      </c>
      <c r="DZ10110" t="s">
        <v>1182858</v>
      </c>
      <c r="EA10110" t="s">
        <v>1182859</v>
      </c>
      <c r="EB10110" t="s">
        <v>1182860</v>
      </c>
      <c r="EC10110" t="s">
        <v>1182861</v>
      </c>
      <c r="ED10110" t="s">
        <v>1182862</v>
      </c>
      <c r="EE10110" t="s">
        <v>1182863</v>
      </c>
      <c r="EF10110" t="s">
        <v>1182864</v>
      </c>
    </row>
    <row r="10111" spans="1:136" x14ac:dyDescent="0.25">
      <c r="A10111" t="s">
        <v>1182865</v>
      </c>
      <c r="B10111" t="s">
        <v>1182866</v>
      </c>
      <c r="C10111" t="s">
        <v>1182867</v>
      </c>
      <c r="D10111" t="s">
        <v>1182868</v>
      </c>
      <c r="E10111" t="s">
        <v>1182869</v>
      </c>
      <c r="F10111" t="s">
        <v>1182870</v>
      </c>
      <c r="G10111" t="s">
        <v>1182871</v>
      </c>
      <c r="H10111" t="s">
        <v>1182872</v>
      </c>
      <c r="I10111" t="s">
        <v>1182873</v>
      </c>
      <c r="J10111" t="s">
        <v>1182874</v>
      </c>
      <c r="K10111" t="s">
        <v>1182875</v>
      </c>
      <c r="L10111" t="s">
        <v>1182876</v>
      </c>
      <c r="M10111" t="s">
        <v>1182877</v>
      </c>
      <c r="N10111" t="s">
        <v>1182878</v>
      </c>
      <c r="O10111" t="s">
        <v>1182879</v>
      </c>
      <c r="P10111" t="s">
        <v>1182880</v>
      </c>
      <c r="Q10111" t="s">
        <v>1182881</v>
      </c>
      <c r="R10111" t="s">
        <v>1182882</v>
      </c>
      <c r="S10111" t="s">
        <v>1182883</v>
      </c>
      <c r="T10111" t="s">
        <v>1182884</v>
      </c>
      <c r="U10111" t="s">
        <v>1182885</v>
      </c>
      <c r="V10111" t="s">
        <v>1182886</v>
      </c>
      <c r="W10111" t="s">
        <v>1182887</v>
      </c>
      <c r="X10111" t="s">
        <v>1182888</v>
      </c>
      <c r="Y10111" t="s">
        <v>1182889</v>
      </c>
      <c r="Z10111" t="s">
        <v>1182890</v>
      </c>
      <c r="AA10111" t="s">
        <v>1182891</v>
      </c>
      <c r="AB10111" t="s">
        <v>1182892</v>
      </c>
      <c r="AC10111" t="s">
        <v>1182893</v>
      </c>
      <c r="AD10111" t="s">
        <v>1182894</v>
      </c>
      <c r="AE10111" t="s">
        <v>1182895</v>
      </c>
      <c r="AF10111" t="s">
        <v>1182896</v>
      </c>
      <c r="AG10111" t="s">
        <v>1182897</v>
      </c>
      <c r="AH10111" t="s">
        <v>1182898</v>
      </c>
      <c r="AI10111" t="s">
        <v>1182899</v>
      </c>
      <c r="AJ10111" t="s">
        <v>1182900</v>
      </c>
      <c r="AK10111" t="s">
        <v>1182901</v>
      </c>
      <c r="AL10111" t="s">
        <v>1182902</v>
      </c>
      <c r="AM10111" t="s">
        <v>1182903</v>
      </c>
      <c r="AN10111" t="s">
        <v>1182904</v>
      </c>
      <c r="AO10111" t="s">
        <v>1182905</v>
      </c>
      <c r="AP10111" t="s">
        <v>1182906</v>
      </c>
      <c r="AQ10111" t="s">
        <v>1182907</v>
      </c>
      <c r="AR10111" t="s">
        <v>1182908</v>
      </c>
      <c r="AS10111" t="s">
        <v>1182909</v>
      </c>
      <c r="AT10111" t="s">
        <v>1182910</v>
      </c>
      <c r="AU10111" t="s">
        <v>1182911</v>
      </c>
      <c r="AV10111" t="s">
        <v>1182912</v>
      </c>
      <c r="AW10111" t="s">
        <v>1182913</v>
      </c>
      <c r="AX10111" t="s">
        <v>1182914</v>
      </c>
      <c r="AY10111" t="s">
        <v>1182915</v>
      </c>
      <c r="AZ10111" t="s">
        <v>1182916</v>
      </c>
      <c r="BA10111" t="s">
        <v>1182917</v>
      </c>
      <c r="BB10111" t="s">
        <v>1182918</v>
      </c>
      <c r="BC10111" t="s">
        <v>1182919</v>
      </c>
      <c r="BD10111" t="s">
        <v>1182920</v>
      </c>
      <c r="BE10111" t="s">
        <v>1182921</v>
      </c>
      <c r="BF10111" t="s">
        <v>1182922</v>
      </c>
      <c r="BG10111" t="s">
        <v>1182923</v>
      </c>
      <c r="BH10111" t="s">
        <v>1182924</v>
      </c>
      <c r="BI10111" t="s">
        <v>1182925</v>
      </c>
      <c r="BJ10111" t="s">
        <v>1182926</v>
      </c>
      <c r="BK10111" t="s">
        <v>1182927</v>
      </c>
      <c r="BL10111" t="s">
        <v>1182928</v>
      </c>
      <c r="BM10111" t="s">
        <v>1182929</v>
      </c>
      <c r="BN10111" t="s">
        <v>1182930</v>
      </c>
      <c r="BO10111" t="s">
        <v>1182931</v>
      </c>
      <c r="BP10111" t="s">
        <v>1182932</v>
      </c>
      <c r="BQ10111" t="s">
        <v>1182933</v>
      </c>
      <c r="BR10111" t="s">
        <v>1182934</v>
      </c>
      <c r="BS10111" t="s">
        <v>1182935</v>
      </c>
      <c r="BT10111" t="s">
        <v>1182936</v>
      </c>
      <c r="BU10111" t="s">
        <v>1182937</v>
      </c>
      <c r="BV10111" t="s">
        <v>1182938</v>
      </c>
      <c r="BW10111" t="s">
        <v>1182939</v>
      </c>
      <c r="BX10111" t="s">
        <v>1182940</v>
      </c>
      <c r="BY10111" t="s">
        <v>1182941</v>
      </c>
      <c r="BZ10111" t="s">
        <v>1182942</v>
      </c>
      <c r="CA10111" t="s">
        <v>1182943</v>
      </c>
      <c r="CB10111" t="s">
        <v>1182944</v>
      </c>
      <c r="CC10111" t="s">
        <v>1182945</v>
      </c>
      <c r="CD10111" t="s">
        <v>1182946</v>
      </c>
      <c r="CE10111" t="s">
        <v>1182947</v>
      </c>
      <c r="CF10111" t="s">
        <v>1182948</v>
      </c>
      <c r="CG10111" t="s">
        <v>1182949</v>
      </c>
      <c r="CH10111" t="s">
        <v>1182950</v>
      </c>
      <c r="CI10111" t="s">
        <v>1182951</v>
      </c>
      <c r="CJ10111" t="s">
        <v>1182952</v>
      </c>
      <c r="CK10111" t="s">
        <v>1182953</v>
      </c>
      <c r="CL10111" t="s">
        <v>1182954</v>
      </c>
      <c r="CM10111" t="s">
        <v>1182955</v>
      </c>
      <c r="CN10111" t="s">
        <v>1182956</v>
      </c>
      <c r="CO10111" t="s">
        <v>1182957</v>
      </c>
      <c r="CP10111" t="s">
        <v>1182958</v>
      </c>
      <c r="CQ10111" t="s">
        <v>1182959</v>
      </c>
      <c r="CR10111" t="s">
        <v>1182960</v>
      </c>
      <c r="CS10111" t="s">
        <v>1182961</v>
      </c>
      <c r="CT10111" t="s">
        <v>1182962</v>
      </c>
      <c r="CU10111" t="s">
        <v>1182963</v>
      </c>
      <c r="CV10111" t="s">
        <v>1182964</v>
      </c>
      <c r="CW10111" t="s">
        <v>1182965</v>
      </c>
      <c r="CX10111" t="s">
        <v>1182966</v>
      </c>
      <c r="CY10111" t="s">
        <v>1182967</v>
      </c>
      <c r="CZ10111" t="s">
        <v>1182968</v>
      </c>
      <c r="DA10111" t="s">
        <v>1182969</v>
      </c>
      <c r="DB10111" t="s">
        <v>1182970</v>
      </c>
      <c r="DC10111" t="s">
        <v>1182971</v>
      </c>
      <c r="DD10111" t="s">
        <v>1182972</v>
      </c>
      <c r="DE10111" t="s">
        <v>1182973</v>
      </c>
      <c r="DF10111" t="s">
        <v>1182974</v>
      </c>
      <c r="DG10111" t="s">
        <v>1182975</v>
      </c>
      <c r="DH10111" t="s">
        <v>1182976</v>
      </c>
      <c r="DI10111" t="s">
        <v>1182977</v>
      </c>
      <c r="DJ10111" t="s">
        <v>1182978</v>
      </c>
      <c r="DK10111" t="s">
        <v>1182979</v>
      </c>
      <c r="DL10111" t="s">
        <v>1182980</v>
      </c>
      <c r="DM10111" t="s">
        <v>1182981</v>
      </c>
      <c r="DN10111" t="s">
        <v>1182982</v>
      </c>
      <c r="DO10111" t="s">
        <v>1182983</v>
      </c>
      <c r="DP10111" t="s">
        <v>1182984</v>
      </c>
      <c r="DQ10111" t="s">
        <v>1182985</v>
      </c>
      <c r="DR10111" t="s">
        <v>1182986</v>
      </c>
      <c r="DS10111" t="s">
        <v>1182987</v>
      </c>
      <c r="DT10111" t="s">
        <v>1182988</v>
      </c>
      <c r="DU10111" t="s">
        <v>1182989</v>
      </c>
      <c r="DV10111" t="s">
        <v>1182990</v>
      </c>
      <c r="DW10111" t="s">
        <v>1182991</v>
      </c>
      <c r="DX10111" t="s">
        <v>1182992</v>
      </c>
      <c r="DY10111" t="s">
        <v>1182993</v>
      </c>
      <c r="DZ10111" t="s">
        <v>1182994</v>
      </c>
      <c r="EA10111" t="s">
        <v>1182995</v>
      </c>
      <c r="EB10111" t="s">
        <v>1182996</v>
      </c>
      <c r="EC10111" t="s">
        <v>1182997</v>
      </c>
      <c r="ED10111" t="s">
        <v>1182998</v>
      </c>
      <c r="EE10111" t="s">
        <v>1182999</v>
      </c>
      <c r="EF10111" t="s">
        <v>1183000</v>
      </c>
    </row>
    <row r="10112" spans="1:136" x14ac:dyDescent="0.25">
      <c r="A10112" t="s">
        <v>1183001</v>
      </c>
      <c r="B10112" t="s">
        <v>1183002</v>
      </c>
      <c r="C10112" t="s">
        <v>1183003</v>
      </c>
      <c r="D10112" t="s">
        <v>1183004</v>
      </c>
      <c r="E10112" t="s">
        <v>1183005</v>
      </c>
      <c r="F10112" t="s">
        <v>1183006</v>
      </c>
      <c r="G10112" t="s">
        <v>1183007</v>
      </c>
      <c r="H10112" t="s">
        <v>1183008</v>
      </c>
      <c r="I10112" t="s">
        <v>1183009</v>
      </c>
      <c r="J10112" t="s">
        <v>1183010</v>
      </c>
      <c r="K10112" t="s">
        <v>1183011</v>
      </c>
      <c r="L10112" t="s">
        <v>1183012</v>
      </c>
      <c r="M10112" t="s">
        <v>1183013</v>
      </c>
      <c r="N10112" t="s">
        <v>1183014</v>
      </c>
      <c r="O10112" t="s">
        <v>1183015</v>
      </c>
      <c r="P10112" t="s">
        <v>1183016</v>
      </c>
      <c r="Q10112" t="s">
        <v>1183017</v>
      </c>
      <c r="R10112" t="s">
        <v>1183018</v>
      </c>
      <c r="S10112" t="s">
        <v>1183019</v>
      </c>
      <c r="T10112" t="s">
        <v>1183020</v>
      </c>
      <c r="U10112" t="s">
        <v>1183021</v>
      </c>
      <c r="V10112" t="s">
        <v>1183022</v>
      </c>
      <c r="W10112" t="s">
        <v>1183023</v>
      </c>
      <c r="X10112" t="s">
        <v>1183024</v>
      </c>
      <c r="Y10112" t="s">
        <v>1183025</v>
      </c>
      <c r="Z10112" t="s">
        <v>1183026</v>
      </c>
      <c r="AA10112" t="s">
        <v>1183027</v>
      </c>
      <c r="AB10112" t="s">
        <v>1183028</v>
      </c>
      <c r="AC10112" t="s">
        <v>1183029</v>
      </c>
      <c r="AD10112" t="s">
        <v>1183030</v>
      </c>
      <c r="AE10112" t="s">
        <v>1183031</v>
      </c>
      <c r="AF10112" t="s">
        <v>1183032</v>
      </c>
      <c r="AG10112" t="s">
        <v>1183033</v>
      </c>
      <c r="AH10112" t="s">
        <v>1183034</v>
      </c>
      <c r="AI10112" t="s">
        <v>1183035</v>
      </c>
      <c r="AJ10112" t="s">
        <v>1183036</v>
      </c>
      <c r="AK10112" t="s">
        <v>1183037</v>
      </c>
      <c r="AL10112" t="s">
        <v>1183038</v>
      </c>
      <c r="AM10112" t="s">
        <v>1183039</v>
      </c>
      <c r="AN10112" t="s">
        <v>1183040</v>
      </c>
      <c r="AO10112" t="s">
        <v>1183041</v>
      </c>
      <c r="AP10112" t="s">
        <v>1183042</v>
      </c>
      <c r="AQ10112" t="s">
        <v>1183043</v>
      </c>
      <c r="AR10112" t="s">
        <v>1183044</v>
      </c>
      <c r="AS10112" t="s">
        <v>1183045</v>
      </c>
      <c r="AT10112" t="s">
        <v>1183046</v>
      </c>
      <c r="AU10112" t="s">
        <v>1183047</v>
      </c>
      <c r="AV10112" t="s">
        <v>1183048</v>
      </c>
      <c r="AW10112" t="s">
        <v>1183049</v>
      </c>
      <c r="AX10112" t="s">
        <v>1183050</v>
      </c>
      <c r="AY10112" t="s">
        <v>1183051</v>
      </c>
      <c r="AZ10112" t="s">
        <v>1183052</v>
      </c>
      <c r="BA10112" t="s">
        <v>1183053</v>
      </c>
      <c r="BB10112" t="s">
        <v>1183054</v>
      </c>
      <c r="BC10112" t="s">
        <v>1183055</v>
      </c>
      <c r="BD10112" t="s">
        <v>1183056</v>
      </c>
      <c r="BE10112" t="s">
        <v>1183057</v>
      </c>
      <c r="BF10112" t="s">
        <v>1183058</v>
      </c>
      <c r="BG10112" t="s">
        <v>1183059</v>
      </c>
      <c r="BH10112" t="s">
        <v>1183060</v>
      </c>
      <c r="BI10112" t="s">
        <v>1183061</v>
      </c>
      <c r="BJ10112" t="s">
        <v>1183062</v>
      </c>
      <c r="BK10112" t="s">
        <v>1183063</v>
      </c>
      <c r="BL10112" t="s">
        <v>1183064</v>
      </c>
      <c r="BM10112" t="s">
        <v>1183065</v>
      </c>
      <c r="BN10112" t="s">
        <v>1183066</v>
      </c>
      <c r="BO10112" t="s">
        <v>1183067</v>
      </c>
      <c r="BP10112" t="s">
        <v>1183068</v>
      </c>
      <c r="BQ10112" t="s">
        <v>1183069</v>
      </c>
      <c r="BR10112" t="s">
        <v>1183070</v>
      </c>
      <c r="BS10112" t="s">
        <v>1183071</v>
      </c>
      <c r="BT10112" t="s">
        <v>1183072</v>
      </c>
      <c r="BU10112" t="s">
        <v>1183073</v>
      </c>
      <c r="BV10112" t="s">
        <v>1183074</v>
      </c>
      <c r="BW10112" t="s">
        <v>1183075</v>
      </c>
      <c r="BX10112" t="s">
        <v>1183076</v>
      </c>
      <c r="BY10112" t="s">
        <v>1183077</v>
      </c>
      <c r="BZ10112" t="s">
        <v>1183078</v>
      </c>
      <c r="CA10112" t="s">
        <v>1183079</v>
      </c>
      <c r="CB10112" t="s">
        <v>1183080</v>
      </c>
      <c r="CC10112" t="s">
        <v>1183081</v>
      </c>
      <c r="CD10112" t="s">
        <v>1183082</v>
      </c>
      <c r="CE10112" t="s">
        <v>1183083</v>
      </c>
      <c r="CF10112" t="s">
        <v>1183084</v>
      </c>
      <c r="CG10112" t="s">
        <v>1183085</v>
      </c>
      <c r="CH10112" t="s">
        <v>1183086</v>
      </c>
      <c r="CI10112" t="s">
        <v>1183087</v>
      </c>
      <c r="CJ10112" t="s">
        <v>1183088</v>
      </c>
      <c r="CK10112" t="s">
        <v>1183089</v>
      </c>
      <c r="CL10112" t="s">
        <v>1183090</v>
      </c>
      <c r="CM10112" t="s">
        <v>1183091</v>
      </c>
      <c r="CN10112" t="s">
        <v>1183092</v>
      </c>
      <c r="CO10112" t="s">
        <v>1183093</v>
      </c>
      <c r="CP10112" t="s">
        <v>1183094</v>
      </c>
      <c r="CQ10112" t="s">
        <v>1183095</v>
      </c>
      <c r="CR10112" t="s">
        <v>1183096</v>
      </c>
      <c r="CS10112" t="s">
        <v>1183097</v>
      </c>
      <c r="CT10112" t="s">
        <v>1183098</v>
      </c>
      <c r="CU10112" t="s">
        <v>1183099</v>
      </c>
      <c r="CV10112" t="s">
        <v>1183100</v>
      </c>
      <c r="CW10112" t="s">
        <v>1183101</v>
      </c>
      <c r="CX10112" t="s">
        <v>1183102</v>
      </c>
      <c r="CY10112" t="s">
        <v>1183103</v>
      </c>
      <c r="CZ10112" t="s">
        <v>1183104</v>
      </c>
      <c r="DA10112" t="s">
        <v>1183105</v>
      </c>
      <c r="DB10112" t="s">
        <v>1183106</v>
      </c>
      <c r="DC10112" t="s">
        <v>1183107</v>
      </c>
      <c r="DD10112" t="s">
        <v>1183108</v>
      </c>
      <c r="DE10112" t="s">
        <v>1183109</v>
      </c>
      <c r="DF10112" t="s">
        <v>1183110</v>
      </c>
      <c r="DG10112" t="s">
        <v>1183111</v>
      </c>
      <c r="DH10112" t="s">
        <v>1183112</v>
      </c>
      <c r="DI10112" t="s">
        <v>1183113</v>
      </c>
      <c r="DJ10112" t="s">
        <v>1183114</v>
      </c>
      <c r="DK10112" t="s">
        <v>1183115</v>
      </c>
      <c r="DL10112" t="s">
        <v>1183116</v>
      </c>
      <c r="DM10112" t="s">
        <v>1183117</v>
      </c>
      <c r="DN10112" t="s">
        <v>1183118</v>
      </c>
      <c r="DO10112" t="s">
        <v>1183119</v>
      </c>
      <c r="DP10112" t="s">
        <v>1183120</v>
      </c>
      <c r="DQ10112" t="s">
        <v>1183121</v>
      </c>
      <c r="DR10112" t="s">
        <v>1183122</v>
      </c>
      <c r="DS10112" t="s">
        <v>1183123</v>
      </c>
      <c r="DT10112" t="s">
        <v>1183124</v>
      </c>
      <c r="DU10112" t="s">
        <v>1183125</v>
      </c>
      <c r="DV10112" t="s">
        <v>1183126</v>
      </c>
      <c r="DW10112" t="s">
        <v>1183127</v>
      </c>
      <c r="DX10112" t="s">
        <v>1183128</v>
      </c>
      <c r="DY10112" t="s">
        <v>1183129</v>
      </c>
      <c r="DZ10112" t="s">
        <v>1183130</v>
      </c>
      <c r="EA10112" t="s">
        <v>1183131</v>
      </c>
      <c r="EB10112" t="s">
        <v>1183132</v>
      </c>
      <c r="EC10112" t="s">
        <v>1183133</v>
      </c>
      <c r="ED10112" t="s">
        <v>1183134</v>
      </c>
      <c r="EE10112" t="s">
        <v>1183135</v>
      </c>
      <c r="EF10112" t="s">
        <v>1183136</v>
      </c>
    </row>
    <row r="10113" spans="1:136" x14ac:dyDescent="0.25">
      <c r="A10113" t="s">
        <v>1183137</v>
      </c>
      <c r="B10113" t="s">
        <v>545</v>
      </c>
      <c r="C10113" t="s">
        <v>545</v>
      </c>
      <c r="D10113" t="s">
        <v>545</v>
      </c>
      <c r="E10113" t="s">
        <v>545</v>
      </c>
      <c r="F10113" t="s">
        <v>545</v>
      </c>
      <c r="G10113" t="s">
        <v>545</v>
      </c>
      <c r="H10113" t="s">
        <v>545</v>
      </c>
      <c r="I10113" t="s">
        <v>545</v>
      </c>
      <c r="J10113" t="s">
        <v>545</v>
      </c>
      <c r="K10113" t="s">
        <v>545</v>
      </c>
      <c r="L10113" t="s">
        <v>545</v>
      </c>
      <c r="M10113" t="s">
        <v>545</v>
      </c>
      <c r="N10113" t="s">
        <v>545</v>
      </c>
      <c r="O10113" t="s">
        <v>545</v>
      </c>
      <c r="P10113" t="s">
        <v>545</v>
      </c>
      <c r="Q10113" t="s">
        <v>545</v>
      </c>
      <c r="R10113" t="s">
        <v>545</v>
      </c>
      <c r="S10113" t="s">
        <v>545</v>
      </c>
      <c r="T10113" t="s">
        <v>545</v>
      </c>
      <c r="U10113" t="s">
        <v>545</v>
      </c>
      <c r="V10113" t="s">
        <v>545</v>
      </c>
      <c r="W10113" t="s">
        <v>545</v>
      </c>
      <c r="X10113" t="s">
        <v>545</v>
      </c>
      <c r="Y10113" t="s">
        <v>545</v>
      </c>
      <c r="Z10113" t="s">
        <v>545</v>
      </c>
      <c r="AA10113" t="s">
        <v>545</v>
      </c>
      <c r="AB10113" t="s">
        <v>545</v>
      </c>
      <c r="AC10113" t="s">
        <v>545</v>
      </c>
      <c r="AD10113" t="s">
        <v>545</v>
      </c>
      <c r="AE10113" t="s">
        <v>545</v>
      </c>
      <c r="AF10113" t="s">
        <v>545</v>
      </c>
      <c r="AG10113" t="s">
        <v>545</v>
      </c>
      <c r="AH10113" t="s">
        <v>545</v>
      </c>
      <c r="AI10113" t="s">
        <v>545</v>
      </c>
      <c r="AJ10113" t="s">
        <v>545</v>
      </c>
      <c r="AK10113" t="s">
        <v>545</v>
      </c>
      <c r="AL10113" t="s">
        <v>1183138</v>
      </c>
      <c r="AM10113" t="s">
        <v>1183139</v>
      </c>
      <c r="AN10113" t="s">
        <v>1183140</v>
      </c>
      <c r="AO10113" t="s">
        <v>1183141</v>
      </c>
      <c r="AP10113" t="s">
        <v>1183142</v>
      </c>
      <c r="AQ10113" t="s">
        <v>1183143</v>
      </c>
      <c r="AR10113" t="s">
        <v>1183144</v>
      </c>
      <c r="AS10113" t="s">
        <v>1183145</v>
      </c>
      <c r="AT10113" t="s">
        <v>1183146</v>
      </c>
      <c r="AU10113" t="s">
        <v>545</v>
      </c>
      <c r="AV10113" t="s">
        <v>545</v>
      </c>
      <c r="AW10113" t="s">
        <v>545</v>
      </c>
      <c r="AX10113" t="s">
        <v>545</v>
      </c>
      <c r="AY10113" t="s">
        <v>545</v>
      </c>
      <c r="AZ10113" t="s">
        <v>545</v>
      </c>
      <c r="BA10113" t="s">
        <v>545</v>
      </c>
      <c r="BB10113" t="s">
        <v>545</v>
      </c>
      <c r="BC10113" t="s">
        <v>545</v>
      </c>
      <c r="BD10113" t="s">
        <v>545</v>
      </c>
      <c r="BE10113" t="s">
        <v>545</v>
      </c>
      <c r="BF10113" t="s">
        <v>545</v>
      </c>
      <c r="BG10113" t="s">
        <v>545</v>
      </c>
      <c r="BH10113" t="s">
        <v>545</v>
      </c>
      <c r="BI10113" t="s">
        <v>545</v>
      </c>
      <c r="BJ10113" t="s">
        <v>545</v>
      </c>
      <c r="BK10113" t="s">
        <v>545</v>
      </c>
      <c r="BL10113" t="s">
        <v>545</v>
      </c>
      <c r="BM10113" t="s">
        <v>1183147</v>
      </c>
      <c r="BN10113" t="s">
        <v>1183148</v>
      </c>
      <c r="BO10113" t="s">
        <v>1183149</v>
      </c>
      <c r="BP10113" t="s">
        <v>1183150</v>
      </c>
      <c r="BQ10113" t="s">
        <v>1183151</v>
      </c>
      <c r="BR10113" t="s">
        <v>1183152</v>
      </c>
      <c r="BS10113" t="s">
        <v>1183153</v>
      </c>
      <c r="BT10113" t="s">
        <v>1183154</v>
      </c>
      <c r="BU10113" t="s">
        <v>1183155</v>
      </c>
      <c r="BV10113" t="s">
        <v>1183156</v>
      </c>
      <c r="BW10113" t="s">
        <v>1183157</v>
      </c>
      <c r="BX10113" t="s">
        <v>1183158</v>
      </c>
      <c r="BY10113" t="s">
        <v>1183159</v>
      </c>
      <c r="BZ10113" t="s">
        <v>1183160</v>
      </c>
      <c r="CA10113" t="s">
        <v>1183161</v>
      </c>
      <c r="CB10113" t="s">
        <v>1183162</v>
      </c>
      <c r="CC10113" t="s">
        <v>1183163</v>
      </c>
      <c r="CD10113" t="s">
        <v>1183164</v>
      </c>
      <c r="CE10113" t="s">
        <v>545</v>
      </c>
      <c r="CF10113" t="s">
        <v>545</v>
      </c>
      <c r="CG10113" t="s">
        <v>545</v>
      </c>
      <c r="CH10113" t="s">
        <v>545</v>
      </c>
      <c r="CI10113" t="s">
        <v>545</v>
      </c>
      <c r="CJ10113" t="s">
        <v>545</v>
      </c>
      <c r="CK10113" t="s">
        <v>545</v>
      </c>
      <c r="CL10113" t="s">
        <v>545</v>
      </c>
      <c r="CM10113" t="s">
        <v>545</v>
      </c>
      <c r="CN10113" t="s">
        <v>545</v>
      </c>
      <c r="CO10113" t="s">
        <v>545</v>
      </c>
      <c r="CP10113" t="s">
        <v>545</v>
      </c>
      <c r="CQ10113" t="s">
        <v>545</v>
      </c>
      <c r="CR10113" t="s">
        <v>545</v>
      </c>
      <c r="CS10113" t="s">
        <v>545</v>
      </c>
      <c r="CT10113" t="s">
        <v>545</v>
      </c>
      <c r="CU10113" t="s">
        <v>545</v>
      </c>
      <c r="CV10113" t="s">
        <v>545</v>
      </c>
      <c r="CW10113" t="s">
        <v>1183165</v>
      </c>
      <c r="CX10113" t="s">
        <v>1183166</v>
      </c>
      <c r="CY10113" t="s">
        <v>1183167</v>
      </c>
      <c r="CZ10113" t="s">
        <v>1183168</v>
      </c>
      <c r="DA10113" t="s">
        <v>1183169</v>
      </c>
      <c r="DB10113" t="s">
        <v>1183170</v>
      </c>
      <c r="DC10113" t="s">
        <v>1183171</v>
      </c>
      <c r="DD10113" t="s">
        <v>1183172</v>
      </c>
      <c r="DE10113" t="s">
        <v>1183173</v>
      </c>
      <c r="DF10113" t="s">
        <v>545</v>
      </c>
      <c r="DG10113" t="s">
        <v>545</v>
      </c>
      <c r="DH10113" t="s">
        <v>545</v>
      </c>
      <c r="DI10113" t="s">
        <v>545</v>
      </c>
      <c r="DJ10113" t="s">
        <v>545</v>
      </c>
      <c r="DK10113" t="s">
        <v>545</v>
      </c>
      <c r="DL10113" t="s">
        <v>545</v>
      </c>
      <c r="DM10113" t="s">
        <v>545</v>
      </c>
      <c r="DN10113" t="s">
        <v>545</v>
      </c>
      <c r="DO10113" t="s">
        <v>545</v>
      </c>
      <c r="DP10113" t="s">
        <v>545</v>
      </c>
      <c r="DQ10113" t="s">
        <v>545</v>
      </c>
      <c r="DR10113" t="s">
        <v>545</v>
      </c>
      <c r="DS10113" t="s">
        <v>545</v>
      </c>
      <c r="DT10113" t="s">
        <v>545</v>
      </c>
      <c r="DU10113" t="s">
        <v>545</v>
      </c>
      <c r="DV10113" t="s">
        <v>545</v>
      </c>
      <c r="DW10113" t="s">
        <v>545</v>
      </c>
      <c r="DX10113" t="s">
        <v>545</v>
      </c>
      <c r="DY10113" t="s">
        <v>545</v>
      </c>
      <c r="DZ10113" t="s">
        <v>545</v>
      </c>
      <c r="EA10113" t="s">
        <v>545</v>
      </c>
      <c r="EB10113" t="s">
        <v>545</v>
      </c>
      <c r="EC10113" t="s">
        <v>545</v>
      </c>
      <c r="ED10113" t="s">
        <v>545</v>
      </c>
      <c r="EE10113" t="s">
        <v>545</v>
      </c>
      <c r="EF10113" t="s">
        <v>545</v>
      </c>
    </row>
    <row r="10114" spans="1:136" x14ac:dyDescent="0.25">
      <c r="A10114" t="s">
        <v>1183174</v>
      </c>
      <c r="B10114" t="s">
        <v>1183175</v>
      </c>
      <c r="C10114" t="s">
        <v>1183176</v>
      </c>
      <c r="D10114" t="s">
        <v>1183177</v>
      </c>
      <c r="E10114" t="s">
        <v>1183178</v>
      </c>
      <c r="F10114" t="s">
        <v>1183179</v>
      </c>
      <c r="G10114" t="s">
        <v>1183180</v>
      </c>
      <c r="H10114" t="s">
        <v>1183181</v>
      </c>
      <c r="I10114" t="s">
        <v>1183182</v>
      </c>
      <c r="J10114" t="s">
        <v>1183183</v>
      </c>
      <c r="K10114" t="s">
        <v>1183184</v>
      </c>
      <c r="L10114" t="s">
        <v>1183185</v>
      </c>
      <c r="M10114" t="s">
        <v>1183186</v>
      </c>
      <c r="N10114" t="s">
        <v>1183187</v>
      </c>
      <c r="O10114" t="s">
        <v>1183188</v>
      </c>
      <c r="P10114" t="s">
        <v>1183189</v>
      </c>
      <c r="Q10114" t="s">
        <v>1183190</v>
      </c>
      <c r="R10114" t="s">
        <v>1183191</v>
      </c>
      <c r="S10114" t="s">
        <v>1183192</v>
      </c>
      <c r="T10114" t="s">
        <v>1183193</v>
      </c>
      <c r="U10114" t="s">
        <v>1183194</v>
      </c>
      <c r="V10114" t="s">
        <v>1183195</v>
      </c>
      <c r="W10114" t="s">
        <v>1183196</v>
      </c>
      <c r="X10114" t="s">
        <v>1183197</v>
      </c>
      <c r="Y10114" t="s">
        <v>1183198</v>
      </c>
      <c r="Z10114" t="s">
        <v>1183199</v>
      </c>
      <c r="AA10114" t="s">
        <v>1183200</v>
      </c>
      <c r="AB10114" t="s">
        <v>1183201</v>
      </c>
      <c r="AC10114" t="s">
        <v>1183202</v>
      </c>
      <c r="AD10114" t="s">
        <v>1183203</v>
      </c>
      <c r="AE10114" t="s">
        <v>1183204</v>
      </c>
      <c r="AF10114" t="s">
        <v>1183205</v>
      </c>
      <c r="AG10114" t="s">
        <v>1183206</v>
      </c>
      <c r="AH10114" t="s">
        <v>1183207</v>
      </c>
      <c r="AI10114" t="s">
        <v>1183208</v>
      </c>
      <c r="AJ10114" t="s">
        <v>1183209</v>
      </c>
      <c r="AK10114" t="s">
        <v>1183210</v>
      </c>
      <c r="AL10114" t="s">
        <v>1183211</v>
      </c>
      <c r="AM10114" t="s">
        <v>1183212</v>
      </c>
      <c r="AN10114" t="s">
        <v>1183213</v>
      </c>
      <c r="AO10114" t="s">
        <v>1183214</v>
      </c>
      <c r="AP10114" t="s">
        <v>1183215</v>
      </c>
      <c r="AQ10114" t="s">
        <v>1183216</v>
      </c>
      <c r="AR10114" t="s">
        <v>1183217</v>
      </c>
      <c r="AS10114" t="s">
        <v>1183218</v>
      </c>
      <c r="AT10114" t="s">
        <v>1183219</v>
      </c>
      <c r="AU10114" t="s">
        <v>1183220</v>
      </c>
      <c r="AV10114" t="s">
        <v>1183221</v>
      </c>
      <c r="AW10114" t="s">
        <v>1183222</v>
      </c>
      <c r="AX10114" t="s">
        <v>1183223</v>
      </c>
      <c r="AY10114" t="s">
        <v>1183224</v>
      </c>
      <c r="AZ10114" t="s">
        <v>1183225</v>
      </c>
      <c r="BA10114" t="s">
        <v>1183226</v>
      </c>
      <c r="BB10114" t="s">
        <v>1183227</v>
      </c>
      <c r="BC10114" t="s">
        <v>1183228</v>
      </c>
      <c r="BD10114" t="s">
        <v>1183229</v>
      </c>
      <c r="BE10114" t="s">
        <v>1183230</v>
      </c>
      <c r="BF10114" t="s">
        <v>1183231</v>
      </c>
      <c r="BG10114" t="s">
        <v>1183232</v>
      </c>
      <c r="BH10114" t="s">
        <v>1183233</v>
      </c>
      <c r="BI10114" t="s">
        <v>1183234</v>
      </c>
      <c r="BJ10114" t="s">
        <v>1183235</v>
      </c>
      <c r="BK10114" t="s">
        <v>1183236</v>
      </c>
      <c r="BL10114" t="s">
        <v>1183237</v>
      </c>
      <c r="BM10114" t="s">
        <v>1183238</v>
      </c>
      <c r="BN10114" t="s">
        <v>1183239</v>
      </c>
      <c r="BO10114" t="s">
        <v>1183240</v>
      </c>
      <c r="BP10114" t="s">
        <v>1183241</v>
      </c>
      <c r="BQ10114" t="s">
        <v>1183242</v>
      </c>
      <c r="BR10114" t="s">
        <v>1183243</v>
      </c>
      <c r="BS10114" t="s">
        <v>1183244</v>
      </c>
      <c r="BT10114" t="s">
        <v>1183245</v>
      </c>
      <c r="BU10114" t="s">
        <v>1183246</v>
      </c>
      <c r="BV10114" t="s">
        <v>1183247</v>
      </c>
      <c r="BW10114" t="s">
        <v>1183248</v>
      </c>
      <c r="BX10114" t="s">
        <v>1183249</v>
      </c>
      <c r="BY10114" t="s">
        <v>1183250</v>
      </c>
      <c r="BZ10114" t="s">
        <v>1183251</v>
      </c>
      <c r="CA10114" t="s">
        <v>1183252</v>
      </c>
      <c r="CB10114" t="s">
        <v>1183253</v>
      </c>
      <c r="CC10114" t="s">
        <v>1183254</v>
      </c>
      <c r="CD10114" t="s">
        <v>1183255</v>
      </c>
      <c r="CE10114" t="s">
        <v>1183256</v>
      </c>
      <c r="CF10114" t="s">
        <v>1183257</v>
      </c>
      <c r="CG10114" t="s">
        <v>1183258</v>
      </c>
      <c r="CH10114" t="s">
        <v>1183259</v>
      </c>
      <c r="CI10114" t="s">
        <v>1183260</v>
      </c>
      <c r="CJ10114" t="s">
        <v>1183261</v>
      </c>
      <c r="CK10114" t="s">
        <v>1183262</v>
      </c>
      <c r="CL10114" t="s">
        <v>1183263</v>
      </c>
      <c r="CM10114" t="s">
        <v>1183264</v>
      </c>
      <c r="CN10114" t="s">
        <v>1183265</v>
      </c>
      <c r="CO10114" t="s">
        <v>1183266</v>
      </c>
      <c r="CP10114" t="s">
        <v>1183267</v>
      </c>
      <c r="CQ10114" t="s">
        <v>1183268</v>
      </c>
      <c r="CR10114" t="s">
        <v>1183269</v>
      </c>
      <c r="CS10114" t="s">
        <v>1183270</v>
      </c>
      <c r="CT10114" t="s">
        <v>1183271</v>
      </c>
      <c r="CU10114" t="s">
        <v>1183272</v>
      </c>
      <c r="CV10114" t="s">
        <v>1183273</v>
      </c>
      <c r="CW10114" t="s">
        <v>1183274</v>
      </c>
      <c r="CX10114" t="s">
        <v>1183275</v>
      </c>
      <c r="CY10114" t="s">
        <v>1183276</v>
      </c>
      <c r="CZ10114" t="s">
        <v>1183277</v>
      </c>
      <c r="DA10114" t="s">
        <v>1183278</v>
      </c>
      <c r="DB10114" t="s">
        <v>1183279</v>
      </c>
      <c r="DC10114" t="s">
        <v>1183280</v>
      </c>
      <c r="DD10114" t="s">
        <v>1183281</v>
      </c>
      <c r="DE10114" t="s">
        <v>1183282</v>
      </c>
      <c r="DF10114" t="s">
        <v>1183283</v>
      </c>
      <c r="DG10114" t="s">
        <v>1183284</v>
      </c>
      <c r="DH10114" t="s">
        <v>1183285</v>
      </c>
      <c r="DI10114" t="s">
        <v>1183286</v>
      </c>
      <c r="DJ10114" t="s">
        <v>1183287</v>
      </c>
      <c r="DK10114" t="s">
        <v>1183288</v>
      </c>
      <c r="DL10114" t="s">
        <v>1183289</v>
      </c>
      <c r="DM10114" t="s">
        <v>1183290</v>
      </c>
      <c r="DN10114" t="s">
        <v>1183291</v>
      </c>
      <c r="DO10114" t="s">
        <v>1183292</v>
      </c>
      <c r="DP10114" t="s">
        <v>1183293</v>
      </c>
      <c r="DQ10114" t="s">
        <v>1183294</v>
      </c>
      <c r="DR10114" t="s">
        <v>1183295</v>
      </c>
      <c r="DS10114" t="s">
        <v>1183296</v>
      </c>
      <c r="DT10114" t="s">
        <v>1183297</v>
      </c>
      <c r="DU10114" t="s">
        <v>1183298</v>
      </c>
      <c r="DV10114" t="s">
        <v>1183299</v>
      </c>
      <c r="DW10114" t="s">
        <v>1183300</v>
      </c>
      <c r="DX10114" t="s">
        <v>1183301</v>
      </c>
      <c r="DY10114" t="s">
        <v>1183302</v>
      </c>
      <c r="DZ10114" t="s">
        <v>1183303</v>
      </c>
      <c r="EA10114" t="s">
        <v>1183304</v>
      </c>
      <c r="EB10114" t="s">
        <v>1183305</v>
      </c>
      <c r="EC10114" t="s">
        <v>1183306</v>
      </c>
      <c r="ED10114" t="s">
        <v>1183307</v>
      </c>
      <c r="EE10114" t="s">
        <v>1183308</v>
      </c>
      <c r="EF10114" t="s">
        <v>1183309</v>
      </c>
    </row>
    <row r="10115" spans="1:136" x14ac:dyDescent="0.25">
      <c r="A10115" t="s">
        <v>1183310</v>
      </c>
      <c r="B10115" t="s">
        <v>1183311</v>
      </c>
      <c r="C10115" t="s">
        <v>1183312</v>
      </c>
      <c r="D10115" t="s">
        <v>1183313</v>
      </c>
      <c r="E10115" t="s">
        <v>1183314</v>
      </c>
      <c r="F10115" t="s">
        <v>1183315</v>
      </c>
      <c r="G10115" t="s">
        <v>1183316</v>
      </c>
      <c r="H10115" t="s">
        <v>1183317</v>
      </c>
      <c r="I10115" t="s">
        <v>1183318</v>
      </c>
      <c r="J10115" t="s">
        <v>1183319</v>
      </c>
      <c r="K10115" t="s">
        <v>1183320</v>
      </c>
      <c r="L10115" t="s">
        <v>1183321</v>
      </c>
      <c r="M10115" t="s">
        <v>1183322</v>
      </c>
      <c r="N10115" t="s">
        <v>1183323</v>
      </c>
      <c r="O10115" t="s">
        <v>1183324</v>
      </c>
      <c r="P10115" t="s">
        <v>1183325</v>
      </c>
      <c r="Q10115" t="s">
        <v>1183326</v>
      </c>
      <c r="R10115" t="s">
        <v>1183327</v>
      </c>
      <c r="S10115" t="s">
        <v>1183328</v>
      </c>
      <c r="T10115" t="s">
        <v>1183329</v>
      </c>
      <c r="U10115" t="s">
        <v>1183330</v>
      </c>
      <c r="V10115" t="s">
        <v>1183331</v>
      </c>
      <c r="W10115" t="s">
        <v>1183332</v>
      </c>
      <c r="X10115" t="s">
        <v>1183333</v>
      </c>
      <c r="Y10115" t="s">
        <v>1183334</v>
      </c>
      <c r="Z10115" t="s">
        <v>1183335</v>
      </c>
      <c r="AA10115" t="s">
        <v>1183336</v>
      </c>
      <c r="AB10115" t="s">
        <v>1183337</v>
      </c>
      <c r="AC10115" t="s">
        <v>1183338</v>
      </c>
      <c r="AD10115" t="s">
        <v>1183339</v>
      </c>
      <c r="AE10115" t="s">
        <v>1183340</v>
      </c>
      <c r="AF10115" t="s">
        <v>1183341</v>
      </c>
      <c r="AG10115" t="s">
        <v>1183342</v>
      </c>
      <c r="AH10115" t="s">
        <v>1183343</v>
      </c>
      <c r="AI10115" t="s">
        <v>1183344</v>
      </c>
      <c r="AJ10115" t="s">
        <v>1183345</v>
      </c>
      <c r="AK10115" t="s">
        <v>1183346</v>
      </c>
      <c r="AL10115" t="s">
        <v>1183347</v>
      </c>
      <c r="AM10115" t="s">
        <v>1183348</v>
      </c>
      <c r="AN10115" t="s">
        <v>1183349</v>
      </c>
      <c r="AO10115" t="s">
        <v>1183350</v>
      </c>
      <c r="AP10115" t="s">
        <v>1183351</v>
      </c>
      <c r="AQ10115" t="s">
        <v>1183352</v>
      </c>
      <c r="AR10115" t="s">
        <v>1183353</v>
      </c>
      <c r="AS10115" t="s">
        <v>1183354</v>
      </c>
      <c r="AT10115" t="s">
        <v>1183355</v>
      </c>
      <c r="AU10115" t="s">
        <v>1183356</v>
      </c>
      <c r="AV10115" t="s">
        <v>1183357</v>
      </c>
      <c r="AW10115" t="s">
        <v>1183358</v>
      </c>
      <c r="AX10115" t="s">
        <v>1183359</v>
      </c>
      <c r="AY10115" t="s">
        <v>1183360</v>
      </c>
      <c r="AZ10115" t="s">
        <v>1183361</v>
      </c>
      <c r="BA10115" t="s">
        <v>1183362</v>
      </c>
      <c r="BB10115" t="s">
        <v>1183363</v>
      </c>
      <c r="BC10115" t="s">
        <v>1183364</v>
      </c>
      <c r="BD10115" t="s">
        <v>1183365</v>
      </c>
      <c r="BE10115" t="s">
        <v>1183366</v>
      </c>
      <c r="BF10115" t="s">
        <v>1183367</v>
      </c>
      <c r="BG10115" t="s">
        <v>1183368</v>
      </c>
      <c r="BH10115" t="s">
        <v>1183369</v>
      </c>
      <c r="BI10115" t="s">
        <v>1183370</v>
      </c>
      <c r="BJ10115" t="s">
        <v>1183371</v>
      </c>
      <c r="BK10115" t="s">
        <v>1183372</v>
      </c>
      <c r="BL10115" t="s">
        <v>1183373</v>
      </c>
      <c r="BM10115" t="s">
        <v>1183374</v>
      </c>
      <c r="BN10115" t="s">
        <v>1183375</v>
      </c>
      <c r="BO10115" t="s">
        <v>1183376</v>
      </c>
      <c r="BP10115" t="s">
        <v>1183377</v>
      </c>
      <c r="BQ10115" t="s">
        <v>1183378</v>
      </c>
      <c r="BR10115" t="s">
        <v>1183379</v>
      </c>
      <c r="BS10115" t="s">
        <v>1183380</v>
      </c>
      <c r="BT10115" t="s">
        <v>1183381</v>
      </c>
      <c r="BU10115" t="s">
        <v>1183382</v>
      </c>
      <c r="BV10115" t="s">
        <v>1183383</v>
      </c>
      <c r="BW10115" t="s">
        <v>1183384</v>
      </c>
      <c r="BX10115" t="s">
        <v>1183385</v>
      </c>
      <c r="BY10115" t="s">
        <v>1183386</v>
      </c>
      <c r="BZ10115" t="s">
        <v>1183387</v>
      </c>
      <c r="CA10115" t="s">
        <v>1183388</v>
      </c>
      <c r="CB10115" t="s">
        <v>1183389</v>
      </c>
      <c r="CC10115" t="s">
        <v>1183390</v>
      </c>
      <c r="CD10115" t="s">
        <v>1183391</v>
      </c>
      <c r="CE10115" t="s">
        <v>1183392</v>
      </c>
      <c r="CF10115" t="s">
        <v>1183393</v>
      </c>
      <c r="CG10115" t="s">
        <v>1183394</v>
      </c>
      <c r="CH10115" t="s">
        <v>1183395</v>
      </c>
      <c r="CI10115" t="s">
        <v>1183396</v>
      </c>
      <c r="CJ10115" t="s">
        <v>1183397</v>
      </c>
      <c r="CK10115" t="s">
        <v>1183398</v>
      </c>
      <c r="CL10115" t="s">
        <v>1183399</v>
      </c>
      <c r="CM10115" t="s">
        <v>1183400</v>
      </c>
      <c r="CN10115" t="s">
        <v>1183401</v>
      </c>
      <c r="CO10115" t="s">
        <v>1183402</v>
      </c>
      <c r="CP10115" t="s">
        <v>1183403</v>
      </c>
      <c r="CQ10115" t="s">
        <v>1183404</v>
      </c>
      <c r="CR10115" t="s">
        <v>1183405</v>
      </c>
      <c r="CS10115" t="s">
        <v>1183406</v>
      </c>
      <c r="CT10115" t="s">
        <v>1183407</v>
      </c>
      <c r="CU10115" t="s">
        <v>1183408</v>
      </c>
      <c r="CV10115" t="s">
        <v>1183409</v>
      </c>
      <c r="CW10115" t="s">
        <v>1183410</v>
      </c>
      <c r="CX10115" t="s">
        <v>1183411</v>
      </c>
      <c r="CY10115" t="s">
        <v>1183412</v>
      </c>
      <c r="CZ10115" t="s">
        <v>1183413</v>
      </c>
      <c r="DA10115" t="s">
        <v>1183414</v>
      </c>
      <c r="DB10115" t="s">
        <v>1183415</v>
      </c>
      <c r="DC10115" t="s">
        <v>1183416</v>
      </c>
      <c r="DD10115" t="s">
        <v>1183417</v>
      </c>
      <c r="DE10115" t="s">
        <v>1183418</v>
      </c>
      <c r="DF10115" t="s">
        <v>1183419</v>
      </c>
      <c r="DG10115" t="s">
        <v>1183420</v>
      </c>
      <c r="DH10115" t="s">
        <v>1183421</v>
      </c>
      <c r="DI10115" t="s">
        <v>1183422</v>
      </c>
      <c r="DJ10115" t="s">
        <v>1183423</v>
      </c>
      <c r="DK10115" t="s">
        <v>1183424</v>
      </c>
      <c r="DL10115" t="s">
        <v>1183425</v>
      </c>
      <c r="DM10115" t="s">
        <v>1183426</v>
      </c>
      <c r="DN10115" t="s">
        <v>1183427</v>
      </c>
      <c r="DO10115" t="s">
        <v>1183428</v>
      </c>
      <c r="DP10115" t="s">
        <v>1183429</v>
      </c>
      <c r="DQ10115" t="s">
        <v>1183430</v>
      </c>
      <c r="DR10115" t="s">
        <v>1183431</v>
      </c>
      <c r="DS10115" t="s">
        <v>1183432</v>
      </c>
      <c r="DT10115" t="s">
        <v>1183433</v>
      </c>
      <c r="DU10115" t="s">
        <v>1183434</v>
      </c>
      <c r="DV10115" t="s">
        <v>1183435</v>
      </c>
      <c r="DW10115" t="s">
        <v>1183436</v>
      </c>
      <c r="DX10115" t="s">
        <v>1183437</v>
      </c>
      <c r="DY10115" t="s">
        <v>1183438</v>
      </c>
      <c r="DZ10115" t="s">
        <v>1183439</v>
      </c>
      <c r="EA10115" t="s">
        <v>1183440</v>
      </c>
      <c r="EB10115" t="s">
        <v>1183441</v>
      </c>
      <c r="EC10115" t="s">
        <v>1183442</v>
      </c>
      <c r="ED10115" t="s">
        <v>1183443</v>
      </c>
      <c r="EE10115" t="s">
        <v>1183444</v>
      </c>
      <c r="EF10115" t="s">
        <v>1183445</v>
      </c>
    </row>
    <row r="10116" spans="1:136" x14ac:dyDescent="0.25">
      <c r="A10116" t="s">
        <v>1183446</v>
      </c>
      <c r="B10116" t="s">
        <v>545</v>
      </c>
      <c r="C10116" t="s">
        <v>545</v>
      </c>
      <c r="D10116" t="s">
        <v>545</v>
      </c>
      <c r="E10116" t="s">
        <v>545</v>
      </c>
      <c r="F10116" t="s">
        <v>545</v>
      </c>
      <c r="G10116" t="s">
        <v>545</v>
      </c>
      <c r="H10116" t="s">
        <v>545</v>
      </c>
      <c r="I10116" t="s">
        <v>545</v>
      </c>
      <c r="J10116" t="s">
        <v>545</v>
      </c>
      <c r="K10116" t="s">
        <v>1183447</v>
      </c>
      <c r="L10116" t="s">
        <v>1183448</v>
      </c>
      <c r="M10116" t="s">
        <v>1183449</v>
      </c>
      <c r="N10116" t="s">
        <v>1183450</v>
      </c>
      <c r="O10116" t="s">
        <v>1183451</v>
      </c>
      <c r="P10116" t="s">
        <v>1183452</v>
      </c>
      <c r="Q10116" t="s">
        <v>1183453</v>
      </c>
      <c r="R10116" t="s">
        <v>1183454</v>
      </c>
      <c r="S10116" t="s">
        <v>1183455</v>
      </c>
      <c r="T10116" t="s">
        <v>1183456</v>
      </c>
      <c r="U10116" t="s">
        <v>1183457</v>
      </c>
      <c r="V10116" t="s">
        <v>1183458</v>
      </c>
      <c r="W10116" t="s">
        <v>1183459</v>
      </c>
      <c r="X10116" t="s">
        <v>1183460</v>
      </c>
      <c r="Y10116" t="s">
        <v>1183461</v>
      </c>
      <c r="Z10116" t="s">
        <v>1183462</v>
      </c>
      <c r="AA10116" t="s">
        <v>1183463</v>
      </c>
      <c r="AB10116" t="s">
        <v>1183464</v>
      </c>
      <c r="AC10116" t="s">
        <v>1183465</v>
      </c>
      <c r="AD10116" t="s">
        <v>1183466</v>
      </c>
      <c r="AE10116" t="s">
        <v>1183467</v>
      </c>
      <c r="AF10116" t="s">
        <v>1183468</v>
      </c>
      <c r="AG10116" t="s">
        <v>1183469</v>
      </c>
      <c r="AH10116" t="s">
        <v>1183470</v>
      </c>
      <c r="AI10116" t="s">
        <v>1183471</v>
      </c>
      <c r="AJ10116" t="s">
        <v>1183472</v>
      </c>
      <c r="AK10116" t="s">
        <v>1183473</v>
      </c>
      <c r="AL10116" t="s">
        <v>545</v>
      </c>
      <c r="AM10116" t="s">
        <v>545</v>
      </c>
      <c r="AN10116" t="s">
        <v>545</v>
      </c>
      <c r="AO10116" t="s">
        <v>545</v>
      </c>
      <c r="AP10116" t="s">
        <v>545</v>
      </c>
      <c r="AQ10116" t="s">
        <v>545</v>
      </c>
      <c r="AR10116" t="s">
        <v>545</v>
      </c>
      <c r="AS10116" t="s">
        <v>545</v>
      </c>
      <c r="AT10116" t="s">
        <v>545</v>
      </c>
      <c r="AU10116" t="s">
        <v>545</v>
      </c>
      <c r="AV10116" t="s">
        <v>545</v>
      </c>
      <c r="AW10116" t="s">
        <v>545</v>
      </c>
      <c r="AX10116" t="s">
        <v>545</v>
      </c>
      <c r="AY10116" t="s">
        <v>545</v>
      </c>
      <c r="AZ10116" t="s">
        <v>545</v>
      </c>
      <c r="BA10116" t="s">
        <v>545</v>
      </c>
      <c r="BB10116" t="s">
        <v>545</v>
      </c>
      <c r="BC10116" t="s">
        <v>545</v>
      </c>
      <c r="BD10116" t="s">
        <v>545</v>
      </c>
      <c r="BE10116" t="s">
        <v>545</v>
      </c>
      <c r="BF10116" t="s">
        <v>545</v>
      </c>
      <c r="BG10116" t="s">
        <v>545</v>
      </c>
      <c r="BH10116" t="s">
        <v>545</v>
      </c>
      <c r="BI10116" t="s">
        <v>545</v>
      </c>
      <c r="BJ10116" t="s">
        <v>545</v>
      </c>
      <c r="BK10116" t="s">
        <v>545</v>
      </c>
      <c r="BL10116" t="s">
        <v>545</v>
      </c>
      <c r="BM10116" t="s">
        <v>1183474</v>
      </c>
      <c r="BN10116" t="s">
        <v>1183475</v>
      </c>
      <c r="BO10116" t="s">
        <v>1183476</v>
      </c>
      <c r="BP10116" t="s">
        <v>1183477</v>
      </c>
      <c r="BQ10116" t="s">
        <v>1183478</v>
      </c>
      <c r="BR10116" t="s">
        <v>1183479</v>
      </c>
      <c r="BS10116" t="s">
        <v>1183480</v>
      </c>
      <c r="BT10116" t="s">
        <v>1183481</v>
      </c>
      <c r="BU10116" t="s">
        <v>1183482</v>
      </c>
      <c r="BV10116" t="s">
        <v>545</v>
      </c>
      <c r="BW10116" t="s">
        <v>545</v>
      </c>
      <c r="BX10116" t="s">
        <v>545</v>
      </c>
      <c r="BY10116" t="s">
        <v>545</v>
      </c>
      <c r="BZ10116" t="s">
        <v>545</v>
      </c>
      <c r="CA10116" t="s">
        <v>545</v>
      </c>
      <c r="CB10116" t="s">
        <v>545</v>
      </c>
      <c r="CC10116" t="s">
        <v>545</v>
      </c>
      <c r="CD10116" t="s">
        <v>545</v>
      </c>
      <c r="CE10116" t="s">
        <v>1183483</v>
      </c>
      <c r="CF10116" t="s">
        <v>1183484</v>
      </c>
      <c r="CG10116" t="s">
        <v>1183485</v>
      </c>
      <c r="CH10116" t="s">
        <v>1183486</v>
      </c>
      <c r="CI10116" t="s">
        <v>1183487</v>
      </c>
      <c r="CJ10116" t="s">
        <v>1183488</v>
      </c>
      <c r="CK10116" t="s">
        <v>1183489</v>
      </c>
      <c r="CL10116" t="s">
        <v>1183490</v>
      </c>
      <c r="CM10116" t="s">
        <v>1183491</v>
      </c>
      <c r="CN10116" t="s">
        <v>1183492</v>
      </c>
      <c r="CO10116" t="s">
        <v>1183493</v>
      </c>
      <c r="CP10116" t="s">
        <v>1183494</v>
      </c>
      <c r="CQ10116" t="s">
        <v>1183495</v>
      </c>
      <c r="CR10116" t="s">
        <v>1183496</v>
      </c>
      <c r="CS10116" t="s">
        <v>1183497</v>
      </c>
      <c r="CT10116" t="s">
        <v>1183498</v>
      </c>
      <c r="CU10116" t="s">
        <v>1183499</v>
      </c>
      <c r="CV10116" t="s">
        <v>1183500</v>
      </c>
      <c r="CW10116" t="s">
        <v>545</v>
      </c>
      <c r="CX10116" t="s">
        <v>545</v>
      </c>
      <c r="CY10116" t="s">
        <v>545</v>
      </c>
      <c r="CZ10116" t="s">
        <v>545</v>
      </c>
      <c r="DA10116" t="s">
        <v>545</v>
      </c>
      <c r="DB10116" t="s">
        <v>545</v>
      </c>
      <c r="DC10116" t="s">
        <v>545</v>
      </c>
      <c r="DD10116" t="s">
        <v>545</v>
      </c>
      <c r="DE10116" t="s">
        <v>545</v>
      </c>
      <c r="DF10116" t="s">
        <v>545</v>
      </c>
      <c r="DG10116" t="s">
        <v>545</v>
      </c>
      <c r="DH10116" t="s">
        <v>545</v>
      </c>
      <c r="DI10116" t="s">
        <v>545</v>
      </c>
      <c r="DJ10116" t="s">
        <v>545</v>
      </c>
      <c r="DK10116" t="s">
        <v>545</v>
      </c>
      <c r="DL10116" t="s">
        <v>545</v>
      </c>
      <c r="DM10116" t="s">
        <v>545</v>
      </c>
      <c r="DN10116" t="s">
        <v>545</v>
      </c>
      <c r="DO10116" t="s">
        <v>545</v>
      </c>
      <c r="DP10116" t="s">
        <v>545</v>
      </c>
      <c r="DQ10116" t="s">
        <v>545</v>
      </c>
      <c r="DR10116" t="s">
        <v>545</v>
      </c>
      <c r="DS10116" t="s">
        <v>545</v>
      </c>
      <c r="DT10116" t="s">
        <v>545</v>
      </c>
      <c r="DU10116" t="s">
        <v>545</v>
      </c>
      <c r="DV10116" t="s">
        <v>545</v>
      </c>
      <c r="DW10116" t="s">
        <v>545</v>
      </c>
      <c r="DX10116" t="s">
        <v>545</v>
      </c>
      <c r="DY10116" t="s">
        <v>545</v>
      </c>
      <c r="DZ10116" t="s">
        <v>545</v>
      </c>
      <c r="EA10116" t="s">
        <v>545</v>
      </c>
      <c r="EB10116" t="s">
        <v>545</v>
      </c>
      <c r="EC10116" t="s">
        <v>545</v>
      </c>
      <c r="ED10116" t="s">
        <v>545</v>
      </c>
      <c r="EE10116" t="s">
        <v>545</v>
      </c>
      <c r="EF10116" t="s">
        <v>545</v>
      </c>
    </row>
    <row r="10117" spans="1:136" x14ac:dyDescent="0.25">
      <c r="A10117" t="s">
        <v>1183501</v>
      </c>
      <c r="B10117" t="s">
        <v>545</v>
      </c>
      <c r="C10117" t="s">
        <v>545</v>
      </c>
      <c r="D10117" t="s">
        <v>545</v>
      </c>
      <c r="E10117" t="s">
        <v>545</v>
      </c>
      <c r="F10117" t="s">
        <v>545</v>
      </c>
      <c r="G10117" t="s">
        <v>545</v>
      </c>
      <c r="H10117" t="s">
        <v>545</v>
      </c>
      <c r="I10117" t="s">
        <v>545</v>
      </c>
      <c r="J10117" t="s">
        <v>545</v>
      </c>
      <c r="K10117" t="s">
        <v>1183502</v>
      </c>
      <c r="L10117" t="s">
        <v>1183503</v>
      </c>
      <c r="M10117" t="s">
        <v>1183504</v>
      </c>
      <c r="N10117" t="s">
        <v>1183505</v>
      </c>
      <c r="O10117" t="s">
        <v>1183506</v>
      </c>
      <c r="P10117" t="s">
        <v>1183507</v>
      </c>
      <c r="Q10117" t="s">
        <v>1183508</v>
      </c>
      <c r="R10117" t="s">
        <v>1183509</v>
      </c>
      <c r="S10117" t="s">
        <v>1183510</v>
      </c>
      <c r="T10117" t="s">
        <v>545</v>
      </c>
      <c r="U10117" t="s">
        <v>545</v>
      </c>
      <c r="V10117" t="s">
        <v>545</v>
      </c>
      <c r="W10117" t="s">
        <v>545</v>
      </c>
      <c r="X10117" t="s">
        <v>545</v>
      </c>
      <c r="Y10117" t="s">
        <v>545</v>
      </c>
      <c r="Z10117" t="s">
        <v>545</v>
      </c>
      <c r="AA10117" t="s">
        <v>545</v>
      </c>
      <c r="AB10117" t="s">
        <v>545</v>
      </c>
      <c r="AC10117" t="s">
        <v>1183511</v>
      </c>
      <c r="AD10117" t="s">
        <v>1183512</v>
      </c>
      <c r="AE10117" t="s">
        <v>1183513</v>
      </c>
      <c r="AF10117" t="s">
        <v>1183514</v>
      </c>
      <c r="AG10117" t="s">
        <v>1183515</v>
      </c>
      <c r="AH10117" t="s">
        <v>1183516</v>
      </c>
      <c r="AI10117" t="s">
        <v>1183517</v>
      </c>
      <c r="AJ10117" t="s">
        <v>1183518</v>
      </c>
      <c r="AK10117" t="s">
        <v>1183519</v>
      </c>
      <c r="AL10117" t="s">
        <v>545</v>
      </c>
      <c r="AM10117" t="s">
        <v>545</v>
      </c>
      <c r="AN10117" t="s">
        <v>545</v>
      </c>
      <c r="AO10117" t="s">
        <v>545</v>
      </c>
      <c r="AP10117" t="s">
        <v>545</v>
      </c>
      <c r="AQ10117" t="s">
        <v>545</v>
      </c>
      <c r="AR10117" t="s">
        <v>545</v>
      </c>
      <c r="AS10117" t="s">
        <v>545</v>
      </c>
      <c r="AT10117" t="s">
        <v>545</v>
      </c>
      <c r="AU10117" t="s">
        <v>1183520</v>
      </c>
      <c r="AV10117" t="s">
        <v>1183521</v>
      </c>
      <c r="AW10117" t="s">
        <v>1183522</v>
      </c>
      <c r="AX10117" t="s">
        <v>1183523</v>
      </c>
      <c r="AY10117" t="s">
        <v>1183524</v>
      </c>
      <c r="AZ10117" t="s">
        <v>1183525</v>
      </c>
      <c r="BA10117" t="s">
        <v>1183526</v>
      </c>
      <c r="BB10117" t="s">
        <v>1183527</v>
      </c>
      <c r="BC10117" t="s">
        <v>1183528</v>
      </c>
      <c r="BD10117" t="s">
        <v>1183529</v>
      </c>
      <c r="BE10117" t="s">
        <v>1183530</v>
      </c>
      <c r="BF10117" t="s">
        <v>1183531</v>
      </c>
      <c r="BG10117" t="s">
        <v>1183532</v>
      </c>
      <c r="BH10117" t="s">
        <v>1183533</v>
      </c>
      <c r="BI10117" t="s">
        <v>1183534</v>
      </c>
      <c r="BJ10117" t="s">
        <v>1183535</v>
      </c>
      <c r="BK10117" t="s">
        <v>1183536</v>
      </c>
      <c r="BL10117" t="s">
        <v>1183537</v>
      </c>
      <c r="BM10117" t="s">
        <v>545</v>
      </c>
      <c r="BN10117" t="s">
        <v>545</v>
      </c>
      <c r="BO10117" t="s">
        <v>545</v>
      </c>
      <c r="BP10117" t="s">
        <v>545</v>
      </c>
      <c r="BQ10117" t="s">
        <v>545</v>
      </c>
      <c r="BR10117" t="s">
        <v>545</v>
      </c>
      <c r="BS10117" t="s">
        <v>545</v>
      </c>
      <c r="BT10117" t="s">
        <v>545</v>
      </c>
      <c r="BU10117" t="s">
        <v>545</v>
      </c>
      <c r="BV10117" t="s">
        <v>545</v>
      </c>
      <c r="BW10117" t="s">
        <v>545</v>
      </c>
      <c r="BX10117" t="s">
        <v>545</v>
      </c>
      <c r="BY10117" t="s">
        <v>545</v>
      </c>
      <c r="BZ10117" t="s">
        <v>545</v>
      </c>
      <c r="CA10117" t="s">
        <v>545</v>
      </c>
      <c r="CB10117" t="s">
        <v>545</v>
      </c>
      <c r="CC10117" t="s">
        <v>545</v>
      </c>
      <c r="CD10117" t="s">
        <v>545</v>
      </c>
      <c r="CE10117" t="s">
        <v>1183538</v>
      </c>
      <c r="CF10117" t="s">
        <v>1183539</v>
      </c>
      <c r="CG10117" t="s">
        <v>1183540</v>
      </c>
      <c r="CH10117" t="s">
        <v>1183541</v>
      </c>
      <c r="CI10117" t="s">
        <v>1183542</v>
      </c>
      <c r="CJ10117" t="s">
        <v>1183543</v>
      </c>
      <c r="CK10117" t="s">
        <v>1183544</v>
      </c>
      <c r="CL10117" t="s">
        <v>1183545</v>
      </c>
      <c r="CM10117" t="s">
        <v>1183546</v>
      </c>
      <c r="CN10117" t="s">
        <v>1183547</v>
      </c>
      <c r="CO10117" t="s">
        <v>1183548</v>
      </c>
      <c r="CP10117" t="s">
        <v>1183549</v>
      </c>
      <c r="CQ10117" t="s">
        <v>1183550</v>
      </c>
      <c r="CR10117" t="s">
        <v>1183551</v>
      </c>
      <c r="CS10117" t="s">
        <v>1183552</v>
      </c>
      <c r="CT10117" t="s">
        <v>1183553</v>
      </c>
      <c r="CU10117" t="s">
        <v>1183554</v>
      </c>
      <c r="CV10117" t="s">
        <v>1183555</v>
      </c>
      <c r="CW10117" t="s">
        <v>1183556</v>
      </c>
      <c r="CX10117" t="s">
        <v>1183557</v>
      </c>
      <c r="CY10117" t="s">
        <v>1183558</v>
      </c>
      <c r="CZ10117" t="s">
        <v>1183559</v>
      </c>
      <c r="DA10117" t="s">
        <v>1183560</v>
      </c>
      <c r="DB10117" t="s">
        <v>1183561</v>
      </c>
      <c r="DC10117" t="s">
        <v>1183562</v>
      </c>
      <c r="DD10117" t="s">
        <v>1183563</v>
      </c>
      <c r="DE10117" t="s">
        <v>1183564</v>
      </c>
      <c r="DF10117" t="s">
        <v>545</v>
      </c>
      <c r="DG10117" t="s">
        <v>545</v>
      </c>
      <c r="DH10117" t="s">
        <v>545</v>
      </c>
      <c r="DI10117" t="s">
        <v>545</v>
      </c>
      <c r="DJ10117" t="s">
        <v>545</v>
      </c>
      <c r="DK10117" t="s">
        <v>545</v>
      </c>
      <c r="DL10117" t="s">
        <v>545</v>
      </c>
      <c r="DM10117" t="s">
        <v>545</v>
      </c>
      <c r="DN10117" t="s">
        <v>545</v>
      </c>
      <c r="DO10117" t="s">
        <v>1183565</v>
      </c>
      <c r="DP10117" t="s">
        <v>1183566</v>
      </c>
      <c r="DQ10117" t="s">
        <v>1183567</v>
      </c>
      <c r="DR10117" t="s">
        <v>1183568</v>
      </c>
      <c r="DS10117" t="s">
        <v>1183569</v>
      </c>
      <c r="DT10117" t="s">
        <v>1183570</v>
      </c>
      <c r="DU10117" t="s">
        <v>1183571</v>
      </c>
      <c r="DV10117" t="s">
        <v>1183572</v>
      </c>
      <c r="DW10117" t="s">
        <v>1183573</v>
      </c>
      <c r="DX10117" t="s">
        <v>1183574</v>
      </c>
      <c r="DY10117" t="s">
        <v>1183575</v>
      </c>
      <c r="DZ10117" t="s">
        <v>1183576</v>
      </c>
      <c r="EA10117" t="s">
        <v>1183577</v>
      </c>
      <c r="EB10117" t="s">
        <v>1183578</v>
      </c>
      <c r="EC10117" t="s">
        <v>1183579</v>
      </c>
      <c r="ED10117" t="s">
        <v>1183580</v>
      </c>
      <c r="EE10117" t="s">
        <v>1183581</v>
      </c>
      <c r="EF10117" t="s">
        <v>1183582</v>
      </c>
    </row>
    <row r="10118" spans="1:136" x14ac:dyDescent="0.25">
      <c r="A10118" t="s">
        <v>1183583</v>
      </c>
      <c r="B10118" t="s">
        <v>1183584</v>
      </c>
      <c r="C10118" t="s">
        <v>1183585</v>
      </c>
      <c r="D10118" t="s">
        <v>1183586</v>
      </c>
      <c r="E10118" t="s">
        <v>1183587</v>
      </c>
      <c r="F10118" t="s">
        <v>1183588</v>
      </c>
      <c r="G10118" t="s">
        <v>1183589</v>
      </c>
      <c r="H10118" t="s">
        <v>1183590</v>
      </c>
      <c r="I10118" t="s">
        <v>1183591</v>
      </c>
      <c r="J10118" t="s">
        <v>1183592</v>
      </c>
      <c r="K10118" t="s">
        <v>1183593</v>
      </c>
      <c r="L10118" t="s">
        <v>1183594</v>
      </c>
      <c r="M10118" t="s">
        <v>1183595</v>
      </c>
      <c r="N10118" t="s">
        <v>1183596</v>
      </c>
      <c r="O10118" t="s">
        <v>1183597</v>
      </c>
      <c r="P10118" t="s">
        <v>1183598</v>
      </c>
      <c r="Q10118" t="s">
        <v>1183599</v>
      </c>
      <c r="R10118" t="s">
        <v>1183600</v>
      </c>
      <c r="S10118" t="s">
        <v>1183601</v>
      </c>
      <c r="T10118" t="s">
        <v>1183602</v>
      </c>
      <c r="U10118" t="s">
        <v>1183603</v>
      </c>
      <c r="V10118" t="s">
        <v>1183604</v>
      </c>
      <c r="W10118" t="s">
        <v>1183605</v>
      </c>
      <c r="X10118" t="s">
        <v>1183606</v>
      </c>
      <c r="Y10118" t="s">
        <v>1183607</v>
      </c>
      <c r="Z10118" t="s">
        <v>1183608</v>
      </c>
      <c r="AA10118" t="s">
        <v>1183609</v>
      </c>
      <c r="AB10118" t="s">
        <v>1183610</v>
      </c>
      <c r="AC10118" t="s">
        <v>1183611</v>
      </c>
      <c r="AD10118" t="s">
        <v>1183612</v>
      </c>
      <c r="AE10118" t="s">
        <v>1183613</v>
      </c>
      <c r="AF10118" t="s">
        <v>1183614</v>
      </c>
      <c r="AG10118" t="s">
        <v>1183615</v>
      </c>
      <c r="AH10118" t="s">
        <v>1183616</v>
      </c>
      <c r="AI10118" t="s">
        <v>1183617</v>
      </c>
      <c r="AJ10118" t="s">
        <v>1183618</v>
      </c>
      <c r="AK10118" t="s">
        <v>1183619</v>
      </c>
      <c r="AL10118" t="s">
        <v>1183620</v>
      </c>
      <c r="AM10118" t="s">
        <v>1183621</v>
      </c>
      <c r="AN10118" t="s">
        <v>1183622</v>
      </c>
      <c r="AO10118" t="s">
        <v>1183623</v>
      </c>
      <c r="AP10118" t="s">
        <v>1183624</v>
      </c>
      <c r="AQ10118" t="s">
        <v>1183625</v>
      </c>
      <c r="AR10118" t="s">
        <v>1183626</v>
      </c>
      <c r="AS10118" t="s">
        <v>1183627</v>
      </c>
      <c r="AT10118" t="s">
        <v>1183628</v>
      </c>
      <c r="AU10118" t="s">
        <v>1183629</v>
      </c>
      <c r="AV10118" t="s">
        <v>1183630</v>
      </c>
      <c r="AW10118" t="s">
        <v>1183631</v>
      </c>
      <c r="AX10118" t="s">
        <v>1183632</v>
      </c>
      <c r="AY10118" t="s">
        <v>1183633</v>
      </c>
      <c r="AZ10118" t="s">
        <v>1183634</v>
      </c>
      <c r="BA10118" t="s">
        <v>1183635</v>
      </c>
      <c r="BB10118" t="s">
        <v>1183636</v>
      </c>
      <c r="BC10118" t="s">
        <v>1183637</v>
      </c>
      <c r="BD10118" t="s">
        <v>1183638</v>
      </c>
      <c r="BE10118" t="s">
        <v>1183639</v>
      </c>
      <c r="BF10118" t="s">
        <v>1183640</v>
      </c>
      <c r="BG10118" t="s">
        <v>1183641</v>
      </c>
      <c r="BH10118" t="s">
        <v>1183642</v>
      </c>
      <c r="BI10118" t="s">
        <v>1183643</v>
      </c>
      <c r="BJ10118" t="s">
        <v>1183644</v>
      </c>
      <c r="BK10118" t="s">
        <v>1183645</v>
      </c>
      <c r="BL10118" t="s">
        <v>1183646</v>
      </c>
      <c r="BM10118" t="s">
        <v>1183647</v>
      </c>
      <c r="BN10118" t="s">
        <v>1183648</v>
      </c>
      <c r="BO10118" t="s">
        <v>1183649</v>
      </c>
      <c r="BP10118" t="s">
        <v>1183650</v>
      </c>
      <c r="BQ10118" t="s">
        <v>1183651</v>
      </c>
      <c r="BR10118" t="s">
        <v>1183652</v>
      </c>
      <c r="BS10118" t="s">
        <v>1183653</v>
      </c>
      <c r="BT10118" t="s">
        <v>1183654</v>
      </c>
      <c r="BU10118" t="s">
        <v>1183655</v>
      </c>
      <c r="BV10118" t="s">
        <v>1183656</v>
      </c>
      <c r="BW10118" t="s">
        <v>1183657</v>
      </c>
      <c r="BX10118" t="s">
        <v>1183658</v>
      </c>
      <c r="BY10118" t="s">
        <v>1183659</v>
      </c>
      <c r="BZ10118" t="s">
        <v>1183660</v>
      </c>
      <c r="CA10118" t="s">
        <v>1183661</v>
      </c>
      <c r="CB10118" t="s">
        <v>1183662</v>
      </c>
      <c r="CC10118" t="s">
        <v>1183663</v>
      </c>
      <c r="CD10118" t="s">
        <v>1183664</v>
      </c>
      <c r="CE10118" t="s">
        <v>1183665</v>
      </c>
      <c r="CF10118" t="s">
        <v>1183666</v>
      </c>
      <c r="CG10118" t="s">
        <v>1183667</v>
      </c>
      <c r="CH10118" t="s">
        <v>1183668</v>
      </c>
      <c r="CI10118" t="s">
        <v>1183669</v>
      </c>
      <c r="CJ10118" t="s">
        <v>1183670</v>
      </c>
      <c r="CK10118" t="s">
        <v>1183671</v>
      </c>
      <c r="CL10118" t="s">
        <v>1183672</v>
      </c>
      <c r="CM10118" t="s">
        <v>1183673</v>
      </c>
      <c r="CN10118" t="s">
        <v>1183674</v>
      </c>
      <c r="CO10118" t="s">
        <v>1183675</v>
      </c>
      <c r="CP10118" t="s">
        <v>1183676</v>
      </c>
      <c r="CQ10118" t="s">
        <v>1183677</v>
      </c>
      <c r="CR10118" t="s">
        <v>1183678</v>
      </c>
      <c r="CS10118" t="s">
        <v>1183679</v>
      </c>
      <c r="CT10118" t="s">
        <v>1183680</v>
      </c>
      <c r="CU10118" t="s">
        <v>1183681</v>
      </c>
      <c r="CV10118" t="s">
        <v>1183682</v>
      </c>
      <c r="CW10118" t="s">
        <v>1183683</v>
      </c>
      <c r="CX10118" t="s">
        <v>1183684</v>
      </c>
      <c r="CY10118" t="s">
        <v>1183685</v>
      </c>
      <c r="CZ10118" t="s">
        <v>1183686</v>
      </c>
      <c r="DA10118" t="s">
        <v>1183687</v>
      </c>
      <c r="DB10118" t="s">
        <v>1183688</v>
      </c>
      <c r="DC10118" t="s">
        <v>1183689</v>
      </c>
      <c r="DD10118" t="s">
        <v>1183690</v>
      </c>
      <c r="DE10118" t="s">
        <v>1183691</v>
      </c>
      <c r="DF10118" t="s">
        <v>1183692</v>
      </c>
      <c r="DG10118" t="s">
        <v>1183693</v>
      </c>
      <c r="DH10118" t="s">
        <v>1183694</v>
      </c>
      <c r="DI10118" t="s">
        <v>1183695</v>
      </c>
      <c r="DJ10118" t="s">
        <v>1183696</v>
      </c>
      <c r="DK10118" t="s">
        <v>1183697</v>
      </c>
      <c r="DL10118" t="s">
        <v>1183698</v>
      </c>
      <c r="DM10118" t="s">
        <v>1183699</v>
      </c>
      <c r="DN10118" t="s">
        <v>1183700</v>
      </c>
      <c r="DO10118" t="s">
        <v>1183701</v>
      </c>
      <c r="DP10118" t="s">
        <v>1183702</v>
      </c>
      <c r="DQ10118" t="s">
        <v>1183703</v>
      </c>
      <c r="DR10118" t="s">
        <v>1183704</v>
      </c>
      <c r="DS10118" t="s">
        <v>1183705</v>
      </c>
      <c r="DT10118" t="s">
        <v>1183706</v>
      </c>
      <c r="DU10118" t="s">
        <v>1183707</v>
      </c>
      <c r="DV10118" t="s">
        <v>1183708</v>
      </c>
      <c r="DW10118" t="s">
        <v>1183709</v>
      </c>
      <c r="DX10118" t="s">
        <v>1183710</v>
      </c>
      <c r="DY10118" t="s">
        <v>1183711</v>
      </c>
      <c r="DZ10118" t="s">
        <v>1183712</v>
      </c>
      <c r="EA10118" t="s">
        <v>1183713</v>
      </c>
      <c r="EB10118" t="s">
        <v>1183714</v>
      </c>
      <c r="EC10118" t="s">
        <v>1183715</v>
      </c>
      <c r="ED10118" t="s">
        <v>1183716</v>
      </c>
      <c r="EE10118" t="s">
        <v>1183717</v>
      </c>
      <c r="EF10118" t="s">
        <v>1183718</v>
      </c>
    </row>
    <row r="10119" spans="1:136" x14ac:dyDescent="0.25">
      <c r="A10119" t="s">
        <v>1183719</v>
      </c>
      <c r="B10119" t="s">
        <v>1183720</v>
      </c>
      <c r="C10119" t="s">
        <v>1183721</v>
      </c>
      <c r="D10119" t="s">
        <v>1183722</v>
      </c>
      <c r="E10119" t="s">
        <v>1183723</v>
      </c>
      <c r="F10119" t="s">
        <v>1183724</v>
      </c>
      <c r="G10119" t="s">
        <v>1183725</v>
      </c>
      <c r="H10119" t="s">
        <v>1183726</v>
      </c>
      <c r="I10119" t="s">
        <v>1183727</v>
      </c>
      <c r="J10119" t="s">
        <v>1183728</v>
      </c>
      <c r="K10119" t="s">
        <v>1183729</v>
      </c>
      <c r="L10119" t="s">
        <v>1183730</v>
      </c>
      <c r="M10119" t="s">
        <v>1183731</v>
      </c>
      <c r="N10119" t="s">
        <v>1183732</v>
      </c>
      <c r="O10119" t="s">
        <v>1183733</v>
      </c>
      <c r="P10119" t="s">
        <v>1183734</v>
      </c>
      <c r="Q10119" t="s">
        <v>1183735</v>
      </c>
      <c r="R10119" t="s">
        <v>1183736</v>
      </c>
      <c r="S10119" t="s">
        <v>1183737</v>
      </c>
      <c r="T10119" t="s">
        <v>1183738</v>
      </c>
      <c r="U10119" t="s">
        <v>1183739</v>
      </c>
      <c r="V10119" t="s">
        <v>1183740</v>
      </c>
      <c r="W10119" t="s">
        <v>1183741</v>
      </c>
      <c r="X10119" t="s">
        <v>1183742</v>
      </c>
      <c r="Y10119" t="s">
        <v>1183743</v>
      </c>
      <c r="Z10119" t="s">
        <v>1183744</v>
      </c>
      <c r="AA10119" t="s">
        <v>1183745</v>
      </c>
      <c r="AB10119" t="s">
        <v>1183746</v>
      </c>
      <c r="AC10119" t="s">
        <v>1183747</v>
      </c>
      <c r="AD10119" t="s">
        <v>1183748</v>
      </c>
      <c r="AE10119" t="s">
        <v>1183749</v>
      </c>
      <c r="AF10119" t="s">
        <v>1183750</v>
      </c>
      <c r="AG10119" t="s">
        <v>1183751</v>
      </c>
      <c r="AH10119" t="s">
        <v>1183752</v>
      </c>
      <c r="AI10119" t="s">
        <v>1183753</v>
      </c>
      <c r="AJ10119" t="s">
        <v>1183754</v>
      </c>
      <c r="AK10119" t="s">
        <v>1183755</v>
      </c>
      <c r="AL10119" t="s">
        <v>1183756</v>
      </c>
      <c r="AM10119" t="s">
        <v>1183757</v>
      </c>
      <c r="AN10119" t="s">
        <v>1183758</v>
      </c>
      <c r="AO10119" t="s">
        <v>1183759</v>
      </c>
      <c r="AP10119" t="s">
        <v>1183760</v>
      </c>
      <c r="AQ10119" t="s">
        <v>1183761</v>
      </c>
      <c r="AR10119" t="s">
        <v>1183762</v>
      </c>
      <c r="AS10119" t="s">
        <v>1183763</v>
      </c>
      <c r="AT10119" t="s">
        <v>1183764</v>
      </c>
      <c r="AU10119" t="s">
        <v>1183765</v>
      </c>
      <c r="AV10119" t="s">
        <v>1183766</v>
      </c>
      <c r="AW10119" t="s">
        <v>1183767</v>
      </c>
      <c r="AX10119" t="s">
        <v>1183768</v>
      </c>
      <c r="AY10119" t="s">
        <v>1183769</v>
      </c>
      <c r="AZ10119" t="s">
        <v>1183770</v>
      </c>
      <c r="BA10119" t="s">
        <v>1183771</v>
      </c>
      <c r="BB10119" t="s">
        <v>1183772</v>
      </c>
      <c r="BC10119" t="s">
        <v>1183773</v>
      </c>
      <c r="BD10119" t="s">
        <v>1183774</v>
      </c>
      <c r="BE10119" t="s">
        <v>1183775</v>
      </c>
      <c r="BF10119" t="s">
        <v>1183776</v>
      </c>
      <c r="BG10119" t="s">
        <v>1183777</v>
      </c>
      <c r="BH10119" t="s">
        <v>1183778</v>
      </c>
      <c r="BI10119" t="s">
        <v>1183779</v>
      </c>
      <c r="BJ10119" t="s">
        <v>1183780</v>
      </c>
      <c r="BK10119" t="s">
        <v>1183781</v>
      </c>
      <c r="BL10119" t="s">
        <v>1183782</v>
      </c>
      <c r="BM10119" t="s">
        <v>1183783</v>
      </c>
      <c r="BN10119" t="s">
        <v>1183784</v>
      </c>
      <c r="BO10119" t="s">
        <v>1183785</v>
      </c>
      <c r="BP10119" t="s">
        <v>1183786</v>
      </c>
      <c r="BQ10119" t="s">
        <v>1183787</v>
      </c>
      <c r="BR10119" t="s">
        <v>1183788</v>
      </c>
      <c r="BS10119" t="s">
        <v>1183789</v>
      </c>
      <c r="BT10119" t="s">
        <v>1183790</v>
      </c>
      <c r="BU10119" t="s">
        <v>1183791</v>
      </c>
      <c r="BV10119" t="s">
        <v>1183792</v>
      </c>
      <c r="BW10119" t="s">
        <v>1183793</v>
      </c>
      <c r="BX10119" t="s">
        <v>1183794</v>
      </c>
      <c r="BY10119" t="s">
        <v>1183795</v>
      </c>
      <c r="BZ10119" t="s">
        <v>1183796</v>
      </c>
      <c r="CA10119" t="s">
        <v>1183797</v>
      </c>
      <c r="CB10119" t="s">
        <v>1183798</v>
      </c>
      <c r="CC10119" t="s">
        <v>1183799</v>
      </c>
      <c r="CD10119" t="s">
        <v>1183800</v>
      </c>
      <c r="CE10119" t="s">
        <v>1183801</v>
      </c>
      <c r="CF10119" t="s">
        <v>1183802</v>
      </c>
      <c r="CG10119" t="s">
        <v>1183803</v>
      </c>
      <c r="CH10119" t="s">
        <v>1183804</v>
      </c>
      <c r="CI10119" t="s">
        <v>1183805</v>
      </c>
      <c r="CJ10119" t="s">
        <v>1183806</v>
      </c>
      <c r="CK10119" t="s">
        <v>1183807</v>
      </c>
      <c r="CL10119" t="s">
        <v>1183808</v>
      </c>
      <c r="CM10119" t="s">
        <v>1183809</v>
      </c>
      <c r="CN10119" t="s">
        <v>1183810</v>
      </c>
      <c r="CO10119" t="s">
        <v>1183811</v>
      </c>
      <c r="CP10119" t="s">
        <v>1183812</v>
      </c>
      <c r="CQ10119" t="s">
        <v>1183813</v>
      </c>
      <c r="CR10119" t="s">
        <v>1183814</v>
      </c>
      <c r="CS10119" t="s">
        <v>1183815</v>
      </c>
      <c r="CT10119" t="s">
        <v>1183816</v>
      </c>
      <c r="CU10119" t="s">
        <v>1183817</v>
      </c>
      <c r="CV10119" t="s">
        <v>1183818</v>
      </c>
      <c r="CW10119" t="s">
        <v>1183819</v>
      </c>
      <c r="CX10119" t="s">
        <v>1183820</v>
      </c>
      <c r="CY10119" t="s">
        <v>1183821</v>
      </c>
      <c r="CZ10119" t="s">
        <v>1183822</v>
      </c>
      <c r="DA10119" t="s">
        <v>1183823</v>
      </c>
      <c r="DB10119" t="s">
        <v>1183824</v>
      </c>
      <c r="DC10119" t="s">
        <v>1183825</v>
      </c>
      <c r="DD10119" t="s">
        <v>1183826</v>
      </c>
      <c r="DE10119" t="s">
        <v>1183827</v>
      </c>
      <c r="DF10119" t="s">
        <v>1183828</v>
      </c>
      <c r="DG10119" t="s">
        <v>1183829</v>
      </c>
      <c r="DH10119" t="s">
        <v>1183830</v>
      </c>
      <c r="DI10119" t="s">
        <v>1183831</v>
      </c>
      <c r="DJ10119" t="s">
        <v>1183832</v>
      </c>
      <c r="DK10119" t="s">
        <v>1183833</v>
      </c>
      <c r="DL10119" t="s">
        <v>1183834</v>
      </c>
      <c r="DM10119" t="s">
        <v>1183835</v>
      </c>
      <c r="DN10119" t="s">
        <v>1183836</v>
      </c>
      <c r="DO10119" t="s">
        <v>1183837</v>
      </c>
      <c r="DP10119" t="s">
        <v>1183838</v>
      </c>
      <c r="DQ10119" t="s">
        <v>1183839</v>
      </c>
      <c r="DR10119" t="s">
        <v>1183840</v>
      </c>
      <c r="DS10119" t="s">
        <v>1183841</v>
      </c>
      <c r="DT10119" t="s">
        <v>1183842</v>
      </c>
      <c r="DU10119" t="s">
        <v>1183843</v>
      </c>
      <c r="DV10119" t="s">
        <v>1183844</v>
      </c>
      <c r="DW10119" t="s">
        <v>1183845</v>
      </c>
      <c r="DX10119" t="s">
        <v>1183846</v>
      </c>
      <c r="DY10119" t="s">
        <v>1183847</v>
      </c>
      <c r="DZ10119" t="s">
        <v>1183848</v>
      </c>
      <c r="EA10119" t="s">
        <v>1183849</v>
      </c>
      <c r="EB10119" t="s">
        <v>1183850</v>
      </c>
      <c r="EC10119" t="s">
        <v>1183851</v>
      </c>
      <c r="ED10119" t="s">
        <v>1183852</v>
      </c>
      <c r="EE10119" t="s">
        <v>1183853</v>
      </c>
      <c r="EF10119" t="s">
        <v>1183854</v>
      </c>
    </row>
    <row r="10120" spans="1:136" x14ac:dyDescent="0.25">
      <c r="A10120" t="s">
        <v>1183855</v>
      </c>
      <c r="B10120" t="s">
        <v>1183856</v>
      </c>
      <c r="C10120" t="s">
        <v>1183857</v>
      </c>
      <c r="D10120" t="s">
        <v>1183858</v>
      </c>
      <c r="E10120" t="s">
        <v>1183859</v>
      </c>
      <c r="F10120" t="s">
        <v>1183860</v>
      </c>
      <c r="G10120" t="s">
        <v>1183861</v>
      </c>
      <c r="H10120" t="s">
        <v>1183862</v>
      </c>
      <c r="I10120" t="s">
        <v>1183863</v>
      </c>
      <c r="J10120" t="s">
        <v>1183864</v>
      </c>
      <c r="K10120" t="s">
        <v>1183865</v>
      </c>
      <c r="L10120" t="s">
        <v>1183866</v>
      </c>
      <c r="M10120" t="s">
        <v>1183867</v>
      </c>
      <c r="N10120" t="s">
        <v>1183868</v>
      </c>
      <c r="O10120" t="s">
        <v>1183869</v>
      </c>
      <c r="P10120" t="s">
        <v>1183870</v>
      </c>
      <c r="Q10120" t="s">
        <v>1183871</v>
      </c>
      <c r="R10120" t="s">
        <v>1183872</v>
      </c>
      <c r="S10120" t="s">
        <v>1183873</v>
      </c>
      <c r="T10120" t="s">
        <v>545</v>
      </c>
      <c r="U10120" t="s">
        <v>545</v>
      </c>
      <c r="V10120" t="s">
        <v>545</v>
      </c>
      <c r="W10120" t="s">
        <v>545</v>
      </c>
      <c r="X10120" t="s">
        <v>545</v>
      </c>
      <c r="Y10120" t="s">
        <v>545</v>
      </c>
      <c r="Z10120" t="s">
        <v>545</v>
      </c>
      <c r="AA10120" t="s">
        <v>545</v>
      </c>
      <c r="AB10120" t="s">
        <v>545</v>
      </c>
      <c r="AC10120" t="s">
        <v>1183874</v>
      </c>
      <c r="AD10120" t="s">
        <v>1183875</v>
      </c>
      <c r="AE10120" t="s">
        <v>1183876</v>
      </c>
      <c r="AF10120" t="s">
        <v>1183877</v>
      </c>
      <c r="AG10120" t="s">
        <v>1183878</v>
      </c>
      <c r="AH10120" t="s">
        <v>1183879</v>
      </c>
      <c r="AI10120" t="s">
        <v>1183880</v>
      </c>
      <c r="AJ10120" t="s">
        <v>1183881</v>
      </c>
      <c r="AK10120" t="s">
        <v>1183882</v>
      </c>
      <c r="AL10120" t="s">
        <v>1183883</v>
      </c>
      <c r="AM10120" t="s">
        <v>1183884</v>
      </c>
      <c r="AN10120" t="s">
        <v>1183885</v>
      </c>
      <c r="AO10120" t="s">
        <v>1183886</v>
      </c>
      <c r="AP10120" t="s">
        <v>1183887</v>
      </c>
      <c r="AQ10120" t="s">
        <v>1183888</v>
      </c>
      <c r="AR10120" t="s">
        <v>1183889</v>
      </c>
      <c r="AS10120" t="s">
        <v>1183890</v>
      </c>
      <c r="AT10120" t="s">
        <v>1183891</v>
      </c>
      <c r="AU10120" t="s">
        <v>545</v>
      </c>
      <c r="AV10120" t="s">
        <v>545</v>
      </c>
      <c r="AW10120" t="s">
        <v>545</v>
      </c>
      <c r="AX10120" t="s">
        <v>545</v>
      </c>
      <c r="AY10120" t="s">
        <v>545</v>
      </c>
      <c r="AZ10120" t="s">
        <v>545</v>
      </c>
      <c r="BA10120" t="s">
        <v>545</v>
      </c>
      <c r="BB10120" t="s">
        <v>545</v>
      </c>
      <c r="BC10120" t="s">
        <v>545</v>
      </c>
      <c r="BD10120" t="s">
        <v>1183892</v>
      </c>
      <c r="BE10120" t="s">
        <v>1183893</v>
      </c>
      <c r="BF10120" t="s">
        <v>1183894</v>
      </c>
      <c r="BG10120" t="s">
        <v>1183895</v>
      </c>
      <c r="BH10120" t="s">
        <v>1183896</v>
      </c>
      <c r="BI10120" t="s">
        <v>1183897</v>
      </c>
      <c r="BJ10120" t="s">
        <v>1183898</v>
      </c>
      <c r="BK10120" t="s">
        <v>1183899</v>
      </c>
      <c r="BL10120" t="s">
        <v>1183900</v>
      </c>
      <c r="BM10120" t="s">
        <v>1183901</v>
      </c>
      <c r="BN10120" t="s">
        <v>1183902</v>
      </c>
      <c r="BO10120" t="s">
        <v>1183903</v>
      </c>
      <c r="BP10120" t="s">
        <v>1183904</v>
      </c>
      <c r="BQ10120" t="s">
        <v>1183905</v>
      </c>
      <c r="BR10120" t="s">
        <v>1183906</v>
      </c>
      <c r="BS10120" t="s">
        <v>1183907</v>
      </c>
      <c r="BT10120" t="s">
        <v>1183908</v>
      </c>
      <c r="BU10120" t="s">
        <v>1183909</v>
      </c>
      <c r="BV10120" t="s">
        <v>1183910</v>
      </c>
      <c r="BW10120" t="s">
        <v>1183911</v>
      </c>
      <c r="BX10120" t="s">
        <v>1183912</v>
      </c>
      <c r="BY10120" t="s">
        <v>1183913</v>
      </c>
      <c r="BZ10120" t="s">
        <v>1183914</v>
      </c>
      <c r="CA10120" t="s">
        <v>1183915</v>
      </c>
      <c r="CB10120" t="s">
        <v>1183916</v>
      </c>
      <c r="CC10120" t="s">
        <v>1183917</v>
      </c>
      <c r="CD10120" t="s">
        <v>1183918</v>
      </c>
      <c r="CE10120" t="s">
        <v>1183919</v>
      </c>
      <c r="CF10120" t="s">
        <v>1183920</v>
      </c>
      <c r="CG10120" t="s">
        <v>1183921</v>
      </c>
      <c r="CH10120" t="s">
        <v>1183922</v>
      </c>
      <c r="CI10120" t="s">
        <v>1183923</v>
      </c>
      <c r="CJ10120" t="s">
        <v>1183924</v>
      </c>
      <c r="CK10120" t="s">
        <v>1183925</v>
      </c>
      <c r="CL10120" t="s">
        <v>1183926</v>
      </c>
      <c r="CM10120" t="s">
        <v>1183927</v>
      </c>
      <c r="CN10120" t="s">
        <v>1183928</v>
      </c>
      <c r="CO10120" t="s">
        <v>1183929</v>
      </c>
      <c r="CP10120" t="s">
        <v>1183930</v>
      </c>
      <c r="CQ10120" t="s">
        <v>1183931</v>
      </c>
      <c r="CR10120" t="s">
        <v>1183932</v>
      </c>
      <c r="CS10120" t="s">
        <v>1183933</v>
      </c>
      <c r="CT10120" t="s">
        <v>1183934</v>
      </c>
      <c r="CU10120" t="s">
        <v>1183935</v>
      </c>
      <c r="CV10120" t="s">
        <v>1183936</v>
      </c>
      <c r="CW10120" t="s">
        <v>1183937</v>
      </c>
      <c r="CX10120" t="s">
        <v>1183938</v>
      </c>
      <c r="CY10120" t="s">
        <v>1183939</v>
      </c>
      <c r="CZ10120" t="s">
        <v>1183940</v>
      </c>
      <c r="DA10120" t="s">
        <v>1183941</v>
      </c>
      <c r="DB10120" t="s">
        <v>1183942</v>
      </c>
      <c r="DC10120" t="s">
        <v>1183943</v>
      </c>
      <c r="DD10120" t="s">
        <v>1183944</v>
      </c>
      <c r="DE10120" t="s">
        <v>1183945</v>
      </c>
      <c r="DF10120" t="s">
        <v>545</v>
      </c>
      <c r="DG10120" t="s">
        <v>545</v>
      </c>
      <c r="DH10120" t="s">
        <v>545</v>
      </c>
      <c r="DI10120" t="s">
        <v>545</v>
      </c>
      <c r="DJ10120" t="s">
        <v>545</v>
      </c>
      <c r="DK10120" t="s">
        <v>545</v>
      </c>
      <c r="DL10120" t="s">
        <v>545</v>
      </c>
      <c r="DM10120" t="s">
        <v>545</v>
      </c>
      <c r="DN10120" t="s">
        <v>545</v>
      </c>
      <c r="DO10120" t="s">
        <v>1183946</v>
      </c>
      <c r="DP10120" t="s">
        <v>1183947</v>
      </c>
      <c r="DQ10120" t="s">
        <v>1183948</v>
      </c>
      <c r="DR10120" t="s">
        <v>1183949</v>
      </c>
      <c r="DS10120" t="s">
        <v>1183950</v>
      </c>
      <c r="DT10120" t="s">
        <v>1183951</v>
      </c>
      <c r="DU10120" t="s">
        <v>1183952</v>
      </c>
      <c r="DV10120" t="s">
        <v>1183953</v>
      </c>
      <c r="DW10120" t="s">
        <v>1183954</v>
      </c>
      <c r="DX10120" t="s">
        <v>1183955</v>
      </c>
      <c r="DY10120" t="s">
        <v>1183956</v>
      </c>
      <c r="DZ10120" t="s">
        <v>1183957</v>
      </c>
      <c r="EA10120" t="s">
        <v>1183958</v>
      </c>
      <c r="EB10120" t="s">
        <v>1183959</v>
      </c>
      <c r="EC10120" t="s">
        <v>1183960</v>
      </c>
      <c r="ED10120" t="s">
        <v>1183961</v>
      </c>
      <c r="EE10120" t="s">
        <v>1183962</v>
      </c>
      <c r="EF10120" t="s">
        <v>1183963</v>
      </c>
    </row>
    <row r="10121" spans="1:136" x14ac:dyDescent="0.25">
      <c r="A10121" t="s">
        <v>1183964</v>
      </c>
      <c r="B10121" t="s">
        <v>545</v>
      </c>
      <c r="C10121" t="s">
        <v>545</v>
      </c>
      <c r="D10121" t="s">
        <v>545</v>
      </c>
      <c r="E10121" t="s">
        <v>545</v>
      </c>
      <c r="F10121" t="s">
        <v>545</v>
      </c>
      <c r="G10121" t="s">
        <v>545</v>
      </c>
      <c r="H10121" t="s">
        <v>545</v>
      </c>
      <c r="I10121" t="s">
        <v>545</v>
      </c>
      <c r="J10121" t="s">
        <v>545</v>
      </c>
      <c r="K10121" t="s">
        <v>545</v>
      </c>
      <c r="L10121" t="s">
        <v>545</v>
      </c>
      <c r="M10121" t="s">
        <v>545</v>
      </c>
      <c r="N10121" t="s">
        <v>545</v>
      </c>
      <c r="O10121" t="s">
        <v>545</v>
      </c>
      <c r="P10121" t="s">
        <v>545</v>
      </c>
      <c r="Q10121" t="s">
        <v>545</v>
      </c>
      <c r="R10121" t="s">
        <v>545</v>
      </c>
      <c r="S10121" t="s">
        <v>545</v>
      </c>
      <c r="T10121" t="s">
        <v>545</v>
      </c>
      <c r="U10121" t="s">
        <v>545</v>
      </c>
      <c r="V10121" t="s">
        <v>545</v>
      </c>
      <c r="W10121" t="s">
        <v>545</v>
      </c>
      <c r="X10121" t="s">
        <v>545</v>
      </c>
      <c r="Y10121" t="s">
        <v>545</v>
      </c>
      <c r="Z10121" t="s">
        <v>545</v>
      </c>
      <c r="AA10121" t="s">
        <v>545</v>
      </c>
      <c r="AB10121" t="s">
        <v>545</v>
      </c>
      <c r="AC10121" t="s">
        <v>545</v>
      </c>
      <c r="AD10121" t="s">
        <v>545</v>
      </c>
      <c r="AE10121" t="s">
        <v>545</v>
      </c>
      <c r="AF10121" t="s">
        <v>545</v>
      </c>
      <c r="AG10121" t="s">
        <v>545</v>
      </c>
      <c r="AH10121" t="s">
        <v>545</v>
      </c>
      <c r="AI10121" t="s">
        <v>545</v>
      </c>
      <c r="AJ10121" t="s">
        <v>545</v>
      </c>
      <c r="AK10121" t="s">
        <v>545</v>
      </c>
      <c r="AL10121" t="s">
        <v>545</v>
      </c>
      <c r="AM10121" t="s">
        <v>545</v>
      </c>
      <c r="AN10121" t="s">
        <v>545</v>
      </c>
      <c r="AO10121" t="s">
        <v>545</v>
      </c>
      <c r="AP10121" t="s">
        <v>545</v>
      </c>
      <c r="AQ10121" t="s">
        <v>545</v>
      </c>
      <c r="AR10121" t="s">
        <v>545</v>
      </c>
      <c r="AS10121" t="s">
        <v>545</v>
      </c>
      <c r="AT10121" t="s">
        <v>545</v>
      </c>
      <c r="AU10121" t="s">
        <v>545</v>
      </c>
      <c r="AV10121" t="s">
        <v>545</v>
      </c>
      <c r="AW10121" t="s">
        <v>545</v>
      </c>
      <c r="AX10121" t="s">
        <v>545</v>
      </c>
      <c r="AY10121" t="s">
        <v>545</v>
      </c>
      <c r="AZ10121" t="s">
        <v>545</v>
      </c>
      <c r="BA10121" t="s">
        <v>545</v>
      </c>
      <c r="BB10121" t="s">
        <v>545</v>
      </c>
      <c r="BC10121" t="s">
        <v>545</v>
      </c>
      <c r="BD10121" t="s">
        <v>545</v>
      </c>
      <c r="BE10121" t="s">
        <v>545</v>
      </c>
      <c r="BF10121" t="s">
        <v>545</v>
      </c>
      <c r="BG10121" t="s">
        <v>545</v>
      </c>
      <c r="BH10121" t="s">
        <v>545</v>
      </c>
      <c r="BI10121" t="s">
        <v>545</v>
      </c>
      <c r="BJ10121" t="s">
        <v>545</v>
      </c>
      <c r="BK10121" t="s">
        <v>545</v>
      </c>
      <c r="BL10121" t="s">
        <v>545</v>
      </c>
      <c r="BM10121" t="s">
        <v>545</v>
      </c>
      <c r="BN10121" t="s">
        <v>545</v>
      </c>
      <c r="BO10121" t="s">
        <v>545</v>
      </c>
      <c r="BP10121" t="s">
        <v>545</v>
      </c>
      <c r="BQ10121" t="s">
        <v>545</v>
      </c>
      <c r="BR10121" t="s">
        <v>545</v>
      </c>
      <c r="BS10121" t="s">
        <v>545</v>
      </c>
      <c r="BT10121" t="s">
        <v>545</v>
      </c>
      <c r="BU10121" t="s">
        <v>545</v>
      </c>
      <c r="BV10121" t="s">
        <v>545</v>
      </c>
      <c r="BW10121" t="s">
        <v>545</v>
      </c>
      <c r="BX10121" t="s">
        <v>545</v>
      </c>
      <c r="BY10121" t="s">
        <v>545</v>
      </c>
      <c r="BZ10121" t="s">
        <v>545</v>
      </c>
      <c r="CA10121" t="s">
        <v>545</v>
      </c>
      <c r="CB10121" t="s">
        <v>545</v>
      </c>
      <c r="CC10121" t="s">
        <v>545</v>
      </c>
      <c r="CD10121" t="s">
        <v>545</v>
      </c>
      <c r="CE10121" t="s">
        <v>545</v>
      </c>
      <c r="CF10121" t="s">
        <v>545</v>
      </c>
      <c r="CG10121" t="s">
        <v>545</v>
      </c>
      <c r="CH10121" t="s">
        <v>545</v>
      </c>
      <c r="CI10121" t="s">
        <v>545</v>
      </c>
      <c r="CJ10121" t="s">
        <v>545</v>
      </c>
      <c r="CK10121" t="s">
        <v>545</v>
      </c>
      <c r="CL10121" t="s">
        <v>545</v>
      </c>
      <c r="CM10121" t="s">
        <v>545</v>
      </c>
      <c r="CN10121" t="s">
        <v>545</v>
      </c>
      <c r="CO10121" t="s">
        <v>545</v>
      </c>
      <c r="CP10121" t="s">
        <v>545</v>
      </c>
      <c r="CQ10121" t="s">
        <v>545</v>
      </c>
      <c r="CR10121" t="s">
        <v>545</v>
      </c>
      <c r="CS10121" t="s">
        <v>545</v>
      </c>
      <c r="CT10121" t="s">
        <v>545</v>
      </c>
      <c r="CU10121" t="s">
        <v>545</v>
      </c>
      <c r="CV10121" t="s">
        <v>545</v>
      </c>
      <c r="CW10121" t="s">
        <v>545</v>
      </c>
      <c r="CX10121" t="s">
        <v>545</v>
      </c>
      <c r="CY10121" t="s">
        <v>545</v>
      </c>
      <c r="CZ10121" t="s">
        <v>545</v>
      </c>
      <c r="DA10121" t="s">
        <v>545</v>
      </c>
      <c r="DB10121" t="s">
        <v>545</v>
      </c>
      <c r="DC10121" t="s">
        <v>545</v>
      </c>
      <c r="DD10121" t="s">
        <v>545</v>
      </c>
      <c r="DE10121" t="s">
        <v>545</v>
      </c>
      <c r="DF10121" t="s">
        <v>545</v>
      </c>
      <c r="DG10121" t="s">
        <v>545</v>
      </c>
      <c r="DH10121" t="s">
        <v>545</v>
      </c>
      <c r="DI10121" t="s">
        <v>545</v>
      </c>
      <c r="DJ10121" t="s">
        <v>545</v>
      </c>
      <c r="DK10121" t="s">
        <v>545</v>
      </c>
      <c r="DL10121" t="s">
        <v>545</v>
      </c>
      <c r="DM10121" t="s">
        <v>545</v>
      </c>
      <c r="DN10121" t="s">
        <v>545</v>
      </c>
      <c r="DO10121" t="s">
        <v>1183965</v>
      </c>
      <c r="DP10121" t="s">
        <v>1183966</v>
      </c>
      <c r="DQ10121" t="s">
        <v>1183967</v>
      </c>
      <c r="DR10121" t="s">
        <v>1183968</v>
      </c>
      <c r="DS10121" t="s">
        <v>1183969</v>
      </c>
      <c r="DT10121" t="s">
        <v>1183970</v>
      </c>
      <c r="DU10121" t="s">
        <v>1183971</v>
      </c>
      <c r="DV10121" t="s">
        <v>1183972</v>
      </c>
      <c r="DW10121" t="s">
        <v>1183973</v>
      </c>
      <c r="DX10121" t="s">
        <v>1183974</v>
      </c>
      <c r="DY10121" t="s">
        <v>1183975</v>
      </c>
      <c r="DZ10121" t="s">
        <v>1183976</v>
      </c>
      <c r="EA10121" t="s">
        <v>1183977</v>
      </c>
      <c r="EB10121" t="s">
        <v>1183978</v>
      </c>
      <c r="EC10121" t="s">
        <v>1183979</v>
      </c>
      <c r="ED10121" t="s">
        <v>1183980</v>
      </c>
      <c r="EE10121" t="s">
        <v>1183981</v>
      </c>
      <c r="EF10121" t="s">
        <v>1183982</v>
      </c>
    </row>
    <row r="10122" spans="1:136" x14ac:dyDescent="0.25">
      <c r="A10122" t="s">
        <v>1183983</v>
      </c>
      <c r="B10122" t="s">
        <v>1183984</v>
      </c>
      <c r="C10122" t="s">
        <v>1183985</v>
      </c>
      <c r="D10122" t="s">
        <v>1183986</v>
      </c>
      <c r="E10122" t="s">
        <v>1183987</v>
      </c>
      <c r="F10122" t="s">
        <v>1183988</v>
      </c>
      <c r="G10122" t="s">
        <v>1183989</v>
      </c>
      <c r="H10122" t="s">
        <v>1183990</v>
      </c>
      <c r="I10122" t="s">
        <v>1183991</v>
      </c>
      <c r="J10122" t="s">
        <v>1183992</v>
      </c>
      <c r="K10122" t="s">
        <v>1183993</v>
      </c>
      <c r="L10122" t="s">
        <v>1183994</v>
      </c>
      <c r="M10122" t="s">
        <v>1183995</v>
      </c>
      <c r="N10122" t="s">
        <v>1183996</v>
      </c>
      <c r="O10122" t="s">
        <v>1183997</v>
      </c>
      <c r="P10122" t="s">
        <v>1183998</v>
      </c>
      <c r="Q10122" t="s">
        <v>1183999</v>
      </c>
      <c r="R10122" t="s">
        <v>1184000</v>
      </c>
      <c r="S10122" t="s">
        <v>1184001</v>
      </c>
      <c r="T10122" t="s">
        <v>1184002</v>
      </c>
      <c r="U10122" t="s">
        <v>1184003</v>
      </c>
      <c r="V10122" t="s">
        <v>1184004</v>
      </c>
      <c r="W10122" t="s">
        <v>1184005</v>
      </c>
      <c r="X10122" t="s">
        <v>1184006</v>
      </c>
      <c r="Y10122" t="s">
        <v>1184007</v>
      </c>
      <c r="Z10122" t="s">
        <v>1184008</v>
      </c>
      <c r="AA10122" t="s">
        <v>1184009</v>
      </c>
      <c r="AB10122" t="s">
        <v>1184010</v>
      </c>
      <c r="AC10122" t="s">
        <v>1184011</v>
      </c>
      <c r="AD10122" t="s">
        <v>1184012</v>
      </c>
      <c r="AE10122" t="s">
        <v>1184013</v>
      </c>
      <c r="AF10122" t="s">
        <v>1184014</v>
      </c>
      <c r="AG10122" t="s">
        <v>1184015</v>
      </c>
      <c r="AH10122" t="s">
        <v>1184016</v>
      </c>
      <c r="AI10122" t="s">
        <v>1184017</v>
      </c>
      <c r="AJ10122" t="s">
        <v>1184018</v>
      </c>
      <c r="AK10122" t="s">
        <v>1184019</v>
      </c>
      <c r="AL10122" t="s">
        <v>1184020</v>
      </c>
      <c r="AM10122" t="s">
        <v>1184021</v>
      </c>
      <c r="AN10122" t="s">
        <v>1184022</v>
      </c>
      <c r="AO10122" t="s">
        <v>1184023</v>
      </c>
      <c r="AP10122" t="s">
        <v>1184024</v>
      </c>
      <c r="AQ10122" t="s">
        <v>1184025</v>
      </c>
      <c r="AR10122" t="s">
        <v>1184026</v>
      </c>
      <c r="AS10122" t="s">
        <v>1184027</v>
      </c>
      <c r="AT10122" t="s">
        <v>1184028</v>
      </c>
      <c r="AU10122" t="s">
        <v>1184029</v>
      </c>
      <c r="AV10122" t="s">
        <v>1184030</v>
      </c>
      <c r="AW10122" t="s">
        <v>1184031</v>
      </c>
      <c r="AX10122" t="s">
        <v>1184032</v>
      </c>
      <c r="AY10122" t="s">
        <v>1184033</v>
      </c>
      <c r="AZ10122" t="s">
        <v>1184034</v>
      </c>
      <c r="BA10122" t="s">
        <v>1184035</v>
      </c>
      <c r="BB10122" t="s">
        <v>1184036</v>
      </c>
      <c r="BC10122" t="s">
        <v>1184037</v>
      </c>
      <c r="BD10122" t="s">
        <v>1184038</v>
      </c>
      <c r="BE10122" t="s">
        <v>1184039</v>
      </c>
      <c r="BF10122" t="s">
        <v>1184040</v>
      </c>
      <c r="BG10122" t="s">
        <v>1184041</v>
      </c>
      <c r="BH10122" t="s">
        <v>1184042</v>
      </c>
      <c r="BI10122" t="s">
        <v>1184043</v>
      </c>
      <c r="BJ10122" t="s">
        <v>1184044</v>
      </c>
      <c r="BK10122" t="s">
        <v>1184045</v>
      </c>
      <c r="BL10122" t="s">
        <v>1184046</v>
      </c>
      <c r="BM10122" t="s">
        <v>1184047</v>
      </c>
      <c r="BN10122" t="s">
        <v>1184048</v>
      </c>
      <c r="BO10122" t="s">
        <v>1184049</v>
      </c>
      <c r="BP10122" t="s">
        <v>1184050</v>
      </c>
      <c r="BQ10122" t="s">
        <v>1184051</v>
      </c>
      <c r="BR10122" t="s">
        <v>1184052</v>
      </c>
      <c r="BS10122" t="s">
        <v>1184053</v>
      </c>
      <c r="BT10122" t="s">
        <v>1184054</v>
      </c>
      <c r="BU10122" t="s">
        <v>1184055</v>
      </c>
      <c r="BV10122" t="s">
        <v>1184056</v>
      </c>
      <c r="BW10122" t="s">
        <v>1184057</v>
      </c>
      <c r="BX10122" t="s">
        <v>1184058</v>
      </c>
      <c r="BY10122" t="s">
        <v>1184059</v>
      </c>
      <c r="BZ10122" t="s">
        <v>1184060</v>
      </c>
      <c r="CA10122" t="s">
        <v>1184061</v>
      </c>
      <c r="CB10122" t="s">
        <v>1184062</v>
      </c>
      <c r="CC10122" t="s">
        <v>1184063</v>
      </c>
      <c r="CD10122" t="s">
        <v>1184064</v>
      </c>
      <c r="CE10122" t="s">
        <v>1184065</v>
      </c>
      <c r="CF10122" t="s">
        <v>1184066</v>
      </c>
      <c r="CG10122" t="s">
        <v>1184067</v>
      </c>
      <c r="CH10122" t="s">
        <v>1184068</v>
      </c>
      <c r="CI10122" t="s">
        <v>1184069</v>
      </c>
      <c r="CJ10122" t="s">
        <v>1184070</v>
      </c>
      <c r="CK10122" t="s">
        <v>1184071</v>
      </c>
      <c r="CL10122" t="s">
        <v>1184072</v>
      </c>
      <c r="CM10122" t="s">
        <v>1184073</v>
      </c>
      <c r="CN10122" t="s">
        <v>1184074</v>
      </c>
      <c r="CO10122" t="s">
        <v>1184075</v>
      </c>
      <c r="CP10122" t="s">
        <v>1184076</v>
      </c>
      <c r="CQ10122" t="s">
        <v>1184077</v>
      </c>
      <c r="CR10122" t="s">
        <v>1184078</v>
      </c>
      <c r="CS10122" t="s">
        <v>1184079</v>
      </c>
      <c r="CT10122" t="s">
        <v>1184080</v>
      </c>
      <c r="CU10122" t="s">
        <v>1184081</v>
      </c>
      <c r="CV10122" t="s">
        <v>1184082</v>
      </c>
      <c r="CW10122" t="s">
        <v>1184083</v>
      </c>
      <c r="CX10122" t="s">
        <v>1184084</v>
      </c>
      <c r="CY10122" t="s">
        <v>1184085</v>
      </c>
      <c r="CZ10122" t="s">
        <v>1184086</v>
      </c>
      <c r="DA10122" t="s">
        <v>1184087</v>
      </c>
      <c r="DB10122" t="s">
        <v>1184088</v>
      </c>
      <c r="DC10122" t="s">
        <v>1184089</v>
      </c>
      <c r="DD10122" t="s">
        <v>1184090</v>
      </c>
      <c r="DE10122" t="s">
        <v>1184091</v>
      </c>
      <c r="DF10122" t="s">
        <v>1184092</v>
      </c>
      <c r="DG10122" t="s">
        <v>1184093</v>
      </c>
      <c r="DH10122" t="s">
        <v>1184094</v>
      </c>
      <c r="DI10122" t="s">
        <v>1184095</v>
      </c>
      <c r="DJ10122" t="s">
        <v>1184096</v>
      </c>
      <c r="DK10122" t="s">
        <v>1184097</v>
      </c>
      <c r="DL10122" t="s">
        <v>1184098</v>
      </c>
      <c r="DM10122" t="s">
        <v>1184099</v>
      </c>
      <c r="DN10122" t="s">
        <v>1184100</v>
      </c>
      <c r="DO10122" t="s">
        <v>1184101</v>
      </c>
      <c r="DP10122" t="s">
        <v>1184102</v>
      </c>
      <c r="DQ10122" t="s">
        <v>1184103</v>
      </c>
      <c r="DR10122" t="s">
        <v>1184104</v>
      </c>
      <c r="DS10122" t="s">
        <v>1184105</v>
      </c>
      <c r="DT10122" t="s">
        <v>1184106</v>
      </c>
      <c r="DU10122" t="s">
        <v>1184107</v>
      </c>
      <c r="DV10122" t="s">
        <v>1184108</v>
      </c>
      <c r="DW10122" t="s">
        <v>1184109</v>
      </c>
      <c r="DX10122" t="s">
        <v>1184110</v>
      </c>
      <c r="DY10122" t="s">
        <v>1184111</v>
      </c>
      <c r="DZ10122" t="s">
        <v>1184112</v>
      </c>
      <c r="EA10122" t="s">
        <v>1184113</v>
      </c>
      <c r="EB10122" t="s">
        <v>1184114</v>
      </c>
      <c r="EC10122" t="s">
        <v>1184115</v>
      </c>
      <c r="ED10122" t="s">
        <v>1184116</v>
      </c>
      <c r="EE10122" t="s">
        <v>1184117</v>
      </c>
      <c r="EF10122" t="s">
        <v>1184118</v>
      </c>
    </row>
    <row r="10123" spans="1:136" x14ac:dyDescent="0.25">
      <c r="A10123" t="s">
        <v>1184119</v>
      </c>
      <c r="B10123" t="s">
        <v>1184120</v>
      </c>
      <c r="C10123" t="s">
        <v>1184121</v>
      </c>
      <c r="D10123" t="s">
        <v>1184122</v>
      </c>
      <c r="E10123" t="s">
        <v>1184123</v>
      </c>
      <c r="F10123" t="s">
        <v>1184124</v>
      </c>
      <c r="G10123" t="s">
        <v>1184125</v>
      </c>
      <c r="H10123" t="s">
        <v>1184126</v>
      </c>
      <c r="I10123" t="s">
        <v>1184127</v>
      </c>
      <c r="J10123" t="s">
        <v>1184128</v>
      </c>
      <c r="K10123" t="s">
        <v>1184129</v>
      </c>
      <c r="L10123" t="s">
        <v>1184130</v>
      </c>
      <c r="M10123" t="s">
        <v>1184131</v>
      </c>
      <c r="N10123" t="s">
        <v>1184132</v>
      </c>
      <c r="O10123" t="s">
        <v>1184133</v>
      </c>
      <c r="P10123" t="s">
        <v>1184134</v>
      </c>
      <c r="Q10123" t="s">
        <v>1184135</v>
      </c>
      <c r="R10123" t="s">
        <v>1184136</v>
      </c>
      <c r="S10123" t="s">
        <v>1184137</v>
      </c>
      <c r="T10123" t="s">
        <v>1184138</v>
      </c>
      <c r="U10123" t="s">
        <v>1184139</v>
      </c>
      <c r="V10123" t="s">
        <v>1184140</v>
      </c>
      <c r="W10123" t="s">
        <v>1184141</v>
      </c>
      <c r="X10123" t="s">
        <v>1184142</v>
      </c>
      <c r="Y10123" t="s">
        <v>1184143</v>
      </c>
      <c r="Z10123" t="s">
        <v>1184144</v>
      </c>
      <c r="AA10123" t="s">
        <v>1184145</v>
      </c>
      <c r="AB10123" t="s">
        <v>1184146</v>
      </c>
      <c r="AC10123" t="s">
        <v>1184147</v>
      </c>
      <c r="AD10123" t="s">
        <v>1184148</v>
      </c>
      <c r="AE10123" t="s">
        <v>1184149</v>
      </c>
      <c r="AF10123" t="s">
        <v>1184150</v>
      </c>
      <c r="AG10123" t="s">
        <v>1184151</v>
      </c>
      <c r="AH10123" t="s">
        <v>1184152</v>
      </c>
      <c r="AI10123" t="s">
        <v>1184153</v>
      </c>
      <c r="AJ10123" t="s">
        <v>1184154</v>
      </c>
      <c r="AK10123" t="s">
        <v>1184155</v>
      </c>
      <c r="AL10123" t="s">
        <v>1184156</v>
      </c>
      <c r="AM10123" t="s">
        <v>1184157</v>
      </c>
      <c r="AN10123" t="s">
        <v>1184158</v>
      </c>
      <c r="AO10123" t="s">
        <v>1184159</v>
      </c>
      <c r="AP10123" t="s">
        <v>1184160</v>
      </c>
      <c r="AQ10123" t="s">
        <v>1184161</v>
      </c>
      <c r="AR10123" t="s">
        <v>1184162</v>
      </c>
      <c r="AS10123" t="s">
        <v>1184163</v>
      </c>
      <c r="AT10123" t="s">
        <v>1184164</v>
      </c>
      <c r="AU10123" t="s">
        <v>1184165</v>
      </c>
      <c r="AV10123" t="s">
        <v>1184166</v>
      </c>
      <c r="AW10123" t="s">
        <v>1184167</v>
      </c>
      <c r="AX10123" t="s">
        <v>1184168</v>
      </c>
      <c r="AY10123" t="s">
        <v>1184169</v>
      </c>
      <c r="AZ10123" t="s">
        <v>1184170</v>
      </c>
      <c r="BA10123" t="s">
        <v>1184171</v>
      </c>
      <c r="BB10123" t="s">
        <v>1184172</v>
      </c>
      <c r="BC10123" t="s">
        <v>1184173</v>
      </c>
      <c r="BD10123" t="s">
        <v>1184174</v>
      </c>
      <c r="BE10123" t="s">
        <v>1184175</v>
      </c>
      <c r="BF10123" t="s">
        <v>1184176</v>
      </c>
      <c r="BG10123" t="s">
        <v>1184177</v>
      </c>
      <c r="BH10123" t="s">
        <v>1184178</v>
      </c>
      <c r="BI10123" t="s">
        <v>1184179</v>
      </c>
      <c r="BJ10123" t="s">
        <v>1184180</v>
      </c>
      <c r="BK10123" t="s">
        <v>1184181</v>
      </c>
      <c r="BL10123" t="s">
        <v>1184182</v>
      </c>
      <c r="BM10123" t="s">
        <v>1184183</v>
      </c>
      <c r="BN10123" t="s">
        <v>1184184</v>
      </c>
      <c r="BO10123" t="s">
        <v>1184185</v>
      </c>
      <c r="BP10123" t="s">
        <v>1184186</v>
      </c>
      <c r="BQ10123" t="s">
        <v>1184187</v>
      </c>
      <c r="BR10123" t="s">
        <v>1184188</v>
      </c>
      <c r="BS10123" t="s">
        <v>1184189</v>
      </c>
      <c r="BT10123" t="s">
        <v>1184190</v>
      </c>
      <c r="BU10123" t="s">
        <v>1184191</v>
      </c>
      <c r="BV10123" t="s">
        <v>1184192</v>
      </c>
      <c r="BW10123" t="s">
        <v>1184193</v>
      </c>
      <c r="BX10123" t="s">
        <v>1184194</v>
      </c>
      <c r="BY10123" t="s">
        <v>1184195</v>
      </c>
      <c r="BZ10123" t="s">
        <v>1184196</v>
      </c>
      <c r="CA10123" t="s">
        <v>1184197</v>
      </c>
      <c r="CB10123" t="s">
        <v>1184198</v>
      </c>
      <c r="CC10123" t="s">
        <v>1184199</v>
      </c>
      <c r="CD10123" t="s">
        <v>1184200</v>
      </c>
      <c r="CE10123" t="s">
        <v>1184201</v>
      </c>
      <c r="CF10123" t="s">
        <v>1184202</v>
      </c>
      <c r="CG10123" t="s">
        <v>1184203</v>
      </c>
      <c r="CH10123" t="s">
        <v>1184204</v>
      </c>
      <c r="CI10123" t="s">
        <v>1184205</v>
      </c>
      <c r="CJ10123" t="s">
        <v>1184206</v>
      </c>
      <c r="CK10123" t="s">
        <v>1184207</v>
      </c>
      <c r="CL10123" t="s">
        <v>1184208</v>
      </c>
      <c r="CM10123" t="s">
        <v>1184209</v>
      </c>
      <c r="CN10123" t="s">
        <v>1184210</v>
      </c>
      <c r="CO10123" t="s">
        <v>1184211</v>
      </c>
      <c r="CP10123" t="s">
        <v>1184212</v>
      </c>
      <c r="CQ10123" t="s">
        <v>1184213</v>
      </c>
      <c r="CR10123" t="s">
        <v>1184214</v>
      </c>
      <c r="CS10123" t="s">
        <v>1184215</v>
      </c>
      <c r="CT10123" t="s">
        <v>1184216</v>
      </c>
      <c r="CU10123" t="s">
        <v>1184217</v>
      </c>
      <c r="CV10123" t="s">
        <v>1184218</v>
      </c>
      <c r="CW10123" t="s">
        <v>1184219</v>
      </c>
      <c r="CX10123" t="s">
        <v>1184220</v>
      </c>
      <c r="CY10123" t="s">
        <v>1184221</v>
      </c>
      <c r="CZ10123" t="s">
        <v>1184222</v>
      </c>
      <c r="DA10123" t="s">
        <v>1184223</v>
      </c>
      <c r="DB10123" t="s">
        <v>1184224</v>
      </c>
      <c r="DC10123" t="s">
        <v>1184225</v>
      </c>
      <c r="DD10123" t="s">
        <v>1184226</v>
      </c>
      <c r="DE10123" t="s">
        <v>1184227</v>
      </c>
      <c r="DF10123" t="s">
        <v>1184228</v>
      </c>
      <c r="DG10123" t="s">
        <v>1184229</v>
      </c>
      <c r="DH10123" t="s">
        <v>1184230</v>
      </c>
      <c r="DI10123" t="s">
        <v>1184231</v>
      </c>
      <c r="DJ10123" t="s">
        <v>1184232</v>
      </c>
      <c r="DK10123" t="s">
        <v>1184233</v>
      </c>
      <c r="DL10123" t="s">
        <v>1184234</v>
      </c>
      <c r="DM10123" t="s">
        <v>1184235</v>
      </c>
      <c r="DN10123" t="s">
        <v>1184236</v>
      </c>
      <c r="DO10123" t="s">
        <v>1184237</v>
      </c>
      <c r="DP10123" t="s">
        <v>1184238</v>
      </c>
      <c r="DQ10123" t="s">
        <v>1184239</v>
      </c>
      <c r="DR10123" t="s">
        <v>1184240</v>
      </c>
      <c r="DS10123" t="s">
        <v>1184241</v>
      </c>
      <c r="DT10123" t="s">
        <v>1184242</v>
      </c>
      <c r="DU10123" t="s">
        <v>1184243</v>
      </c>
      <c r="DV10123" t="s">
        <v>1184244</v>
      </c>
      <c r="DW10123" t="s">
        <v>1184245</v>
      </c>
      <c r="DX10123" t="s">
        <v>1184246</v>
      </c>
      <c r="DY10123" t="s">
        <v>1184247</v>
      </c>
      <c r="DZ10123" t="s">
        <v>1184248</v>
      </c>
      <c r="EA10123" t="s">
        <v>1184249</v>
      </c>
      <c r="EB10123" t="s">
        <v>1184250</v>
      </c>
      <c r="EC10123" t="s">
        <v>1184251</v>
      </c>
      <c r="ED10123" t="s">
        <v>1184252</v>
      </c>
      <c r="EE10123" t="s">
        <v>1184253</v>
      </c>
      <c r="EF10123" t="s">
        <v>1184254</v>
      </c>
    </row>
    <row r="10124" spans="1:136" x14ac:dyDescent="0.25">
      <c r="A10124" t="s">
        <v>1184255</v>
      </c>
      <c r="B10124" t="s">
        <v>1184256</v>
      </c>
      <c r="C10124" t="s">
        <v>1184257</v>
      </c>
      <c r="D10124" t="s">
        <v>1184258</v>
      </c>
      <c r="E10124" t="s">
        <v>1184259</v>
      </c>
      <c r="F10124" t="s">
        <v>1184260</v>
      </c>
      <c r="G10124" t="s">
        <v>1184261</v>
      </c>
      <c r="H10124" t="s">
        <v>1184262</v>
      </c>
      <c r="I10124" t="s">
        <v>1184263</v>
      </c>
      <c r="J10124" t="s">
        <v>1184264</v>
      </c>
      <c r="K10124" t="s">
        <v>1184265</v>
      </c>
      <c r="L10124" t="s">
        <v>1184266</v>
      </c>
      <c r="M10124" t="s">
        <v>1184267</v>
      </c>
      <c r="N10124" t="s">
        <v>1184268</v>
      </c>
      <c r="O10124" t="s">
        <v>1184269</v>
      </c>
      <c r="P10124" t="s">
        <v>1184270</v>
      </c>
      <c r="Q10124" t="s">
        <v>1184271</v>
      </c>
      <c r="R10124" t="s">
        <v>1184272</v>
      </c>
      <c r="S10124" t="s">
        <v>1184273</v>
      </c>
      <c r="T10124" t="s">
        <v>1184274</v>
      </c>
      <c r="U10124" t="s">
        <v>1184275</v>
      </c>
      <c r="V10124" t="s">
        <v>1184276</v>
      </c>
      <c r="W10124" t="s">
        <v>1184277</v>
      </c>
      <c r="X10124" t="s">
        <v>1184278</v>
      </c>
      <c r="Y10124" t="s">
        <v>1184279</v>
      </c>
      <c r="Z10124" t="s">
        <v>1184280</v>
      </c>
      <c r="AA10124" t="s">
        <v>1184281</v>
      </c>
      <c r="AB10124" t="s">
        <v>1184282</v>
      </c>
      <c r="AC10124" t="s">
        <v>1184283</v>
      </c>
      <c r="AD10124" t="s">
        <v>1184284</v>
      </c>
      <c r="AE10124" t="s">
        <v>1184285</v>
      </c>
      <c r="AF10124" t="s">
        <v>1184286</v>
      </c>
      <c r="AG10124" t="s">
        <v>1184287</v>
      </c>
      <c r="AH10124" t="s">
        <v>1184288</v>
      </c>
      <c r="AI10124" t="s">
        <v>1184289</v>
      </c>
      <c r="AJ10124" t="s">
        <v>1184290</v>
      </c>
      <c r="AK10124" t="s">
        <v>1184291</v>
      </c>
      <c r="AL10124" t="s">
        <v>1184292</v>
      </c>
      <c r="AM10124" t="s">
        <v>1184293</v>
      </c>
      <c r="AN10124" t="s">
        <v>1184294</v>
      </c>
      <c r="AO10124" t="s">
        <v>1184295</v>
      </c>
      <c r="AP10124" t="s">
        <v>1184296</v>
      </c>
      <c r="AQ10124" t="s">
        <v>1184297</v>
      </c>
      <c r="AR10124" t="s">
        <v>1184298</v>
      </c>
      <c r="AS10124" t="s">
        <v>1184299</v>
      </c>
      <c r="AT10124" t="s">
        <v>1184300</v>
      </c>
      <c r="AU10124" t="s">
        <v>1184301</v>
      </c>
      <c r="AV10124" t="s">
        <v>1184302</v>
      </c>
      <c r="AW10124" t="s">
        <v>1184303</v>
      </c>
      <c r="AX10124" t="s">
        <v>1184304</v>
      </c>
      <c r="AY10124" t="s">
        <v>1184305</v>
      </c>
      <c r="AZ10124" t="s">
        <v>1184306</v>
      </c>
      <c r="BA10124" t="s">
        <v>1184307</v>
      </c>
      <c r="BB10124" t="s">
        <v>1184308</v>
      </c>
      <c r="BC10124" t="s">
        <v>1184309</v>
      </c>
      <c r="BD10124" t="s">
        <v>1184310</v>
      </c>
      <c r="BE10124" t="s">
        <v>1184311</v>
      </c>
      <c r="BF10124" t="s">
        <v>1184312</v>
      </c>
      <c r="BG10124" t="s">
        <v>1184313</v>
      </c>
      <c r="BH10124" t="s">
        <v>1184314</v>
      </c>
      <c r="BI10124" t="s">
        <v>1184315</v>
      </c>
      <c r="BJ10124" t="s">
        <v>1184316</v>
      </c>
      <c r="BK10124" t="s">
        <v>1184317</v>
      </c>
      <c r="BL10124" t="s">
        <v>1184318</v>
      </c>
      <c r="BM10124" t="s">
        <v>1184319</v>
      </c>
      <c r="BN10124" t="s">
        <v>1184320</v>
      </c>
      <c r="BO10124" t="s">
        <v>1184321</v>
      </c>
      <c r="BP10124" t="s">
        <v>1184322</v>
      </c>
      <c r="BQ10124" t="s">
        <v>1184323</v>
      </c>
      <c r="BR10124" t="s">
        <v>1184324</v>
      </c>
      <c r="BS10124" t="s">
        <v>1184325</v>
      </c>
      <c r="BT10124" t="s">
        <v>1184326</v>
      </c>
      <c r="BU10124" t="s">
        <v>1184327</v>
      </c>
      <c r="BV10124" t="s">
        <v>1184328</v>
      </c>
      <c r="BW10124" t="s">
        <v>1184329</v>
      </c>
      <c r="BX10124" t="s">
        <v>1184330</v>
      </c>
      <c r="BY10124" t="s">
        <v>1184331</v>
      </c>
      <c r="BZ10124" t="s">
        <v>1184332</v>
      </c>
      <c r="CA10124" t="s">
        <v>1184333</v>
      </c>
      <c r="CB10124" t="s">
        <v>1184334</v>
      </c>
      <c r="CC10124" t="s">
        <v>1184335</v>
      </c>
      <c r="CD10124" t="s">
        <v>1184336</v>
      </c>
      <c r="CE10124" t="s">
        <v>1184337</v>
      </c>
      <c r="CF10124" t="s">
        <v>1184338</v>
      </c>
      <c r="CG10124" t="s">
        <v>1184339</v>
      </c>
      <c r="CH10124" t="s">
        <v>1184340</v>
      </c>
      <c r="CI10124" t="s">
        <v>1184341</v>
      </c>
      <c r="CJ10124" t="s">
        <v>1184342</v>
      </c>
      <c r="CK10124" t="s">
        <v>1184343</v>
      </c>
      <c r="CL10124" t="s">
        <v>1184344</v>
      </c>
      <c r="CM10124" t="s">
        <v>1184345</v>
      </c>
      <c r="CN10124" t="s">
        <v>1184346</v>
      </c>
      <c r="CO10124" t="s">
        <v>1184347</v>
      </c>
      <c r="CP10124" t="s">
        <v>1184348</v>
      </c>
      <c r="CQ10124" t="s">
        <v>1184349</v>
      </c>
      <c r="CR10124" t="s">
        <v>1184350</v>
      </c>
      <c r="CS10124" t="s">
        <v>1184351</v>
      </c>
      <c r="CT10124" t="s">
        <v>1184352</v>
      </c>
      <c r="CU10124" t="s">
        <v>1184353</v>
      </c>
      <c r="CV10124" t="s">
        <v>1184354</v>
      </c>
      <c r="CW10124" t="s">
        <v>1184355</v>
      </c>
      <c r="CX10124" t="s">
        <v>1184356</v>
      </c>
      <c r="CY10124" t="s">
        <v>1184357</v>
      </c>
      <c r="CZ10124" t="s">
        <v>1184358</v>
      </c>
      <c r="DA10124" t="s">
        <v>1184359</v>
      </c>
      <c r="DB10124" t="s">
        <v>1184360</v>
      </c>
      <c r="DC10124" t="s">
        <v>1184361</v>
      </c>
      <c r="DD10124" t="s">
        <v>1184362</v>
      </c>
      <c r="DE10124" t="s">
        <v>1184363</v>
      </c>
      <c r="DF10124" t="s">
        <v>1184364</v>
      </c>
      <c r="DG10124" t="s">
        <v>1184365</v>
      </c>
      <c r="DH10124" t="s">
        <v>1184366</v>
      </c>
      <c r="DI10124" t="s">
        <v>1184367</v>
      </c>
      <c r="DJ10124" t="s">
        <v>1184368</v>
      </c>
      <c r="DK10124" t="s">
        <v>1184369</v>
      </c>
      <c r="DL10124" t="s">
        <v>1184370</v>
      </c>
      <c r="DM10124" t="s">
        <v>1184371</v>
      </c>
      <c r="DN10124" t="s">
        <v>1184372</v>
      </c>
      <c r="DO10124" t="s">
        <v>1184373</v>
      </c>
      <c r="DP10124" t="s">
        <v>1184374</v>
      </c>
      <c r="DQ10124" t="s">
        <v>1184375</v>
      </c>
      <c r="DR10124" t="s">
        <v>1184376</v>
      </c>
      <c r="DS10124" t="s">
        <v>1184377</v>
      </c>
      <c r="DT10124" t="s">
        <v>1184378</v>
      </c>
      <c r="DU10124" t="s">
        <v>1184379</v>
      </c>
      <c r="DV10124" t="s">
        <v>1184380</v>
      </c>
      <c r="DW10124" t="s">
        <v>1184381</v>
      </c>
      <c r="DX10124" t="s">
        <v>1184382</v>
      </c>
      <c r="DY10124" t="s">
        <v>1184383</v>
      </c>
      <c r="DZ10124" t="s">
        <v>1184384</v>
      </c>
      <c r="EA10124" t="s">
        <v>1184385</v>
      </c>
      <c r="EB10124" t="s">
        <v>1184386</v>
      </c>
      <c r="EC10124" t="s">
        <v>1184387</v>
      </c>
      <c r="ED10124" t="s">
        <v>1184388</v>
      </c>
      <c r="EE10124" t="s">
        <v>1184389</v>
      </c>
      <c r="EF10124" t="s">
        <v>1184390</v>
      </c>
    </row>
    <row r="10125" spans="1:136" x14ac:dyDescent="0.25">
      <c r="A10125" t="s">
        <v>1184391</v>
      </c>
      <c r="B10125" t="s">
        <v>1184392</v>
      </c>
      <c r="C10125" t="s">
        <v>1184393</v>
      </c>
      <c r="D10125" t="s">
        <v>1184394</v>
      </c>
      <c r="E10125" t="s">
        <v>1184395</v>
      </c>
      <c r="F10125" t="s">
        <v>1184396</v>
      </c>
      <c r="G10125" t="s">
        <v>1184397</v>
      </c>
      <c r="H10125" t="s">
        <v>1184398</v>
      </c>
      <c r="I10125" t="s">
        <v>1184399</v>
      </c>
      <c r="J10125" t="s">
        <v>1184400</v>
      </c>
      <c r="K10125" t="s">
        <v>1184401</v>
      </c>
      <c r="L10125" t="s">
        <v>1184402</v>
      </c>
      <c r="M10125" t="s">
        <v>1184403</v>
      </c>
      <c r="N10125" t="s">
        <v>1184404</v>
      </c>
      <c r="O10125" t="s">
        <v>1184405</v>
      </c>
      <c r="P10125" t="s">
        <v>1184406</v>
      </c>
      <c r="Q10125" t="s">
        <v>1184407</v>
      </c>
      <c r="R10125" t="s">
        <v>1184408</v>
      </c>
      <c r="S10125" t="s">
        <v>1184409</v>
      </c>
      <c r="T10125" t="s">
        <v>1184410</v>
      </c>
      <c r="U10125" t="s">
        <v>1184411</v>
      </c>
      <c r="V10125" t="s">
        <v>1184412</v>
      </c>
      <c r="W10125" t="s">
        <v>1184413</v>
      </c>
      <c r="X10125" t="s">
        <v>1184414</v>
      </c>
      <c r="Y10125" t="s">
        <v>1184415</v>
      </c>
      <c r="Z10125" t="s">
        <v>1184416</v>
      </c>
      <c r="AA10125" t="s">
        <v>1184417</v>
      </c>
      <c r="AB10125" t="s">
        <v>1184418</v>
      </c>
      <c r="AC10125" t="s">
        <v>1184419</v>
      </c>
      <c r="AD10125" t="s">
        <v>1184420</v>
      </c>
      <c r="AE10125" t="s">
        <v>1184421</v>
      </c>
      <c r="AF10125" t="s">
        <v>1184422</v>
      </c>
      <c r="AG10125" t="s">
        <v>1184423</v>
      </c>
      <c r="AH10125" t="s">
        <v>1184424</v>
      </c>
      <c r="AI10125" t="s">
        <v>1184425</v>
      </c>
      <c r="AJ10125" t="s">
        <v>1184426</v>
      </c>
      <c r="AK10125" t="s">
        <v>1184427</v>
      </c>
      <c r="AL10125" t="s">
        <v>1184428</v>
      </c>
      <c r="AM10125" t="s">
        <v>1184429</v>
      </c>
      <c r="AN10125" t="s">
        <v>1184430</v>
      </c>
      <c r="AO10125" t="s">
        <v>1184431</v>
      </c>
      <c r="AP10125" t="s">
        <v>1184432</v>
      </c>
      <c r="AQ10125" t="s">
        <v>1184433</v>
      </c>
      <c r="AR10125" t="s">
        <v>1184434</v>
      </c>
      <c r="AS10125" t="s">
        <v>1184435</v>
      </c>
      <c r="AT10125" t="s">
        <v>1184436</v>
      </c>
      <c r="AU10125" t="s">
        <v>1184437</v>
      </c>
      <c r="AV10125" t="s">
        <v>1184438</v>
      </c>
      <c r="AW10125" t="s">
        <v>1184439</v>
      </c>
      <c r="AX10125" t="s">
        <v>1184440</v>
      </c>
      <c r="AY10125" t="s">
        <v>1184441</v>
      </c>
      <c r="AZ10125" t="s">
        <v>1184442</v>
      </c>
      <c r="BA10125" t="s">
        <v>1184443</v>
      </c>
      <c r="BB10125" t="s">
        <v>1184444</v>
      </c>
      <c r="BC10125" t="s">
        <v>1184445</v>
      </c>
      <c r="BD10125" t="s">
        <v>1184446</v>
      </c>
      <c r="BE10125" t="s">
        <v>1184447</v>
      </c>
      <c r="BF10125" t="s">
        <v>1184448</v>
      </c>
      <c r="BG10125" t="s">
        <v>1184449</v>
      </c>
      <c r="BH10125" t="s">
        <v>1184450</v>
      </c>
      <c r="BI10125" t="s">
        <v>1184451</v>
      </c>
      <c r="BJ10125" t="s">
        <v>1184452</v>
      </c>
      <c r="BK10125" t="s">
        <v>1184453</v>
      </c>
      <c r="BL10125" t="s">
        <v>1184454</v>
      </c>
      <c r="BM10125" t="s">
        <v>1184455</v>
      </c>
      <c r="BN10125" t="s">
        <v>1184456</v>
      </c>
      <c r="BO10125" t="s">
        <v>1184457</v>
      </c>
      <c r="BP10125" t="s">
        <v>1184458</v>
      </c>
      <c r="BQ10125" t="s">
        <v>1184459</v>
      </c>
      <c r="BR10125" t="s">
        <v>1184460</v>
      </c>
      <c r="BS10125" t="s">
        <v>1184461</v>
      </c>
      <c r="BT10125" t="s">
        <v>1184462</v>
      </c>
      <c r="BU10125" t="s">
        <v>1184463</v>
      </c>
      <c r="BV10125" t="s">
        <v>1184464</v>
      </c>
      <c r="BW10125" t="s">
        <v>1184465</v>
      </c>
      <c r="BX10125" t="s">
        <v>1184466</v>
      </c>
      <c r="BY10125" t="s">
        <v>1184467</v>
      </c>
      <c r="BZ10125" t="s">
        <v>1184468</v>
      </c>
      <c r="CA10125" t="s">
        <v>1184469</v>
      </c>
      <c r="CB10125" t="s">
        <v>1184470</v>
      </c>
      <c r="CC10125" t="s">
        <v>1184471</v>
      </c>
      <c r="CD10125" t="s">
        <v>1184472</v>
      </c>
      <c r="CE10125" t="s">
        <v>1184473</v>
      </c>
      <c r="CF10125" t="s">
        <v>1184474</v>
      </c>
      <c r="CG10125" t="s">
        <v>1184475</v>
      </c>
      <c r="CH10125" t="s">
        <v>1184476</v>
      </c>
      <c r="CI10125" t="s">
        <v>1184477</v>
      </c>
      <c r="CJ10125" t="s">
        <v>1184478</v>
      </c>
      <c r="CK10125" t="s">
        <v>1184479</v>
      </c>
      <c r="CL10125" t="s">
        <v>1184480</v>
      </c>
      <c r="CM10125" t="s">
        <v>1184481</v>
      </c>
      <c r="CN10125" t="s">
        <v>1184482</v>
      </c>
      <c r="CO10125" t="s">
        <v>1184483</v>
      </c>
      <c r="CP10125" t="s">
        <v>1184484</v>
      </c>
      <c r="CQ10125" t="s">
        <v>1184485</v>
      </c>
      <c r="CR10125" t="s">
        <v>1184486</v>
      </c>
      <c r="CS10125" t="s">
        <v>1184487</v>
      </c>
      <c r="CT10125" t="s">
        <v>1184488</v>
      </c>
      <c r="CU10125" t="s">
        <v>1184489</v>
      </c>
      <c r="CV10125" t="s">
        <v>1184490</v>
      </c>
      <c r="CW10125" t="s">
        <v>1184491</v>
      </c>
      <c r="CX10125" t="s">
        <v>1184492</v>
      </c>
      <c r="CY10125" t="s">
        <v>1184493</v>
      </c>
      <c r="CZ10125" t="s">
        <v>1184494</v>
      </c>
      <c r="DA10125" t="s">
        <v>1184495</v>
      </c>
      <c r="DB10125" t="s">
        <v>1184496</v>
      </c>
      <c r="DC10125" t="s">
        <v>1184497</v>
      </c>
      <c r="DD10125" t="s">
        <v>1184498</v>
      </c>
      <c r="DE10125" t="s">
        <v>1184499</v>
      </c>
      <c r="DF10125" t="s">
        <v>1184500</v>
      </c>
      <c r="DG10125" t="s">
        <v>1184501</v>
      </c>
      <c r="DH10125" t="s">
        <v>1184502</v>
      </c>
      <c r="DI10125" t="s">
        <v>1184503</v>
      </c>
      <c r="DJ10125" t="s">
        <v>1184504</v>
      </c>
      <c r="DK10125" t="s">
        <v>1184505</v>
      </c>
      <c r="DL10125" t="s">
        <v>1184506</v>
      </c>
      <c r="DM10125" t="s">
        <v>1184507</v>
      </c>
      <c r="DN10125" t="s">
        <v>1184508</v>
      </c>
      <c r="DO10125" t="s">
        <v>1184509</v>
      </c>
      <c r="DP10125" t="s">
        <v>1184510</v>
      </c>
      <c r="DQ10125" t="s">
        <v>1184511</v>
      </c>
      <c r="DR10125" t="s">
        <v>1184512</v>
      </c>
      <c r="DS10125" t="s">
        <v>1184513</v>
      </c>
      <c r="DT10125" t="s">
        <v>1184514</v>
      </c>
      <c r="DU10125" t="s">
        <v>1184515</v>
      </c>
      <c r="DV10125" t="s">
        <v>1184516</v>
      </c>
      <c r="DW10125" t="s">
        <v>1184517</v>
      </c>
      <c r="DX10125" t="s">
        <v>1184518</v>
      </c>
      <c r="DY10125" t="s">
        <v>1184519</v>
      </c>
      <c r="DZ10125" t="s">
        <v>1184520</v>
      </c>
      <c r="EA10125" t="s">
        <v>1184521</v>
      </c>
      <c r="EB10125" t="s">
        <v>1184522</v>
      </c>
      <c r="EC10125" t="s">
        <v>1184523</v>
      </c>
      <c r="ED10125" t="s">
        <v>1184524</v>
      </c>
      <c r="EE10125" t="s">
        <v>1184525</v>
      </c>
      <c r="EF10125" t="s">
        <v>1184526</v>
      </c>
    </row>
    <row r="10126" spans="1:136" x14ac:dyDescent="0.25">
      <c r="A10126" t="s">
        <v>1184527</v>
      </c>
      <c r="B10126" t="s">
        <v>545</v>
      </c>
      <c r="C10126" t="s">
        <v>545</v>
      </c>
      <c r="D10126" t="s">
        <v>545</v>
      </c>
      <c r="E10126" t="s">
        <v>545</v>
      </c>
      <c r="F10126" t="s">
        <v>545</v>
      </c>
      <c r="G10126" t="s">
        <v>545</v>
      </c>
      <c r="H10126" t="s">
        <v>545</v>
      </c>
      <c r="I10126" t="s">
        <v>545</v>
      </c>
      <c r="J10126" t="s">
        <v>545</v>
      </c>
      <c r="K10126" t="s">
        <v>1184528</v>
      </c>
      <c r="L10126" t="s">
        <v>1184529</v>
      </c>
      <c r="M10126" t="s">
        <v>1184530</v>
      </c>
      <c r="N10126" t="s">
        <v>1184531</v>
      </c>
      <c r="O10126" t="s">
        <v>1184532</v>
      </c>
      <c r="P10126" t="s">
        <v>1184533</v>
      </c>
      <c r="Q10126" t="s">
        <v>1184534</v>
      </c>
      <c r="R10126" t="s">
        <v>1184535</v>
      </c>
      <c r="S10126" t="s">
        <v>1184536</v>
      </c>
      <c r="T10126" t="s">
        <v>1184537</v>
      </c>
      <c r="U10126" t="s">
        <v>1184538</v>
      </c>
      <c r="V10126" t="s">
        <v>1184539</v>
      </c>
      <c r="W10126" t="s">
        <v>1184540</v>
      </c>
      <c r="X10126" t="s">
        <v>1184541</v>
      </c>
      <c r="Y10126" t="s">
        <v>1184542</v>
      </c>
      <c r="Z10126" t="s">
        <v>1184543</v>
      </c>
      <c r="AA10126" t="s">
        <v>1184544</v>
      </c>
      <c r="AB10126" t="s">
        <v>1184545</v>
      </c>
      <c r="AC10126" t="s">
        <v>1184546</v>
      </c>
      <c r="AD10126" t="s">
        <v>1184547</v>
      </c>
      <c r="AE10126" t="s">
        <v>1184548</v>
      </c>
      <c r="AF10126" t="s">
        <v>1184549</v>
      </c>
      <c r="AG10126" t="s">
        <v>1184550</v>
      </c>
      <c r="AH10126" t="s">
        <v>1184551</v>
      </c>
      <c r="AI10126" t="s">
        <v>1184552</v>
      </c>
      <c r="AJ10126" t="s">
        <v>1184553</v>
      </c>
      <c r="AK10126" t="s">
        <v>1184554</v>
      </c>
      <c r="AL10126" t="s">
        <v>1184555</v>
      </c>
      <c r="AM10126" t="s">
        <v>1184556</v>
      </c>
      <c r="AN10126" t="s">
        <v>1184557</v>
      </c>
      <c r="AO10126" t="s">
        <v>1184558</v>
      </c>
      <c r="AP10126" t="s">
        <v>1184559</v>
      </c>
      <c r="AQ10126" t="s">
        <v>1184560</v>
      </c>
      <c r="AR10126" t="s">
        <v>1184561</v>
      </c>
      <c r="AS10126" t="s">
        <v>1184562</v>
      </c>
      <c r="AT10126" t="s">
        <v>1184563</v>
      </c>
      <c r="AU10126" t="s">
        <v>1184564</v>
      </c>
      <c r="AV10126" t="s">
        <v>1184565</v>
      </c>
      <c r="AW10126" t="s">
        <v>1184566</v>
      </c>
      <c r="AX10126" t="s">
        <v>1184567</v>
      </c>
      <c r="AY10126" t="s">
        <v>1184568</v>
      </c>
      <c r="AZ10126" t="s">
        <v>1184569</v>
      </c>
      <c r="BA10126" t="s">
        <v>1184570</v>
      </c>
      <c r="BB10126" t="s">
        <v>1184571</v>
      </c>
      <c r="BC10126" t="s">
        <v>1184572</v>
      </c>
      <c r="BD10126" t="s">
        <v>1184573</v>
      </c>
      <c r="BE10126" t="s">
        <v>1184574</v>
      </c>
      <c r="BF10126" t="s">
        <v>1184575</v>
      </c>
      <c r="BG10126" t="s">
        <v>1184576</v>
      </c>
      <c r="BH10126" t="s">
        <v>1184577</v>
      </c>
      <c r="BI10126" t="s">
        <v>1184578</v>
      </c>
      <c r="BJ10126" t="s">
        <v>1184579</v>
      </c>
      <c r="BK10126" t="s">
        <v>1184580</v>
      </c>
      <c r="BL10126" t="s">
        <v>1184581</v>
      </c>
      <c r="BM10126" t="s">
        <v>1184582</v>
      </c>
      <c r="BN10126" t="s">
        <v>1184583</v>
      </c>
      <c r="BO10126" t="s">
        <v>1184584</v>
      </c>
      <c r="BP10126" t="s">
        <v>1184585</v>
      </c>
      <c r="BQ10126" t="s">
        <v>1184586</v>
      </c>
      <c r="BR10126" t="s">
        <v>1184587</v>
      </c>
      <c r="BS10126" t="s">
        <v>1184588</v>
      </c>
      <c r="BT10126" t="s">
        <v>1184589</v>
      </c>
      <c r="BU10126" t="s">
        <v>1184590</v>
      </c>
      <c r="BV10126" t="s">
        <v>545</v>
      </c>
      <c r="BW10126" t="s">
        <v>545</v>
      </c>
      <c r="BX10126" t="s">
        <v>545</v>
      </c>
      <c r="BY10126" t="s">
        <v>545</v>
      </c>
      <c r="BZ10126" t="s">
        <v>545</v>
      </c>
      <c r="CA10126" t="s">
        <v>545</v>
      </c>
      <c r="CB10126" t="s">
        <v>545</v>
      </c>
      <c r="CC10126" t="s">
        <v>545</v>
      </c>
      <c r="CD10126" t="s">
        <v>545</v>
      </c>
      <c r="CE10126" t="s">
        <v>1184591</v>
      </c>
      <c r="CF10126" t="s">
        <v>1184592</v>
      </c>
      <c r="CG10126" t="s">
        <v>1184593</v>
      </c>
      <c r="CH10126" t="s">
        <v>1184594</v>
      </c>
      <c r="CI10126" t="s">
        <v>1184595</v>
      </c>
      <c r="CJ10126" t="s">
        <v>1184596</v>
      </c>
      <c r="CK10126" t="s">
        <v>1184597</v>
      </c>
      <c r="CL10126" t="s">
        <v>1184598</v>
      </c>
      <c r="CM10126" t="s">
        <v>1184599</v>
      </c>
      <c r="CN10126" t="s">
        <v>1184600</v>
      </c>
      <c r="CO10126" t="s">
        <v>1184601</v>
      </c>
      <c r="CP10126" t="s">
        <v>1184602</v>
      </c>
      <c r="CQ10126" t="s">
        <v>1184603</v>
      </c>
      <c r="CR10126" t="s">
        <v>1184604</v>
      </c>
      <c r="CS10126" t="s">
        <v>1184605</v>
      </c>
      <c r="CT10126" t="s">
        <v>1184606</v>
      </c>
      <c r="CU10126" t="s">
        <v>1184607</v>
      </c>
      <c r="CV10126" t="s">
        <v>1184608</v>
      </c>
      <c r="CW10126" t="s">
        <v>1184609</v>
      </c>
      <c r="CX10126" t="s">
        <v>1184610</v>
      </c>
      <c r="CY10126" t="s">
        <v>1184611</v>
      </c>
      <c r="CZ10126" t="s">
        <v>1184612</v>
      </c>
      <c r="DA10126" t="s">
        <v>1184613</v>
      </c>
      <c r="DB10126" t="s">
        <v>1184614</v>
      </c>
      <c r="DC10126" t="s">
        <v>1184615</v>
      </c>
      <c r="DD10126" t="s">
        <v>1184616</v>
      </c>
      <c r="DE10126" t="s">
        <v>1184617</v>
      </c>
      <c r="DF10126" t="s">
        <v>1184618</v>
      </c>
      <c r="DG10126" t="s">
        <v>1184619</v>
      </c>
      <c r="DH10126" t="s">
        <v>1184620</v>
      </c>
      <c r="DI10126" t="s">
        <v>1184621</v>
      </c>
      <c r="DJ10126" t="s">
        <v>1184622</v>
      </c>
      <c r="DK10126" t="s">
        <v>1184623</v>
      </c>
      <c r="DL10126" t="s">
        <v>1184624</v>
      </c>
      <c r="DM10126" t="s">
        <v>1184625</v>
      </c>
      <c r="DN10126" t="s">
        <v>1184626</v>
      </c>
      <c r="DO10126" t="s">
        <v>1184627</v>
      </c>
      <c r="DP10126" t="s">
        <v>1184628</v>
      </c>
      <c r="DQ10126" t="s">
        <v>1184629</v>
      </c>
      <c r="DR10126" t="s">
        <v>1184630</v>
      </c>
      <c r="DS10126" t="s">
        <v>1184631</v>
      </c>
      <c r="DT10126" t="s">
        <v>1184632</v>
      </c>
      <c r="DU10126" t="s">
        <v>1184633</v>
      </c>
      <c r="DV10126" t="s">
        <v>1184634</v>
      </c>
      <c r="DW10126" t="s">
        <v>1184635</v>
      </c>
      <c r="DX10126" t="s">
        <v>1184636</v>
      </c>
      <c r="DY10126" t="s">
        <v>1184637</v>
      </c>
      <c r="DZ10126" t="s">
        <v>1184638</v>
      </c>
      <c r="EA10126" t="s">
        <v>1184639</v>
      </c>
      <c r="EB10126" t="s">
        <v>1184640</v>
      </c>
      <c r="EC10126" t="s">
        <v>1184641</v>
      </c>
      <c r="ED10126" t="s">
        <v>1184642</v>
      </c>
      <c r="EE10126" t="s">
        <v>1184643</v>
      </c>
      <c r="EF10126" t="s">
        <v>1184644</v>
      </c>
    </row>
    <row r="10127" spans="1:136" x14ac:dyDescent="0.25">
      <c r="A10127" t="s">
        <v>1184645</v>
      </c>
      <c r="B10127" t="s">
        <v>1184646</v>
      </c>
      <c r="C10127" t="s">
        <v>1184647</v>
      </c>
      <c r="D10127" t="s">
        <v>1184648</v>
      </c>
      <c r="E10127" t="s">
        <v>1184649</v>
      </c>
      <c r="F10127" t="s">
        <v>1184650</v>
      </c>
      <c r="G10127" t="s">
        <v>1184651</v>
      </c>
      <c r="H10127" t="s">
        <v>1184652</v>
      </c>
      <c r="I10127" t="s">
        <v>1184653</v>
      </c>
      <c r="J10127" t="s">
        <v>1184654</v>
      </c>
      <c r="K10127" t="s">
        <v>1184655</v>
      </c>
      <c r="L10127" t="s">
        <v>1184656</v>
      </c>
      <c r="M10127" t="s">
        <v>1184657</v>
      </c>
      <c r="N10127" t="s">
        <v>1184658</v>
      </c>
      <c r="O10127" t="s">
        <v>1184659</v>
      </c>
      <c r="P10127" t="s">
        <v>1184660</v>
      </c>
      <c r="Q10127" t="s">
        <v>1184661</v>
      </c>
      <c r="R10127" t="s">
        <v>1184662</v>
      </c>
      <c r="S10127" t="s">
        <v>1184663</v>
      </c>
      <c r="T10127" t="s">
        <v>1184664</v>
      </c>
      <c r="U10127" t="s">
        <v>1184665</v>
      </c>
      <c r="V10127" t="s">
        <v>1184666</v>
      </c>
      <c r="W10127" t="s">
        <v>1184667</v>
      </c>
      <c r="X10127" t="s">
        <v>1184668</v>
      </c>
      <c r="Y10127" t="s">
        <v>1184669</v>
      </c>
      <c r="Z10127" t="s">
        <v>1184670</v>
      </c>
      <c r="AA10127" t="s">
        <v>1184671</v>
      </c>
      <c r="AB10127" t="s">
        <v>1184672</v>
      </c>
      <c r="AC10127" t="s">
        <v>1184673</v>
      </c>
      <c r="AD10127" t="s">
        <v>1184674</v>
      </c>
      <c r="AE10127" t="s">
        <v>1184675</v>
      </c>
      <c r="AF10127" t="s">
        <v>1184676</v>
      </c>
      <c r="AG10127" t="s">
        <v>1184677</v>
      </c>
      <c r="AH10127" t="s">
        <v>1184678</v>
      </c>
      <c r="AI10127" t="s">
        <v>1184679</v>
      </c>
      <c r="AJ10127" t="s">
        <v>1184680</v>
      </c>
      <c r="AK10127" t="s">
        <v>1184681</v>
      </c>
      <c r="AL10127" t="s">
        <v>1184682</v>
      </c>
      <c r="AM10127" t="s">
        <v>1184683</v>
      </c>
      <c r="AN10127" t="s">
        <v>1184684</v>
      </c>
      <c r="AO10127" t="s">
        <v>1184685</v>
      </c>
      <c r="AP10127" t="s">
        <v>1184686</v>
      </c>
      <c r="AQ10127" t="s">
        <v>1184687</v>
      </c>
      <c r="AR10127" t="s">
        <v>1184688</v>
      </c>
      <c r="AS10127" t="s">
        <v>1184689</v>
      </c>
      <c r="AT10127" t="s">
        <v>1184690</v>
      </c>
      <c r="AU10127" t="s">
        <v>1184691</v>
      </c>
      <c r="AV10127" t="s">
        <v>1184692</v>
      </c>
      <c r="AW10127" t="s">
        <v>1184693</v>
      </c>
      <c r="AX10127" t="s">
        <v>1184694</v>
      </c>
      <c r="AY10127" t="s">
        <v>1184695</v>
      </c>
      <c r="AZ10127" t="s">
        <v>1184696</v>
      </c>
      <c r="BA10127" t="s">
        <v>1184697</v>
      </c>
      <c r="BB10127" t="s">
        <v>1184698</v>
      </c>
      <c r="BC10127" t="s">
        <v>1184699</v>
      </c>
      <c r="BD10127" t="s">
        <v>1184700</v>
      </c>
      <c r="BE10127" t="s">
        <v>1184701</v>
      </c>
      <c r="BF10127" t="s">
        <v>1184702</v>
      </c>
      <c r="BG10127" t="s">
        <v>1184703</v>
      </c>
      <c r="BH10127" t="s">
        <v>1184704</v>
      </c>
      <c r="BI10127" t="s">
        <v>1184705</v>
      </c>
      <c r="BJ10127" t="s">
        <v>1184706</v>
      </c>
      <c r="BK10127" t="s">
        <v>1184707</v>
      </c>
      <c r="BL10127" t="s">
        <v>1184708</v>
      </c>
      <c r="BM10127" t="s">
        <v>1184709</v>
      </c>
      <c r="BN10127" t="s">
        <v>1184710</v>
      </c>
      <c r="BO10127" t="s">
        <v>1184711</v>
      </c>
      <c r="BP10127" t="s">
        <v>1184712</v>
      </c>
      <c r="BQ10127" t="s">
        <v>1184713</v>
      </c>
      <c r="BR10127" t="s">
        <v>1184714</v>
      </c>
      <c r="BS10127" t="s">
        <v>1184715</v>
      </c>
      <c r="BT10127" t="s">
        <v>1184716</v>
      </c>
      <c r="BU10127" t="s">
        <v>1184717</v>
      </c>
      <c r="BV10127" t="s">
        <v>1184718</v>
      </c>
      <c r="BW10127" t="s">
        <v>1184719</v>
      </c>
      <c r="BX10127" t="s">
        <v>1184720</v>
      </c>
      <c r="BY10127" t="s">
        <v>1184721</v>
      </c>
      <c r="BZ10127" t="s">
        <v>1184722</v>
      </c>
      <c r="CA10127" t="s">
        <v>1184723</v>
      </c>
      <c r="CB10127" t="s">
        <v>1184724</v>
      </c>
      <c r="CC10127" t="s">
        <v>1184725</v>
      </c>
      <c r="CD10127" t="s">
        <v>1184726</v>
      </c>
      <c r="CE10127" t="s">
        <v>1184727</v>
      </c>
      <c r="CF10127" t="s">
        <v>1184728</v>
      </c>
      <c r="CG10127" t="s">
        <v>1184729</v>
      </c>
      <c r="CH10127" t="s">
        <v>1184730</v>
      </c>
      <c r="CI10127" t="s">
        <v>1184731</v>
      </c>
      <c r="CJ10127" t="s">
        <v>1184732</v>
      </c>
      <c r="CK10127" t="s">
        <v>1184733</v>
      </c>
      <c r="CL10127" t="s">
        <v>1184734</v>
      </c>
      <c r="CM10127" t="s">
        <v>1184735</v>
      </c>
      <c r="CN10127" t="s">
        <v>1184736</v>
      </c>
      <c r="CO10127" t="s">
        <v>1184737</v>
      </c>
      <c r="CP10127" t="s">
        <v>1184738</v>
      </c>
      <c r="CQ10127" t="s">
        <v>1184739</v>
      </c>
      <c r="CR10127" t="s">
        <v>1184740</v>
      </c>
      <c r="CS10127" t="s">
        <v>1184741</v>
      </c>
      <c r="CT10127" t="s">
        <v>1184742</v>
      </c>
      <c r="CU10127" t="s">
        <v>1184743</v>
      </c>
      <c r="CV10127" t="s">
        <v>1184744</v>
      </c>
      <c r="CW10127" t="s">
        <v>1184745</v>
      </c>
      <c r="CX10127" t="s">
        <v>1184746</v>
      </c>
      <c r="CY10127" t="s">
        <v>1184747</v>
      </c>
      <c r="CZ10127" t="s">
        <v>1184748</v>
      </c>
      <c r="DA10127" t="s">
        <v>1184749</v>
      </c>
      <c r="DB10127" t="s">
        <v>1184750</v>
      </c>
      <c r="DC10127" t="s">
        <v>1184751</v>
      </c>
      <c r="DD10127" t="s">
        <v>1184752</v>
      </c>
      <c r="DE10127" t="s">
        <v>1184753</v>
      </c>
      <c r="DF10127" t="s">
        <v>1184754</v>
      </c>
      <c r="DG10127" t="s">
        <v>1184755</v>
      </c>
      <c r="DH10127" t="s">
        <v>1184756</v>
      </c>
      <c r="DI10127" t="s">
        <v>1184757</v>
      </c>
      <c r="DJ10127" t="s">
        <v>1184758</v>
      </c>
      <c r="DK10127" t="s">
        <v>1184759</v>
      </c>
      <c r="DL10127" t="s">
        <v>1184760</v>
      </c>
      <c r="DM10127" t="s">
        <v>1184761</v>
      </c>
      <c r="DN10127" t="s">
        <v>1184762</v>
      </c>
      <c r="DO10127" t="s">
        <v>1184763</v>
      </c>
      <c r="DP10127" t="s">
        <v>1184764</v>
      </c>
      <c r="DQ10127" t="s">
        <v>1184765</v>
      </c>
      <c r="DR10127" t="s">
        <v>1184766</v>
      </c>
      <c r="DS10127" t="s">
        <v>1184767</v>
      </c>
      <c r="DT10127" t="s">
        <v>1184768</v>
      </c>
      <c r="DU10127" t="s">
        <v>1184769</v>
      </c>
      <c r="DV10127" t="s">
        <v>1184770</v>
      </c>
      <c r="DW10127" t="s">
        <v>1184771</v>
      </c>
      <c r="DX10127" t="s">
        <v>1184772</v>
      </c>
      <c r="DY10127" t="s">
        <v>1184773</v>
      </c>
      <c r="DZ10127" t="s">
        <v>1184774</v>
      </c>
      <c r="EA10127" t="s">
        <v>1184775</v>
      </c>
      <c r="EB10127" t="s">
        <v>1184776</v>
      </c>
      <c r="EC10127" t="s">
        <v>1184777</v>
      </c>
      <c r="ED10127" t="s">
        <v>1184778</v>
      </c>
      <c r="EE10127" t="s">
        <v>1184779</v>
      </c>
      <c r="EF10127" t="s">
        <v>1184780</v>
      </c>
    </row>
    <row r="10128" spans="1:136" x14ac:dyDescent="0.25">
      <c r="A10128" t="s">
        <v>1184781</v>
      </c>
      <c r="B10128" t="s">
        <v>545</v>
      </c>
      <c r="C10128" t="s">
        <v>545</v>
      </c>
      <c r="D10128" t="s">
        <v>545</v>
      </c>
      <c r="E10128" t="s">
        <v>545</v>
      </c>
      <c r="F10128" t="s">
        <v>545</v>
      </c>
      <c r="G10128" t="s">
        <v>545</v>
      </c>
      <c r="H10128" t="s">
        <v>545</v>
      </c>
      <c r="I10128" t="s">
        <v>545</v>
      </c>
      <c r="J10128" t="s">
        <v>545</v>
      </c>
      <c r="K10128" t="s">
        <v>545</v>
      </c>
      <c r="L10128" t="s">
        <v>545</v>
      </c>
      <c r="M10128" t="s">
        <v>545</v>
      </c>
      <c r="N10128" t="s">
        <v>545</v>
      </c>
      <c r="O10128" t="s">
        <v>545</v>
      </c>
      <c r="P10128" t="s">
        <v>545</v>
      </c>
      <c r="Q10128" t="s">
        <v>545</v>
      </c>
      <c r="R10128" t="s">
        <v>545</v>
      </c>
      <c r="S10128" t="s">
        <v>545</v>
      </c>
      <c r="T10128" t="s">
        <v>545</v>
      </c>
      <c r="U10128" t="s">
        <v>545</v>
      </c>
      <c r="V10128" t="s">
        <v>545</v>
      </c>
      <c r="W10128" t="s">
        <v>545</v>
      </c>
      <c r="X10128" t="s">
        <v>545</v>
      </c>
      <c r="Y10128" t="s">
        <v>545</v>
      </c>
      <c r="Z10128" t="s">
        <v>545</v>
      </c>
      <c r="AA10128" t="s">
        <v>545</v>
      </c>
      <c r="AB10128" t="s">
        <v>545</v>
      </c>
      <c r="AC10128" t="s">
        <v>545</v>
      </c>
      <c r="AD10128" t="s">
        <v>545</v>
      </c>
      <c r="AE10128" t="s">
        <v>545</v>
      </c>
      <c r="AF10128" t="s">
        <v>545</v>
      </c>
      <c r="AG10128" t="s">
        <v>545</v>
      </c>
      <c r="AH10128" t="s">
        <v>545</v>
      </c>
      <c r="AI10128" t="s">
        <v>545</v>
      </c>
      <c r="AJ10128" t="s">
        <v>545</v>
      </c>
      <c r="AK10128" t="s">
        <v>545</v>
      </c>
      <c r="AL10128" t="s">
        <v>1184782</v>
      </c>
      <c r="AM10128" t="s">
        <v>1184783</v>
      </c>
      <c r="AN10128" t="s">
        <v>1184784</v>
      </c>
      <c r="AO10128" t="s">
        <v>1184785</v>
      </c>
      <c r="AP10128" t="s">
        <v>1184786</v>
      </c>
      <c r="AQ10128" t="s">
        <v>1184787</v>
      </c>
      <c r="AR10128" t="s">
        <v>1184788</v>
      </c>
      <c r="AS10128" t="s">
        <v>1184789</v>
      </c>
      <c r="AT10128" t="s">
        <v>1184790</v>
      </c>
      <c r="AU10128" t="s">
        <v>545</v>
      </c>
      <c r="AV10128" t="s">
        <v>545</v>
      </c>
      <c r="AW10128" t="s">
        <v>545</v>
      </c>
      <c r="AX10128" t="s">
        <v>545</v>
      </c>
      <c r="AY10128" t="s">
        <v>545</v>
      </c>
      <c r="AZ10128" t="s">
        <v>545</v>
      </c>
      <c r="BA10128" t="s">
        <v>545</v>
      </c>
      <c r="BB10128" t="s">
        <v>545</v>
      </c>
      <c r="BC10128" t="s">
        <v>545</v>
      </c>
      <c r="BD10128" t="s">
        <v>545</v>
      </c>
      <c r="BE10128" t="s">
        <v>545</v>
      </c>
      <c r="BF10128" t="s">
        <v>545</v>
      </c>
      <c r="BG10128" t="s">
        <v>545</v>
      </c>
      <c r="BH10128" t="s">
        <v>545</v>
      </c>
      <c r="BI10128" t="s">
        <v>545</v>
      </c>
      <c r="BJ10128" t="s">
        <v>545</v>
      </c>
      <c r="BK10128" t="s">
        <v>545</v>
      </c>
      <c r="BL10128" t="s">
        <v>545</v>
      </c>
      <c r="BM10128" t="s">
        <v>545</v>
      </c>
      <c r="BN10128" t="s">
        <v>545</v>
      </c>
      <c r="BO10128" t="s">
        <v>545</v>
      </c>
      <c r="BP10128" t="s">
        <v>545</v>
      </c>
      <c r="BQ10128" t="s">
        <v>545</v>
      </c>
      <c r="BR10128" t="s">
        <v>545</v>
      </c>
      <c r="BS10128" t="s">
        <v>545</v>
      </c>
      <c r="BT10128" t="s">
        <v>545</v>
      </c>
      <c r="BU10128" t="s">
        <v>545</v>
      </c>
      <c r="BV10128" t="s">
        <v>545</v>
      </c>
      <c r="BW10128" t="s">
        <v>545</v>
      </c>
      <c r="BX10128" t="s">
        <v>545</v>
      </c>
      <c r="BY10128" t="s">
        <v>545</v>
      </c>
      <c r="BZ10128" t="s">
        <v>545</v>
      </c>
      <c r="CA10128" t="s">
        <v>545</v>
      </c>
      <c r="CB10128" t="s">
        <v>545</v>
      </c>
      <c r="CC10128" t="s">
        <v>545</v>
      </c>
      <c r="CD10128" t="s">
        <v>545</v>
      </c>
      <c r="CE10128" t="s">
        <v>545</v>
      </c>
      <c r="CF10128" t="s">
        <v>545</v>
      </c>
      <c r="CG10128" t="s">
        <v>545</v>
      </c>
      <c r="CH10128" t="s">
        <v>545</v>
      </c>
      <c r="CI10128" t="s">
        <v>545</v>
      </c>
      <c r="CJ10128" t="s">
        <v>545</v>
      </c>
      <c r="CK10128" t="s">
        <v>545</v>
      </c>
      <c r="CL10128" t="s">
        <v>545</v>
      </c>
      <c r="CM10128" t="s">
        <v>545</v>
      </c>
      <c r="CN10128" t="s">
        <v>1184791</v>
      </c>
      <c r="CO10128" t="s">
        <v>1184792</v>
      </c>
      <c r="CP10128" t="s">
        <v>1184793</v>
      </c>
      <c r="CQ10128" t="s">
        <v>1184794</v>
      </c>
      <c r="CR10128" t="s">
        <v>1184795</v>
      </c>
      <c r="CS10128" t="s">
        <v>1184796</v>
      </c>
      <c r="CT10128" t="s">
        <v>1184797</v>
      </c>
      <c r="CU10128" t="s">
        <v>1184798</v>
      </c>
      <c r="CV10128" t="s">
        <v>1184799</v>
      </c>
      <c r="CW10128" t="s">
        <v>545</v>
      </c>
      <c r="CX10128" t="s">
        <v>545</v>
      </c>
      <c r="CY10128" t="s">
        <v>545</v>
      </c>
      <c r="CZ10128" t="s">
        <v>545</v>
      </c>
      <c r="DA10128" t="s">
        <v>545</v>
      </c>
      <c r="DB10128" t="s">
        <v>545</v>
      </c>
      <c r="DC10128" t="s">
        <v>545</v>
      </c>
      <c r="DD10128" t="s">
        <v>545</v>
      </c>
      <c r="DE10128" t="s">
        <v>545</v>
      </c>
      <c r="DF10128" t="s">
        <v>545</v>
      </c>
      <c r="DG10128" t="s">
        <v>545</v>
      </c>
      <c r="DH10128" t="s">
        <v>545</v>
      </c>
      <c r="DI10128" t="s">
        <v>545</v>
      </c>
      <c r="DJ10128" t="s">
        <v>545</v>
      </c>
      <c r="DK10128" t="s">
        <v>545</v>
      </c>
      <c r="DL10128" t="s">
        <v>545</v>
      </c>
      <c r="DM10128" t="s">
        <v>545</v>
      </c>
      <c r="DN10128" t="s">
        <v>545</v>
      </c>
      <c r="DO10128" t="s">
        <v>1184800</v>
      </c>
      <c r="DP10128" t="s">
        <v>1184801</v>
      </c>
      <c r="DQ10128" t="s">
        <v>1184802</v>
      </c>
      <c r="DR10128" t="s">
        <v>1184803</v>
      </c>
      <c r="DS10128" t="s">
        <v>1184804</v>
      </c>
      <c r="DT10128" t="s">
        <v>1184805</v>
      </c>
      <c r="DU10128" t="s">
        <v>1184806</v>
      </c>
      <c r="DV10128" t="s">
        <v>1184807</v>
      </c>
      <c r="DW10128" t="s">
        <v>1184808</v>
      </c>
      <c r="DX10128" t="s">
        <v>1184809</v>
      </c>
      <c r="DY10128" t="s">
        <v>1184810</v>
      </c>
      <c r="DZ10128" t="s">
        <v>1184811</v>
      </c>
      <c r="EA10128" t="s">
        <v>1184812</v>
      </c>
      <c r="EB10128" t="s">
        <v>1184813</v>
      </c>
      <c r="EC10128" t="s">
        <v>1184814</v>
      </c>
      <c r="ED10128" t="s">
        <v>1184815</v>
      </c>
      <c r="EE10128" t="s">
        <v>1184816</v>
      </c>
      <c r="EF10128" t="s">
        <v>1184817</v>
      </c>
    </row>
    <row r="10129" spans="1:136" x14ac:dyDescent="0.25">
      <c r="A10129" t="s">
        <v>1184818</v>
      </c>
      <c r="B10129" t="s">
        <v>545</v>
      </c>
      <c r="C10129" t="s">
        <v>545</v>
      </c>
      <c r="D10129" t="s">
        <v>545</v>
      </c>
      <c r="E10129" t="s">
        <v>545</v>
      </c>
      <c r="F10129" t="s">
        <v>545</v>
      </c>
      <c r="G10129" t="s">
        <v>545</v>
      </c>
      <c r="H10129" t="s">
        <v>545</v>
      </c>
      <c r="I10129" t="s">
        <v>545</v>
      </c>
      <c r="J10129" t="s">
        <v>545</v>
      </c>
      <c r="K10129" t="s">
        <v>545</v>
      </c>
      <c r="L10129" t="s">
        <v>545</v>
      </c>
      <c r="M10129" t="s">
        <v>545</v>
      </c>
      <c r="N10129" t="s">
        <v>545</v>
      </c>
      <c r="O10129" t="s">
        <v>545</v>
      </c>
      <c r="P10129" t="s">
        <v>545</v>
      </c>
      <c r="Q10129" t="s">
        <v>545</v>
      </c>
      <c r="R10129" t="s">
        <v>545</v>
      </c>
      <c r="S10129" t="s">
        <v>545</v>
      </c>
      <c r="T10129" t="s">
        <v>545</v>
      </c>
      <c r="U10129" t="s">
        <v>545</v>
      </c>
      <c r="V10129" t="s">
        <v>545</v>
      </c>
      <c r="W10129" t="s">
        <v>545</v>
      </c>
      <c r="X10129" t="s">
        <v>545</v>
      </c>
      <c r="Y10129" t="s">
        <v>545</v>
      </c>
      <c r="Z10129" t="s">
        <v>545</v>
      </c>
      <c r="AA10129" t="s">
        <v>545</v>
      </c>
      <c r="AB10129" t="s">
        <v>545</v>
      </c>
      <c r="AC10129" t="s">
        <v>1184819</v>
      </c>
      <c r="AD10129" t="s">
        <v>1184820</v>
      </c>
      <c r="AE10129" t="s">
        <v>1184821</v>
      </c>
      <c r="AF10129" t="s">
        <v>1184822</v>
      </c>
      <c r="AG10129" t="s">
        <v>1184823</v>
      </c>
      <c r="AH10129" t="s">
        <v>1184824</v>
      </c>
      <c r="AI10129" t="s">
        <v>1184825</v>
      </c>
      <c r="AJ10129" t="s">
        <v>1184826</v>
      </c>
      <c r="AK10129" t="s">
        <v>1184827</v>
      </c>
      <c r="AL10129" t="s">
        <v>1184828</v>
      </c>
      <c r="AM10129" t="s">
        <v>1184829</v>
      </c>
      <c r="AN10129" t="s">
        <v>1184830</v>
      </c>
      <c r="AO10129" t="s">
        <v>1184831</v>
      </c>
      <c r="AP10129" t="s">
        <v>1184832</v>
      </c>
      <c r="AQ10129" t="s">
        <v>1184833</v>
      </c>
      <c r="AR10129" t="s">
        <v>1184834</v>
      </c>
      <c r="AS10129" t="s">
        <v>1184835</v>
      </c>
      <c r="AT10129" t="s">
        <v>1184836</v>
      </c>
      <c r="AU10129" t="s">
        <v>545</v>
      </c>
      <c r="AV10129" t="s">
        <v>545</v>
      </c>
      <c r="AW10129" t="s">
        <v>545</v>
      </c>
      <c r="AX10129" t="s">
        <v>545</v>
      </c>
      <c r="AY10129" t="s">
        <v>545</v>
      </c>
      <c r="AZ10129" t="s">
        <v>545</v>
      </c>
      <c r="BA10129" t="s">
        <v>545</v>
      </c>
      <c r="BB10129" t="s">
        <v>545</v>
      </c>
      <c r="BC10129" t="s">
        <v>545</v>
      </c>
      <c r="BD10129" t="s">
        <v>545</v>
      </c>
      <c r="BE10129" t="s">
        <v>545</v>
      </c>
      <c r="BF10129" t="s">
        <v>545</v>
      </c>
      <c r="BG10129" t="s">
        <v>545</v>
      </c>
      <c r="BH10129" t="s">
        <v>545</v>
      </c>
      <c r="BI10129" t="s">
        <v>545</v>
      </c>
      <c r="BJ10129" t="s">
        <v>545</v>
      </c>
      <c r="BK10129" t="s">
        <v>545</v>
      </c>
      <c r="BL10129" t="s">
        <v>545</v>
      </c>
      <c r="BM10129" t="s">
        <v>1184837</v>
      </c>
      <c r="BN10129" t="s">
        <v>1184838</v>
      </c>
      <c r="BO10129" t="s">
        <v>1184839</v>
      </c>
      <c r="BP10129" t="s">
        <v>1184840</v>
      </c>
      <c r="BQ10129" t="s">
        <v>1184841</v>
      </c>
      <c r="BR10129" t="s">
        <v>1184842</v>
      </c>
      <c r="BS10129" t="s">
        <v>1184843</v>
      </c>
      <c r="BT10129" t="s">
        <v>1184844</v>
      </c>
      <c r="BU10129" t="s">
        <v>1184845</v>
      </c>
      <c r="BV10129" t="s">
        <v>1184846</v>
      </c>
      <c r="BW10129" t="s">
        <v>1184847</v>
      </c>
      <c r="BX10129" t="s">
        <v>1184848</v>
      </c>
      <c r="BY10129" t="s">
        <v>1184849</v>
      </c>
      <c r="BZ10129" t="s">
        <v>1184850</v>
      </c>
      <c r="CA10129" t="s">
        <v>1184851</v>
      </c>
      <c r="CB10129" t="s">
        <v>1184852</v>
      </c>
      <c r="CC10129" t="s">
        <v>1184853</v>
      </c>
      <c r="CD10129" t="s">
        <v>1184854</v>
      </c>
      <c r="CE10129" t="s">
        <v>545</v>
      </c>
      <c r="CF10129" t="s">
        <v>545</v>
      </c>
      <c r="CG10129" t="s">
        <v>545</v>
      </c>
      <c r="CH10129" t="s">
        <v>545</v>
      </c>
      <c r="CI10129" t="s">
        <v>545</v>
      </c>
      <c r="CJ10129" t="s">
        <v>545</v>
      </c>
      <c r="CK10129" t="s">
        <v>545</v>
      </c>
      <c r="CL10129" t="s">
        <v>545</v>
      </c>
      <c r="CM10129" t="s">
        <v>545</v>
      </c>
      <c r="CN10129" t="s">
        <v>545</v>
      </c>
      <c r="CO10129" t="s">
        <v>545</v>
      </c>
      <c r="CP10129" t="s">
        <v>545</v>
      </c>
      <c r="CQ10129" t="s">
        <v>545</v>
      </c>
      <c r="CR10129" t="s">
        <v>545</v>
      </c>
      <c r="CS10129" t="s">
        <v>545</v>
      </c>
      <c r="CT10129" t="s">
        <v>545</v>
      </c>
      <c r="CU10129" t="s">
        <v>545</v>
      </c>
      <c r="CV10129" t="s">
        <v>545</v>
      </c>
      <c r="CW10129" t="s">
        <v>545</v>
      </c>
      <c r="CX10129" t="s">
        <v>545</v>
      </c>
      <c r="CY10129" t="s">
        <v>545</v>
      </c>
      <c r="CZ10129" t="s">
        <v>545</v>
      </c>
      <c r="DA10129" t="s">
        <v>545</v>
      </c>
      <c r="DB10129" t="s">
        <v>545</v>
      </c>
      <c r="DC10129" t="s">
        <v>545</v>
      </c>
      <c r="DD10129" t="s">
        <v>545</v>
      </c>
      <c r="DE10129" t="s">
        <v>545</v>
      </c>
      <c r="DF10129" t="s">
        <v>545</v>
      </c>
      <c r="DG10129" t="s">
        <v>545</v>
      </c>
      <c r="DH10129" t="s">
        <v>545</v>
      </c>
      <c r="DI10129" t="s">
        <v>545</v>
      </c>
      <c r="DJ10129" t="s">
        <v>545</v>
      </c>
      <c r="DK10129" t="s">
        <v>545</v>
      </c>
      <c r="DL10129" t="s">
        <v>545</v>
      </c>
      <c r="DM10129" t="s">
        <v>545</v>
      </c>
      <c r="DN10129" t="s">
        <v>545</v>
      </c>
      <c r="DO10129" t="s">
        <v>545</v>
      </c>
      <c r="DP10129" t="s">
        <v>545</v>
      </c>
      <c r="DQ10129" t="s">
        <v>545</v>
      </c>
      <c r="DR10129" t="s">
        <v>545</v>
      </c>
      <c r="DS10129" t="s">
        <v>545</v>
      </c>
      <c r="DT10129" t="s">
        <v>545</v>
      </c>
      <c r="DU10129" t="s">
        <v>545</v>
      </c>
      <c r="DV10129" t="s">
        <v>545</v>
      </c>
      <c r="DW10129" t="s">
        <v>545</v>
      </c>
      <c r="DX10129" t="s">
        <v>1184855</v>
      </c>
      <c r="DY10129" t="s">
        <v>1184856</v>
      </c>
      <c r="DZ10129" t="s">
        <v>1184857</v>
      </c>
      <c r="EA10129" t="s">
        <v>1184858</v>
      </c>
      <c r="EB10129" t="s">
        <v>1184859</v>
      </c>
      <c r="EC10129" t="s">
        <v>1184860</v>
      </c>
      <c r="ED10129" t="s">
        <v>1184861</v>
      </c>
      <c r="EE10129" t="s">
        <v>1184862</v>
      </c>
      <c r="EF10129" t="s">
        <v>1184863</v>
      </c>
    </row>
    <row r="10130" spans="1:136" x14ac:dyDescent="0.25">
      <c r="A10130" t="s">
        <v>1184864</v>
      </c>
      <c r="B10130" t="s">
        <v>1184865</v>
      </c>
      <c r="C10130" t="s">
        <v>1184866</v>
      </c>
      <c r="D10130" t="s">
        <v>1184867</v>
      </c>
      <c r="E10130" t="s">
        <v>1184868</v>
      </c>
      <c r="F10130" t="s">
        <v>1184869</v>
      </c>
      <c r="G10130" t="s">
        <v>1184870</v>
      </c>
      <c r="H10130" t="s">
        <v>1184871</v>
      </c>
      <c r="I10130" t="s">
        <v>1184872</v>
      </c>
      <c r="J10130" t="s">
        <v>1184873</v>
      </c>
      <c r="K10130" t="s">
        <v>545</v>
      </c>
      <c r="L10130" t="s">
        <v>545</v>
      </c>
      <c r="M10130" t="s">
        <v>545</v>
      </c>
      <c r="N10130" t="s">
        <v>545</v>
      </c>
      <c r="O10130" t="s">
        <v>545</v>
      </c>
      <c r="P10130" t="s">
        <v>545</v>
      </c>
      <c r="Q10130" t="s">
        <v>545</v>
      </c>
      <c r="R10130" t="s">
        <v>545</v>
      </c>
      <c r="S10130" t="s">
        <v>545</v>
      </c>
      <c r="T10130" t="s">
        <v>545</v>
      </c>
      <c r="U10130" t="s">
        <v>545</v>
      </c>
      <c r="V10130" t="s">
        <v>545</v>
      </c>
      <c r="W10130" t="s">
        <v>545</v>
      </c>
      <c r="X10130" t="s">
        <v>545</v>
      </c>
      <c r="Y10130" t="s">
        <v>545</v>
      </c>
      <c r="Z10130" t="s">
        <v>545</v>
      </c>
      <c r="AA10130" t="s">
        <v>545</v>
      </c>
      <c r="AB10130" t="s">
        <v>545</v>
      </c>
      <c r="AC10130" t="s">
        <v>545</v>
      </c>
      <c r="AD10130" t="s">
        <v>545</v>
      </c>
      <c r="AE10130" t="s">
        <v>545</v>
      </c>
      <c r="AF10130" t="s">
        <v>545</v>
      </c>
      <c r="AG10130" t="s">
        <v>545</v>
      </c>
      <c r="AH10130" t="s">
        <v>545</v>
      </c>
      <c r="AI10130" t="s">
        <v>545</v>
      </c>
      <c r="AJ10130" t="s">
        <v>545</v>
      </c>
      <c r="AK10130" t="s">
        <v>545</v>
      </c>
      <c r="AL10130" t="s">
        <v>545</v>
      </c>
      <c r="AM10130" t="s">
        <v>545</v>
      </c>
      <c r="AN10130" t="s">
        <v>545</v>
      </c>
      <c r="AO10130" t="s">
        <v>545</v>
      </c>
      <c r="AP10130" t="s">
        <v>545</v>
      </c>
      <c r="AQ10130" t="s">
        <v>545</v>
      </c>
      <c r="AR10130" t="s">
        <v>545</v>
      </c>
      <c r="AS10130" t="s">
        <v>545</v>
      </c>
      <c r="AT10130" t="s">
        <v>545</v>
      </c>
      <c r="AU10130" t="s">
        <v>545</v>
      </c>
      <c r="AV10130" t="s">
        <v>545</v>
      </c>
      <c r="AW10130" t="s">
        <v>545</v>
      </c>
      <c r="AX10130" t="s">
        <v>545</v>
      </c>
      <c r="AY10130" t="s">
        <v>545</v>
      </c>
      <c r="AZ10130" t="s">
        <v>545</v>
      </c>
      <c r="BA10130" t="s">
        <v>545</v>
      </c>
      <c r="BB10130" t="s">
        <v>545</v>
      </c>
      <c r="BC10130" t="s">
        <v>545</v>
      </c>
      <c r="BD10130" t="s">
        <v>545</v>
      </c>
      <c r="BE10130" t="s">
        <v>545</v>
      </c>
      <c r="BF10130" t="s">
        <v>545</v>
      </c>
      <c r="BG10130" t="s">
        <v>545</v>
      </c>
      <c r="BH10130" t="s">
        <v>545</v>
      </c>
      <c r="BI10130" t="s">
        <v>545</v>
      </c>
      <c r="BJ10130" t="s">
        <v>545</v>
      </c>
      <c r="BK10130" t="s">
        <v>545</v>
      </c>
      <c r="BL10130" t="s">
        <v>545</v>
      </c>
      <c r="BM10130" t="s">
        <v>1184874</v>
      </c>
      <c r="BN10130" t="s">
        <v>1184875</v>
      </c>
      <c r="BO10130" t="s">
        <v>1184876</v>
      </c>
      <c r="BP10130" t="s">
        <v>1184877</v>
      </c>
      <c r="BQ10130" t="s">
        <v>1184878</v>
      </c>
      <c r="BR10130" t="s">
        <v>1184879</v>
      </c>
      <c r="BS10130" t="s">
        <v>1184880</v>
      </c>
      <c r="BT10130" t="s">
        <v>1184881</v>
      </c>
      <c r="BU10130" t="s">
        <v>1184882</v>
      </c>
      <c r="BV10130" t="s">
        <v>545</v>
      </c>
      <c r="BW10130" t="s">
        <v>545</v>
      </c>
      <c r="BX10130" t="s">
        <v>545</v>
      </c>
      <c r="BY10130" t="s">
        <v>545</v>
      </c>
      <c r="BZ10130" t="s">
        <v>545</v>
      </c>
      <c r="CA10130" t="s">
        <v>545</v>
      </c>
      <c r="CB10130" t="s">
        <v>545</v>
      </c>
      <c r="CC10130" t="s">
        <v>545</v>
      </c>
      <c r="CD10130" t="s">
        <v>545</v>
      </c>
      <c r="CE10130" t="s">
        <v>545</v>
      </c>
      <c r="CF10130" t="s">
        <v>545</v>
      </c>
      <c r="CG10130" t="s">
        <v>545</v>
      </c>
      <c r="CH10130" t="s">
        <v>545</v>
      </c>
      <c r="CI10130" t="s">
        <v>545</v>
      </c>
      <c r="CJ10130" t="s">
        <v>545</v>
      </c>
      <c r="CK10130" t="s">
        <v>545</v>
      </c>
      <c r="CL10130" t="s">
        <v>545</v>
      </c>
      <c r="CM10130" t="s">
        <v>545</v>
      </c>
      <c r="CN10130" t="s">
        <v>545</v>
      </c>
      <c r="CO10130" t="s">
        <v>545</v>
      </c>
      <c r="CP10130" t="s">
        <v>545</v>
      </c>
      <c r="CQ10130" t="s">
        <v>545</v>
      </c>
      <c r="CR10130" t="s">
        <v>545</v>
      </c>
      <c r="CS10130" t="s">
        <v>545</v>
      </c>
      <c r="CT10130" t="s">
        <v>545</v>
      </c>
      <c r="CU10130" t="s">
        <v>545</v>
      </c>
      <c r="CV10130" t="s">
        <v>545</v>
      </c>
      <c r="CW10130" t="s">
        <v>545</v>
      </c>
      <c r="CX10130" t="s">
        <v>545</v>
      </c>
      <c r="CY10130" t="s">
        <v>545</v>
      </c>
      <c r="CZ10130" t="s">
        <v>545</v>
      </c>
      <c r="DA10130" t="s">
        <v>545</v>
      </c>
      <c r="DB10130" t="s">
        <v>545</v>
      </c>
      <c r="DC10130" t="s">
        <v>545</v>
      </c>
      <c r="DD10130" t="s">
        <v>545</v>
      </c>
      <c r="DE10130" t="s">
        <v>545</v>
      </c>
      <c r="DF10130" t="s">
        <v>545</v>
      </c>
      <c r="DG10130" t="s">
        <v>545</v>
      </c>
      <c r="DH10130" t="s">
        <v>545</v>
      </c>
      <c r="DI10130" t="s">
        <v>545</v>
      </c>
      <c r="DJ10130" t="s">
        <v>545</v>
      </c>
      <c r="DK10130" t="s">
        <v>545</v>
      </c>
      <c r="DL10130" t="s">
        <v>545</v>
      </c>
      <c r="DM10130" t="s">
        <v>545</v>
      </c>
      <c r="DN10130" t="s">
        <v>545</v>
      </c>
      <c r="DO10130" t="s">
        <v>545</v>
      </c>
      <c r="DP10130" t="s">
        <v>545</v>
      </c>
      <c r="DQ10130" t="s">
        <v>545</v>
      </c>
      <c r="DR10130" t="s">
        <v>545</v>
      </c>
      <c r="DS10130" t="s">
        <v>545</v>
      </c>
      <c r="DT10130" t="s">
        <v>545</v>
      </c>
      <c r="DU10130" t="s">
        <v>545</v>
      </c>
      <c r="DV10130" t="s">
        <v>545</v>
      </c>
      <c r="DW10130" t="s">
        <v>545</v>
      </c>
      <c r="DX10130" t="s">
        <v>545</v>
      </c>
      <c r="DY10130" t="s">
        <v>545</v>
      </c>
      <c r="DZ10130" t="s">
        <v>545</v>
      </c>
      <c r="EA10130" t="s">
        <v>545</v>
      </c>
      <c r="EB10130" t="s">
        <v>545</v>
      </c>
      <c r="EC10130" t="s">
        <v>545</v>
      </c>
      <c r="ED10130" t="s">
        <v>545</v>
      </c>
      <c r="EE10130" t="s">
        <v>545</v>
      </c>
      <c r="EF10130" t="s">
        <v>545</v>
      </c>
    </row>
    <row r="10131" spans="1:136" x14ac:dyDescent="0.25">
      <c r="A10131" t="s">
        <v>1184883</v>
      </c>
      <c r="B10131" t="s">
        <v>1184884</v>
      </c>
      <c r="C10131" t="s">
        <v>1184885</v>
      </c>
      <c r="D10131" t="s">
        <v>1184886</v>
      </c>
      <c r="E10131" t="s">
        <v>1184887</v>
      </c>
      <c r="F10131" t="s">
        <v>1184888</v>
      </c>
      <c r="G10131" t="s">
        <v>1184889</v>
      </c>
      <c r="H10131" t="s">
        <v>1184890</v>
      </c>
      <c r="I10131" t="s">
        <v>1184891</v>
      </c>
      <c r="J10131" t="s">
        <v>1184892</v>
      </c>
      <c r="K10131" t="s">
        <v>545</v>
      </c>
      <c r="L10131" t="s">
        <v>545</v>
      </c>
      <c r="M10131" t="s">
        <v>545</v>
      </c>
      <c r="N10131" t="s">
        <v>545</v>
      </c>
      <c r="O10131" t="s">
        <v>545</v>
      </c>
      <c r="P10131" t="s">
        <v>545</v>
      </c>
      <c r="Q10131" t="s">
        <v>545</v>
      </c>
      <c r="R10131" t="s">
        <v>545</v>
      </c>
      <c r="S10131" t="s">
        <v>545</v>
      </c>
      <c r="T10131" t="s">
        <v>545</v>
      </c>
      <c r="U10131" t="s">
        <v>545</v>
      </c>
      <c r="V10131" t="s">
        <v>545</v>
      </c>
      <c r="W10131" t="s">
        <v>545</v>
      </c>
      <c r="X10131" t="s">
        <v>545</v>
      </c>
      <c r="Y10131" t="s">
        <v>545</v>
      </c>
      <c r="Z10131" t="s">
        <v>545</v>
      </c>
      <c r="AA10131" t="s">
        <v>545</v>
      </c>
      <c r="AB10131" t="s">
        <v>545</v>
      </c>
      <c r="AC10131" t="s">
        <v>545</v>
      </c>
      <c r="AD10131" t="s">
        <v>545</v>
      </c>
      <c r="AE10131" t="s">
        <v>545</v>
      </c>
      <c r="AF10131" t="s">
        <v>545</v>
      </c>
      <c r="AG10131" t="s">
        <v>545</v>
      </c>
      <c r="AH10131" t="s">
        <v>545</v>
      </c>
      <c r="AI10131" t="s">
        <v>545</v>
      </c>
      <c r="AJ10131" t="s">
        <v>545</v>
      </c>
      <c r="AK10131" t="s">
        <v>545</v>
      </c>
      <c r="AL10131" t="s">
        <v>1184893</v>
      </c>
      <c r="AM10131" t="s">
        <v>1184894</v>
      </c>
      <c r="AN10131" t="s">
        <v>1184895</v>
      </c>
      <c r="AO10131" t="s">
        <v>1184896</v>
      </c>
      <c r="AP10131" t="s">
        <v>1184897</v>
      </c>
      <c r="AQ10131" t="s">
        <v>1184898</v>
      </c>
      <c r="AR10131" t="s">
        <v>1184899</v>
      </c>
      <c r="AS10131" t="s">
        <v>1184900</v>
      </c>
      <c r="AT10131" t="s">
        <v>1184901</v>
      </c>
      <c r="AU10131" t="s">
        <v>545</v>
      </c>
      <c r="AV10131" t="s">
        <v>545</v>
      </c>
      <c r="AW10131" t="s">
        <v>545</v>
      </c>
      <c r="AX10131" t="s">
        <v>545</v>
      </c>
      <c r="AY10131" t="s">
        <v>545</v>
      </c>
      <c r="AZ10131" t="s">
        <v>545</v>
      </c>
      <c r="BA10131" t="s">
        <v>545</v>
      </c>
      <c r="BB10131" t="s">
        <v>545</v>
      </c>
      <c r="BC10131" t="s">
        <v>545</v>
      </c>
      <c r="BD10131" t="s">
        <v>1184902</v>
      </c>
      <c r="BE10131" t="s">
        <v>1184903</v>
      </c>
      <c r="BF10131" t="s">
        <v>1184904</v>
      </c>
      <c r="BG10131" t="s">
        <v>1184905</v>
      </c>
      <c r="BH10131" t="s">
        <v>1184906</v>
      </c>
      <c r="BI10131" t="s">
        <v>1184907</v>
      </c>
      <c r="BJ10131" t="s">
        <v>1184908</v>
      </c>
      <c r="BK10131" t="s">
        <v>1184909</v>
      </c>
      <c r="BL10131" t="s">
        <v>1184910</v>
      </c>
      <c r="BM10131" t="s">
        <v>1184911</v>
      </c>
      <c r="BN10131" t="s">
        <v>1184912</v>
      </c>
      <c r="BO10131" t="s">
        <v>1184913</v>
      </c>
      <c r="BP10131" t="s">
        <v>1184914</v>
      </c>
      <c r="BQ10131" t="s">
        <v>1184915</v>
      </c>
      <c r="BR10131" t="s">
        <v>1184916</v>
      </c>
      <c r="BS10131" t="s">
        <v>1184917</v>
      </c>
      <c r="BT10131" t="s">
        <v>1184918</v>
      </c>
      <c r="BU10131" t="s">
        <v>1184919</v>
      </c>
      <c r="BV10131" t="s">
        <v>545</v>
      </c>
      <c r="BW10131" t="s">
        <v>545</v>
      </c>
      <c r="BX10131" t="s">
        <v>545</v>
      </c>
      <c r="BY10131" t="s">
        <v>545</v>
      </c>
      <c r="BZ10131" t="s">
        <v>545</v>
      </c>
      <c r="CA10131" t="s">
        <v>545</v>
      </c>
      <c r="CB10131" t="s">
        <v>545</v>
      </c>
      <c r="CC10131" t="s">
        <v>545</v>
      </c>
      <c r="CD10131" t="s">
        <v>545</v>
      </c>
      <c r="CE10131" t="s">
        <v>545</v>
      </c>
      <c r="CF10131" t="s">
        <v>545</v>
      </c>
      <c r="CG10131" t="s">
        <v>545</v>
      </c>
      <c r="CH10131" t="s">
        <v>545</v>
      </c>
      <c r="CI10131" t="s">
        <v>545</v>
      </c>
      <c r="CJ10131" t="s">
        <v>545</v>
      </c>
      <c r="CK10131" t="s">
        <v>545</v>
      </c>
      <c r="CL10131" t="s">
        <v>545</v>
      </c>
      <c r="CM10131" t="s">
        <v>545</v>
      </c>
      <c r="CN10131" t="s">
        <v>545</v>
      </c>
      <c r="CO10131" t="s">
        <v>545</v>
      </c>
      <c r="CP10131" t="s">
        <v>545</v>
      </c>
      <c r="CQ10131" t="s">
        <v>545</v>
      </c>
      <c r="CR10131" t="s">
        <v>545</v>
      </c>
      <c r="CS10131" t="s">
        <v>545</v>
      </c>
      <c r="CT10131" t="s">
        <v>545</v>
      </c>
      <c r="CU10131" t="s">
        <v>545</v>
      </c>
      <c r="CV10131" t="s">
        <v>545</v>
      </c>
      <c r="CW10131" t="s">
        <v>545</v>
      </c>
      <c r="CX10131" t="s">
        <v>545</v>
      </c>
      <c r="CY10131" t="s">
        <v>545</v>
      </c>
      <c r="CZ10131" t="s">
        <v>545</v>
      </c>
      <c r="DA10131" t="s">
        <v>545</v>
      </c>
      <c r="DB10131" t="s">
        <v>545</v>
      </c>
      <c r="DC10131" t="s">
        <v>545</v>
      </c>
      <c r="DD10131" t="s">
        <v>545</v>
      </c>
      <c r="DE10131" t="s">
        <v>545</v>
      </c>
      <c r="DF10131" t="s">
        <v>545</v>
      </c>
      <c r="DG10131" t="s">
        <v>545</v>
      </c>
      <c r="DH10131" t="s">
        <v>545</v>
      </c>
      <c r="DI10131" t="s">
        <v>545</v>
      </c>
      <c r="DJ10131" t="s">
        <v>545</v>
      </c>
      <c r="DK10131" t="s">
        <v>545</v>
      </c>
      <c r="DL10131" t="s">
        <v>545</v>
      </c>
      <c r="DM10131" t="s">
        <v>545</v>
      </c>
      <c r="DN10131" t="s">
        <v>545</v>
      </c>
      <c r="DO10131" t="s">
        <v>1184920</v>
      </c>
      <c r="DP10131" t="s">
        <v>1184921</v>
      </c>
      <c r="DQ10131" t="s">
        <v>1184922</v>
      </c>
      <c r="DR10131" t="s">
        <v>1184923</v>
      </c>
      <c r="DS10131" t="s">
        <v>1184924</v>
      </c>
      <c r="DT10131" t="s">
        <v>1184925</v>
      </c>
      <c r="DU10131" t="s">
        <v>1184926</v>
      </c>
      <c r="DV10131" t="s">
        <v>1184927</v>
      </c>
      <c r="DW10131" t="s">
        <v>1184928</v>
      </c>
      <c r="DX10131" t="s">
        <v>1184929</v>
      </c>
      <c r="DY10131" t="s">
        <v>1184930</v>
      </c>
      <c r="DZ10131" t="s">
        <v>1184931</v>
      </c>
      <c r="EA10131" t="s">
        <v>1184932</v>
      </c>
      <c r="EB10131" t="s">
        <v>1184933</v>
      </c>
      <c r="EC10131" t="s">
        <v>1184934</v>
      </c>
      <c r="ED10131" t="s">
        <v>1184935</v>
      </c>
      <c r="EE10131" t="s">
        <v>1184936</v>
      </c>
      <c r="EF10131" t="s">
        <v>1184937</v>
      </c>
    </row>
    <row r="10132" spans="1:136" x14ac:dyDescent="0.25">
      <c r="A10132" t="s">
        <v>1184938</v>
      </c>
      <c r="B10132" t="s">
        <v>1184939</v>
      </c>
      <c r="C10132" t="s">
        <v>1184940</v>
      </c>
      <c r="D10132" t="s">
        <v>1184941</v>
      </c>
      <c r="E10132" t="s">
        <v>1184942</v>
      </c>
      <c r="F10132" t="s">
        <v>1184943</v>
      </c>
      <c r="G10132" t="s">
        <v>1184944</v>
      </c>
      <c r="H10132" t="s">
        <v>1184945</v>
      </c>
      <c r="I10132" t="s">
        <v>1184946</v>
      </c>
      <c r="J10132" t="s">
        <v>1184947</v>
      </c>
      <c r="K10132" t="s">
        <v>545</v>
      </c>
      <c r="L10132" t="s">
        <v>545</v>
      </c>
      <c r="M10132" t="s">
        <v>545</v>
      </c>
      <c r="N10132" t="s">
        <v>545</v>
      </c>
      <c r="O10132" t="s">
        <v>545</v>
      </c>
      <c r="P10132" t="s">
        <v>545</v>
      </c>
      <c r="Q10132" t="s">
        <v>545</v>
      </c>
      <c r="R10132" t="s">
        <v>545</v>
      </c>
      <c r="S10132" t="s">
        <v>545</v>
      </c>
      <c r="T10132" t="s">
        <v>545</v>
      </c>
      <c r="U10132" t="s">
        <v>545</v>
      </c>
      <c r="V10132" t="s">
        <v>545</v>
      </c>
      <c r="W10132" t="s">
        <v>545</v>
      </c>
      <c r="X10132" t="s">
        <v>545</v>
      </c>
      <c r="Y10132" t="s">
        <v>545</v>
      </c>
      <c r="Z10132" t="s">
        <v>545</v>
      </c>
      <c r="AA10132" t="s">
        <v>545</v>
      </c>
      <c r="AB10132" t="s">
        <v>545</v>
      </c>
      <c r="AC10132" t="s">
        <v>545</v>
      </c>
      <c r="AD10132" t="s">
        <v>545</v>
      </c>
      <c r="AE10132" t="s">
        <v>545</v>
      </c>
      <c r="AF10132" t="s">
        <v>545</v>
      </c>
      <c r="AG10132" t="s">
        <v>545</v>
      </c>
      <c r="AH10132" t="s">
        <v>545</v>
      </c>
      <c r="AI10132" t="s">
        <v>545</v>
      </c>
      <c r="AJ10132" t="s">
        <v>545</v>
      </c>
      <c r="AK10132" t="s">
        <v>545</v>
      </c>
      <c r="AL10132" t="s">
        <v>1184948</v>
      </c>
      <c r="AM10132" t="s">
        <v>1184949</v>
      </c>
      <c r="AN10132" t="s">
        <v>1184950</v>
      </c>
      <c r="AO10132" t="s">
        <v>1184951</v>
      </c>
      <c r="AP10132" t="s">
        <v>1184952</v>
      </c>
      <c r="AQ10132" t="s">
        <v>1184953</v>
      </c>
      <c r="AR10132" t="s">
        <v>1184954</v>
      </c>
      <c r="AS10132" t="s">
        <v>1184955</v>
      </c>
      <c r="AT10132" t="s">
        <v>1184956</v>
      </c>
      <c r="AU10132" t="s">
        <v>545</v>
      </c>
      <c r="AV10132" t="s">
        <v>545</v>
      </c>
      <c r="AW10132" t="s">
        <v>545</v>
      </c>
      <c r="AX10132" t="s">
        <v>545</v>
      </c>
      <c r="AY10132" t="s">
        <v>545</v>
      </c>
      <c r="AZ10132" t="s">
        <v>545</v>
      </c>
      <c r="BA10132" t="s">
        <v>545</v>
      </c>
      <c r="BB10132" t="s">
        <v>545</v>
      </c>
      <c r="BC10132" t="s">
        <v>545</v>
      </c>
      <c r="BD10132" t="s">
        <v>1184957</v>
      </c>
      <c r="BE10132" t="s">
        <v>1184958</v>
      </c>
      <c r="BF10132" t="s">
        <v>1184959</v>
      </c>
      <c r="BG10132" t="s">
        <v>1184960</v>
      </c>
      <c r="BH10132" t="s">
        <v>1184961</v>
      </c>
      <c r="BI10132" t="s">
        <v>1184962</v>
      </c>
      <c r="BJ10132" t="s">
        <v>1184963</v>
      </c>
      <c r="BK10132" t="s">
        <v>1184964</v>
      </c>
      <c r="BL10132" t="s">
        <v>1184965</v>
      </c>
      <c r="BM10132" t="s">
        <v>545</v>
      </c>
      <c r="BN10132" t="s">
        <v>545</v>
      </c>
      <c r="BO10132" t="s">
        <v>545</v>
      </c>
      <c r="BP10132" t="s">
        <v>545</v>
      </c>
      <c r="BQ10132" t="s">
        <v>545</v>
      </c>
      <c r="BR10132" t="s">
        <v>545</v>
      </c>
      <c r="BS10132" t="s">
        <v>545</v>
      </c>
      <c r="BT10132" t="s">
        <v>545</v>
      </c>
      <c r="BU10132" t="s">
        <v>545</v>
      </c>
      <c r="BV10132" t="s">
        <v>545</v>
      </c>
      <c r="BW10132" t="s">
        <v>545</v>
      </c>
      <c r="BX10132" t="s">
        <v>545</v>
      </c>
      <c r="BY10132" t="s">
        <v>545</v>
      </c>
      <c r="BZ10132" t="s">
        <v>545</v>
      </c>
      <c r="CA10132" t="s">
        <v>545</v>
      </c>
      <c r="CB10132" t="s">
        <v>545</v>
      </c>
      <c r="CC10132" t="s">
        <v>545</v>
      </c>
      <c r="CD10132" t="s">
        <v>545</v>
      </c>
      <c r="CE10132" t="s">
        <v>545</v>
      </c>
      <c r="CF10132" t="s">
        <v>545</v>
      </c>
      <c r="CG10132" t="s">
        <v>545</v>
      </c>
      <c r="CH10132" t="s">
        <v>545</v>
      </c>
      <c r="CI10132" t="s">
        <v>545</v>
      </c>
      <c r="CJ10132" t="s">
        <v>545</v>
      </c>
      <c r="CK10132" t="s">
        <v>545</v>
      </c>
      <c r="CL10132" t="s">
        <v>545</v>
      </c>
      <c r="CM10132" t="s">
        <v>545</v>
      </c>
      <c r="CN10132" t="s">
        <v>545</v>
      </c>
      <c r="CO10132" t="s">
        <v>545</v>
      </c>
      <c r="CP10132" t="s">
        <v>545</v>
      </c>
      <c r="CQ10132" t="s">
        <v>545</v>
      </c>
      <c r="CR10132" t="s">
        <v>545</v>
      </c>
      <c r="CS10132" t="s">
        <v>545</v>
      </c>
      <c r="CT10132" t="s">
        <v>545</v>
      </c>
      <c r="CU10132" t="s">
        <v>545</v>
      </c>
      <c r="CV10132" t="s">
        <v>545</v>
      </c>
      <c r="CW10132" t="s">
        <v>545</v>
      </c>
      <c r="CX10132" t="s">
        <v>545</v>
      </c>
      <c r="CY10132" t="s">
        <v>545</v>
      </c>
      <c r="CZ10132" t="s">
        <v>545</v>
      </c>
      <c r="DA10132" t="s">
        <v>545</v>
      </c>
      <c r="DB10132" t="s">
        <v>545</v>
      </c>
      <c r="DC10132" t="s">
        <v>545</v>
      </c>
      <c r="DD10132" t="s">
        <v>545</v>
      </c>
      <c r="DE10132" t="s">
        <v>545</v>
      </c>
      <c r="DF10132" t="s">
        <v>545</v>
      </c>
      <c r="DG10132" t="s">
        <v>545</v>
      </c>
      <c r="DH10132" t="s">
        <v>545</v>
      </c>
      <c r="DI10132" t="s">
        <v>545</v>
      </c>
      <c r="DJ10132" t="s">
        <v>545</v>
      </c>
      <c r="DK10132" t="s">
        <v>545</v>
      </c>
      <c r="DL10132" t="s">
        <v>545</v>
      </c>
      <c r="DM10132" t="s">
        <v>545</v>
      </c>
      <c r="DN10132" t="s">
        <v>545</v>
      </c>
      <c r="DO10132" t="s">
        <v>1184966</v>
      </c>
      <c r="DP10132" t="s">
        <v>1184967</v>
      </c>
      <c r="DQ10132" t="s">
        <v>1184968</v>
      </c>
      <c r="DR10132" t="s">
        <v>1184969</v>
      </c>
      <c r="DS10132" t="s">
        <v>1184970</v>
      </c>
      <c r="DT10132" t="s">
        <v>1184971</v>
      </c>
      <c r="DU10132" t="s">
        <v>1184972</v>
      </c>
      <c r="DV10132" t="s">
        <v>1184973</v>
      </c>
      <c r="DW10132" t="s">
        <v>1184974</v>
      </c>
      <c r="DX10132" t="s">
        <v>545</v>
      </c>
      <c r="DY10132" t="s">
        <v>545</v>
      </c>
      <c r="DZ10132" t="s">
        <v>545</v>
      </c>
      <c r="EA10132" t="s">
        <v>545</v>
      </c>
      <c r="EB10132" t="s">
        <v>545</v>
      </c>
      <c r="EC10132" t="s">
        <v>545</v>
      </c>
      <c r="ED10132" t="s">
        <v>545</v>
      </c>
      <c r="EE10132" t="s">
        <v>545</v>
      </c>
      <c r="EF10132" t="s">
        <v>545</v>
      </c>
    </row>
    <row r="10133" spans="1:136" x14ac:dyDescent="0.25">
      <c r="A10133" t="s">
        <v>1184975</v>
      </c>
      <c r="B10133" t="s">
        <v>545</v>
      </c>
      <c r="C10133" t="s">
        <v>545</v>
      </c>
      <c r="D10133" t="s">
        <v>545</v>
      </c>
      <c r="E10133" t="s">
        <v>545</v>
      </c>
      <c r="F10133" t="s">
        <v>545</v>
      </c>
      <c r="G10133" t="s">
        <v>545</v>
      </c>
      <c r="H10133" t="s">
        <v>545</v>
      </c>
      <c r="I10133" t="s">
        <v>545</v>
      </c>
      <c r="J10133" t="s">
        <v>545</v>
      </c>
      <c r="K10133" t="s">
        <v>545</v>
      </c>
      <c r="L10133" t="s">
        <v>545</v>
      </c>
      <c r="M10133" t="s">
        <v>545</v>
      </c>
      <c r="N10133" t="s">
        <v>545</v>
      </c>
      <c r="O10133" t="s">
        <v>545</v>
      </c>
      <c r="P10133" t="s">
        <v>545</v>
      </c>
      <c r="Q10133" t="s">
        <v>545</v>
      </c>
      <c r="R10133" t="s">
        <v>545</v>
      </c>
      <c r="S10133" t="s">
        <v>545</v>
      </c>
      <c r="T10133" t="s">
        <v>545</v>
      </c>
      <c r="U10133" t="s">
        <v>545</v>
      </c>
      <c r="V10133" t="s">
        <v>545</v>
      </c>
      <c r="W10133" t="s">
        <v>545</v>
      </c>
      <c r="X10133" t="s">
        <v>545</v>
      </c>
      <c r="Y10133" t="s">
        <v>545</v>
      </c>
      <c r="Z10133" t="s">
        <v>545</v>
      </c>
      <c r="AA10133" t="s">
        <v>545</v>
      </c>
      <c r="AB10133" t="s">
        <v>545</v>
      </c>
      <c r="AC10133" t="s">
        <v>1184976</v>
      </c>
      <c r="AD10133" t="s">
        <v>1184977</v>
      </c>
      <c r="AE10133" t="s">
        <v>1184978</v>
      </c>
      <c r="AF10133" t="s">
        <v>1184979</v>
      </c>
      <c r="AG10133" t="s">
        <v>1184980</v>
      </c>
      <c r="AH10133" t="s">
        <v>1184981</v>
      </c>
      <c r="AI10133" t="s">
        <v>1184982</v>
      </c>
      <c r="AJ10133" t="s">
        <v>1184983</v>
      </c>
      <c r="AK10133" t="s">
        <v>1184984</v>
      </c>
      <c r="AL10133" t="s">
        <v>1184985</v>
      </c>
      <c r="AM10133" t="s">
        <v>1184986</v>
      </c>
      <c r="AN10133" t="s">
        <v>1184987</v>
      </c>
      <c r="AO10133" t="s">
        <v>1184988</v>
      </c>
      <c r="AP10133" t="s">
        <v>1184989</v>
      </c>
      <c r="AQ10133" t="s">
        <v>1184990</v>
      </c>
      <c r="AR10133" t="s">
        <v>1184991</v>
      </c>
      <c r="AS10133" t="s">
        <v>1184992</v>
      </c>
      <c r="AT10133" t="s">
        <v>1184993</v>
      </c>
      <c r="AU10133" t="s">
        <v>1184994</v>
      </c>
      <c r="AV10133" t="s">
        <v>1184995</v>
      </c>
      <c r="AW10133" t="s">
        <v>1184996</v>
      </c>
      <c r="AX10133" t="s">
        <v>1184997</v>
      </c>
      <c r="AY10133" t="s">
        <v>1184998</v>
      </c>
      <c r="AZ10133" t="s">
        <v>1184999</v>
      </c>
      <c r="BA10133" t="s">
        <v>1185000</v>
      </c>
      <c r="BB10133" t="s">
        <v>1185001</v>
      </c>
      <c r="BC10133" t="s">
        <v>1185002</v>
      </c>
      <c r="BD10133" t="s">
        <v>545</v>
      </c>
      <c r="BE10133" t="s">
        <v>545</v>
      </c>
      <c r="BF10133" t="s">
        <v>545</v>
      </c>
      <c r="BG10133" t="s">
        <v>545</v>
      </c>
      <c r="BH10133" t="s">
        <v>545</v>
      </c>
      <c r="BI10133" t="s">
        <v>545</v>
      </c>
      <c r="BJ10133" t="s">
        <v>545</v>
      </c>
      <c r="BK10133" t="s">
        <v>545</v>
      </c>
      <c r="BL10133" t="s">
        <v>545</v>
      </c>
      <c r="BM10133" t="s">
        <v>545</v>
      </c>
      <c r="BN10133" t="s">
        <v>545</v>
      </c>
      <c r="BO10133" t="s">
        <v>545</v>
      </c>
      <c r="BP10133" t="s">
        <v>545</v>
      </c>
      <c r="BQ10133" t="s">
        <v>545</v>
      </c>
      <c r="BR10133" t="s">
        <v>545</v>
      </c>
      <c r="BS10133" t="s">
        <v>545</v>
      </c>
      <c r="BT10133" t="s">
        <v>545</v>
      </c>
      <c r="BU10133" t="s">
        <v>545</v>
      </c>
      <c r="BV10133" t="s">
        <v>1185003</v>
      </c>
      <c r="BW10133" t="s">
        <v>1185004</v>
      </c>
      <c r="BX10133" t="s">
        <v>1185005</v>
      </c>
      <c r="BY10133" t="s">
        <v>1185006</v>
      </c>
      <c r="BZ10133" t="s">
        <v>1185007</v>
      </c>
      <c r="CA10133" t="s">
        <v>1185008</v>
      </c>
      <c r="CB10133" t="s">
        <v>1185009</v>
      </c>
      <c r="CC10133" t="s">
        <v>1185010</v>
      </c>
      <c r="CD10133" t="s">
        <v>1185011</v>
      </c>
      <c r="CE10133" t="s">
        <v>1185012</v>
      </c>
      <c r="CF10133" t="s">
        <v>1185013</v>
      </c>
      <c r="CG10133" t="s">
        <v>1185014</v>
      </c>
      <c r="CH10133" t="s">
        <v>1185015</v>
      </c>
      <c r="CI10133" t="s">
        <v>1185016</v>
      </c>
      <c r="CJ10133" t="s">
        <v>1185017</v>
      </c>
      <c r="CK10133" t="s">
        <v>1185018</v>
      </c>
      <c r="CL10133" t="s">
        <v>1185019</v>
      </c>
      <c r="CM10133" t="s">
        <v>1185020</v>
      </c>
      <c r="CN10133" t="s">
        <v>1185021</v>
      </c>
      <c r="CO10133" t="s">
        <v>1185022</v>
      </c>
      <c r="CP10133" t="s">
        <v>1185023</v>
      </c>
      <c r="CQ10133" t="s">
        <v>1185024</v>
      </c>
      <c r="CR10133" t="s">
        <v>1185025</v>
      </c>
      <c r="CS10133" t="s">
        <v>1185026</v>
      </c>
      <c r="CT10133" t="s">
        <v>1185027</v>
      </c>
      <c r="CU10133" t="s">
        <v>1185028</v>
      </c>
      <c r="CV10133" t="s">
        <v>1185029</v>
      </c>
      <c r="CW10133" t="s">
        <v>545</v>
      </c>
      <c r="CX10133" t="s">
        <v>545</v>
      </c>
      <c r="CY10133" t="s">
        <v>545</v>
      </c>
      <c r="CZ10133" t="s">
        <v>545</v>
      </c>
      <c r="DA10133" t="s">
        <v>545</v>
      </c>
      <c r="DB10133" t="s">
        <v>545</v>
      </c>
      <c r="DC10133" t="s">
        <v>545</v>
      </c>
      <c r="DD10133" t="s">
        <v>545</v>
      </c>
      <c r="DE10133" t="s">
        <v>545</v>
      </c>
      <c r="DF10133" t="s">
        <v>545</v>
      </c>
      <c r="DG10133" t="s">
        <v>545</v>
      </c>
      <c r="DH10133" t="s">
        <v>545</v>
      </c>
      <c r="DI10133" t="s">
        <v>545</v>
      </c>
      <c r="DJ10133" t="s">
        <v>545</v>
      </c>
      <c r="DK10133" t="s">
        <v>545</v>
      </c>
      <c r="DL10133" t="s">
        <v>545</v>
      </c>
      <c r="DM10133" t="s">
        <v>545</v>
      </c>
      <c r="DN10133" t="s">
        <v>545</v>
      </c>
      <c r="DO10133" t="s">
        <v>1185030</v>
      </c>
      <c r="DP10133" t="s">
        <v>1185031</v>
      </c>
      <c r="DQ10133" t="s">
        <v>1185032</v>
      </c>
      <c r="DR10133" t="s">
        <v>1185033</v>
      </c>
      <c r="DS10133" t="s">
        <v>1185034</v>
      </c>
      <c r="DT10133" t="s">
        <v>1185035</v>
      </c>
      <c r="DU10133" t="s">
        <v>1185036</v>
      </c>
      <c r="DV10133" t="s">
        <v>1185037</v>
      </c>
      <c r="DW10133" t="s">
        <v>1185038</v>
      </c>
      <c r="DX10133" t="s">
        <v>1185039</v>
      </c>
      <c r="DY10133" t="s">
        <v>1185040</v>
      </c>
      <c r="DZ10133" t="s">
        <v>1185041</v>
      </c>
      <c r="EA10133" t="s">
        <v>1185042</v>
      </c>
      <c r="EB10133" t="s">
        <v>1185043</v>
      </c>
      <c r="EC10133" t="s">
        <v>1185044</v>
      </c>
      <c r="ED10133" t="s">
        <v>1185045</v>
      </c>
      <c r="EE10133" t="s">
        <v>1185046</v>
      </c>
      <c r="EF10133" t="s">
        <v>1185047</v>
      </c>
    </row>
    <row r="10134" spans="1:136" x14ac:dyDescent="0.25">
      <c r="A10134" t="s">
        <v>1185048</v>
      </c>
      <c r="B10134" t="s">
        <v>545</v>
      </c>
      <c r="C10134" t="s">
        <v>545</v>
      </c>
      <c r="D10134" t="s">
        <v>545</v>
      </c>
      <c r="E10134" t="s">
        <v>545</v>
      </c>
      <c r="F10134" t="s">
        <v>545</v>
      </c>
      <c r="G10134" t="s">
        <v>545</v>
      </c>
      <c r="H10134" t="s">
        <v>545</v>
      </c>
      <c r="I10134" t="s">
        <v>545</v>
      </c>
      <c r="J10134" t="s">
        <v>545</v>
      </c>
      <c r="K10134" t="s">
        <v>545</v>
      </c>
      <c r="L10134" t="s">
        <v>545</v>
      </c>
      <c r="M10134" t="s">
        <v>545</v>
      </c>
      <c r="N10134" t="s">
        <v>545</v>
      </c>
      <c r="O10134" t="s">
        <v>545</v>
      </c>
      <c r="P10134" t="s">
        <v>545</v>
      </c>
      <c r="Q10134" t="s">
        <v>545</v>
      </c>
      <c r="R10134" t="s">
        <v>545</v>
      </c>
      <c r="S10134" t="s">
        <v>545</v>
      </c>
      <c r="T10134" t="s">
        <v>545</v>
      </c>
      <c r="U10134" t="s">
        <v>545</v>
      </c>
      <c r="V10134" t="s">
        <v>545</v>
      </c>
      <c r="W10134" t="s">
        <v>545</v>
      </c>
      <c r="X10134" t="s">
        <v>545</v>
      </c>
      <c r="Y10134" t="s">
        <v>545</v>
      </c>
      <c r="Z10134" t="s">
        <v>545</v>
      </c>
      <c r="AA10134" t="s">
        <v>545</v>
      </c>
      <c r="AB10134" t="s">
        <v>545</v>
      </c>
      <c r="AC10134" t="s">
        <v>1185049</v>
      </c>
      <c r="AD10134" t="s">
        <v>1185050</v>
      </c>
      <c r="AE10134" t="s">
        <v>1185051</v>
      </c>
      <c r="AF10134" t="s">
        <v>1185052</v>
      </c>
      <c r="AG10134" t="s">
        <v>1185053</v>
      </c>
      <c r="AH10134" t="s">
        <v>1185054</v>
      </c>
      <c r="AI10134" t="s">
        <v>1185055</v>
      </c>
      <c r="AJ10134" t="s">
        <v>1185056</v>
      </c>
      <c r="AK10134" t="s">
        <v>1185057</v>
      </c>
      <c r="AL10134" t="s">
        <v>545</v>
      </c>
      <c r="AM10134" t="s">
        <v>545</v>
      </c>
      <c r="AN10134" t="s">
        <v>545</v>
      </c>
      <c r="AO10134" t="s">
        <v>545</v>
      </c>
      <c r="AP10134" t="s">
        <v>545</v>
      </c>
      <c r="AQ10134" t="s">
        <v>545</v>
      </c>
      <c r="AR10134" t="s">
        <v>545</v>
      </c>
      <c r="AS10134" t="s">
        <v>545</v>
      </c>
      <c r="AT10134" t="s">
        <v>545</v>
      </c>
      <c r="AU10134" t="s">
        <v>545</v>
      </c>
      <c r="AV10134" t="s">
        <v>545</v>
      </c>
      <c r="AW10134" t="s">
        <v>545</v>
      </c>
      <c r="AX10134" t="s">
        <v>545</v>
      </c>
      <c r="AY10134" t="s">
        <v>545</v>
      </c>
      <c r="AZ10134" t="s">
        <v>545</v>
      </c>
      <c r="BA10134" t="s">
        <v>545</v>
      </c>
      <c r="BB10134" t="s">
        <v>545</v>
      </c>
      <c r="BC10134" t="s">
        <v>545</v>
      </c>
      <c r="BD10134" t="s">
        <v>545</v>
      </c>
      <c r="BE10134" t="s">
        <v>545</v>
      </c>
      <c r="BF10134" t="s">
        <v>545</v>
      </c>
      <c r="BG10134" t="s">
        <v>545</v>
      </c>
      <c r="BH10134" t="s">
        <v>545</v>
      </c>
      <c r="BI10134" t="s">
        <v>545</v>
      </c>
      <c r="BJ10134" t="s">
        <v>545</v>
      </c>
      <c r="BK10134" t="s">
        <v>545</v>
      </c>
      <c r="BL10134" t="s">
        <v>545</v>
      </c>
      <c r="BM10134" t="s">
        <v>545</v>
      </c>
      <c r="BN10134" t="s">
        <v>545</v>
      </c>
      <c r="BO10134" t="s">
        <v>545</v>
      </c>
      <c r="BP10134" t="s">
        <v>545</v>
      </c>
      <c r="BQ10134" t="s">
        <v>545</v>
      </c>
      <c r="BR10134" t="s">
        <v>545</v>
      </c>
      <c r="BS10134" t="s">
        <v>545</v>
      </c>
      <c r="BT10134" t="s">
        <v>545</v>
      </c>
      <c r="BU10134" t="s">
        <v>545</v>
      </c>
      <c r="BV10134" t="s">
        <v>545</v>
      </c>
      <c r="BW10134" t="s">
        <v>545</v>
      </c>
      <c r="BX10134" t="s">
        <v>545</v>
      </c>
      <c r="BY10134" t="s">
        <v>545</v>
      </c>
      <c r="BZ10134" t="s">
        <v>545</v>
      </c>
      <c r="CA10134" t="s">
        <v>545</v>
      </c>
      <c r="CB10134" t="s">
        <v>545</v>
      </c>
      <c r="CC10134" t="s">
        <v>545</v>
      </c>
      <c r="CD10134" t="s">
        <v>545</v>
      </c>
      <c r="CE10134" t="s">
        <v>545</v>
      </c>
      <c r="CF10134" t="s">
        <v>545</v>
      </c>
      <c r="CG10134" t="s">
        <v>545</v>
      </c>
      <c r="CH10134" t="s">
        <v>545</v>
      </c>
      <c r="CI10134" t="s">
        <v>545</v>
      </c>
      <c r="CJ10134" t="s">
        <v>545</v>
      </c>
      <c r="CK10134" t="s">
        <v>545</v>
      </c>
      <c r="CL10134" t="s">
        <v>545</v>
      </c>
      <c r="CM10134" t="s">
        <v>545</v>
      </c>
      <c r="CN10134" t="s">
        <v>545</v>
      </c>
      <c r="CO10134" t="s">
        <v>545</v>
      </c>
      <c r="CP10134" t="s">
        <v>545</v>
      </c>
      <c r="CQ10134" t="s">
        <v>545</v>
      </c>
      <c r="CR10134" t="s">
        <v>545</v>
      </c>
      <c r="CS10134" t="s">
        <v>545</v>
      </c>
      <c r="CT10134" t="s">
        <v>545</v>
      </c>
      <c r="CU10134" t="s">
        <v>545</v>
      </c>
      <c r="CV10134" t="s">
        <v>545</v>
      </c>
      <c r="CW10134" t="s">
        <v>1185058</v>
      </c>
      <c r="CX10134" t="s">
        <v>1185059</v>
      </c>
      <c r="CY10134" t="s">
        <v>1185060</v>
      </c>
      <c r="CZ10134" t="s">
        <v>1185061</v>
      </c>
      <c r="DA10134" t="s">
        <v>1185062</v>
      </c>
      <c r="DB10134" t="s">
        <v>1185063</v>
      </c>
      <c r="DC10134" t="s">
        <v>1185064</v>
      </c>
      <c r="DD10134" t="s">
        <v>1185065</v>
      </c>
      <c r="DE10134" t="s">
        <v>1185066</v>
      </c>
      <c r="DF10134" t="s">
        <v>545</v>
      </c>
      <c r="DG10134" t="s">
        <v>545</v>
      </c>
      <c r="DH10134" t="s">
        <v>545</v>
      </c>
      <c r="DI10134" t="s">
        <v>545</v>
      </c>
      <c r="DJ10134" t="s">
        <v>545</v>
      </c>
      <c r="DK10134" t="s">
        <v>545</v>
      </c>
      <c r="DL10134" t="s">
        <v>545</v>
      </c>
      <c r="DM10134" t="s">
        <v>545</v>
      </c>
      <c r="DN10134" t="s">
        <v>545</v>
      </c>
      <c r="DO10134" t="s">
        <v>1185067</v>
      </c>
      <c r="DP10134" t="s">
        <v>1185068</v>
      </c>
      <c r="DQ10134" t="s">
        <v>1185069</v>
      </c>
      <c r="DR10134" t="s">
        <v>1185070</v>
      </c>
      <c r="DS10134" t="s">
        <v>1185071</v>
      </c>
      <c r="DT10134" t="s">
        <v>1185072</v>
      </c>
      <c r="DU10134" t="s">
        <v>1185073</v>
      </c>
      <c r="DV10134" t="s">
        <v>1185074</v>
      </c>
      <c r="DW10134" t="s">
        <v>1185075</v>
      </c>
      <c r="DX10134" t="s">
        <v>1185076</v>
      </c>
      <c r="DY10134" t="s">
        <v>1185077</v>
      </c>
      <c r="DZ10134" t="s">
        <v>1185078</v>
      </c>
      <c r="EA10134" t="s">
        <v>1185079</v>
      </c>
      <c r="EB10134" t="s">
        <v>1185080</v>
      </c>
      <c r="EC10134" t="s">
        <v>1185081</v>
      </c>
      <c r="ED10134" t="s">
        <v>1185082</v>
      </c>
      <c r="EE10134" t="s">
        <v>1185083</v>
      </c>
      <c r="EF10134" t="s">
        <v>1185084</v>
      </c>
    </row>
    <row r="10135" spans="1:136" x14ac:dyDescent="0.25">
      <c r="A10135" t="s">
        <v>1185085</v>
      </c>
      <c r="B10135" t="s">
        <v>1185086</v>
      </c>
      <c r="C10135" t="s">
        <v>1185087</v>
      </c>
      <c r="D10135" t="s">
        <v>1185088</v>
      </c>
      <c r="E10135" t="s">
        <v>1185089</v>
      </c>
      <c r="F10135" t="s">
        <v>1185090</v>
      </c>
      <c r="G10135" t="s">
        <v>1185091</v>
      </c>
      <c r="H10135" t="s">
        <v>1185092</v>
      </c>
      <c r="I10135" t="s">
        <v>1185093</v>
      </c>
      <c r="J10135" t="s">
        <v>1185094</v>
      </c>
      <c r="K10135" t="s">
        <v>545</v>
      </c>
      <c r="L10135" t="s">
        <v>545</v>
      </c>
      <c r="M10135" t="s">
        <v>545</v>
      </c>
      <c r="N10135" t="s">
        <v>545</v>
      </c>
      <c r="O10135" t="s">
        <v>545</v>
      </c>
      <c r="P10135" t="s">
        <v>545</v>
      </c>
      <c r="Q10135" t="s">
        <v>545</v>
      </c>
      <c r="R10135" t="s">
        <v>545</v>
      </c>
      <c r="S10135" t="s">
        <v>545</v>
      </c>
      <c r="T10135" t="s">
        <v>545</v>
      </c>
      <c r="U10135" t="s">
        <v>545</v>
      </c>
      <c r="V10135" t="s">
        <v>545</v>
      </c>
      <c r="W10135" t="s">
        <v>545</v>
      </c>
      <c r="X10135" t="s">
        <v>545</v>
      </c>
      <c r="Y10135" t="s">
        <v>545</v>
      </c>
      <c r="Z10135" t="s">
        <v>545</v>
      </c>
      <c r="AA10135" t="s">
        <v>545</v>
      </c>
      <c r="AB10135" t="s">
        <v>545</v>
      </c>
      <c r="AC10135" t="s">
        <v>545</v>
      </c>
      <c r="AD10135" t="s">
        <v>545</v>
      </c>
      <c r="AE10135" t="s">
        <v>545</v>
      </c>
      <c r="AF10135" t="s">
        <v>545</v>
      </c>
      <c r="AG10135" t="s">
        <v>545</v>
      </c>
      <c r="AH10135" t="s">
        <v>545</v>
      </c>
      <c r="AI10135" t="s">
        <v>545</v>
      </c>
      <c r="AJ10135" t="s">
        <v>545</v>
      </c>
      <c r="AK10135" t="s">
        <v>545</v>
      </c>
      <c r="AL10135" t="s">
        <v>545</v>
      </c>
      <c r="AM10135" t="s">
        <v>545</v>
      </c>
      <c r="AN10135" t="s">
        <v>545</v>
      </c>
      <c r="AO10135" t="s">
        <v>545</v>
      </c>
      <c r="AP10135" t="s">
        <v>545</v>
      </c>
      <c r="AQ10135" t="s">
        <v>545</v>
      </c>
      <c r="AR10135" t="s">
        <v>545</v>
      </c>
      <c r="AS10135" t="s">
        <v>545</v>
      </c>
      <c r="AT10135" t="s">
        <v>545</v>
      </c>
      <c r="AU10135" t="s">
        <v>545</v>
      </c>
      <c r="AV10135" t="s">
        <v>545</v>
      </c>
      <c r="AW10135" t="s">
        <v>545</v>
      </c>
      <c r="AX10135" t="s">
        <v>545</v>
      </c>
      <c r="AY10135" t="s">
        <v>545</v>
      </c>
      <c r="AZ10135" t="s">
        <v>545</v>
      </c>
      <c r="BA10135" t="s">
        <v>545</v>
      </c>
      <c r="BB10135" t="s">
        <v>545</v>
      </c>
      <c r="BC10135" t="s">
        <v>545</v>
      </c>
      <c r="BD10135" t="s">
        <v>545</v>
      </c>
      <c r="BE10135" t="s">
        <v>545</v>
      </c>
      <c r="BF10135" t="s">
        <v>545</v>
      </c>
      <c r="BG10135" t="s">
        <v>545</v>
      </c>
      <c r="BH10135" t="s">
        <v>545</v>
      </c>
      <c r="BI10135" t="s">
        <v>545</v>
      </c>
      <c r="BJ10135" t="s">
        <v>545</v>
      </c>
      <c r="BK10135" t="s">
        <v>545</v>
      </c>
      <c r="BL10135" t="s">
        <v>545</v>
      </c>
      <c r="BM10135" t="s">
        <v>1185095</v>
      </c>
      <c r="BN10135" t="s">
        <v>1185096</v>
      </c>
      <c r="BO10135" t="s">
        <v>1185097</v>
      </c>
      <c r="BP10135" t="s">
        <v>1185098</v>
      </c>
      <c r="BQ10135" t="s">
        <v>1185099</v>
      </c>
      <c r="BR10135" t="s">
        <v>1185100</v>
      </c>
      <c r="BS10135" t="s">
        <v>1185101</v>
      </c>
      <c r="BT10135" t="s">
        <v>1185102</v>
      </c>
      <c r="BU10135" t="s">
        <v>1185103</v>
      </c>
      <c r="BV10135" t="s">
        <v>545</v>
      </c>
      <c r="BW10135" t="s">
        <v>545</v>
      </c>
      <c r="BX10135" t="s">
        <v>545</v>
      </c>
      <c r="BY10135" t="s">
        <v>545</v>
      </c>
      <c r="BZ10135" t="s">
        <v>545</v>
      </c>
      <c r="CA10135" t="s">
        <v>545</v>
      </c>
      <c r="CB10135" t="s">
        <v>545</v>
      </c>
      <c r="CC10135" t="s">
        <v>545</v>
      </c>
      <c r="CD10135" t="s">
        <v>545</v>
      </c>
      <c r="CE10135" t="s">
        <v>545</v>
      </c>
      <c r="CF10135" t="s">
        <v>545</v>
      </c>
      <c r="CG10135" t="s">
        <v>545</v>
      </c>
      <c r="CH10135" t="s">
        <v>545</v>
      </c>
      <c r="CI10135" t="s">
        <v>545</v>
      </c>
      <c r="CJ10135" t="s">
        <v>545</v>
      </c>
      <c r="CK10135" t="s">
        <v>545</v>
      </c>
      <c r="CL10135" t="s">
        <v>545</v>
      </c>
      <c r="CM10135" t="s">
        <v>545</v>
      </c>
      <c r="CN10135" t="s">
        <v>545</v>
      </c>
      <c r="CO10135" t="s">
        <v>545</v>
      </c>
      <c r="CP10135" t="s">
        <v>545</v>
      </c>
      <c r="CQ10135" t="s">
        <v>545</v>
      </c>
      <c r="CR10135" t="s">
        <v>545</v>
      </c>
      <c r="CS10135" t="s">
        <v>545</v>
      </c>
      <c r="CT10135" t="s">
        <v>545</v>
      </c>
      <c r="CU10135" t="s">
        <v>545</v>
      </c>
      <c r="CV10135" t="s">
        <v>545</v>
      </c>
      <c r="CW10135" t="s">
        <v>1185104</v>
      </c>
      <c r="CX10135" t="s">
        <v>1185105</v>
      </c>
      <c r="CY10135" t="s">
        <v>1185106</v>
      </c>
      <c r="CZ10135" t="s">
        <v>1185107</v>
      </c>
      <c r="DA10135" t="s">
        <v>1185108</v>
      </c>
      <c r="DB10135" t="s">
        <v>1185109</v>
      </c>
      <c r="DC10135" t="s">
        <v>1185110</v>
      </c>
      <c r="DD10135" t="s">
        <v>1185111</v>
      </c>
      <c r="DE10135" t="s">
        <v>1185112</v>
      </c>
      <c r="DF10135" t="s">
        <v>545</v>
      </c>
      <c r="DG10135" t="s">
        <v>545</v>
      </c>
      <c r="DH10135" t="s">
        <v>545</v>
      </c>
      <c r="DI10135" t="s">
        <v>545</v>
      </c>
      <c r="DJ10135" t="s">
        <v>545</v>
      </c>
      <c r="DK10135" t="s">
        <v>545</v>
      </c>
      <c r="DL10135" t="s">
        <v>545</v>
      </c>
      <c r="DM10135" t="s">
        <v>545</v>
      </c>
      <c r="DN10135" t="s">
        <v>545</v>
      </c>
      <c r="DO10135" t="s">
        <v>1185113</v>
      </c>
      <c r="DP10135" t="s">
        <v>1185114</v>
      </c>
      <c r="DQ10135" t="s">
        <v>1185115</v>
      </c>
      <c r="DR10135" t="s">
        <v>1185116</v>
      </c>
      <c r="DS10135" t="s">
        <v>1185117</v>
      </c>
      <c r="DT10135" t="s">
        <v>1185118</v>
      </c>
      <c r="DU10135" t="s">
        <v>1185119</v>
      </c>
      <c r="DV10135" t="s">
        <v>1185120</v>
      </c>
      <c r="DW10135" t="s">
        <v>1185121</v>
      </c>
      <c r="DX10135" t="s">
        <v>1185122</v>
      </c>
      <c r="DY10135" t="s">
        <v>1185123</v>
      </c>
      <c r="DZ10135" t="s">
        <v>1185124</v>
      </c>
      <c r="EA10135" t="s">
        <v>1185125</v>
      </c>
      <c r="EB10135" t="s">
        <v>1185126</v>
      </c>
      <c r="EC10135" t="s">
        <v>1185127</v>
      </c>
      <c r="ED10135" t="s">
        <v>1185128</v>
      </c>
      <c r="EE10135" t="s">
        <v>1185129</v>
      </c>
      <c r="EF10135" t="s">
        <v>1185130</v>
      </c>
    </row>
    <row r="10136" spans="1:136" x14ac:dyDescent="0.25">
      <c r="A10136" t="s">
        <v>1185131</v>
      </c>
      <c r="B10136" t="s">
        <v>1185132</v>
      </c>
      <c r="C10136" t="s">
        <v>1185133</v>
      </c>
      <c r="D10136" t="s">
        <v>1185134</v>
      </c>
      <c r="E10136" t="s">
        <v>1185135</v>
      </c>
      <c r="F10136" t="s">
        <v>1185136</v>
      </c>
      <c r="G10136" t="s">
        <v>1185137</v>
      </c>
      <c r="H10136" t="s">
        <v>1185138</v>
      </c>
      <c r="I10136" t="s">
        <v>1185139</v>
      </c>
      <c r="J10136" t="s">
        <v>1185140</v>
      </c>
      <c r="K10136" t="s">
        <v>1185141</v>
      </c>
      <c r="L10136" t="s">
        <v>1185142</v>
      </c>
      <c r="M10136" t="s">
        <v>1185143</v>
      </c>
      <c r="N10136" t="s">
        <v>1185144</v>
      </c>
      <c r="O10136" t="s">
        <v>1185145</v>
      </c>
      <c r="P10136" t="s">
        <v>1185146</v>
      </c>
      <c r="Q10136" t="s">
        <v>1185147</v>
      </c>
      <c r="R10136" t="s">
        <v>1185148</v>
      </c>
      <c r="S10136" t="s">
        <v>1185149</v>
      </c>
      <c r="T10136" t="s">
        <v>545</v>
      </c>
      <c r="U10136" t="s">
        <v>545</v>
      </c>
      <c r="V10136" t="s">
        <v>545</v>
      </c>
      <c r="W10136" t="s">
        <v>545</v>
      </c>
      <c r="X10136" t="s">
        <v>545</v>
      </c>
      <c r="Y10136" t="s">
        <v>545</v>
      </c>
      <c r="Z10136" t="s">
        <v>545</v>
      </c>
      <c r="AA10136" t="s">
        <v>545</v>
      </c>
      <c r="AB10136" t="s">
        <v>545</v>
      </c>
      <c r="AC10136" t="s">
        <v>545</v>
      </c>
      <c r="AD10136" t="s">
        <v>545</v>
      </c>
      <c r="AE10136" t="s">
        <v>545</v>
      </c>
      <c r="AF10136" t="s">
        <v>545</v>
      </c>
      <c r="AG10136" t="s">
        <v>545</v>
      </c>
      <c r="AH10136" t="s">
        <v>545</v>
      </c>
      <c r="AI10136" t="s">
        <v>545</v>
      </c>
      <c r="AJ10136" t="s">
        <v>545</v>
      </c>
      <c r="AK10136" t="s">
        <v>545</v>
      </c>
      <c r="AL10136" t="s">
        <v>1185150</v>
      </c>
      <c r="AM10136" t="s">
        <v>1185151</v>
      </c>
      <c r="AN10136" t="s">
        <v>1185152</v>
      </c>
      <c r="AO10136" t="s">
        <v>1185153</v>
      </c>
      <c r="AP10136" t="s">
        <v>1185154</v>
      </c>
      <c r="AQ10136" t="s">
        <v>1185155</v>
      </c>
      <c r="AR10136" t="s">
        <v>1185156</v>
      </c>
      <c r="AS10136" t="s">
        <v>1185157</v>
      </c>
      <c r="AT10136" t="s">
        <v>1185158</v>
      </c>
      <c r="AU10136" t="s">
        <v>545</v>
      </c>
      <c r="AV10136" t="s">
        <v>545</v>
      </c>
      <c r="AW10136" t="s">
        <v>545</v>
      </c>
      <c r="AX10136" t="s">
        <v>545</v>
      </c>
      <c r="AY10136" t="s">
        <v>545</v>
      </c>
      <c r="AZ10136" t="s">
        <v>545</v>
      </c>
      <c r="BA10136" t="s">
        <v>545</v>
      </c>
      <c r="BB10136" t="s">
        <v>545</v>
      </c>
      <c r="BC10136" t="s">
        <v>545</v>
      </c>
      <c r="BD10136" t="s">
        <v>545</v>
      </c>
      <c r="BE10136" t="s">
        <v>545</v>
      </c>
      <c r="BF10136" t="s">
        <v>545</v>
      </c>
      <c r="BG10136" t="s">
        <v>545</v>
      </c>
      <c r="BH10136" t="s">
        <v>545</v>
      </c>
      <c r="BI10136" t="s">
        <v>545</v>
      </c>
      <c r="BJ10136" t="s">
        <v>545</v>
      </c>
      <c r="BK10136" t="s">
        <v>545</v>
      </c>
      <c r="BL10136" t="s">
        <v>545</v>
      </c>
      <c r="BM10136" t="s">
        <v>1185159</v>
      </c>
      <c r="BN10136" t="s">
        <v>1185160</v>
      </c>
      <c r="BO10136" t="s">
        <v>1185161</v>
      </c>
      <c r="BP10136" t="s">
        <v>1185162</v>
      </c>
      <c r="BQ10136" t="s">
        <v>1185163</v>
      </c>
      <c r="BR10136" t="s">
        <v>1185164</v>
      </c>
      <c r="BS10136" t="s">
        <v>1185165</v>
      </c>
      <c r="BT10136" t="s">
        <v>1185166</v>
      </c>
      <c r="BU10136" t="s">
        <v>1185167</v>
      </c>
      <c r="BV10136" t="s">
        <v>545</v>
      </c>
      <c r="BW10136" t="s">
        <v>545</v>
      </c>
      <c r="BX10136" t="s">
        <v>545</v>
      </c>
      <c r="BY10136" t="s">
        <v>545</v>
      </c>
      <c r="BZ10136" t="s">
        <v>545</v>
      </c>
      <c r="CA10136" t="s">
        <v>545</v>
      </c>
      <c r="CB10136" t="s">
        <v>545</v>
      </c>
      <c r="CC10136" t="s">
        <v>545</v>
      </c>
      <c r="CD10136" t="s">
        <v>545</v>
      </c>
      <c r="CE10136" t="s">
        <v>1185168</v>
      </c>
      <c r="CF10136" t="s">
        <v>1185169</v>
      </c>
      <c r="CG10136" t="s">
        <v>1185170</v>
      </c>
      <c r="CH10136" t="s">
        <v>1185171</v>
      </c>
      <c r="CI10136" t="s">
        <v>1185172</v>
      </c>
      <c r="CJ10136" t="s">
        <v>1185173</v>
      </c>
      <c r="CK10136" t="s">
        <v>1185174</v>
      </c>
      <c r="CL10136" t="s">
        <v>1185175</v>
      </c>
      <c r="CM10136" t="s">
        <v>1185176</v>
      </c>
      <c r="CN10136" t="s">
        <v>545</v>
      </c>
      <c r="CO10136" t="s">
        <v>545</v>
      </c>
      <c r="CP10136" t="s">
        <v>545</v>
      </c>
      <c r="CQ10136" t="s">
        <v>545</v>
      </c>
      <c r="CR10136" t="s">
        <v>545</v>
      </c>
      <c r="CS10136" t="s">
        <v>545</v>
      </c>
      <c r="CT10136" t="s">
        <v>545</v>
      </c>
      <c r="CU10136" t="s">
        <v>545</v>
      </c>
      <c r="CV10136" t="s">
        <v>545</v>
      </c>
      <c r="CW10136" t="s">
        <v>545</v>
      </c>
      <c r="CX10136" t="s">
        <v>545</v>
      </c>
      <c r="CY10136" t="s">
        <v>545</v>
      </c>
      <c r="CZ10136" t="s">
        <v>545</v>
      </c>
      <c r="DA10136" t="s">
        <v>545</v>
      </c>
      <c r="DB10136" t="s">
        <v>545</v>
      </c>
      <c r="DC10136" t="s">
        <v>545</v>
      </c>
      <c r="DD10136" t="s">
        <v>545</v>
      </c>
      <c r="DE10136" t="s">
        <v>545</v>
      </c>
      <c r="DF10136" t="s">
        <v>545</v>
      </c>
      <c r="DG10136" t="s">
        <v>545</v>
      </c>
      <c r="DH10136" t="s">
        <v>545</v>
      </c>
      <c r="DI10136" t="s">
        <v>545</v>
      </c>
      <c r="DJ10136" t="s">
        <v>545</v>
      </c>
      <c r="DK10136" t="s">
        <v>545</v>
      </c>
      <c r="DL10136" t="s">
        <v>545</v>
      </c>
      <c r="DM10136" t="s">
        <v>545</v>
      </c>
      <c r="DN10136" t="s">
        <v>545</v>
      </c>
      <c r="DO10136" t="s">
        <v>545</v>
      </c>
      <c r="DP10136" t="s">
        <v>545</v>
      </c>
      <c r="DQ10136" t="s">
        <v>545</v>
      </c>
      <c r="DR10136" t="s">
        <v>545</v>
      </c>
      <c r="DS10136" t="s">
        <v>545</v>
      </c>
      <c r="DT10136" t="s">
        <v>545</v>
      </c>
      <c r="DU10136" t="s">
        <v>545</v>
      </c>
      <c r="DV10136" t="s">
        <v>545</v>
      </c>
      <c r="DW10136" t="s">
        <v>545</v>
      </c>
      <c r="DX10136" t="s">
        <v>1185177</v>
      </c>
      <c r="DY10136" t="s">
        <v>1185178</v>
      </c>
      <c r="DZ10136" t="s">
        <v>1185179</v>
      </c>
      <c r="EA10136" t="s">
        <v>1185180</v>
      </c>
      <c r="EB10136" t="s">
        <v>1185181</v>
      </c>
      <c r="EC10136" t="s">
        <v>1185182</v>
      </c>
      <c r="ED10136" t="s">
        <v>1185183</v>
      </c>
      <c r="EE10136" t="s">
        <v>1185184</v>
      </c>
      <c r="EF10136" t="s">
        <v>1185185</v>
      </c>
    </row>
    <row r="10137" spans="1:136" x14ac:dyDescent="0.25">
      <c r="A10137" t="s">
        <v>1185186</v>
      </c>
      <c r="B10137" t="s">
        <v>1185187</v>
      </c>
      <c r="C10137" t="s">
        <v>1185188</v>
      </c>
      <c r="D10137" t="s">
        <v>1185189</v>
      </c>
      <c r="E10137" t="s">
        <v>1185190</v>
      </c>
      <c r="F10137" t="s">
        <v>1185191</v>
      </c>
      <c r="G10137" t="s">
        <v>1185192</v>
      </c>
      <c r="H10137" t="s">
        <v>1185193</v>
      </c>
      <c r="I10137" t="s">
        <v>1185194</v>
      </c>
      <c r="J10137" t="s">
        <v>1185195</v>
      </c>
      <c r="K10137" t="s">
        <v>1185196</v>
      </c>
      <c r="L10137" t="s">
        <v>1185197</v>
      </c>
      <c r="M10137" t="s">
        <v>1185198</v>
      </c>
      <c r="N10137" t="s">
        <v>1185199</v>
      </c>
      <c r="O10137" t="s">
        <v>1185200</v>
      </c>
      <c r="P10137" t="s">
        <v>1185201</v>
      </c>
      <c r="Q10137" t="s">
        <v>1185202</v>
      </c>
      <c r="R10137" t="s">
        <v>1185203</v>
      </c>
      <c r="S10137" t="s">
        <v>1185204</v>
      </c>
      <c r="T10137" t="s">
        <v>1185205</v>
      </c>
      <c r="U10137" t="s">
        <v>1185206</v>
      </c>
      <c r="V10137" t="s">
        <v>1185207</v>
      </c>
      <c r="W10137" t="s">
        <v>1185208</v>
      </c>
      <c r="X10137" t="s">
        <v>1185209</v>
      </c>
      <c r="Y10137" t="s">
        <v>1185210</v>
      </c>
      <c r="Z10137" t="s">
        <v>1185211</v>
      </c>
      <c r="AA10137" t="s">
        <v>1185212</v>
      </c>
      <c r="AB10137" t="s">
        <v>1185213</v>
      </c>
      <c r="AC10137" t="s">
        <v>1185214</v>
      </c>
      <c r="AD10137" t="s">
        <v>1185215</v>
      </c>
      <c r="AE10137" t="s">
        <v>1185216</v>
      </c>
      <c r="AF10137" t="s">
        <v>1185217</v>
      </c>
      <c r="AG10137" t="s">
        <v>1185218</v>
      </c>
      <c r="AH10137" t="s">
        <v>1185219</v>
      </c>
      <c r="AI10137" t="s">
        <v>1185220</v>
      </c>
      <c r="AJ10137" t="s">
        <v>1185221</v>
      </c>
      <c r="AK10137" t="s">
        <v>1185222</v>
      </c>
      <c r="AL10137" t="s">
        <v>1185223</v>
      </c>
      <c r="AM10137" t="s">
        <v>1185224</v>
      </c>
      <c r="AN10137" t="s">
        <v>1185225</v>
      </c>
      <c r="AO10137" t="s">
        <v>1185226</v>
      </c>
      <c r="AP10137" t="s">
        <v>1185227</v>
      </c>
      <c r="AQ10137" t="s">
        <v>1185228</v>
      </c>
      <c r="AR10137" t="s">
        <v>1185229</v>
      </c>
      <c r="AS10137" t="s">
        <v>1185230</v>
      </c>
      <c r="AT10137" t="s">
        <v>1185231</v>
      </c>
      <c r="AU10137" t="s">
        <v>1185232</v>
      </c>
      <c r="AV10137" t="s">
        <v>1185233</v>
      </c>
      <c r="AW10137" t="s">
        <v>1185234</v>
      </c>
      <c r="AX10137" t="s">
        <v>1185235</v>
      </c>
      <c r="AY10137" t="s">
        <v>1185236</v>
      </c>
      <c r="AZ10137" t="s">
        <v>1185237</v>
      </c>
      <c r="BA10137" t="s">
        <v>1185238</v>
      </c>
      <c r="BB10137" t="s">
        <v>1185239</v>
      </c>
      <c r="BC10137" t="s">
        <v>1185240</v>
      </c>
      <c r="BD10137" t="s">
        <v>1185241</v>
      </c>
      <c r="BE10137" t="s">
        <v>1185242</v>
      </c>
      <c r="BF10137" t="s">
        <v>1185243</v>
      </c>
      <c r="BG10137" t="s">
        <v>1185244</v>
      </c>
      <c r="BH10137" t="s">
        <v>1185245</v>
      </c>
      <c r="BI10137" t="s">
        <v>1185246</v>
      </c>
      <c r="BJ10137" t="s">
        <v>1185247</v>
      </c>
      <c r="BK10137" t="s">
        <v>1185248</v>
      </c>
      <c r="BL10137" t="s">
        <v>1185249</v>
      </c>
      <c r="BM10137" t="s">
        <v>1185250</v>
      </c>
      <c r="BN10137" t="s">
        <v>1185251</v>
      </c>
      <c r="BO10137" t="s">
        <v>1185252</v>
      </c>
      <c r="BP10137" t="s">
        <v>1185253</v>
      </c>
      <c r="BQ10137" t="s">
        <v>1185254</v>
      </c>
      <c r="BR10137" t="s">
        <v>1185255</v>
      </c>
      <c r="BS10137" t="s">
        <v>1185256</v>
      </c>
      <c r="BT10137" t="s">
        <v>1185257</v>
      </c>
      <c r="BU10137" t="s">
        <v>1185258</v>
      </c>
      <c r="BV10137" t="s">
        <v>1185259</v>
      </c>
      <c r="BW10137" t="s">
        <v>1185260</v>
      </c>
      <c r="BX10137" t="s">
        <v>1185261</v>
      </c>
      <c r="BY10137" t="s">
        <v>1185262</v>
      </c>
      <c r="BZ10137" t="s">
        <v>1185263</v>
      </c>
      <c r="CA10137" t="s">
        <v>1185264</v>
      </c>
      <c r="CB10137" t="s">
        <v>1185265</v>
      </c>
      <c r="CC10137" t="s">
        <v>1185266</v>
      </c>
      <c r="CD10137" t="s">
        <v>1185267</v>
      </c>
      <c r="CE10137" t="s">
        <v>1185268</v>
      </c>
      <c r="CF10137" t="s">
        <v>1185269</v>
      </c>
      <c r="CG10137" t="s">
        <v>1185270</v>
      </c>
      <c r="CH10137" t="s">
        <v>1185271</v>
      </c>
      <c r="CI10137" t="s">
        <v>1185272</v>
      </c>
      <c r="CJ10137" t="s">
        <v>1185273</v>
      </c>
      <c r="CK10137" t="s">
        <v>1185274</v>
      </c>
      <c r="CL10137" t="s">
        <v>1185275</v>
      </c>
      <c r="CM10137" t="s">
        <v>1185276</v>
      </c>
      <c r="CN10137" t="s">
        <v>1185277</v>
      </c>
      <c r="CO10137" t="s">
        <v>1185278</v>
      </c>
      <c r="CP10137" t="s">
        <v>1185279</v>
      </c>
      <c r="CQ10137" t="s">
        <v>1185280</v>
      </c>
      <c r="CR10137" t="s">
        <v>1185281</v>
      </c>
      <c r="CS10137" t="s">
        <v>1185282</v>
      </c>
      <c r="CT10137" t="s">
        <v>1185283</v>
      </c>
      <c r="CU10137" t="s">
        <v>1185284</v>
      </c>
      <c r="CV10137" t="s">
        <v>1185285</v>
      </c>
      <c r="CW10137" t="s">
        <v>1185286</v>
      </c>
      <c r="CX10137" t="s">
        <v>1185287</v>
      </c>
      <c r="CY10137" t="s">
        <v>1185288</v>
      </c>
      <c r="CZ10137" t="s">
        <v>1185289</v>
      </c>
      <c r="DA10137" t="s">
        <v>1185290</v>
      </c>
      <c r="DB10137" t="s">
        <v>1185291</v>
      </c>
      <c r="DC10137" t="s">
        <v>1185292</v>
      </c>
      <c r="DD10137" t="s">
        <v>1185293</v>
      </c>
      <c r="DE10137" t="s">
        <v>1185294</v>
      </c>
      <c r="DF10137" t="s">
        <v>1185295</v>
      </c>
      <c r="DG10137" t="s">
        <v>1185296</v>
      </c>
      <c r="DH10137" t="s">
        <v>1185297</v>
      </c>
      <c r="DI10137" t="s">
        <v>1185298</v>
      </c>
      <c r="DJ10137" t="s">
        <v>1185299</v>
      </c>
      <c r="DK10137" t="s">
        <v>1185300</v>
      </c>
      <c r="DL10137" t="s">
        <v>1185301</v>
      </c>
      <c r="DM10137" t="s">
        <v>1185302</v>
      </c>
      <c r="DN10137" t="s">
        <v>1185303</v>
      </c>
      <c r="DO10137" t="s">
        <v>1185304</v>
      </c>
      <c r="DP10137" t="s">
        <v>1185305</v>
      </c>
      <c r="DQ10137" t="s">
        <v>1185306</v>
      </c>
      <c r="DR10137" t="s">
        <v>1185307</v>
      </c>
      <c r="DS10137" t="s">
        <v>1185308</v>
      </c>
      <c r="DT10137" t="s">
        <v>1185309</v>
      </c>
      <c r="DU10137" t="s">
        <v>1185310</v>
      </c>
      <c r="DV10137" t="s">
        <v>1185311</v>
      </c>
      <c r="DW10137" t="s">
        <v>1185312</v>
      </c>
      <c r="DX10137" t="s">
        <v>1185313</v>
      </c>
      <c r="DY10137" t="s">
        <v>1185314</v>
      </c>
      <c r="DZ10137" t="s">
        <v>1185315</v>
      </c>
      <c r="EA10137" t="s">
        <v>1185316</v>
      </c>
      <c r="EB10137" t="s">
        <v>1185317</v>
      </c>
      <c r="EC10137" t="s">
        <v>1185318</v>
      </c>
      <c r="ED10137" t="s">
        <v>1185319</v>
      </c>
      <c r="EE10137" t="s">
        <v>1185320</v>
      </c>
      <c r="EF10137" t="s">
        <v>1185321</v>
      </c>
    </row>
    <row r="10138" spans="1:136" x14ac:dyDescent="0.25">
      <c r="A10138" t="s">
        <v>1185322</v>
      </c>
      <c r="B10138" t="s">
        <v>1185323</v>
      </c>
      <c r="C10138" t="s">
        <v>1185324</v>
      </c>
      <c r="D10138" t="s">
        <v>1185325</v>
      </c>
      <c r="E10138" t="s">
        <v>1185326</v>
      </c>
      <c r="F10138" t="s">
        <v>1185327</v>
      </c>
      <c r="G10138" t="s">
        <v>1185328</v>
      </c>
      <c r="H10138" t="s">
        <v>1185329</v>
      </c>
      <c r="I10138" t="s">
        <v>1185330</v>
      </c>
      <c r="J10138" t="s">
        <v>1185331</v>
      </c>
      <c r="K10138" t="s">
        <v>1185332</v>
      </c>
      <c r="L10138" t="s">
        <v>1185333</v>
      </c>
      <c r="M10138" t="s">
        <v>1185334</v>
      </c>
      <c r="N10138" t="s">
        <v>1185335</v>
      </c>
      <c r="O10138" t="s">
        <v>1185336</v>
      </c>
      <c r="P10138" t="s">
        <v>1185337</v>
      </c>
      <c r="Q10138" t="s">
        <v>1185338</v>
      </c>
      <c r="R10138" t="s">
        <v>1185339</v>
      </c>
      <c r="S10138" t="s">
        <v>1185340</v>
      </c>
      <c r="T10138" t="s">
        <v>1185341</v>
      </c>
      <c r="U10138" t="s">
        <v>1185342</v>
      </c>
      <c r="V10138" t="s">
        <v>1185343</v>
      </c>
      <c r="W10138" t="s">
        <v>1185344</v>
      </c>
      <c r="X10138" t="s">
        <v>1185345</v>
      </c>
      <c r="Y10138" t="s">
        <v>1185346</v>
      </c>
      <c r="Z10138" t="s">
        <v>1185347</v>
      </c>
      <c r="AA10138" t="s">
        <v>1185348</v>
      </c>
      <c r="AB10138" t="s">
        <v>1185349</v>
      </c>
      <c r="AC10138" t="s">
        <v>1185350</v>
      </c>
      <c r="AD10138" t="s">
        <v>1185351</v>
      </c>
      <c r="AE10138" t="s">
        <v>1185352</v>
      </c>
      <c r="AF10138" t="s">
        <v>1185353</v>
      </c>
      <c r="AG10138" t="s">
        <v>1185354</v>
      </c>
      <c r="AH10138" t="s">
        <v>1185355</v>
      </c>
      <c r="AI10138" t="s">
        <v>1185356</v>
      </c>
      <c r="AJ10138" t="s">
        <v>1185357</v>
      </c>
      <c r="AK10138" t="s">
        <v>1185358</v>
      </c>
      <c r="AL10138" t="s">
        <v>1185359</v>
      </c>
      <c r="AM10138" t="s">
        <v>1185360</v>
      </c>
      <c r="AN10138" t="s">
        <v>1185361</v>
      </c>
      <c r="AO10138" t="s">
        <v>1185362</v>
      </c>
      <c r="AP10138" t="s">
        <v>1185363</v>
      </c>
      <c r="AQ10138" t="s">
        <v>1185364</v>
      </c>
      <c r="AR10138" t="s">
        <v>1185365</v>
      </c>
      <c r="AS10138" t="s">
        <v>1185366</v>
      </c>
      <c r="AT10138" t="s">
        <v>1185367</v>
      </c>
      <c r="AU10138" t="s">
        <v>1185368</v>
      </c>
      <c r="AV10138" t="s">
        <v>1185369</v>
      </c>
      <c r="AW10138" t="s">
        <v>1185370</v>
      </c>
      <c r="AX10138" t="s">
        <v>1185371</v>
      </c>
      <c r="AY10138" t="s">
        <v>1185372</v>
      </c>
      <c r="AZ10138" t="s">
        <v>1185373</v>
      </c>
      <c r="BA10138" t="s">
        <v>1185374</v>
      </c>
      <c r="BB10138" t="s">
        <v>1185375</v>
      </c>
      <c r="BC10138" t="s">
        <v>1185376</v>
      </c>
      <c r="BD10138" t="s">
        <v>1185377</v>
      </c>
      <c r="BE10138" t="s">
        <v>1185378</v>
      </c>
      <c r="BF10138" t="s">
        <v>1185379</v>
      </c>
      <c r="BG10138" t="s">
        <v>1185380</v>
      </c>
      <c r="BH10138" t="s">
        <v>1185381</v>
      </c>
      <c r="BI10138" t="s">
        <v>1185382</v>
      </c>
      <c r="BJ10138" t="s">
        <v>1185383</v>
      </c>
      <c r="BK10138" t="s">
        <v>1185384</v>
      </c>
      <c r="BL10138" t="s">
        <v>1185385</v>
      </c>
      <c r="BM10138" t="s">
        <v>1185386</v>
      </c>
      <c r="BN10138" t="s">
        <v>1185387</v>
      </c>
      <c r="BO10138" t="s">
        <v>1185388</v>
      </c>
      <c r="BP10138" t="s">
        <v>1185389</v>
      </c>
      <c r="BQ10138" t="s">
        <v>1185390</v>
      </c>
      <c r="BR10138" t="s">
        <v>1185391</v>
      </c>
      <c r="BS10138" t="s">
        <v>1185392</v>
      </c>
      <c r="BT10138" t="s">
        <v>1185393</v>
      </c>
      <c r="BU10138" t="s">
        <v>1185394</v>
      </c>
      <c r="BV10138" t="s">
        <v>1185395</v>
      </c>
      <c r="BW10138" t="s">
        <v>1185396</v>
      </c>
      <c r="BX10138" t="s">
        <v>1185397</v>
      </c>
      <c r="BY10138" t="s">
        <v>1185398</v>
      </c>
      <c r="BZ10138" t="s">
        <v>1185399</v>
      </c>
      <c r="CA10138" t="s">
        <v>1185400</v>
      </c>
      <c r="CB10138" t="s">
        <v>1185401</v>
      </c>
      <c r="CC10138" t="s">
        <v>1185402</v>
      </c>
      <c r="CD10138" t="s">
        <v>1185403</v>
      </c>
      <c r="CE10138" t="s">
        <v>1185404</v>
      </c>
      <c r="CF10138" t="s">
        <v>1185405</v>
      </c>
      <c r="CG10138" t="s">
        <v>1185406</v>
      </c>
      <c r="CH10138" t="s">
        <v>1185407</v>
      </c>
      <c r="CI10138" t="s">
        <v>1185408</v>
      </c>
      <c r="CJ10138" t="s">
        <v>1185409</v>
      </c>
      <c r="CK10138" t="s">
        <v>1185410</v>
      </c>
      <c r="CL10138" t="s">
        <v>1185411</v>
      </c>
      <c r="CM10138" t="s">
        <v>1185412</v>
      </c>
      <c r="CN10138" t="s">
        <v>1185413</v>
      </c>
      <c r="CO10138" t="s">
        <v>1185414</v>
      </c>
      <c r="CP10138" t="s">
        <v>1185415</v>
      </c>
      <c r="CQ10138" t="s">
        <v>1185416</v>
      </c>
      <c r="CR10138" t="s">
        <v>1185417</v>
      </c>
      <c r="CS10138" t="s">
        <v>1185418</v>
      </c>
      <c r="CT10138" t="s">
        <v>1185419</v>
      </c>
      <c r="CU10138" t="s">
        <v>1185420</v>
      </c>
      <c r="CV10138" t="s">
        <v>1185421</v>
      </c>
      <c r="CW10138" t="s">
        <v>1185422</v>
      </c>
      <c r="CX10138" t="s">
        <v>1185423</v>
      </c>
      <c r="CY10138" t="s">
        <v>1185424</v>
      </c>
      <c r="CZ10138" t="s">
        <v>1185425</v>
      </c>
      <c r="DA10138" t="s">
        <v>1185426</v>
      </c>
      <c r="DB10138" t="s">
        <v>1185427</v>
      </c>
      <c r="DC10138" t="s">
        <v>1185428</v>
      </c>
      <c r="DD10138" t="s">
        <v>1185429</v>
      </c>
      <c r="DE10138" t="s">
        <v>1185430</v>
      </c>
      <c r="DF10138" t="s">
        <v>1185431</v>
      </c>
      <c r="DG10138" t="s">
        <v>1185432</v>
      </c>
      <c r="DH10138" t="s">
        <v>1185433</v>
      </c>
      <c r="DI10138" t="s">
        <v>1185434</v>
      </c>
      <c r="DJ10138" t="s">
        <v>1185435</v>
      </c>
      <c r="DK10138" t="s">
        <v>1185436</v>
      </c>
      <c r="DL10138" t="s">
        <v>1185437</v>
      </c>
      <c r="DM10138" t="s">
        <v>1185438</v>
      </c>
      <c r="DN10138" t="s">
        <v>1185439</v>
      </c>
      <c r="DO10138" t="s">
        <v>1185440</v>
      </c>
      <c r="DP10138" t="s">
        <v>1185441</v>
      </c>
      <c r="DQ10138" t="s">
        <v>1185442</v>
      </c>
      <c r="DR10138" t="s">
        <v>1185443</v>
      </c>
      <c r="DS10138" t="s">
        <v>1185444</v>
      </c>
      <c r="DT10138" t="s">
        <v>1185445</v>
      </c>
      <c r="DU10138" t="s">
        <v>1185446</v>
      </c>
      <c r="DV10138" t="s">
        <v>1185447</v>
      </c>
      <c r="DW10138" t="s">
        <v>1185448</v>
      </c>
      <c r="DX10138" t="s">
        <v>1185449</v>
      </c>
      <c r="DY10138" t="s">
        <v>1185450</v>
      </c>
      <c r="DZ10138" t="s">
        <v>1185451</v>
      </c>
      <c r="EA10138" t="s">
        <v>1185452</v>
      </c>
      <c r="EB10138" t="s">
        <v>1185453</v>
      </c>
      <c r="EC10138" t="s">
        <v>1185454</v>
      </c>
      <c r="ED10138" t="s">
        <v>1185455</v>
      </c>
      <c r="EE10138" t="s">
        <v>1185456</v>
      </c>
      <c r="EF10138" t="s">
        <v>1185457</v>
      </c>
    </row>
    <row r="10139" spans="1:136" x14ac:dyDescent="0.25">
      <c r="A10139" t="s">
        <v>1185458</v>
      </c>
      <c r="B10139" t="s">
        <v>1185459</v>
      </c>
      <c r="C10139" t="s">
        <v>1185460</v>
      </c>
      <c r="D10139" t="s">
        <v>1185461</v>
      </c>
      <c r="E10139" t="s">
        <v>1185462</v>
      </c>
      <c r="F10139" t="s">
        <v>1185463</v>
      </c>
      <c r="G10139" t="s">
        <v>1185464</v>
      </c>
      <c r="H10139" t="s">
        <v>1185465</v>
      </c>
      <c r="I10139" t="s">
        <v>1185466</v>
      </c>
      <c r="J10139" t="s">
        <v>1185467</v>
      </c>
      <c r="K10139" t="s">
        <v>1185468</v>
      </c>
      <c r="L10139" t="s">
        <v>1185469</v>
      </c>
      <c r="M10139" t="s">
        <v>1185470</v>
      </c>
      <c r="N10139" t="s">
        <v>1185471</v>
      </c>
      <c r="O10139" t="s">
        <v>1185472</v>
      </c>
      <c r="P10139" t="s">
        <v>1185473</v>
      </c>
      <c r="Q10139" t="s">
        <v>1185474</v>
      </c>
      <c r="R10139" t="s">
        <v>1185475</v>
      </c>
      <c r="S10139" t="s">
        <v>1185476</v>
      </c>
      <c r="T10139" t="s">
        <v>1185477</v>
      </c>
      <c r="U10139" t="s">
        <v>1185478</v>
      </c>
      <c r="V10139" t="s">
        <v>1185479</v>
      </c>
      <c r="W10139" t="s">
        <v>1185480</v>
      </c>
      <c r="X10139" t="s">
        <v>1185481</v>
      </c>
      <c r="Y10139" t="s">
        <v>1185482</v>
      </c>
      <c r="Z10139" t="s">
        <v>1185483</v>
      </c>
      <c r="AA10139" t="s">
        <v>1185484</v>
      </c>
      <c r="AB10139" t="s">
        <v>1185485</v>
      </c>
      <c r="AC10139" t="s">
        <v>1185486</v>
      </c>
      <c r="AD10139" t="s">
        <v>1185487</v>
      </c>
      <c r="AE10139" t="s">
        <v>1185488</v>
      </c>
      <c r="AF10139" t="s">
        <v>1185489</v>
      </c>
      <c r="AG10139" t="s">
        <v>1185490</v>
      </c>
      <c r="AH10139" t="s">
        <v>1185491</v>
      </c>
      <c r="AI10139" t="s">
        <v>1185492</v>
      </c>
      <c r="AJ10139" t="s">
        <v>1185493</v>
      </c>
      <c r="AK10139" t="s">
        <v>1185494</v>
      </c>
      <c r="AL10139" t="s">
        <v>1185495</v>
      </c>
      <c r="AM10139" t="s">
        <v>1185496</v>
      </c>
      <c r="AN10139" t="s">
        <v>1185497</v>
      </c>
      <c r="AO10139" t="s">
        <v>1185498</v>
      </c>
      <c r="AP10139" t="s">
        <v>1185499</v>
      </c>
      <c r="AQ10139" t="s">
        <v>1185500</v>
      </c>
      <c r="AR10139" t="s">
        <v>1185501</v>
      </c>
      <c r="AS10139" t="s">
        <v>1185502</v>
      </c>
      <c r="AT10139" t="s">
        <v>1185503</v>
      </c>
      <c r="AU10139" t="s">
        <v>1185504</v>
      </c>
      <c r="AV10139" t="s">
        <v>1185505</v>
      </c>
      <c r="AW10139" t="s">
        <v>1185506</v>
      </c>
      <c r="AX10139" t="s">
        <v>1185507</v>
      </c>
      <c r="AY10139" t="s">
        <v>1185508</v>
      </c>
      <c r="AZ10139" t="s">
        <v>1185509</v>
      </c>
      <c r="BA10139" t="s">
        <v>1185510</v>
      </c>
      <c r="BB10139" t="s">
        <v>1185511</v>
      </c>
      <c r="BC10139" t="s">
        <v>1185512</v>
      </c>
      <c r="BD10139" t="s">
        <v>1185513</v>
      </c>
      <c r="BE10139" t="s">
        <v>1185514</v>
      </c>
      <c r="BF10139" t="s">
        <v>1185515</v>
      </c>
      <c r="BG10139" t="s">
        <v>1185516</v>
      </c>
      <c r="BH10139" t="s">
        <v>1185517</v>
      </c>
      <c r="BI10139" t="s">
        <v>1185518</v>
      </c>
      <c r="BJ10139" t="s">
        <v>1185519</v>
      </c>
      <c r="BK10139" t="s">
        <v>1185520</v>
      </c>
      <c r="BL10139" t="s">
        <v>1185521</v>
      </c>
      <c r="BM10139" t="s">
        <v>1185522</v>
      </c>
      <c r="BN10139" t="s">
        <v>1185523</v>
      </c>
      <c r="BO10139" t="s">
        <v>1185524</v>
      </c>
      <c r="BP10139" t="s">
        <v>1185525</v>
      </c>
      <c r="BQ10139" t="s">
        <v>1185526</v>
      </c>
      <c r="BR10139" t="s">
        <v>1185527</v>
      </c>
      <c r="BS10139" t="s">
        <v>1185528</v>
      </c>
      <c r="BT10139" t="s">
        <v>1185529</v>
      </c>
      <c r="BU10139" t="s">
        <v>1185530</v>
      </c>
      <c r="BV10139" t="s">
        <v>1185531</v>
      </c>
      <c r="BW10139" t="s">
        <v>1185532</v>
      </c>
      <c r="BX10139" t="s">
        <v>1185533</v>
      </c>
      <c r="BY10139" t="s">
        <v>1185534</v>
      </c>
      <c r="BZ10139" t="s">
        <v>1185535</v>
      </c>
      <c r="CA10139" t="s">
        <v>1185536</v>
      </c>
      <c r="CB10139" t="s">
        <v>1185537</v>
      </c>
      <c r="CC10139" t="s">
        <v>1185538</v>
      </c>
      <c r="CD10139" t="s">
        <v>1185539</v>
      </c>
      <c r="CE10139" t="s">
        <v>1185540</v>
      </c>
      <c r="CF10139" t="s">
        <v>1185541</v>
      </c>
      <c r="CG10139" t="s">
        <v>1185542</v>
      </c>
      <c r="CH10139" t="s">
        <v>1185543</v>
      </c>
      <c r="CI10139" t="s">
        <v>1185544</v>
      </c>
      <c r="CJ10139" t="s">
        <v>1185545</v>
      </c>
      <c r="CK10139" t="s">
        <v>1185546</v>
      </c>
      <c r="CL10139" t="s">
        <v>1185547</v>
      </c>
      <c r="CM10139" t="s">
        <v>1185548</v>
      </c>
      <c r="CN10139" t="s">
        <v>1185549</v>
      </c>
      <c r="CO10139" t="s">
        <v>1185550</v>
      </c>
      <c r="CP10139" t="s">
        <v>1185551</v>
      </c>
      <c r="CQ10139" t="s">
        <v>1185552</v>
      </c>
      <c r="CR10139" t="s">
        <v>1185553</v>
      </c>
      <c r="CS10139" t="s">
        <v>1185554</v>
      </c>
      <c r="CT10139" t="s">
        <v>1185555</v>
      </c>
      <c r="CU10139" t="s">
        <v>1185556</v>
      </c>
      <c r="CV10139" t="s">
        <v>1185557</v>
      </c>
      <c r="CW10139" t="s">
        <v>1185558</v>
      </c>
      <c r="CX10139" t="s">
        <v>1185559</v>
      </c>
      <c r="CY10139" t="s">
        <v>1185560</v>
      </c>
      <c r="CZ10139" t="s">
        <v>1185561</v>
      </c>
      <c r="DA10139" t="s">
        <v>1185562</v>
      </c>
      <c r="DB10139" t="s">
        <v>1185563</v>
      </c>
      <c r="DC10139" t="s">
        <v>1185564</v>
      </c>
      <c r="DD10139" t="s">
        <v>1185565</v>
      </c>
      <c r="DE10139" t="s">
        <v>1185566</v>
      </c>
      <c r="DF10139" t="s">
        <v>1185567</v>
      </c>
      <c r="DG10139" t="s">
        <v>1185568</v>
      </c>
      <c r="DH10139" t="s">
        <v>1185569</v>
      </c>
      <c r="DI10139" t="s">
        <v>1185570</v>
      </c>
      <c r="DJ10139" t="s">
        <v>1185571</v>
      </c>
      <c r="DK10139" t="s">
        <v>1185572</v>
      </c>
      <c r="DL10139" t="s">
        <v>1185573</v>
      </c>
      <c r="DM10139" t="s">
        <v>1185574</v>
      </c>
      <c r="DN10139" t="s">
        <v>1185575</v>
      </c>
      <c r="DO10139" t="s">
        <v>1185576</v>
      </c>
      <c r="DP10139" t="s">
        <v>1185577</v>
      </c>
      <c r="DQ10139" t="s">
        <v>1185578</v>
      </c>
      <c r="DR10139" t="s">
        <v>1185579</v>
      </c>
      <c r="DS10139" t="s">
        <v>1185580</v>
      </c>
      <c r="DT10139" t="s">
        <v>1185581</v>
      </c>
      <c r="DU10139" t="s">
        <v>1185582</v>
      </c>
      <c r="DV10139" t="s">
        <v>1185583</v>
      </c>
      <c r="DW10139" t="s">
        <v>1185584</v>
      </c>
      <c r="DX10139" t="s">
        <v>1185585</v>
      </c>
      <c r="DY10139" t="s">
        <v>1185586</v>
      </c>
      <c r="DZ10139" t="s">
        <v>1185587</v>
      </c>
      <c r="EA10139" t="s">
        <v>1185588</v>
      </c>
      <c r="EB10139" t="s">
        <v>1185589</v>
      </c>
      <c r="EC10139" t="s">
        <v>1185590</v>
      </c>
      <c r="ED10139" t="s">
        <v>1185591</v>
      </c>
      <c r="EE10139" t="s">
        <v>1185592</v>
      </c>
      <c r="EF10139" t="s">
        <v>1185593</v>
      </c>
    </row>
    <row r="10140" spans="1:136" x14ac:dyDescent="0.25">
      <c r="A10140" t="s">
        <v>1185594</v>
      </c>
      <c r="B10140" t="s">
        <v>545</v>
      </c>
      <c r="C10140" t="s">
        <v>545</v>
      </c>
      <c r="D10140" t="s">
        <v>545</v>
      </c>
      <c r="E10140" t="s">
        <v>545</v>
      </c>
      <c r="F10140" t="s">
        <v>545</v>
      </c>
      <c r="G10140" t="s">
        <v>545</v>
      </c>
      <c r="H10140" t="s">
        <v>545</v>
      </c>
      <c r="I10140" t="s">
        <v>545</v>
      </c>
      <c r="J10140" t="s">
        <v>545</v>
      </c>
      <c r="K10140" t="s">
        <v>1185595</v>
      </c>
      <c r="L10140" t="s">
        <v>1185596</v>
      </c>
      <c r="M10140" t="s">
        <v>1185597</v>
      </c>
      <c r="N10140" t="s">
        <v>1185598</v>
      </c>
      <c r="O10140" t="s">
        <v>1185599</v>
      </c>
      <c r="P10140" t="s">
        <v>1185600</v>
      </c>
      <c r="Q10140" t="s">
        <v>1185601</v>
      </c>
      <c r="R10140" t="s">
        <v>1185602</v>
      </c>
      <c r="S10140" t="s">
        <v>1185603</v>
      </c>
      <c r="T10140" t="s">
        <v>545</v>
      </c>
      <c r="U10140" t="s">
        <v>545</v>
      </c>
      <c r="V10140" t="s">
        <v>545</v>
      </c>
      <c r="W10140" t="s">
        <v>545</v>
      </c>
      <c r="X10140" t="s">
        <v>545</v>
      </c>
      <c r="Y10140" t="s">
        <v>545</v>
      </c>
      <c r="Z10140" t="s">
        <v>545</v>
      </c>
      <c r="AA10140" t="s">
        <v>545</v>
      </c>
      <c r="AB10140" t="s">
        <v>545</v>
      </c>
      <c r="AC10140" t="s">
        <v>545</v>
      </c>
      <c r="AD10140" t="s">
        <v>545</v>
      </c>
      <c r="AE10140" t="s">
        <v>545</v>
      </c>
      <c r="AF10140" t="s">
        <v>545</v>
      </c>
      <c r="AG10140" t="s">
        <v>545</v>
      </c>
      <c r="AH10140" t="s">
        <v>545</v>
      </c>
      <c r="AI10140" t="s">
        <v>545</v>
      </c>
      <c r="AJ10140" t="s">
        <v>545</v>
      </c>
      <c r="AK10140" t="s">
        <v>545</v>
      </c>
      <c r="AL10140" t="s">
        <v>545</v>
      </c>
      <c r="AM10140" t="s">
        <v>545</v>
      </c>
      <c r="AN10140" t="s">
        <v>545</v>
      </c>
      <c r="AO10140" t="s">
        <v>545</v>
      </c>
      <c r="AP10140" t="s">
        <v>545</v>
      </c>
      <c r="AQ10140" t="s">
        <v>545</v>
      </c>
      <c r="AR10140" t="s">
        <v>545</v>
      </c>
      <c r="AS10140" t="s">
        <v>545</v>
      </c>
      <c r="AT10140" t="s">
        <v>545</v>
      </c>
      <c r="AU10140" t="s">
        <v>1185604</v>
      </c>
      <c r="AV10140" t="s">
        <v>1185605</v>
      </c>
      <c r="AW10140" t="s">
        <v>1185606</v>
      </c>
      <c r="AX10140" t="s">
        <v>1185607</v>
      </c>
      <c r="AY10140" t="s">
        <v>1185608</v>
      </c>
      <c r="AZ10140" t="s">
        <v>1185609</v>
      </c>
      <c r="BA10140" t="s">
        <v>1185610</v>
      </c>
      <c r="BB10140" t="s">
        <v>1185611</v>
      </c>
      <c r="BC10140" t="s">
        <v>1185612</v>
      </c>
      <c r="BD10140" t="s">
        <v>545</v>
      </c>
      <c r="BE10140" t="s">
        <v>545</v>
      </c>
      <c r="BF10140" t="s">
        <v>545</v>
      </c>
      <c r="BG10140" t="s">
        <v>545</v>
      </c>
      <c r="BH10140" t="s">
        <v>545</v>
      </c>
      <c r="BI10140" t="s">
        <v>545</v>
      </c>
      <c r="BJ10140" t="s">
        <v>545</v>
      </c>
      <c r="BK10140" t="s">
        <v>545</v>
      </c>
      <c r="BL10140" t="s">
        <v>545</v>
      </c>
      <c r="BM10140" t="s">
        <v>545</v>
      </c>
      <c r="BN10140" t="s">
        <v>545</v>
      </c>
      <c r="BO10140" t="s">
        <v>545</v>
      </c>
      <c r="BP10140" t="s">
        <v>545</v>
      </c>
      <c r="BQ10140" t="s">
        <v>545</v>
      </c>
      <c r="BR10140" t="s">
        <v>545</v>
      </c>
      <c r="BS10140" t="s">
        <v>545</v>
      </c>
      <c r="BT10140" t="s">
        <v>545</v>
      </c>
      <c r="BU10140" t="s">
        <v>545</v>
      </c>
      <c r="BV10140" t="s">
        <v>545</v>
      </c>
      <c r="BW10140" t="s">
        <v>545</v>
      </c>
      <c r="BX10140" t="s">
        <v>545</v>
      </c>
      <c r="BY10140" t="s">
        <v>545</v>
      </c>
      <c r="BZ10140" t="s">
        <v>545</v>
      </c>
      <c r="CA10140" t="s">
        <v>545</v>
      </c>
      <c r="CB10140" t="s">
        <v>545</v>
      </c>
      <c r="CC10140" t="s">
        <v>545</v>
      </c>
      <c r="CD10140" t="s">
        <v>545</v>
      </c>
      <c r="CE10140" t="s">
        <v>1185613</v>
      </c>
      <c r="CF10140" t="s">
        <v>1185614</v>
      </c>
      <c r="CG10140" t="s">
        <v>1185615</v>
      </c>
      <c r="CH10140" t="s">
        <v>1185616</v>
      </c>
      <c r="CI10140" t="s">
        <v>1185617</v>
      </c>
      <c r="CJ10140" t="s">
        <v>1185618</v>
      </c>
      <c r="CK10140" t="s">
        <v>1185619</v>
      </c>
      <c r="CL10140" t="s">
        <v>1185620</v>
      </c>
      <c r="CM10140" t="s">
        <v>1185621</v>
      </c>
      <c r="CN10140" t="s">
        <v>545</v>
      </c>
      <c r="CO10140" t="s">
        <v>545</v>
      </c>
      <c r="CP10140" t="s">
        <v>545</v>
      </c>
      <c r="CQ10140" t="s">
        <v>545</v>
      </c>
      <c r="CR10140" t="s">
        <v>545</v>
      </c>
      <c r="CS10140" t="s">
        <v>545</v>
      </c>
      <c r="CT10140" t="s">
        <v>545</v>
      </c>
      <c r="CU10140" t="s">
        <v>545</v>
      </c>
      <c r="CV10140" t="s">
        <v>545</v>
      </c>
      <c r="CW10140" t="s">
        <v>545</v>
      </c>
      <c r="CX10140" t="s">
        <v>545</v>
      </c>
      <c r="CY10140" t="s">
        <v>545</v>
      </c>
      <c r="CZ10140" t="s">
        <v>545</v>
      </c>
      <c r="DA10140" t="s">
        <v>545</v>
      </c>
      <c r="DB10140" t="s">
        <v>545</v>
      </c>
      <c r="DC10140" t="s">
        <v>545</v>
      </c>
      <c r="DD10140" t="s">
        <v>545</v>
      </c>
      <c r="DE10140" t="s">
        <v>545</v>
      </c>
      <c r="DF10140" t="s">
        <v>545</v>
      </c>
      <c r="DG10140" t="s">
        <v>545</v>
      </c>
      <c r="DH10140" t="s">
        <v>545</v>
      </c>
      <c r="DI10140" t="s">
        <v>545</v>
      </c>
      <c r="DJ10140" t="s">
        <v>545</v>
      </c>
      <c r="DK10140" t="s">
        <v>545</v>
      </c>
      <c r="DL10140" t="s">
        <v>545</v>
      </c>
      <c r="DM10140" t="s">
        <v>545</v>
      </c>
      <c r="DN10140" t="s">
        <v>545</v>
      </c>
      <c r="DO10140" t="s">
        <v>545</v>
      </c>
      <c r="DP10140" t="s">
        <v>545</v>
      </c>
      <c r="DQ10140" t="s">
        <v>545</v>
      </c>
      <c r="DR10140" t="s">
        <v>545</v>
      </c>
      <c r="DS10140" t="s">
        <v>545</v>
      </c>
      <c r="DT10140" t="s">
        <v>545</v>
      </c>
      <c r="DU10140" t="s">
        <v>545</v>
      </c>
      <c r="DV10140" t="s">
        <v>545</v>
      </c>
      <c r="DW10140" t="s">
        <v>545</v>
      </c>
      <c r="DX10140" t="s">
        <v>1185622</v>
      </c>
      <c r="DY10140" t="s">
        <v>1185623</v>
      </c>
      <c r="DZ10140" t="s">
        <v>1185624</v>
      </c>
      <c r="EA10140" t="s">
        <v>1185625</v>
      </c>
      <c r="EB10140" t="s">
        <v>1185626</v>
      </c>
      <c r="EC10140" t="s">
        <v>1185627</v>
      </c>
      <c r="ED10140" t="s">
        <v>1185628</v>
      </c>
      <c r="EE10140" t="s">
        <v>1185629</v>
      </c>
      <c r="EF10140" t="s">
        <v>1185630</v>
      </c>
    </row>
    <row r="10141" spans="1:136" x14ac:dyDescent="0.25">
      <c r="A10141" t="s">
        <v>1185631</v>
      </c>
      <c r="B10141" t="s">
        <v>1185632</v>
      </c>
      <c r="C10141" t="s">
        <v>1185633</v>
      </c>
      <c r="D10141" t="s">
        <v>1185634</v>
      </c>
      <c r="E10141" t="s">
        <v>1185635</v>
      </c>
      <c r="F10141" t="s">
        <v>1185636</v>
      </c>
      <c r="G10141" t="s">
        <v>1185637</v>
      </c>
      <c r="H10141" t="s">
        <v>1185638</v>
      </c>
      <c r="I10141" t="s">
        <v>1185639</v>
      </c>
      <c r="J10141" t="s">
        <v>1185640</v>
      </c>
      <c r="K10141" t="s">
        <v>545</v>
      </c>
      <c r="L10141" t="s">
        <v>545</v>
      </c>
      <c r="M10141" t="s">
        <v>545</v>
      </c>
      <c r="N10141" t="s">
        <v>545</v>
      </c>
      <c r="O10141" t="s">
        <v>545</v>
      </c>
      <c r="P10141" t="s">
        <v>545</v>
      </c>
      <c r="Q10141" t="s">
        <v>545</v>
      </c>
      <c r="R10141" t="s">
        <v>545</v>
      </c>
      <c r="S10141" t="s">
        <v>545</v>
      </c>
      <c r="T10141" t="s">
        <v>545</v>
      </c>
      <c r="U10141" t="s">
        <v>545</v>
      </c>
      <c r="V10141" t="s">
        <v>545</v>
      </c>
      <c r="W10141" t="s">
        <v>545</v>
      </c>
      <c r="X10141" t="s">
        <v>545</v>
      </c>
      <c r="Y10141" t="s">
        <v>545</v>
      </c>
      <c r="Z10141" t="s">
        <v>545</v>
      </c>
      <c r="AA10141" t="s">
        <v>545</v>
      </c>
      <c r="AB10141" t="s">
        <v>545</v>
      </c>
      <c r="AC10141" t="s">
        <v>545</v>
      </c>
      <c r="AD10141" t="s">
        <v>545</v>
      </c>
      <c r="AE10141" t="s">
        <v>545</v>
      </c>
      <c r="AF10141" t="s">
        <v>545</v>
      </c>
      <c r="AG10141" t="s">
        <v>545</v>
      </c>
      <c r="AH10141" t="s">
        <v>545</v>
      </c>
      <c r="AI10141" t="s">
        <v>545</v>
      </c>
      <c r="AJ10141" t="s">
        <v>545</v>
      </c>
      <c r="AK10141" t="s">
        <v>545</v>
      </c>
      <c r="AL10141" t="s">
        <v>1185641</v>
      </c>
      <c r="AM10141" t="s">
        <v>1185642</v>
      </c>
      <c r="AN10141" t="s">
        <v>1185643</v>
      </c>
      <c r="AO10141" t="s">
        <v>1185644</v>
      </c>
      <c r="AP10141" t="s">
        <v>1185645</v>
      </c>
      <c r="AQ10141" t="s">
        <v>1185646</v>
      </c>
      <c r="AR10141" t="s">
        <v>1185647</v>
      </c>
      <c r="AS10141" t="s">
        <v>1185648</v>
      </c>
      <c r="AT10141" t="s">
        <v>1185649</v>
      </c>
      <c r="AU10141" t="s">
        <v>545</v>
      </c>
      <c r="AV10141" t="s">
        <v>545</v>
      </c>
      <c r="AW10141" t="s">
        <v>545</v>
      </c>
      <c r="AX10141" t="s">
        <v>545</v>
      </c>
      <c r="AY10141" t="s">
        <v>545</v>
      </c>
      <c r="AZ10141" t="s">
        <v>545</v>
      </c>
      <c r="BA10141" t="s">
        <v>545</v>
      </c>
      <c r="BB10141" t="s">
        <v>545</v>
      </c>
      <c r="BC10141" t="s">
        <v>545</v>
      </c>
      <c r="BD10141" t="s">
        <v>545</v>
      </c>
      <c r="BE10141" t="s">
        <v>545</v>
      </c>
      <c r="BF10141" t="s">
        <v>545</v>
      </c>
      <c r="BG10141" t="s">
        <v>545</v>
      </c>
      <c r="BH10141" t="s">
        <v>545</v>
      </c>
      <c r="BI10141" t="s">
        <v>545</v>
      </c>
      <c r="BJ10141" t="s">
        <v>545</v>
      </c>
      <c r="BK10141" t="s">
        <v>545</v>
      </c>
      <c r="BL10141" t="s">
        <v>545</v>
      </c>
      <c r="BM10141" t="s">
        <v>545</v>
      </c>
      <c r="BN10141" t="s">
        <v>545</v>
      </c>
      <c r="BO10141" t="s">
        <v>545</v>
      </c>
      <c r="BP10141" t="s">
        <v>545</v>
      </c>
      <c r="BQ10141" t="s">
        <v>545</v>
      </c>
      <c r="BR10141" t="s">
        <v>545</v>
      </c>
      <c r="BS10141" t="s">
        <v>545</v>
      </c>
      <c r="BT10141" t="s">
        <v>545</v>
      </c>
      <c r="BU10141" t="s">
        <v>545</v>
      </c>
      <c r="BV10141" t="s">
        <v>545</v>
      </c>
      <c r="BW10141" t="s">
        <v>545</v>
      </c>
      <c r="BX10141" t="s">
        <v>545</v>
      </c>
      <c r="BY10141" t="s">
        <v>545</v>
      </c>
      <c r="BZ10141" t="s">
        <v>545</v>
      </c>
      <c r="CA10141" t="s">
        <v>545</v>
      </c>
      <c r="CB10141" t="s">
        <v>545</v>
      </c>
      <c r="CC10141" t="s">
        <v>545</v>
      </c>
      <c r="CD10141" t="s">
        <v>545</v>
      </c>
      <c r="CE10141" t="s">
        <v>545</v>
      </c>
      <c r="CF10141" t="s">
        <v>545</v>
      </c>
      <c r="CG10141" t="s">
        <v>545</v>
      </c>
      <c r="CH10141" t="s">
        <v>545</v>
      </c>
      <c r="CI10141" t="s">
        <v>545</v>
      </c>
      <c r="CJ10141" t="s">
        <v>545</v>
      </c>
      <c r="CK10141" t="s">
        <v>545</v>
      </c>
      <c r="CL10141" t="s">
        <v>545</v>
      </c>
      <c r="CM10141" t="s">
        <v>545</v>
      </c>
      <c r="CN10141" t="s">
        <v>545</v>
      </c>
      <c r="CO10141" t="s">
        <v>545</v>
      </c>
      <c r="CP10141" t="s">
        <v>545</v>
      </c>
      <c r="CQ10141" t="s">
        <v>545</v>
      </c>
      <c r="CR10141" t="s">
        <v>545</v>
      </c>
      <c r="CS10141" t="s">
        <v>545</v>
      </c>
      <c r="CT10141" t="s">
        <v>545</v>
      </c>
      <c r="CU10141" t="s">
        <v>545</v>
      </c>
      <c r="CV10141" t="s">
        <v>545</v>
      </c>
      <c r="CW10141" t="s">
        <v>545</v>
      </c>
      <c r="CX10141" t="s">
        <v>545</v>
      </c>
      <c r="CY10141" t="s">
        <v>545</v>
      </c>
      <c r="CZ10141" t="s">
        <v>545</v>
      </c>
      <c r="DA10141" t="s">
        <v>545</v>
      </c>
      <c r="DB10141" t="s">
        <v>545</v>
      </c>
      <c r="DC10141" t="s">
        <v>545</v>
      </c>
      <c r="DD10141" t="s">
        <v>545</v>
      </c>
      <c r="DE10141" t="s">
        <v>545</v>
      </c>
      <c r="DF10141" t="s">
        <v>545</v>
      </c>
      <c r="DG10141" t="s">
        <v>545</v>
      </c>
      <c r="DH10141" t="s">
        <v>545</v>
      </c>
      <c r="DI10141" t="s">
        <v>545</v>
      </c>
      <c r="DJ10141" t="s">
        <v>545</v>
      </c>
      <c r="DK10141" t="s">
        <v>545</v>
      </c>
      <c r="DL10141" t="s">
        <v>545</v>
      </c>
      <c r="DM10141" t="s">
        <v>545</v>
      </c>
      <c r="DN10141" t="s">
        <v>545</v>
      </c>
      <c r="DO10141" t="s">
        <v>545</v>
      </c>
      <c r="DP10141" t="s">
        <v>545</v>
      </c>
      <c r="DQ10141" t="s">
        <v>545</v>
      </c>
      <c r="DR10141" t="s">
        <v>545</v>
      </c>
      <c r="DS10141" t="s">
        <v>545</v>
      </c>
      <c r="DT10141" t="s">
        <v>545</v>
      </c>
      <c r="DU10141" t="s">
        <v>545</v>
      </c>
      <c r="DV10141" t="s">
        <v>545</v>
      </c>
      <c r="DW10141" t="s">
        <v>545</v>
      </c>
      <c r="DX10141" t="s">
        <v>545</v>
      </c>
      <c r="DY10141" t="s">
        <v>545</v>
      </c>
      <c r="DZ10141" t="s">
        <v>545</v>
      </c>
      <c r="EA10141" t="s">
        <v>545</v>
      </c>
      <c r="EB10141" t="s">
        <v>545</v>
      </c>
      <c r="EC10141" t="s">
        <v>545</v>
      </c>
      <c r="ED10141" t="s">
        <v>545</v>
      </c>
      <c r="EE10141" t="s">
        <v>545</v>
      </c>
      <c r="EF10141" t="s">
        <v>545</v>
      </c>
    </row>
    <row r="10142" spans="1:136" x14ac:dyDescent="0.25">
      <c r="A10142" t="s">
        <v>1185650</v>
      </c>
      <c r="B10142" t="s">
        <v>1185651</v>
      </c>
      <c r="C10142" t="s">
        <v>1185652</v>
      </c>
      <c r="D10142" t="s">
        <v>1185653</v>
      </c>
      <c r="E10142" t="s">
        <v>1185654</v>
      </c>
      <c r="F10142" t="s">
        <v>1185655</v>
      </c>
      <c r="G10142" t="s">
        <v>1185656</v>
      </c>
      <c r="H10142" t="s">
        <v>1185657</v>
      </c>
      <c r="I10142" t="s">
        <v>1185658</v>
      </c>
      <c r="J10142" t="s">
        <v>1185659</v>
      </c>
      <c r="K10142" t="s">
        <v>1185660</v>
      </c>
      <c r="L10142" t="s">
        <v>1185661</v>
      </c>
      <c r="M10142" t="s">
        <v>1185662</v>
      </c>
      <c r="N10142" t="s">
        <v>1185663</v>
      </c>
      <c r="O10142" t="s">
        <v>1185664</v>
      </c>
      <c r="P10142" t="s">
        <v>1185665</v>
      </c>
      <c r="Q10142" t="s">
        <v>1185666</v>
      </c>
      <c r="R10142" t="s">
        <v>1185667</v>
      </c>
      <c r="S10142" t="s">
        <v>1185668</v>
      </c>
      <c r="T10142" t="s">
        <v>1185669</v>
      </c>
      <c r="U10142" t="s">
        <v>1185670</v>
      </c>
      <c r="V10142" t="s">
        <v>1185671</v>
      </c>
      <c r="W10142" t="s">
        <v>1185672</v>
      </c>
      <c r="X10142" t="s">
        <v>1185673</v>
      </c>
      <c r="Y10142" t="s">
        <v>1185674</v>
      </c>
      <c r="Z10142" t="s">
        <v>1185675</v>
      </c>
      <c r="AA10142" t="s">
        <v>1185676</v>
      </c>
      <c r="AB10142" t="s">
        <v>1185677</v>
      </c>
      <c r="AC10142" t="s">
        <v>1185678</v>
      </c>
      <c r="AD10142" t="s">
        <v>1185679</v>
      </c>
      <c r="AE10142" t="s">
        <v>1185680</v>
      </c>
      <c r="AF10142" t="s">
        <v>1185681</v>
      </c>
      <c r="AG10142" t="s">
        <v>1185682</v>
      </c>
      <c r="AH10142" t="s">
        <v>1185683</v>
      </c>
      <c r="AI10142" t="s">
        <v>1185684</v>
      </c>
      <c r="AJ10142" t="s">
        <v>1185685</v>
      </c>
      <c r="AK10142" t="s">
        <v>1185686</v>
      </c>
      <c r="AL10142" t="s">
        <v>1185687</v>
      </c>
      <c r="AM10142" t="s">
        <v>1185688</v>
      </c>
      <c r="AN10142" t="s">
        <v>1185689</v>
      </c>
      <c r="AO10142" t="s">
        <v>1185690</v>
      </c>
      <c r="AP10142" t="s">
        <v>1185691</v>
      </c>
      <c r="AQ10142" t="s">
        <v>1185692</v>
      </c>
      <c r="AR10142" t="s">
        <v>1185693</v>
      </c>
      <c r="AS10142" t="s">
        <v>1185694</v>
      </c>
      <c r="AT10142" t="s">
        <v>1185695</v>
      </c>
      <c r="AU10142" t="s">
        <v>1185696</v>
      </c>
      <c r="AV10142" t="s">
        <v>1185697</v>
      </c>
      <c r="AW10142" t="s">
        <v>1185698</v>
      </c>
      <c r="AX10142" t="s">
        <v>1185699</v>
      </c>
      <c r="AY10142" t="s">
        <v>1185700</v>
      </c>
      <c r="AZ10142" t="s">
        <v>1185701</v>
      </c>
      <c r="BA10142" t="s">
        <v>1185702</v>
      </c>
      <c r="BB10142" t="s">
        <v>1185703</v>
      </c>
      <c r="BC10142" t="s">
        <v>1185704</v>
      </c>
      <c r="BD10142" t="s">
        <v>1185705</v>
      </c>
      <c r="BE10142" t="s">
        <v>1185706</v>
      </c>
      <c r="BF10142" t="s">
        <v>1185707</v>
      </c>
      <c r="BG10142" t="s">
        <v>1185708</v>
      </c>
      <c r="BH10142" t="s">
        <v>1185709</v>
      </c>
      <c r="BI10142" t="s">
        <v>1185710</v>
      </c>
      <c r="BJ10142" t="s">
        <v>1185711</v>
      </c>
      <c r="BK10142" t="s">
        <v>1185712</v>
      </c>
      <c r="BL10142" t="s">
        <v>1185713</v>
      </c>
      <c r="BM10142" t="s">
        <v>1185714</v>
      </c>
      <c r="BN10142" t="s">
        <v>1185715</v>
      </c>
      <c r="BO10142" t="s">
        <v>1185716</v>
      </c>
      <c r="BP10142" t="s">
        <v>1185717</v>
      </c>
      <c r="BQ10142" t="s">
        <v>1185718</v>
      </c>
      <c r="BR10142" t="s">
        <v>1185719</v>
      </c>
      <c r="BS10142" t="s">
        <v>1185720</v>
      </c>
      <c r="BT10142" t="s">
        <v>1185721</v>
      </c>
      <c r="BU10142" t="s">
        <v>1185722</v>
      </c>
      <c r="BV10142" t="s">
        <v>1185723</v>
      </c>
      <c r="BW10142" t="s">
        <v>1185724</v>
      </c>
      <c r="BX10142" t="s">
        <v>1185725</v>
      </c>
      <c r="BY10142" t="s">
        <v>1185726</v>
      </c>
      <c r="BZ10142" t="s">
        <v>1185727</v>
      </c>
      <c r="CA10142" t="s">
        <v>1185728</v>
      </c>
      <c r="CB10142" t="s">
        <v>1185729</v>
      </c>
      <c r="CC10142" t="s">
        <v>1185730</v>
      </c>
      <c r="CD10142" t="s">
        <v>1185731</v>
      </c>
      <c r="CE10142" t="s">
        <v>1185732</v>
      </c>
      <c r="CF10142" t="s">
        <v>1185733</v>
      </c>
      <c r="CG10142" t="s">
        <v>1185734</v>
      </c>
      <c r="CH10142" t="s">
        <v>1185735</v>
      </c>
      <c r="CI10142" t="s">
        <v>1185736</v>
      </c>
      <c r="CJ10142" t="s">
        <v>1185737</v>
      </c>
      <c r="CK10142" t="s">
        <v>1185738</v>
      </c>
      <c r="CL10142" t="s">
        <v>1185739</v>
      </c>
      <c r="CM10142" t="s">
        <v>1185740</v>
      </c>
      <c r="CN10142" t="s">
        <v>1185741</v>
      </c>
      <c r="CO10142" t="s">
        <v>1185742</v>
      </c>
      <c r="CP10142" t="s">
        <v>1185743</v>
      </c>
      <c r="CQ10142" t="s">
        <v>1185744</v>
      </c>
      <c r="CR10142" t="s">
        <v>1185745</v>
      </c>
      <c r="CS10142" t="s">
        <v>1185746</v>
      </c>
      <c r="CT10142" t="s">
        <v>1185747</v>
      </c>
      <c r="CU10142" t="s">
        <v>1185748</v>
      </c>
      <c r="CV10142" t="s">
        <v>1185749</v>
      </c>
      <c r="CW10142" t="s">
        <v>1185750</v>
      </c>
      <c r="CX10142" t="s">
        <v>1185751</v>
      </c>
      <c r="CY10142" t="s">
        <v>1185752</v>
      </c>
      <c r="CZ10142" t="s">
        <v>1185753</v>
      </c>
      <c r="DA10142" t="s">
        <v>1185754</v>
      </c>
      <c r="DB10142" t="s">
        <v>1185755</v>
      </c>
      <c r="DC10142" t="s">
        <v>1185756</v>
      </c>
      <c r="DD10142" t="s">
        <v>1185757</v>
      </c>
      <c r="DE10142" t="s">
        <v>1185758</v>
      </c>
      <c r="DF10142" t="s">
        <v>1185759</v>
      </c>
      <c r="DG10142" t="s">
        <v>1185760</v>
      </c>
      <c r="DH10142" t="s">
        <v>1185761</v>
      </c>
      <c r="DI10142" t="s">
        <v>1185762</v>
      </c>
      <c r="DJ10142" t="s">
        <v>1185763</v>
      </c>
      <c r="DK10142" t="s">
        <v>1185764</v>
      </c>
      <c r="DL10142" t="s">
        <v>1185765</v>
      </c>
      <c r="DM10142" t="s">
        <v>1185766</v>
      </c>
      <c r="DN10142" t="s">
        <v>1185767</v>
      </c>
      <c r="DO10142" t="s">
        <v>1185768</v>
      </c>
      <c r="DP10142" t="s">
        <v>1185769</v>
      </c>
      <c r="DQ10142" t="s">
        <v>1185770</v>
      </c>
      <c r="DR10142" t="s">
        <v>1185771</v>
      </c>
      <c r="DS10142" t="s">
        <v>1185772</v>
      </c>
      <c r="DT10142" t="s">
        <v>1185773</v>
      </c>
      <c r="DU10142" t="s">
        <v>1185774</v>
      </c>
      <c r="DV10142" t="s">
        <v>1185775</v>
      </c>
      <c r="DW10142" t="s">
        <v>1185776</v>
      </c>
      <c r="DX10142" t="s">
        <v>1185777</v>
      </c>
      <c r="DY10142" t="s">
        <v>1185778</v>
      </c>
      <c r="DZ10142" t="s">
        <v>1185779</v>
      </c>
      <c r="EA10142" t="s">
        <v>1185780</v>
      </c>
      <c r="EB10142" t="s">
        <v>1185781</v>
      </c>
      <c r="EC10142" t="s">
        <v>1185782</v>
      </c>
      <c r="ED10142" t="s">
        <v>1185783</v>
      </c>
      <c r="EE10142" t="s">
        <v>1185784</v>
      </c>
      <c r="EF10142" t="s">
        <v>1185785</v>
      </c>
    </row>
    <row r="10143" spans="1:136" x14ac:dyDescent="0.25">
      <c r="A10143" t="s">
        <v>1185786</v>
      </c>
      <c r="B10143" t="s">
        <v>1185787</v>
      </c>
      <c r="C10143" t="s">
        <v>1185788</v>
      </c>
      <c r="D10143" t="s">
        <v>1185789</v>
      </c>
      <c r="E10143" t="s">
        <v>1185790</v>
      </c>
      <c r="F10143" t="s">
        <v>1185791</v>
      </c>
      <c r="G10143" t="s">
        <v>1185792</v>
      </c>
      <c r="H10143" t="s">
        <v>1185793</v>
      </c>
      <c r="I10143" t="s">
        <v>1185794</v>
      </c>
      <c r="J10143" t="s">
        <v>1185795</v>
      </c>
      <c r="K10143" t="s">
        <v>1185796</v>
      </c>
      <c r="L10143" t="s">
        <v>1185797</v>
      </c>
      <c r="M10143" t="s">
        <v>1185798</v>
      </c>
      <c r="N10143" t="s">
        <v>1185799</v>
      </c>
      <c r="O10143" t="s">
        <v>1185800</v>
      </c>
      <c r="P10143" t="s">
        <v>1185801</v>
      </c>
      <c r="Q10143" t="s">
        <v>1185802</v>
      </c>
      <c r="R10143" t="s">
        <v>1185803</v>
      </c>
      <c r="S10143" t="s">
        <v>1185804</v>
      </c>
      <c r="T10143" t="s">
        <v>1185805</v>
      </c>
      <c r="U10143" t="s">
        <v>1185806</v>
      </c>
      <c r="V10143" t="s">
        <v>1185807</v>
      </c>
      <c r="W10143" t="s">
        <v>1185808</v>
      </c>
      <c r="X10143" t="s">
        <v>1185809</v>
      </c>
      <c r="Y10143" t="s">
        <v>1185810</v>
      </c>
      <c r="Z10143" t="s">
        <v>1185811</v>
      </c>
      <c r="AA10143" t="s">
        <v>1185812</v>
      </c>
      <c r="AB10143" t="s">
        <v>1185813</v>
      </c>
      <c r="AC10143" t="s">
        <v>1185814</v>
      </c>
      <c r="AD10143" t="s">
        <v>1185815</v>
      </c>
      <c r="AE10143" t="s">
        <v>1185816</v>
      </c>
      <c r="AF10143" t="s">
        <v>1185817</v>
      </c>
      <c r="AG10143" t="s">
        <v>1185818</v>
      </c>
      <c r="AH10143" t="s">
        <v>1185819</v>
      </c>
      <c r="AI10143" t="s">
        <v>1185820</v>
      </c>
      <c r="AJ10143" t="s">
        <v>1185821</v>
      </c>
      <c r="AK10143" t="s">
        <v>1185822</v>
      </c>
      <c r="AL10143" t="s">
        <v>1185823</v>
      </c>
      <c r="AM10143" t="s">
        <v>1185824</v>
      </c>
      <c r="AN10143" t="s">
        <v>1185825</v>
      </c>
      <c r="AO10143" t="s">
        <v>1185826</v>
      </c>
      <c r="AP10143" t="s">
        <v>1185827</v>
      </c>
      <c r="AQ10143" t="s">
        <v>1185828</v>
      </c>
      <c r="AR10143" t="s">
        <v>1185829</v>
      </c>
      <c r="AS10143" t="s">
        <v>1185830</v>
      </c>
      <c r="AT10143" t="s">
        <v>1185831</v>
      </c>
      <c r="AU10143" t="s">
        <v>1185832</v>
      </c>
      <c r="AV10143" t="s">
        <v>1185833</v>
      </c>
      <c r="AW10143" t="s">
        <v>1185834</v>
      </c>
      <c r="AX10143" t="s">
        <v>1185835</v>
      </c>
      <c r="AY10143" t="s">
        <v>1185836</v>
      </c>
      <c r="AZ10143" t="s">
        <v>1185837</v>
      </c>
      <c r="BA10143" t="s">
        <v>1185838</v>
      </c>
      <c r="BB10143" t="s">
        <v>1185839</v>
      </c>
      <c r="BC10143" t="s">
        <v>1185840</v>
      </c>
      <c r="BD10143" t="s">
        <v>1185841</v>
      </c>
      <c r="BE10143" t="s">
        <v>1185842</v>
      </c>
      <c r="BF10143" t="s">
        <v>1185843</v>
      </c>
      <c r="BG10143" t="s">
        <v>1185844</v>
      </c>
      <c r="BH10143" t="s">
        <v>1185845</v>
      </c>
      <c r="BI10143" t="s">
        <v>1185846</v>
      </c>
      <c r="BJ10143" t="s">
        <v>1185847</v>
      </c>
      <c r="BK10143" t="s">
        <v>1185848</v>
      </c>
      <c r="BL10143" t="s">
        <v>1185849</v>
      </c>
      <c r="BM10143" t="s">
        <v>1185850</v>
      </c>
      <c r="BN10143" t="s">
        <v>1185851</v>
      </c>
      <c r="BO10143" t="s">
        <v>1185852</v>
      </c>
      <c r="BP10143" t="s">
        <v>1185853</v>
      </c>
      <c r="BQ10143" t="s">
        <v>1185854</v>
      </c>
      <c r="BR10143" t="s">
        <v>1185855</v>
      </c>
      <c r="BS10143" t="s">
        <v>1185856</v>
      </c>
      <c r="BT10143" t="s">
        <v>1185857</v>
      </c>
      <c r="BU10143" t="s">
        <v>1185858</v>
      </c>
      <c r="BV10143" t="s">
        <v>1185859</v>
      </c>
      <c r="BW10143" t="s">
        <v>1185860</v>
      </c>
      <c r="BX10143" t="s">
        <v>1185861</v>
      </c>
      <c r="BY10143" t="s">
        <v>1185862</v>
      </c>
      <c r="BZ10143" t="s">
        <v>1185863</v>
      </c>
      <c r="CA10143" t="s">
        <v>1185864</v>
      </c>
      <c r="CB10143" t="s">
        <v>1185865</v>
      </c>
      <c r="CC10143" t="s">
        <v>1185866</v>
      </c>
      <c r="CD10143" t="s">
        <v>1185867</v>
      </c>
      <c r="CE10143" t="s">
        <v>1185868</v>
      </c>
      <c r="CF10143" t="s">
        <v>1185869</v>
      </c>
      <c r="CG10143" t="s">
        <v>1185870</v>
      </c>
      <c r="CH10143" t="s">
        <v>1185871</v>
      </c>
      <c r="CI10143" t="s">
        <v>1185872</v>
      </c>
      <c r="CJ10143" t="s">
        <v>1185873</v>
      </c>
      <c r="CK10143" t="s">
        <v>1185874</v>
      </c>
      <c r="CL10143" t="s">
        <v>1185875</v>
      </c>
      <c r="CM10143" t="s">
        <v>1185876</v>
      </c>
      <c r="CN10143" t="s">
        <v>1185877</v>
      </c>
      <c r="CO10143" t="s">
        <v>1185878</v>
      </c>
      <c r="CP10143" t="s">
        <v>1185879</v>
      </c>
      <c r="CQ10143" t="s">
        <v>1185880</v>
      </c>
      <c r="CR10143" t="s">
        <v>1185881</v>
      </c>
      <c r="CS10143" t="s">
        <v>1185882</v>
      </c>
      <c r="CT10143" t="s">
        <v>1185883</v>
      </c>
      <c r="CU10143" t="s">
        <v>1185884</v>
      </c>
      <c r="CV10143" t="s">
        <v>1185885</v>
      </c>
      <c r="CW10143" t="s">
        <v>1185886</v>
      </c>
      <c r="CX10143" t="s">
        <v>1185887</v>
      </c>
      <c r="CY10143" t="s">
        <v>1185888</v>
      </c>
      <c r="CZ10143" t="s">
        <v>1185889</v>
      </c>
      <c r="DA10143" t="s">
        <v>1185890</v>
      </c>
      <c r="DB10143" t="s">
        <v>1185891</v>
      </c>
      <c r="DC10143" t="s">
        <v>1185892</v>
      </c>
      <c r="DD10143" t="s">
        <v>1185893</v>
      </c>
      <c r="DE10143" t="s">
        <v>1185894</v>
      </c>
      <c r="DF10143" t="s">
        <v>1185895</v>
      </c>
      <c r="DG10143" t="s">
        <v>1185896</v>
      </c>
      <c r="DH10143" t="s">
        <v>1185897</v>
      </c>
      <c r="DI10143" t="s">
        <v>1185898</v>
      </c>
      <c r="DJ10143" t="s">
        <v>1185899</v>
      </c>
      <c r="DK10143" t="s">
        <v>1185900</v>
      </c>
      <c r="DL10143" t="s">
        <v>1185901</v>
      </c>
      <c r="DM10143" t="s">
        <v>1185902</v>
      </c>
      <c r="DN10143" t="s">
        <v>1185903</v>
      </c>
      <c r="DO10143" t="s">
        <v>1185904</v>
      </c>
      <c r="DP10143" t="s">
        <v>1185905</v>
      </c>
      <c r="DQ10143" t="s">
        <v>1185906</v>
      </c>
      <c r="DR10143" t="s">
        <v>1185907</v>
      </c>
      <c r="DS10143" t="s">
        <v>1185908</v>
      </c>
      <c r="DT10143" t="s">
        <v>1185909</v>
      </c>
      <c r="DU10143" t="s">
        <v>1185910</v>
      </c>
      <c r="DV10143" t="s">
        <v>1185911</v>
      </c>
      <c r="DW10143" t="s">
        <v>1185912</v>
      </c>
      <c r="DX10143" t="s">
        <v>1185913</v>
      </c>
      <c r="DY10143" t="s">
        <v>1185914</v>
      </c>
      <c r="DZ10143" t="s">
        <v>1185915</v>
      </c>
      <c r="EA10143" t="s">
        <v>1185916</v>
      </c>
      <c r="EB10143" t="s">
        <v>1185917</v>
      </c>
      <c r="EC10143" t="s">
        <v>1185918</v>
      </c>
      <c r="ED10143" t="s">
        <v>1185919</v>
      </c>
      <c r="EE10143" t="s">
        <v>1185920</v>
      </c>
      <c r="EF10143" t="s">
        <v>1185921</v>
      </c>
    </row>
    <row r="10144" spans="1:136" x14ac:dyDescent="0.25">
      <c r="A10144" t="s">
        <v>1185922</v>
      </c>
      <c r="B10144" t="s">
        <v>1185923</v>
      </c>
      <c r="C10144" t="s">
        <v>1185924</v>
      </c>
      <c r="D10144" t="s">
        <v>1185925</v>
      </c>
      <c r="E10144" t="s">
        <v>1185926</v>
      </c>
      <c r="F10144" t="s">
        <v>1185927</v>
      </c>
      <c r="G10144" t="s">
        <v>1185928</v>
      </c>
      <c r="H10144" t="s">
        <v>1185929</v>
      </c>
      <c r="I10144" t="s">
        <v>1185930</v>
      </c>
      <c r="J10144" t="s">
        <v>1185931</v>
      </c>
      <c r="K10144" t="s">
        <v>1185932</v>
      </c>
      <c r="L10144" t="s">
        <v>1185933</v>
      </c>
      <c r="M10144" t="s">
        <v>1185934</v>
      </c>
      <c r="N10144" t="s">
        <v>1185935</v>
      </c>
      <c r="O10144" t="s">
        <v>1185936</v>
      </c>
      <c r="P10144" t="s">
        <v>1185937</v>
      </c>
      <c r="Q10144" t="s">
        <v>1185938</v>
      </c>
      <c r="R10144" t="s">
        <v>1185939</v>
      </c>
      <c r="S10144" t="s">
        <v>1185940</v>
      </c>
      <c r="T10144" t="s">
        <v>1185941</v>
      </c>
      <c r="U10144" t="s">
        <v>1185942</v>
      </c>
      <c r="V10144" t="s">
        <v>1185943</v>
      </c>
      <c r="W10144" t="s">
        <v>1185944</v>
      </c>
      <c r="X10144" t="s">
        <v>1185945</v>
      </c>
      <c r="Y10144" t="s">
        <v>1185946</v>
      </c>
      <c r="Z10144" t="s">
        <v>1185947</v>
      </c>
      <c r="AA10144" t="s">
        <v>1185948</v>
      </c>
      <c r="AB10144" t="s">
        <v>1185949</v>
      </c>
      <c r="AC10144" t="s">
        <v>1185950</v>
      </c>
      <c r="AD10144" t="s">
        <v>1185951</v>
      </c>
      <c r="AE10144" t="s">
        <v>1185952</v>
      </c>
      <c r="AF10144" t="s">
        <v>1185953</v>
      </c>
      <c r="AG10144" t="s">
        <v>1185954</v>
      </c>
      <c r="AH10144" t="s">
        <v>1185955</v>
      </c>
      <c r="AI10144" t="s">
        <v>1185956</v>
      </c>
      <c r="AJ10144" t="s">
        <v>1185957</v>
      </c>
      <c r="AK10144" t="s">
        <v>1185958</v>
      </c>
      <c r="AL10144" t="s">
        <v>1185959</v>
      </c>
      <c r="AM10144" t="s">
        <v>1185960</v>
      </c>
      <c r="AN10144" t="s">
        <v>1185961</v>
      </c>
      <c r="AO10144" t="s">
        <v>1185962</v>
      </c>
      <c r="AP10144" t="s">
        <v>1185963</v>
      </c>
      <c r="AQ10144" t="s">
        <v>1185964</v>
      </c>
      <c r="AR10144" t="s">
        <v>1185965</v>
      </c>
      <c r="AS10144" t="s">
        <v>1185966</v>
      </c>
      <c r="AT10144" t="s">
        <v>1185967</v>
      </c>
      <c r="AU10144" t="s">
        <v>1185968</v>
      </c>
      <c r="AV10144" t="s">
        <v>1185969</v>
      </c>
      <c r="AW10144" t="s">
        <v>1185970</v>
      </c>
      <c r="AX10144" t="s">
        <v>1185971</v>
      </c>
      <c r="AY10144" t="s">
        <v>1185972</v>
      </c>
      <c r="AZ10144" t="s">
        <v>1185973</v>
      </c>
      <c r="BA10144" t="s">
        <v>1185974</v>
      </c>
      <c r="BB10144" t="s">
        <v>1185975</v>
      </c>
      <c r="BC10144" t="s">
        <v>1185976</v>
      </c>
      <c r="BD10144" t="s">
        <v>1185977</v>
      </c>
      <c r="BE10144" t="s">
        <v>1185978</v>
      </c>
      <c r="BF10144" t="s">
        <v>1185979</v>
      </c>
      <c r="BG10144" t="s">
        <v>1185980</v>
      </c>
      <c r="BH10144" t="s">
        <v>1185981</v>
      </c>
      <c r="BI10144" t="s">
        <v>1185982</v>
      </c>
      <c r="BJ10144" t="s">
        <v>1185983</v>
      </c>
      <c r="BK10144" t="s">
        <v>1185984</v>
      </c>
      <c r="BL10144" t="s">
        <v>1185985</v>
      </c>
      <c r="BM10144" t="s">
        <v>1185986</v>
      </c>
      <c r="BN10144" t="s">
        <v>1185987</v>
      </c>
      <c r="BO10144" t="s">
        <v>1185988</v>
      </c>
      <c r="BP10144" t="s">
        <v>1185989</v>
      </c>
      <c r="BQ10144" t="s">
        <v>1185990</v>
      </c>
      <c r="BR10144" t="s">
        <v>1185991</v>
      </c>
      <c r="BS10144" t="s">
        <v>1185992</v>
      </c>
      <c r="BT10144" t="s">
        <v>1185993</v>
      </c>
      <c r="BU10144" t="s">
        <v>1185994</v>
      </c>
      <c r="BV10144" t="s">
        <v>1185995</v>
      </c>
      <c r="BW10144" t="s">
        <v>1185996</v>
      </c>
      <c r="BX10144" t="s">
        <v>1185997</v>
      </c>
      <c r="BY10144" t="s">
        <v>1185998</v>
      </c>
      <c r="BZ10144" t="s">
        <v>1185999</v>
      </c>
      <c r="CA10144" t="s">
        <v>1186000</v>
      </c>
      <c r="CB10144" t="s">
        <v>1186001</v>
      </c>
      <c r="CC10144" t="s">
        <v>1186002</v>
      </c>
      <c r="CD10144" t="s">
        <v>1186003</v>
      </c>
      <c r="CE10144" t="s">
        <v>1186004</v>
      </c>
      <c r="CF10144" t="s">
        <v>1186005</v>
      </c>
      <c r="CG10144" t="s">
        <v>1186006</v>
      </c>
      <c r="CH10144" t="s">
        <v>1186007</v>
      </c>
      <c r="CI10144" t="s">
        <v>1186008</v>
      </c>
      <c r="CJ10144" t="s">
        <v>1186009</v>
      </c>
      <c r="CK10144" t="s">
        <v>1186010</v>
      </c>
      <c r="CL10144" t="s">
        <v>1186011</v>
      </c>
      <c r="CM10144" t="s">
        <v>1186012</v>
      </c>
      <c r="CN10144" t="s">
        <v>1186013</v>
      </c>
      <c r="CO10144" t="s">
        <v>1186014</v>
      </c>
      <c r="CP10144" t="s">
        <v>1186015</v>
      </c>
      <c r="CQ10144" t="s">
        <v>1186016</v>
      </c>
      <c r="CR10144" t="s">
        <v>1186017</v>
      </c>
      <c r="CS10144" t="s">
        <v>1186018</v>
      </c>
      <c r="CT10144" t="s">
        <v>1186019</v>
      </c>
      <c r="CU10144" t="s">
        <v>1186020</v>
      </c>
      <c r="CV10144" t="s">
        <v>1186021</v>
      </c>
      <c r="CW10144" t="s">
        <v>1186022</v>
      </c>
      <c r="CX10144" t="s">
        <v>1186023</v>
      </c>
      <c r="CY10144" t="s">
        <v>1186024</v>
      </c>
      <c r="CZ10144" t="s">
        <v>1186025</v>
      </c>
      <c r="DA10144" t="s">
        <v>1186026</v>
      </c>
      <c r="DB10144" t="s">
        <v>1186027</v>
      </c>
      <c r="DC10144" t="s">
        <v>1186028</v>
      </c>
      <c r="DD10144" t="s">
        <v>1186029</v>
      </c>
      <c r="DE10144" t="s">
        <v>1186030</v>
      </c>
      <c r="DF10144" t="s">
        <v>1186031</v>
      </c>
      <c r="DG10144" t="s">
        <v>1186032</v>
      </c>
      <c r="DH10144" t="s">
        <v>1186033</v>
      </c>
      <c r="DI10144" t="s">
        <v>1186034</v>
      </c>
      <c r="DJ10144" t="s">
        <v>1186035</v>
      </c>
      <c r="DK10144" t="s">
        <v>1186036</v>
      </c>
      <c r="DL10144" t="s">
        <v>1186037</v>
      </c>
      <c r="DM10144" t="s">
        <v>1186038</v>
      </c>
      <c r="DN10144" t="s">
        <v>1186039</v>
      </c>
      <c r="DO10144" t="s">
        <v>1186040</v>
      </c>
      <c r="DP10144" t="s">
        <v>1186041</v>
      </c>
      <c r="DQ10144" t="s">
        <v>1186042</v>
      </c>
      <c r="DR10144" t="s">
        <v>1186043</v>
      </c>
      <c r="DS10144" t="s">
        <v>1186044</v>
      </c>
      <c r="DT10144" t="s">
        <v>1186045</v>
      </c>
      <c r="DU10144" t="s">
        <v>1186046</v>
      </c>
      <c r="DV10144" t="s">
        <v>1186047</v>
      </c>
      <c r="DW10144" t="s">
        <v>1186048</v>
      </c>
      <c r="DX10144" t="s">
        <v>1186049</v>
      </c>
      <c r="DY10144" t="s">
        <v>1186050</v>
      </c>
      <c r="DZ10144" t="s">
        <v>1186051</v>
      </c>
      <c r="EA10144" t="s">
        <v>1186052</v>
      </c>
      <c r="EB10144" t="s">
        <v>1186053</v>
      </c>
      <c r="EC10144" t="s">
        <v>1186054</v>
      </c>
      <c r="ED10144" t="s">
        <v>1186055</v>
      </c>
      <c r="EE10144" t="s">
        <v>1186056</v>
      </c>
      <c r="EF10144" t="s">
        <v>1186057</v>
      </c>
    </row>
    <row r="10145" spans="1:136" x14ac:dyDescent="0.25">
      <c r="A10145" t="s">
        <v>1186058</v>
      </c>
      <c r="B10145" t="s">
        <v>1186059</v>
      </c>
      <c r="C10145" t="s">
        <v>1186060</v>
      </c>
      <c r="D10145" t="s">
        <v>1186061</v>
      </c>
      <c r="E10145" t="s">
        <v>1186062</v>
      </c>
      <c r="F10145" t="s">
        <v>1186063</v>
      </c>
      <c r="G10145" t="s">
        <v>1186064</v>
      </c>
      <c r="H10145" t="s">
        <v>1186065</v>
      </c>
      <c r="I10145" t="s">
        <v>1186066</v>
      </c>
      <c r="J10145" t="s">
        <v>1186067</v>
      </c>
      <c r="K10145" t="s">
        <v>1186068</v>
      </c>
      <c r="L10145" t="s">
        <v>1186069</v>
      </c>
      <c r="M10145" t="s">
        <v>1186070</v>
      </c>
      <c r="N10145" t="s">
        <v>1186071</v>
      </c>
      <c r="O10145" t="s">
        <v>1186072</v>
      </c>
      <c r="P10145" t="s">
        <v>1186073</v>
      </c>
      <c r="Q10145" t="s">
        <v>1186074</v>
      </c>
      <c r="R10145" t="s">
        <v>1186075</v>
      </c>
      <c r="S10145" t="s">
        <v>1186076</v>
      </c>
      <c r="T10145" t="s">
        <v>1186077</v>
      </c>
      <c r="U10145" t="s">
        <v>1186078</v>
      </c>
      <c r="V10145" t="s">
        <v>1186079</v>
      </c>
      <c r="W10145" t="s">
        <v>1186080</v>
      </c>
      <c r="X10145" t="s">
        <v>1186081</v>
      </c>
      <c r="Y10145" t="s">
        <v>1186082</v>
      </c>
      <c r="Z10145" t="s">
        <v>1186083</v>
      </c>
      <c r="AA10145" t="s">
        <v>1186084</v>
      </c>
      <c r="AB10145" t="s">
        <v>1186085</v>
      </c>
      <c r="AC10145" t="s">
        <v>1186086</v>
      </c>
      <c r="AD10145" t="s">
        <v>1186087</v>
      </c>
      <c r="AE10145" t="s">
        <v>1186088</v>
      </c>
      <c r="AF10145" t="s">
        <v>1186089</v>
      </c>
      <c r="AG10145" t="s">
        <v>1186090</v>
      </c>
      <c r="AH10145" t="s">
        <v>1186091</v>
      </c>
      <c r="AI10145" t="s">
        <v>1186092</v>
      </c>
      <c r="AJ10145" t="s">
        <v>1186093</v>
      </c>
      <c r="AK10145" t="s">
        <v>1186094</v>
      </c>
      <c r="AL10145" t="s">
        <v>1186095</v>
      </c>
      <c r="AM10145" t="s">
        <v>1186096</v>
      </c>
      <c r="AN10145" t="s">
        <v>1186097</v>
      </c>
      <c r="AO10145" t="s">
        <v>1186098</v>
      </c>
      <c r="AP10145" t="s">
        <v>1186099</v>
      </c>
      <c r="AQ10145" t="s">
        <v>1186100</v>
      </c>
      <c r="AR10145" t="s">
        <v>1186101</v>
      </c>
      <c r="AS10145" t="s">
        <v>1186102</v>
      </c>
      <c r="AT10145" t="s">
        <v>1186103</v>
      </c>
      <c r="AU10145" t="s">
        <v>1186104</v>
      </c>
      <c r="AV10145" t="s">
        <v>1186105</v>
      </c>
      <c r="AW10145" t="s">
        <v>1186106</v>
      </c>
      <c r="AX10145" t="s">
        <v>1186107</v>
      </c>
      <c r="AY10145" t="s">
        <v>1186108</v>
      </c>
      <c r="AZ10145" t="s">
        <v>1186109</v>
      </c>
      <c r="BA10145" t="s">
        <v>1186110</v>
      </c>
      <c r="BB10145" t="s">
        <v>1186111</v>
      </c>
      <c r="BC10145" t="s">
        <v>1186112</v>
      </c>
      <c r="BD10145" t="s">
        <v>1186113</v>
      </c>
      <c r="BE10145" t="s">
        <v>1186114</v>
      </c>
      <c r="BF10145" t="s">
        <v>1186115</v>
      </c>
      <c r="BG10145" t="s">
        <v>1186116</v>
      </c>
      <c r="BH10145" t="s">
        <v>1186117</v>
      </c>
      <c r="BI10145" t="s">
        <v>1186118</v>
      </c>
      <c r="BJ10145" t="s">
        <v>1186119</v>
      </c>
      <c r="BK10145" t="s">
        <v>1186120</v>
      </c>
      <c r="BL10145" t="s">
        <v>1186121</v>
      </c>
      <c r="BM10145" t="s">
        <v>1186122</v>
      </c>
      <c r="BN10145" t="s">
        <v>1186123</v>
      </c>
      <c r="BO10145" t="s">
        <v>1186124</v>
      </c>
      <c r="BP10145" t="s">
        <v>1186125</v>
      </c>
      <c r="BQ10145" t="s">
        <v>1186126</v>
      </c>
      <c r="BR10145" t="s">
        <v>1186127</v>
      </c>
      <c r="BS10145" t="s">
        <v>1186128</v>
      </c>
      <c r="BT10145" t="s">
        <v>1186129</v>
      </c>
      <c r="BU10145" t="s">
        <v>1186130</v>
      </c>
      <c r="BV10145" t="s">
        <v>1186131</v>
      </c>
      <c r="BW10145" t="s">
        <v>1186132</v>
      </c>
      <c r="BX10145" t="s">
        <v>1186133</v>
      </c>
      <c r="BY10145" t="s">
        <v>1186134</v>
      </c>
      <c r="BZ10145" t="s">
        <v>1186135</v>
      </c>
      <c r="CA10145" t="s">
        <v>1186136</v>
      </c>
      <c r="CB10145" t="s">
        <v>1186137</v>
      </c>
      <c r="CC10145" t="s">
        <v>1186138</v>
      </c>
      <c r="CD10145" t="s">
        <v>1186139</v>
      </c>
      <c r="CE10145" t="s">
        <v>1186140</v>
      </c>
      <c r="CF10145" t="s">
        <v>1186141</v>
      </c>
      <c r="CG10145" t="s">
        <v>1186142</v>
      </c>
      <c r="CH10145" t="s">
        <v>1186143</v>
      </c>
      <c r="CI10145" t="s">
        <v>1186144</v>
      </c>
      <c r="CJ10145" t="s">
        <v>1186145</v>
      </c>
      <c r="CK10145" t="s">
        <v>1186146</v>
      </c>
      <c r="CL10145" t="s">
        <v>1186147</v>
      </c>
      <c r="CM10145" t="s">
        <v>1186148</v>
      </c>
      <c r="CN10145" t="s">
        <v>1186149</v>
      </c>
      <c r="CO10145" t="s">
        <v>1186150</v>
      </c>
      <c r="CP10145" t="s">
        <v>1186151</v>
      </c>
      <c r="CQ10145" t="s">
        <v>1186152</v>
      </c>
      <c r="CR10145" t="s">
        <v>1186153</v>
      </c>
      <c r="CS10145" t="s">
        <v>1186154</v>
      </c>
      <c r="CT10145" t="s">
        <v>1186155</v>
      </c>
      <c r="CU10145" t="s">
        <v>1186156</v>
      </c>
      <c r="CV10145" t="s">
        <v>1186157</v>
      </c>
      <c r="CW10145" t="s">
        <v>1186158</v>
      </c>
      <c r="CX10145" t="s">
        <v>1186159</v>
      </c>
      <c r="CY10145" t="s">
        <v>1186160</v>
      </c>
      <c r="CZ10145" t="s">
        <v>1186161</v>
      </c>
      <c r="DA10145" t="s">
        <v>1186162</v>
      </c>
      <c r="DB10145" t="s">
        <v>1186163</v>
      </c>
      <c r="DC10145" t="s">
        <v>1186164</v>
      </c>
      <c r="DD10145" t="s">
        <v>1186165</v>
      </c>
      <c r="DE10145" t="s">
        <v>1186166</v>
      </c>
      <c r="DF10145" t="s">
        <v>1186167</v>
      </c>
      <c r="DG10145" t="s">
        <v>1186168</v>
      </c>
      <c r="DH10145" t="s">
        <v>1186169</v>
      </c>
      <c r="DI10145" t="s">
        <v>1186170</v>
      </c>
      <c r="DJ10145" t="s">
        <v>1186171</v>
      </c>
      <c r="DK10145" t="s">
        <v>1186172</v>
      </c>
      <c r="DL10145" t="s">
        <v>1186173</v>
      </c>
      <c r="DM10145" t="s">
        <v>1186174</v>
      </c>
      <c r="DN10145" t="s">
        <v>1186175</v>
      </c>
      <c r="DO10145" t="s">
        <v>1186176</v>
      </c>
      <c r="DP10145" t="s">
        <v>1186177</v>
      </c>
      <c r="DQ10145" t="s">
        <v>1186178</v>
      </c>
      <c r="DR10145" t="s">
        <v>1186179</v>
      </c>
      <c r="DS10145" t="s">
        <v>1186180</v>
      </c>
      <c r="DT10145" t="s">
        <v>1186181</v>
      </c>
      <c r="DU10145" t="s">
        <v>1186182</v>
      </c>
      <c r="DV10145" t="s">
        <v>1186183</v>
      </c>
      <c r="DW10145" t="s">
        <v>1186184</v>
      </c>
      <c r="DX10145" t="s">
        <v>1186185</v>
      </c>
      <c r="DY10145" t="s">
        <v>1186186</v>
      </c>
      <c r="DZ10145" t="s">
        <v>1186187</v>
      </c>
      <c r="EA10145" t="s">
        <v>1186188</v>
      </c>
      <c r="EB10145" t="s">
        <v>1186189</v>
      </c>
      <c r="EC10145" t="s">
        <v>1186190</v>
      </c>
      <c r="ED10145" t="s">
        <v>1186191</v>
      </c>
      <c r="EE10145" t="s">
        <v>1186192</v>
      </c>
      <c r="EF10145" t="s">
        <v>1186193</v>
      </c>
    </row>
    <row r="10146" spans="1:136" x14ac:dyDescent="0.25">
      <c r="A10146" t="s">
        <v>1186194</v>
      </c>
      <c r="B10146" t="s">
        <v>1186195</v>
      </c>
      <c r="C10146" t="s">
        <v>1186196</v>
      </c>
      <c r="D10146" t="s">
        <v>1186197</v>
      </c>
      <c r="E10146" t="s">
        <v>1186198</v>
      </c>
      <c r="F10146" t="s">
        <v>1186199</v>
      </c>
      <c r="G10146" t="s">
        <v>1186200</v>
      </c>
      <c r="H10146" t="s">
        <v>1186201</v>
      </c>
      <c r="I10146" t="s">
        <v>1186202</v>
      </c>
      <c r="J10146" t="s">
        <v>1186203</v>
      </c>
      <c r="K10146" t="s">
        <v>1186204</v>
      </c>
      <c r="L10146" t="s">
        <v>1186205</v>
      </c>
      <c r="M10146" t="s">
        <v>1186206</v>
      </c>
      <c r="N10146" t="s">
        <v>1186207</v>
      </c>
      <c r="O10146" t="s">
        <v>1186208</v>
      </c>
      <c r="P10146" t="s">
        <v>1186209</v>
      </c>
      <c r="Q10146" t="s">
        <v>1186210</v>
      </c>
      <c r="R10146" t="s">
        <v>1186211</v>
      </c>
      <c r="S10146" t="s">
        <v>1186212</v>
      </c>
      <c r="T10146" t="s">
        <v>1186213</v>
      </c>
      <c r="U10146" t="s">
        <v>1186214</v>
      </c>
      <c r="V10146" t="s">
        <v>1186215</v>
      </c>
      <c r="W10146" t="s">
        <v>1186216</v>
      </c>
      <c r="X10146" t="s">
        <v>1186217</v>
      </c>
      <c r="Y10146" t="s">
        <v>1186218</v>
      </c>
      <c r="Z10146" t="s">
        <v>1186219</v>
      </c>
      <c r="AA10146" t="s">
        <v>1186220</v>
      </c>
      <c r="AB10146" t="s">
        <v>1186221</v>
      </c>
      <c r="AC10146" t="s">
        <v>1186222</v>
      </c>
      <c r="AD10146" t="s">
        <v>1186223</v>
      </c>
      <c r="AE10146" t="s">
        <v>1186224</v>
      </c>
      <c r="AF10146" t="s">
        <v>1186225</v>
      </c>
      <c r="AG10146" t="s">
        <v>1186226</v>
      </c>
      <c r="AH10146" t="s">
        <v>1186227</v>
      </c>
      <c r="AI10146" t="s">
        <v>1186228</v>
      </c>
      <c r="AJ10146" t="s">
        <v>1186229</v>
      </c>
      <c r="AK10146" t="s">
        <v>1186230</v>
      </c>
      <c r="AL10146" t="s">
        <v>1186231</v>
      </c>
      <c r="AM10146" t="s">
        <v>1186232</v>
      </c>
      <c r="AN10146" t="s">
        <v>1186233</v>
      </c>
      <c r="AO10146" t="s">
        <v>1186234</v>
      </c>
      <c r="AP10146" t="s">
        <v>1186235</v>
      </c>
      <c r="AQ10146" t="s">
        <v>1186236</v>
      </c>
      <c r="AR10146" t="s">
        <v>1186237</v>
      </c>
      <c r="AS10146" t="s">
        <v>1186238</v>
      </c>
      <c r="AT10146" t="s">
        <v>1186239</v>
      </c>
      <c r="AU10146" t="s">
        <v>1186240</v>
      </c>
      <c r="AV10146" t="s">
        <v>1186241</v>
      </c>
      <c r="AW10146" t="s">
        <v>1186242</v>
      </c>
      <c r="AX10146" t="s">
        <v>1186243</v>
      </c>
      <c r="AY10146" t="s">
        <v>1186244</v>
      </c>
      <c r="AZ10146" t="s">
        <v>1186245</v>
      </c>
      <c r="BA10146" t="s">
        <v>1186246</v>
      </c>
      <c r="BB10146" t="s">
        <v>1186247</v>
      </c>
      <c r="BC10146" t="s">
        <v>1186248</v>
      </c>
      <c r="BD10146" t="s">
        <v>1186249</v>
      </c>
      <c r="BE10146" t="s">
        <v>1186250</v>
      </c>
      <c r="BF10146" t="s">
        <v>1186251</v>
      </c>
      <c r="BG10146" t="s">
        <v>1186252</v>
      </c>
      <c r="BH10146" t="s">
        <v>1186253</v>
      </c>
      <c r="BI10146" t="s">
        <v>1186254</v>
      </c>
      <c r="BJ10146" t="s">
        <v>1186255</v>
      </c>
      <c r="BK10146" t="s">
        <v>1186256</v>
      </c>
      <c r="BL10146" t="s">
        <v>1186257</v>
      </c>
      <c r="BM10146" t="s">
        <v>1186258</v>
      </c>
      <c r="BN10146" t="s">
        <v>1186259</v>
      </c>
      <c r="BO10146" t="s">
        <v>1186260</v>
      </c>
      <c r="BP10146" t="s">
        <v>1186261</v>
      </c>
      <c r="BQ10146" t="s">
        <v>1186262</v>
      </c>
      <c r="BR10146" t="s">
        <v>1186263</v>
      </c>
      <c r="BS10146" t="s">
        <v>1186264</v>
      </c>
      <c r="BT10146" t="s">
        <v>1186265</v>
      </c>
      <c r="BU10146" t="s">
        <v>1186266</v>
      </c>
      <c r="BV10146" t="s">
        <v>1186267</v>
      </c>
      <c r="BW10146" t="s">
        <v>1186268</v>
      </c>
      <c r="BX10146" t="s">
        <v>1186269</v>
      </c>
      <c r="BY10146" t="s">
        <v>1186270</v>
      </c>
      <c r="BZ10146" t="s">
        <v>1186271</v>
      </c>
      <c r="CA10146" t="s">
        <v>1186272</v>
      </c>
      <c r="CB10146" t="s">
        <v>1186273</v>
      </c>
      <c r="CC10146" t="s">
        <v>1186274</v>
      </c>
      <c r="CD10146" t="s">
        <v>1186275</v>
      </c>
      <c r="CE10146" t="s">
        <v>1186276</v>
      </c>
      <c r="CF10146" t="s">
        <v>1186277</v>
      </c>
      <c r="CG10146" t="s">
        <v>1186278</v>
      </c>
      <c r="CH10146" t="s">
        <v>1186279</v>
      </c>
      <c r="CI10146" t="s">
        <v>1186280</v>
      </c>
      <c r="CJ10146" t="s">
        <v>1186281</v>
      </c>
      <c r="CK10146" t="s">
        <v>1186282</v>
      </c>
      <c r="CL10146" t="s">
        <v>1186283</v>
      </c>
      <c r="CM10146" t="s">
        <v>1186284</v>
      </c>
      <c r="CN10146" t="s">
        <v>1186285</v>
      </c>
      <c r="CO10146" t="s">
        <v>1186286</v>
      </c>
      <c r="CP10146" t="s">
        <v>1186287</v>
      </c>
      <c r="CQ10146" t="s">
        <v>1186288</v>
      </c>
      <c r="CR10146" t="s">
        <v>1186289</v>
      </c>
      <c r="CS10146" t="s">
        <v>1186290</v>
      </c>
      <c r="CT10146" t="s">
        <v>1186291</v>
      </c>
      <c r="CU10146" t="s">
        <v>1186292</v>
      </c>
      <c r="CV10146" t="s">
        <v>1186293</v>
      </c>
      <c r="CW10146" t="s">
        <v>1186294</v>
      </c>
      <c r="CX10146" t="s">
        <v>1186295</v>
      </c>
      <c r="CY10146" t="s">
        <v>1186296</v>
      </c>
      <c r="CZ10146" t="s">
        <v>1186297</v>
      </c>
      <c r="DA10146" t="s">
        <v>1186298</v>
      </c>
      <c r="DB10146" t="s">
        <v>1186299</v>
      </c>
      <c r="DC10146" t="s">
        <v>1186300</v>
      </c>
      <c r="DD10146" t="s">
        <v>1186301</v>
      </c>
      <c r="DE10146" t="s">
        <v>1186302</v>
      </c>
      <c r="DF10146" t="s">
        <v>1186303</v>
      </c>
      <c r="DG10146" t="s">
        <v>1186304</v>
      </c>
      <c r="DH10146" t="s">
        <v>1186305</v>
      </c>
      <c r="DI10146" t="s">
        <v>1186306</v>
      </c>
      <c r="DJ10146" t="s">
        <v>1186307</v>
      </c>
      <c r="DK10146" t="s">
        <v>1186308</v>
      </c>
      <c r="DL10146" t="s">
        <v>1186309</v>
      </c>
      <c r="DM10146" t="s">
        <v>1186310</v>
      </c>
      <c r="DN10146" t="s">
        <v>1186311</v>
      </c>
      <c r="DO10146" t="s">
        <v>1186312</v>
      </c>
      <c r="DP10146" t="s">
        <v>1186313</v>
      </c>
      <c r="DQ10146" t="s">
        <v>1186314</v>
      </c>
      <c r="DR10146" t="s">
        <v>1186315</v>
      </c>
      <c r="DS10146" t="s">
        <v>1186316</v>
      </c>
      <c r="DT10146" t="s">
        <v>1186317</v>
      </c>
      <c r="DU10146" t="s">
        <v>1186318</v>
      </c>
      <c r="DV10146" t="s">
        <v>1186319</v>
      </c>
      <c r="DW10146" t="s">
        <v>1186320</v>
      </c>
      <c r="DX10146" t="s">
        <v>1186321</v>
      </c>
      <c r="DY10146" t="s">
        <v>1186322</v>
      </c>
      <c r="DZ10146" t="s">
        <v>1186323</v>
      </c>
      <c r="EA10146" t="s">
        <v>1186324</v>
      </c>
      <c r="EB10146" t="s">
        <v>1186325</v>
      </c>
      <c r="EC10146" t="s">
        <v>1186326</v>
      </c>
      <c r="ED10146" t="s">
        <v>1186327</v>
      </c>
      <c r="EE10146" t="s">
        <v>1186328</v>
      </c>
      <c r="EF10146" t="s">
        <v>1186329</v>
      </c>
    </row>
    <row r="10147" spans="1:136" x14ac:dyDescent="0.25">
      <c r="A10147" t="s">
        <v>1186330</v>
      </c>
      <c r="B10147" t="s">
        <v>1186331</v>
      </c>
      <c r="C10147" t="s">
        <v>1186332</v>
      </c>
      <c r="D10147" t="s">
        <v>1186333</v>
      </c>
      <c r="E10147" t="s">
        <v>1186334</v>
      </c>
      <c r="F10147" t="s">
        <v>1186335</v>
      </c>
      <c r="G10147" t="s">
        <v>1186336</v>
      </c>
      <c r="H10147" t="s">
        <v>1186337</v>
      </c>
      <c r="I10147" t="s">
        <v>1186338</v>
      </c>
      <c r="J10147" t="s">
        <v>1186339</v>
      </c>
      <c r="K10147" t="s">
        <v>1186340</v>
      </c>
      <c r="L10147" t="s">
        <v>1186341</v>
      </c>
      <c r="M10147" t="s">
        <v>1186342</v>
      </c>
      <c r="N10147" t="s">
        <v>1186343</v>
      </c>
      <c r="O10147" t="s">
        <v>1186344</v>
      </c>
      <c r="P10147" t="s">
        <v>1186345</v>
      </c>
      <c r="Q10147" t="s">
        <v>1186346</v>
      </c>
      <c r="R10147" t="s">
        <v>1186347</v>
      </c>
      <c r="S10147" t="s">
        <v>1186348</v>
      </c>
      <c r="T10147" t="s">
        <v>1186349</v>
      </c>
      <c r="U10147" t="s">
        <v>1186350</v>
      </c>
      <c r="V10147" t="s">
        <v>1186351</v>
      </c>
      <c r="W10147" t="s">
        <v>1186352</v>
      </c>
      <c r="X10147" t="s">
        <v>1186353</v>
      </c>
      <c r="Y10147" t="s">
        <v>1186354</v>
      </c>
      <c r="Z10147" t="s">
        <v>1186355</v>
      </c>
      <c r="AA10147" t="s">
        <v>1186356</v>
      </c>
      <c r="AB10147" t="s">
        <v>1186357</v>
      </c>
      <c r="AC10147" t="s">
        <v>1186358</v>
      </c>
      <c r="AD10147" t="s">
        <v>1186359</v>
      </c>
      <c r="AE10147" t="s">
        <v>1186360</v>
      </c>
      <c r="AF10147" t="s">
        <v>1186361</v>
      </c>
      <c r="AG10147" t="s">
        <v>1186362</v>
      </c>
      <c r="AH10147" t="s">
        <v>1186363</v>
      </c>
      <c r="AI10147" t="s">
        <v>1186364</v>
      </c>
      <c r="AJ10147" t="s">
        <v>1186365</v>
      </c>
      <c r="AK10147" t="s">
        <v>1186366</v>
      </c>
      <c r="AL10147" t="s">
        <v>1186367</v>
      </c>
      <c r="AM10147" t="s">
        <v>1186368</v>
      </c>
      <c r="AN10147" t="s">
        <v>1186369</v>
      </c>
      <c r="AO10147" t="s">
        <v>1186370</v>
      </c>
      <c r="AP10147" t="s">
        <v>1186371</v>
      </c>
      <c r="AQ10147" t="s">
        <v>1186372</v>
      </c>
      <c r="AR10147" t="s">
        <v>1186373</v>
      </c>
      <c r="AS10147" t="s">
        <v>1186374</v>
      </c>
      <c r="AT10147" t="s">
        <v>1186375</v>
      </c>
      <c r="AU10147" t="s">
        <v>1186376</v>
      </c>
      <c r="AV10147" t="s">
        <v>1186377</v>
      </c>
      <c r="AW10147" t="s">
        <v>1186378</v>
      </c>
      <c r="AX10147" t="s">
        <v>1186379</v>
      </c>
      <c r="AY10147" t="s">
        <v>1186380</v>
      </c>
      <c r="AZ10147" t="s">
        <v>1186381</v>
      </c>
      <c r="BA10147" t="s">
        <v>1186382</v>
      </c>
      <c r="BB10147" t="s">
        <v>1186383</v>
      </c>
      <c r="BC10147" t="s">
        <v>1186384</v>
      </c>
      <c r="BD10147" t="s">
        <v>1186385</v>
      </c>
      <c r="BE10147" t="s">
        <v>1186386</v>
      </c>
      <c r="BF10147" t="s">
        <v>1186387</v>
      </c>
      <c r="BG10147" t="s">
        <v>1186388</v>
      </c>
      <c r="BH10147" t="s">
        <v>1186389</v>
      </c>
      <c r="BI10147" t="s">
        <v>1186390</v>
      </c>
      <c r="BJ10147" t="s">
        <v>1186391</v>
      </c>
      <c r="BK10147" t="s">
        <v>1186392</v>
      </c>
      <c r="BL10147" t="s">
        <v>1186393</v>
      </c>
      <c r="BM10147" t="s">
        <v>1186394</v>
      </c>
      <c r="BN10147" t="s">
        <v>1186395</v>
      </c>
      <c r="BO10147" t="s">
        <v>1186396</v>
      </c>
      <c r="BP10147" t="s">
        <v>1186397</v>
      </c>
      <c r="BQ10147" t="s">
        <v>1186398</v>
      </c>
      <c r="BR10147" t="s">
        <v>1186399</v>
      </c>
      <c r="BS10147" t="s">
        <v>1186400</v>
      </c>
      <c r="BT10147" t="s">
        <v>1186401</v>
      </c>
      <c r="BU10147" t="s">
        <v>1186402</v>
      </c>
      <c r="BV10147" t="s">
        <v>1186403</v>
      </c>
      <c r="BW10147" t="s">
        <v>1186404</v>
      </c>
      <c r="BX10147" t="s">
        <v>1186405</v>
      </c>
      <c r="BY10147" t="s">
        <v>1186406</v>
      </c>
      <c r="BZ10147" t="s">
        <v>1186407</v>
      </c>
      <c r="CA10147" t="s">
        <v>1186408</v>
      </c>
      <c r="CB10147" t="s">
        <v>1186409</v>
      </c>
      <c r="CC10147" t="s">
        <v>1186410</v>
      </c>
      <c r="CD10147" t="s">
        <v>1186411</v>
      </c>
      <c r="CE10147" t="s">
        <v>1186412</v>
      </c>
      <c r="CF10147" t="s">
        <v>1186413</v>
      </c>
      <c r="CG10147" t="s">
        <v>1186414</v>
      </c>
      <c r="CH10147" t="s">
        <v>1186415</v>
      </c>
      <c r="CI10147" t="s">
        <v>1186416</v>
      </c>
      <c r="CJ10147" t="s">
        <v>1186417</v>
      </c>
      <c r="CK10147" t="s">
        <v>1186418</v>
      </c>
      <c r="CL10147" t="s">
        <v>1186419</v>
      </c>
      <c r="CM10147" t="s">
        <v>1186420</v>
      </c>
      <c r="CN10147" t="s">
        <v>1186421</v>
      </c>
      <c r="CO10147" t="s">
        <v>1186422</v>
      </c>
      <c r="CP10147" t="s">
        <v>1186423</v>
      </c>
      <c r="CQ10147" t="s">
        <v>1186424</v>
      </c>
      <c r="CR10147" t="s">
        <v>1186425</v>
      </c>
      <c r="CS10147" t="s">
        <v>1186426</v>
      </c>
      <c r="CT10147" t="s">
        <v>1186427</v>
      </c>
      <c r="CU10147" t="s">
        <v>1186428</v>
      </c>
      <c r="CV10147" t="s">
        <v>1186429</v>
      </c>
      <c r="CW10147" t="s">
        <v>1186430</v>
      </c>
      <c r="CX10147" t="s">
        <v>1186431</v>
      </c>
      <c r="CY10147" t="s">
        <v>1186432</v>
      </c>
      <c r="CZ10147" t="s">
        <v>1186433</v>
      </c>
      <c r="DA10147" t="s">
        <v>1186434</v>
      </c>
      <c r="DB10147" t="s">
        <v>1186435</v>
      </c>
      <c r="DC10147" t="s">
        <v>1186436</v>
      </c>
      <c r="DD10147" t="s">
        <v>1186437</v>
      </c>
      <c r="DE10147" t="s">
        <v>1186438</v>
      </c>
      <c r="DF10147" t="s">
        <v>1186439</v>
      </c>
      <c r="DG10147" t="s">
        <v>1186440</v>
      </c>
      <c r="DH10147" t="s">
        <v>1186441</v>
      </c>
      <c r="DI10147" t="s">
        <v>1186442</v>
      </c>
      <c r="DJ10147" t="s">
        <v>1186443</v>
      </c>
      <c r="DK10147" t="s">
        <v>1186444</v>
      </c>
      <c r="DL10147" t="s">
        <v>1186445</v>
      </c>
      <c r="DM10147" t="s">
        <v>1186446</v>
      </c>
      <c r="DN10147" t="s">
        <v>1186447</v>
      </c>
      <c r="DO10147" t="s">
        <v>1186448</v>
      </c>
      <c r="DP10147" t="s">
        <v>1186449</v>
      </c>
      <c r="DQ10147" t="s">
        <v>1186450</v>
      </c>
      <c r="DR10147" t="s">
        <v>1186451</v>
      </c>
      <c r="DS10147" t="s">
        <v>1186452</v>
      </c>
      <c r="DT10147" t="s">
        <v>1186453</v>
      </c>
      <c r="DU10147" t="s">
        <v>1186454</v>
      </c>
      <c r="DV10147" t="s">
        <v>1186455</v>
      </c>
      <c r="DW10147" t="s">
        <v>1186456</v>
      </c>
      <c r="DX10147" t="s">
        <v>1186457</v>
      </c>
      <c r="DY10147" t="s">
        <v>1186458</v>
      </c>
      <c r="DZ10147" t="s">
        <v>1186459</v>
      </c>
      <c r="EA10147" t="s">
        <v>1186460</v>
      </c>
      <c r="EB10147" t="s">
        <v>1186461</v>
      </c>
      <c r="EC10147" t="s">
        <v>1186462</v>
      </c>
      <c r="ED10147" t="s">
        <v>1186463</v>
      </c>
      <c r="EE10147" t="s">
        <v>1186464</v>
      </c>
      <c r="EF10147" t="s">
        <v>1186465</v>
      </c>
    </row>
    <row r="10148" spans="1:136" x14ac:dyDescent="0.25">
      <c r="A10148" t="s">
        <v>1186466</v>
      </c>
      <c r="B10148" t="s">
        <v>1186467</v>
      </c>
      <c r="C10148" t="s">
        <v>1186468</v>
      </c>
      <c r="D10148" t="s">
        <v>1186469</v>
      </c>
      <c r="E10148" t="s">
        <v>1186470</v>
      </c>
      <c r="F10148" t="s">
        <v>1186471</v>
      </c>
      <c r="G10148" t="s">
        <v>1186472</v>
      </c>
      <c r="H10148" t="s">
        <v>1186473</v>
      </c>
      <c r="I10148" t="s">
        <v>1186474</v>
      </c>
      <c r="J10148" t="s">
        <v>1186475</v>
      </c>
      <c r="K10148" t="s">
        <v>1186476</v>
      </c>
      <c r="L10148" t="s">
        <v>1186477</v>
      </c>
      <c r="M10148" t="s">
        <v>1186478</v>
      </c>
      <c r="N10148" t="s">
        <v>1186479</v>
      </c>
      <c r="O10148" t="s">
        <v>1186480</v>
      </c>
      <c r="P10148" t="s">
        <v>1186481</v>
      </c>
      <c r="Q10148" t="s">
        <v>1186482</v>
      </c>
      <c r="R10148" t="s">
        <v>1186483</v>
      </c>
      <c r="S10148" t="s">
        <v>1186484</v>
      </c>
      <c r="T10148" t="s">
        <v>1186485</v>
      </c>
      <c r="U10148" t="s">
        <v>1186486</v>
      </c>
      <c r="V10148" t="s">
        <v>1186487</v>
      </c>
      <c r="W10148" t="s">
        <v>1186488</v>
      </c>
      <c r="X10148" t="s">
        <v>1186489</v>
      </c>
      <c r="Y10148" t="s">
        <v>1186490</v>
      </c>
      <c r="Z10148" t="s">
        <v>1186491</v>
      </c>
      <c r="AA10148" t="s">
        <v>1186492</v>
      </c>
      <c r="AB10148" t="s">
        <v>1186493</v>
      </c>
      <c r="AC10148" t="s">
        <v>1186494</v>
      </c>
      <c r="AD10148" t="s">
        <v>1186495</v>
      </c>
      <c r="AE10148" t="s">
        <v>1186496</v>
      </c>
      <c r="AF10148" t="s">
        <v>1186497</v>
      </c>
      <c r="AG10148" t="s">
        <v>1186498</v>
      </c>
      <c r="AH10148" t="s">
        <v>1186499</v>
      </c>
      <c r="AI10148" t="s">
        <v>1186500</v>
      </c>
      <c r="AJ10148" t="s">
        <v>1186501</v>
      </c>
      <c r="AK10148" t="s">
        <v>1186502</v>
      </c>
      <c r="AL10148" t="s">
        <v>1186503</v>
      </c>
      <c r="AM10148" t="s">
        <v>1186504</v>
      </c>
      <c r="AN10148" t="s">
        <v>1186505</v>
      </c>
      <c r="AO10148" t="s">
        <v>1186506</v>
      </c>
      <c r="AP10148" t="s">
        <v>1186507</v>
      </c>
      <c r="AQ10148" t="s">
        <v>1186508</v>
      </c>
      <c r="AR10148" t="s">
        <v>1186509</v>
      </c>
      <c r="AS10148" t="s">
        <v>1186510</v>
      </c>
      <c r="AT10148" t="s">
        <v>1186511</v>
      </c>
      <c r="AU10148" t="s">
        <v>1186512</v>
      </c>
      <c r="AV10148" t="s">
        <v>1186513</v>
      </c>
      <c r="AW10148" t="s">
        <v>1186514</v>
      </c>
      <c r="AX10148" t="s">
        <v>1186515</v>
      </c>
      <c r="AY10148" t="s">
        <v>1186516</v>
      </c>
      <c r="AZ10148" t="s">
        <v>1186517</v>
      </c>
      <c r="BA10148" t="s">
        <v>1186518</v>
      </c>
      <c r="BB10148" t="s">
        <v>1186519</v>
      </c>
      <c r="BC10148" t="s">
        <v>1186520</v>
      </c>
      <c r="BD10148" t="s">
        <v>1186521</v>
      </c>
      <c r="BE10148" t="s">
        <v>1186522</v>
      </c>
      <c r="BF10148" t="s">
        <v>1186523</v>
      </c>
      <c r="BG10148" t="s">
        <v>1186524</v>
      </c>
      <c r="BH10148" t="s">
        <v>1186525</v>
      </c>
      <c r="BI10148" t="s">
        <v>1186526</v>
      </c>
      <c r="BJ10148" t="s">
        <v>1186527</v>
      </c>
      <c r="BK10148" t="s">
        <v>1186528</v>
      </c>
      <c r="BL10148" t="s">
        <v>1186529</v>
      </c>
      <c r="BM10148" t="s">
        <v>1186530</v>
      </c>
      <c r="BN10148" t="s">
        <v>1186531</v>
      </c>
      <c r="BO10148" t="s">
        <v>1186532</v>
      </c>
      <c r="BP10148" t="s">
        <v>1186533</v>
      </c>
      <c r="BQ10148" t="s">
        <v>1186534</v>
      </c>
      <c r="BR10148" t="s">
        <v>1186535</v>
      </c>
      <c r="BS10148" t="s">
        <v>1186536</v>
      </c>
      <c r="BT10148" t="s">
        <v>1186537</v>
      </c>
      <c r="BU10148" t="s">
        <v>1186538</v>
      </c>
      <c r="BV10148" t="s">
        <v>1186539</v>
      </c>
      <c r="BW10148" t="s">
        <v>1186540</v>
      </c>
      <c r="BX10148" t="s">
        <v>1186541</v>
      </c>
      <c r="BY10148" t="s">
        <v>1186542</v>
      </c>
      <c r="BZ10148" t="s">
        <v>1186543</v>
      </c>
      <c r="CA10148" t="s">
        <v>1186544</v>
      </c>
      <c r="CB10148" t="s">
        <v>1186545</v>
      </c>
      <c r="CC10148" t="s">
        <v>1186546</v>
      </c>
      <c r="CD10148" t="s">
        <v>1186547</v>
      </c>
      <c r="CE10148" t="s">
        <v>1186548</v>
      </c>
      <c r="CF10148" t="s">
        <v>1186549</v>
      </c>
      <c r="CG10148" t="s">
        <v>1186550</v>
      </c>
      <c r="CH10148" t="s">
        <v>1186551</v>
      </c>
      <c r="CI10148" t="s">
        <v>1186552</v>
      </c>
      <c r="CJ10148" t="s">
        <v>1186553</v>
      </c>
      <c r="CK10148" t="s">
        <v>1186554</v>
      </c>
      <c r="CL10148" t="s">
        <v>1186555</v>
      </c>
      <c r="CM10148" t="s">
        <v>1186556</v>
      </c>
      <c r="CN10148" t="s">
        <v>1186557</v>
      </c>
      <c r="CO10148" t="s">
        <v>1186558</v>
      </c>
      <c r="CP10148" t="s">
        <v>1186559</v>
      </c>
      <c r="CQ10148" t="s">
        <v>1186560</v>
      </c>
      <c r="CR10148" t="s">
        <v>1186561</v>
      </c>
      <c r="CS10148" t="s">
        <v>1186562</v>
      </c>
      <c r="CT10148" t="s">
        <v>1186563</v>
      </c>
      <c r="CU10148" t="s">
        <v>1186564</v>
      </c>
      <c r="CV10148" t="s">
        <v>1186565</v>
      </c>
      <c r="CW10148" t="s">
        <v>1186566</v>
      </c>
      <c r="CX10148" t="s">
        <v>1186567</v>
      </c>
      <c r="CY10148" t="s">
        <v>1186568</v>
      </c>
      <c r="CZ10148" t="s">
        <v>1186569</v>
      </c>
      <c r="DA10148" t="s">
        <v>1186570</v>
      </c>
      <c r="DB10148" t="s">
        <v>1186571</v>
      </c>
      <c r="DC10148" t="s">
        <v>1186572</v>
      </c>
      <c r="DD10148" t="s">
        <v>1186573</v>
      </c>
      <c r="DE10148" t="s">
        <v>1186574</v>
      </c>
      <c r="DF10148" t="s">
        <v>1186575</v>
      </c>
      <c r="DG10148" t="s">
        <v>1186576</v>
      </c>
      <c r="DH10148" t="s">
        <v>1186577</v>
      </c>
      <c r="DI10148" t="s">
        <v>1186578</v>
      </c>
      <c r="DJ10148" t="s">
        <v>1186579</v>
      </c>
      <c r="DK10148" t="s">
        <v>1186580</v>
      </c>
      <c r="DL10148" t="s">
        <v>1186581</v>
      </c>
      <c r="DM10148" t="s">
        <v>1186582</v>
      </c>
      <c r="DN10148" t="s">
        <v>1186583</v>
      </c>
      <c r="DO10148" t="s">
        <v>1186584</v>
      </c>
      <c r="DP10148" t="s">
        <v>1186585</v>
      </c>
      <c r="DQ10148" t="s">
        <v>1186586</v>
      </c>
      <c r="DR10148" t="s">
        <v>1186587</v>
      </c>
      <c r="DS10148" t="s">
        <v>1186588</v>
      </c>
      <c r="DT10148" t="s">
        <v>1186589</v>
      </c>
      <c r="DU10148" t="s">
        <v>1186590</v>
      </c>
      <c r="DV10148" t="s">
        <v>1186591</v>
      </c>
      <c r="DW10148" t="s">
        <v>1186592</v>
      </c>
      <c r="DX10148" t="s">
        <v>1186593</v>
      </c>
      <c r="DY10148" t="s">
        <v>1186594</v>
      </c>
      <c r="DZ10148" t="s">
        <v>1186595</v>
      </c>
      <c r="EA10148" t="s">
        <v>1186596</v>
      </c>
      <c r="EB10148" t="s">
        <v>1186597</v>
      </c>
      <c r="EC10148" t="s">
        <v>1186598</v>
      </c>
      <c r="ED10148" t="s">
        <v>1186599</v>
      </c>
      <c r="EE10148" t="s">
        <v>1186600</v>
      </c>
      <c r="EF10148" t="s">
        <v>1186601</v>
      </c>
    </row>
    <row r="10149" spans="1:136" x14ac:dyDescent="0.25">
      <c r="A10149" t="s">
        <v>1186602</v>
      </c>
      <c r="B10149" t="s">
        <v>1186603</v>
      </c>
      <c r="C10149" t="s">
        <v>1186604</v>
      </c>
      <c r="D10149" t="s">
        <v>1186605</v>
      </c>
      <c r="E10149" t="s">
        <v>1186606</v>
      </c>
      <c r="F10149" t="s">
        <v>1186607</v>
      </c>
      <c r="G10149" t="s">
        <v>1186608</v>
      </c>
      <c r="H10149" t="s">
        <v>1186609</v>
      </c>
      <c r="I10149" t="s">
        <v>1186610</v>
      </c>
      <c r="J10149" t="s">
        <v>1186611</v>
      </c>
      <c r="K10149" t="s">
        <v>1186612</v>
      </c>
      <c r="L10149" t="s">
        <v>1186613</v>
      </c>
      <c r="M10149" t="s">
        <v>1186614</v>
      </c>
      <c r="N10149" t="s">
        <v>1186615</v>
      </c>
      <c r="O10149" t="s">
        <v>1186616</v>
      </c>
      <c r="P10149" t="s">
        <v>1186617</v>
      </c>
      <c r="Q10149" t="s">
        <v>1186618</v>
      </c>
      <c r="R10149" t="s">
        <v>1186619</v>
      </c>
      <c r="S10149" t="s">
        <v>1186620</v>
      </c>
      <c r="T10149" t="s">
        <v>1186621</v>
      </c>
      <c r="U10149" t="s">
        <v>1186622</v>
      </c>
      <c r="V10149" t="s">
        <v>1186623</v>
      </c>
      <c r="W10149" t="s">
        <v>1186624</v>
      </c>
      <c r="X10149" t="s">
        <v>1186625</v>
      </c>
      <c r="Y10149" t="s">
        <v>1186626</v>
      </c>
      <c r="Z10149" t="s">
        <v>1186627</v>
      </c>
      <c r="AA10149" t="s">
        <v>1186628</v>
      </c>
      <c r="AB10149" t="s">
        <v>1186629</v>
      </c>
      <c r="AC10149" t="s">
        <v>1186630</v>
      </c>
      <c r="AD10149" t="s">
        <v>1186631</v>
      </c>
      <c r="AE10149" t="s">
        <v>1186632</v>
      </c>
      <c r="AF10149" t="s">
        <v>1186633</v>
      </c>
      <c r="AG10149" t="s">
        <v>1186634</v>
      </c>
      <c r="AH10149" t="s">
        <v>1186635</v>
      </c>
      <c r="AI10149" t="s">
        <v>1186636</v>
      </c>
      <c r="AJ10149" t="s">
        <v>1186637</v>
      </c>
      <c r="AK10149" t="s">
        <v>1186638</v>
      </c>
      <c r="AL10149" t="s">
        <v>1186639</v>
      </c>
      <c r="AM10149" t="s">
        <v>1186640</v>
      </c>
      <c r="AN10149" t="s">
        <v>1186641</v>
      </c>
      <c r="AO10149" t="s">
        <v>1186642</v>
      </c>
      <c r="AP10149" t="s">
        <v>1186643</v>
      </c>
      <c r="AQ10149" t="s">
        <v>1186644</v>
      </c>
      <c r="AR10149" t="s">
        <v>1186645</v>
      </c>
      <c r="AS10149" t="s">
        <v>1186646</v>
      </c>
      <c r="AT10149" t="s">
        <v>1186647</v>
      </c>
      <c r="AU10149" t="s">
        <v>1186648</v>
      </c>
      <c r="AV10149" t="s">
        <v>1186649</v>
      </c>
      <c r="AW10149" t="s">
        <v>1186650</v>
      </c>
      <c r="AX10149" t="s">
        <v>1186651</v>
      </c>
      <c r="AY10149" t="s">
        <v>1186652</v>
      </c>
      <c r="AZ10149" t="s">
        <v>1186653</v>
      </c>
      <c r="BA10149" t="s">
        <v>1186654</v>
      </c>
      <c r="BB10149" t="s">
        <v>1186655</v>
      </c>
      <c r="BC10149" t="s">
        <v>1186656</v>
      </c>
      <c r="BD10149" t="s">
        <v>1186657</v>
      </c>
      <c r="BE10149" t="s">
        <v>1186658</v>
      </c>
      <c r="BF10149" t="s">
        <v>1186659</v>
      </c>
      <c r="BG10149" t="s">
        <v>1186660</v>
      </c>
      <c r="BH10149" t="s">
        <v>1186661</v>
      </c>
      <c r="BI10149" t="s">
        <v>1186662</v>
      </c>
      <c r="BJ10149" t="s">
        <v>1186663</v>
      </c>
      <c r="BK10149" t="s">
        <v>1186664</v>
      </c>
      <c r="BL10149" t="s">
        <v>1186665</v>
      </c>
      <c r="BM10149" t="s">
        <v>1186666</v>
      </c>
      <c r="BN10149" t="s">
        <v>1186667</v>
      </c>
      <c r="BO10149" t="s">
        <v>1186668</v>
      </c>
      <c r="BP10149" t="s">
        <v>1186669</v>
      </c>
      <c r="BQ10149" t="s">
        <v>1186670</v>
      </c>
      <c r="BR10149" t="s">
        <v>1186671</v>
      </c>
      <c r="BS10149" t="s">
        <v>1186672</v>
      </c>
      <c r="BT10149" t="s">
        <v>1186673</v>
      </c>
      <c r="BU10149" t="s">
        <v>1186674</v>
      </c>
      <c r="BV10149" t="s">
        <v>1186675</v>
      </c>
      <c r="BW10149" t="s">
        <v>1186676</v>
      </c>
      <c r="BX10149" t="s">
        <v>1186677</v>
      </c>
      <c r="BY10149" t="s">
        <v>1186678</v>
      </c>
      <c r="BZ10149" t="s">
        <v>1186679</v>
      </c>
      <c r="CA10149" t="s">
        <v>1186680</v>
      </c>
      <c r="CB10149" t="s">
        <v>1186681</v>
      </c>
      <c r="CC10149" t="s">
        <v>1186682</v>
      </c>
      <c r="CD10149" t="s">
        <v>1186683</v>
      </c>
      <c r="CE10149" t="s">
        <v>1186684</v>
      </c>
      <c r="CF10149" t="s">
        <v>1186685</v>
      </c>
      <c r="CG10149" t="s">
        <v>1186686</v>
      </c>
      <c r="CH10149" t="s">
        <v>1186687</v>
      </c>
      <c r="CI10149" t="s">
        <v>1186688</v>
      </c>
      <c r="CJ10149" t="s">
        <v>1186689</v>
      </c>
      <c r="CK10149" t="s">
        <v>1186690</v>
      </c>
      <c r="CL10149" t="s">
        <v>1186691</v>
      </c>
      <c r="CM10149" t="s">
        <v>1186692</v>
      </c>
      <c r="CN10149" t="s">
        <v>1186693</v>
      </c>
      <c r="CO10149" t="s">
        <v>1186694</v>
      </c>
      <c r="CP10149" t="s">
        <v>1186695</v>
      </c>
      <c r="CQ10149" t="s">
        <v>1186696</v>
      </c>
      <c r="CR10149" t="s">
        <v>1186697</v>
      </c>
      <c r="CS10149" t="s">
        <v>1186698</v>
      </c>
      <c r="CT10149" t="s">
        <v>1186699</v>
      </c>
      <c r="CU10149" t="s">
        <v>1186700</v>
      </c>
      <c r="CV10149" t="s">
        <v>1186701</v>
      </c>
      <c r="CW10149" t="s">
        <v>1186702</v>
      </c>
      <c r="CX10149" t="s">
        <v>1186703</v>
      </c>
      <c r="CY10149" t="s">
        <v>1186704</v>
      </c>
      <c r="CZ10149" t="s">
        <v>1186705</v>
      </c>
      <c r="DA10149" t="s">
        <v>1186706</v>
      </c>
      <c r="DB10149" t="s">
        <v>1186707</v>
      </c>
      <c r="DC10149" t="s">
        <v>1186708</v>
      </c>
      <c r="DD10149" t="s">
        <v>1186709</v>
      </c>
      <c r="DE10149" t="s">
        <v>1186710</v>
      </c>
      <c r="DF10149" t="s">
        <v>1186711</v>
      </c>
      <c r="DG10149" t="s">
        <v>1186712</v>
      </c>
      <c r="DH10149" t="s">
        <v>1186713</v>
      </c>
      <c r="DI10149" t="s">
        <v>1186714</v>
      </c>
      <c r="DJ10149" t="s">
        <v>1186715</v>
      </c>
      <c r="DK10149" t="s">
        <v>1186716</v>
      </c>
      <c r="DL10149" t="s">
        <v>1186717</v>
      </c>
      <c r="DM10149" t="s">
        <v>1186718</v>
      </c>
      <c r="DN10149" t="s">
        <v>1186719</v>
      </c>
      <c r="DO10149" t="s">
        <v>1186720</v>
      </c>
      <c r="DP10149" t="s">
        <v>1186721</v>
      </c>
      <c r="DQ10149" t="s">
        <v>1186722</v>
      </c>
      <c r="DR10149" t="s">
        <v>1186723</v>
      </c>
      <c r="DS10149" t="s">
        <v>1186724</v>
      </c>
      <c r="DT10149" t="s">
        <v>1186725</v>
      </c>
      <c r="DU10149" t="s">
        <v>1186726</v>
      </c>
      <c r="DV10149" t="s">
        <v>1186727</v>
      </c>
      <c r="DW10149" t="s">
        <v>1186728</v>
      </c>
      <c r="DX10149" t="s">
        <v>1186729</v>
      </c>
      <c r="DY10149" t="s">
        <v>1186730</v>
      </c>
      <c r="DZ10149" t="s">
        <v>1186731</v>
      </c>
      <c r="EA10149" t="s">
        <v>1186732</v>
      </c>
      <c r="EB10149" t="s">
        <v>1186733</v>
      </c>
      <c r="EC10149" t="s">
        <v>1186734</v>
      </c>
      <c r="ED10149" t="s">
        <v>1186735</v>
      </c>
      <c r="EE10149" t="s">
        <v>1186736</v>
      </c>
      <c r="EF10149" t="s">
        <v>1186737</v>
      </c>
    </row>
    <row r="10150" spans="1:136" x14ac:dyDescent="0.25">
      <c r="A10150" t="s">
        <v>1186738</v>
      </c>
      <c r="B10150" t="s">
        <v>1186739</v>
      </c>
      <c r="C10150" t="s">
        <v>1186740</v>
      </c>
      <c r="D10150" t="s">
        <v>1186741</v>
      </c>
      <c r="E10150" t="s">
        <v>1186742</v>
      </c>
      <c r="F10150" t="s">
        <v>1186743</v>
      </c>
      <c r="G10150" t="s">
        <v>1186744</v>
      </c>
      <c r="H10150" t="s">
        <v>1186745</v>
      </c>
      <c r="I10150" t="s">
        <v>1186746</v>
      </c>
      <c r="J10150" t="s">
        <v>1186747</v>
      </c>
      <c r="K10150" t="s">
        <v>1186748</v>
      </c>
      <c r="L10150" t="s">
        <v>1186749</v>
      </c>
      <c r="M10150" t="s">
        <v>1186750</v>
      </c>
      <c r="N10150" t="s">
        <v>1186751</v>
      </c>
      <c r="O10150" t="s">
        <v>1186752</v>
      </c>
      <c r="P10150" t="s">
        <v>1186753</v>
      </c>
      <c r="Q10150" t="s">
        <v>1186754</v>
      </c>
      <c r="R10150" t="s">
        <v>1186755</v>
      </c>
      <c r="S10150" t="s">
        <v>1186756</v>
      </c>
      <c r="T10150" t="s">
        <v>545</v>
      </c>
      <c r="U10150" t="s">
        <v>545</v>
      </c>
      <c r="V10150" t="s">
        <v>545</v>
      </c>
      <c r="W10150" t="s">
        <v>545</v>
      </c>
      <c r="X10150" t="s">
        <v>545</v>
      </c>
      <c r="Y10150" t="s">
        <v>545</v>
      </c>
      <c r="Z10150" t="s">
        <v>545</v>
      </c>
      <c r="AA10150" t="s">
        <v>545</v>
      </c>
      <c r="AB10150" t="s">
        <v>545</v>
      </c>
      <c r="AC10150" t="s">
        <v>1186757</v>
      </c>
      <c r="AD10150" t="s">
        <v>1186758</v>
      </c>
      <c r="AE10150" t="s">
        <v>1186759</v>
      </c>
      <c r="AF10150" t="s">
        <v>1186760</v>
      </c>
      <c r="AG10150" t="s">
        <v>1186761</v>
      </c>
      <c r="AH10150" t="s">
        <v>1186762</v>
      </c>
      <c r="AI10150" t="s">
        <v>1186763</v>
      </c>
      <c r="AJ10150" t="s">
        <v>1186764</v>
      </c>
      <c r="AK10150" t="s">
        <v>1186765</v>
      </c>
      <c r="AL10150" t="s">
        <v>1186766</v>
      </c>
      <c r="AM10150" t="s">
        <v>1186767</v>
      </c>
      <c r="AN10150" t="s">
        <v>1186768</v>
      </c>
      <c r="AO10150" t="s">
        <v>1186769</v>
      </c>
      <c r="AP10150" t="s">
        <v>1186770</v>
      </c>
      <c r="AQ10150" t="s">
        <v>1186771</v>
      </c>
      <c r="AR10150" t="s">
        <v>1186772</v>
      </c>
      <c r="AS10150" t="s">
        <v>1186773</v>
      </c>
      <c r="AT10150" t="s">
        <v>1186774</v>
      </c>
      <c r="AU10150" t="s">
        <v>1186775</v>
      </c>
      <c r="AV10150" t="s">
        <v>1186776</v>
      </c>
      <c r="AW10150" t="s">
        <v>1186777</v>
      </c>
      <c r="AX10150" t="s">
        <v>1186778</v>
      </c>
      <c r="AY10150" t="s">
        <v>1186779</v>
      </c>
      <c r="AZ10150" t="s">
        <v>1186780</v>
      </c>
      <c r="BA10150" t="s">
        <v>1186781</v>
      </c>
      <c r="BB10150" t="s">
        <v>1186782</v>
      </c>
      <c r="BC10150" t="s">
        <v>1186783</v>
      </c>
      <c r="BD10150" t="s">
        <v>1186784</v>
      </c>
      <c r="BE10150" t="s">
        <v>1186785</v>
      </c>
      <c r="BF10150" t="s">
        <v>1186786</v>
      </c>
      <c r="BG10150" t="s">
        <v>1186787</v>
      </c>
      <c r="BH10150" t="s">
        <v>1186788</v>
      </c>
      <c r="BI10150" t="s">
        <v>1186789</v>
      </c>
      <c r="BJ10150" t="s">
        <v>1186790</v>
      </c>
      <c r="BK10150" t="s">
        <v>1186791</v>
      </c>
      <c r="BL10150" t="s">
        <v>1186792</v>
      </c>
      <c r="BM10150" t="s">
        <v>1186793</v>
      </c>
      <c r="BN10150" t="s">
        <v>1186794</v>
      </c>
      <c r="BO10150" t="s">
        <v>1186795</v>
      </c>
      <c r="BP10150" t="s">
        <v>1186796</v>
      </c>
      <c r="BQ10150" t="s">
        <v>1186797</v>
      </c>
      <c r="BR10150" t="s">
        <v>1186798</v>
      </c>
      <c r="BS10150" t="s">
        <v>1186799</v>
      </c>
      <c r="BT10150" t="s">
        <v>1186800</v>
      </c>
      <c r="BU10150" t="s">
        <v>1186801</v>
      </c>
      <c r="BV10150" t="s">
        <v>1186802</v>
      </c>
      <c r="BW10150" t="s">
        <v>1186803</v>
      </c>
      <c r="BX10150" t="s">
        <v>1186804</v>
      </c>
      <c r="BY10150" t="s">
        <v>1186805</v>
      </c>
      <c r="BZ10150" t="s">
        <v>1186806</v>
      </c>
      <c r="CA10150" t="s">
        <v>1186807</v>
      </c>
      <c r="CB10150" t="s">
        <v>1186808</v>
      </c>
      <c r="CC10150" t="s">
        <v>1186809</v>
      </c>
      <c r="CD10150" t="s">
        <v>1186810</v>
      </c>
      <c r="CE10150" t="s">
        <v>1186811</v>
      </c>
      <c r="CF10150" t="s">
        <v>1186812</v>
      </c>
      <c r="CG10150" t="s">
        <v>1186813</v>
      </c>
      <c r="CH10150" t="s">
        <v>1186814</v>
      </c>
      <c r="CI10150" t="s">
        <v>1186815</v>
      </c>
      <c r="CJ10150" t="s">
        <v>1186816</v>
      </c>
      <c r="CK10150" t="s">
        <v>1186817</v>
      </c>
      <c r="CL10150" t="s">
        <v>1186818</v>
      </c>
      <c r="CM10150" t="s">
        <v>1186819</v>
      </c>
      <c r="CN10150" t="s">
        <v>1186820</v>
      </c>
      <c r="CO10150" t="s">
        <v>1186821</v>
      </c>
      <c r="CP10150" t="s">
        <v>1186822</v>
      </c>
      <c r="CQ10150" t="s">
        <v>1186823</v>
      </c>
      <c r="CR10150" t="s">
        <v>1186824</v>
      </c>
      <c r="CS10150" t="s">
        <v>1186825</v>
      </c>
      <c r="CT10150" t="s">
        <v>1186826</v>
      </c>
      <c r="CU10150" t="s">
        <v>1186827</v>
      </c>
      <c r="CV10150" t="s">
        <v>1186828</v>
      </c>
      <c r="CW10150" t="s">
        <v>1186829</v>
      </c>
      <c r="CX10150" t="s">
        <v>1186830</v>
      </c>
      <c r="CY10150" t="s">
        <v>1186831</v>
      </c>
      <c r="CZ10150" t="s">
        <v>1186832</v>
      </c>
      <c r="DA10150" t="s">
        <v>1186833</v>
      </c>
      <c r="DB10150" t="s">
        <v>1186834</v>
      </c>
      <c r="DC10150" t="s">
        <v>1186835</v>
      </c>
      <c r="DD10150" t="s">
        <v>1186836</v>
      </c>
      <c r="DE10150" t="s">
        <v>1186837</v>
      </c>
      <c r="DF10150" t="s">
        <v>545</v>
      </c>
      <c r="DG10150" t="s">
        <v>545</v>
      </c>
      <c r="DH10150" t="s">
        <v>545</v>
      </c>
      <c r="DI10150" t="s">
        <v>545</v>
      </c>
      <c r="DJ10150" t="s">
        <v>545</v>
      </c>
      <c r="DK10150" t="s">
        <v>545</v>
      </c>
      <c r="DL10150" t="s">
        <v>545</v>
      </c>
      <c r="DM10150" t="s">
        <v>545</v>
      </c>
      <c r="DN10150" t="s">
        <v>545</v>
      </c>
      <c r="DO10150" t="s">
        <v>1186838</v>
      </c>
      <c r="DP10150" t="s">
        <v>1186839</v>
      </c>
      <c r="DQ10150" t="s">
        <v>1186840</v>
      </c>
      <c r="DR10150" t="s">
        <v>1186841</v>
      </c>
      <c r="DS10150" t="s">
        <v>1186842</v>
      </c>
      <c r="DT10150" t="s">
        <v>1186843</v>
      </c>
      <c r="DU10150" t="s">
        <v>1186844</v>
      </c>
      <c r="DV10150" t="s">
        <v>1186845</v>
      </c>
      <c r="DW10150" t="s">
        <v>1186846</v>
      </c>
      <c r="DX10150" t="s">
        <v>1186847</v>
      </c>
      <c r="DY10150" t="s">
        <v>1186848</v>
      </c>
      <c r="DZ10150" t="s">
        <v>1186849</v>
      </c>
      <c r="EA10150" t="s">
        <v>1186850</v>
      </c>
      <c r="EB10150" t="s">
        <v>1186851</v>
      </c>
      <c r="EC10150" t="s">
        <v>1186852</v>
      </c>
      <c r="ED10150" t="s">
        <v>1186853</v>
      </c>
      <c r="EE10150" t="s">
        <v>1186854</v>
      </c>
      <c r="EF10150" t="s">
        <v>1186855</v>
      </c>
    </row>
    <row r="10151" spans="1:136" x14ac:dyDescent="0.25">
      <c r="A10151" t="s">
        <v>1186856</v>
      </c>
      <c r="B10151" t="s">
        <v>1186857</v>
      </c>
      <c r="C10151" t="s">
        <v>1186858</v>
      </c>
      <c r="D10151" t="s">
        <v>1186859</v>
      </c>
      <c r="E10151" t="s">
        <v>1186860</v>
      </c>
      <c r="F10151" t="s">
        <v>1186861</v>
      </c>
      <c r="G10151" t="s">
        <v>1186862</v>
      </c>
      <c r="H10151" t="s">
        <v>1186863</v>
      </c>
      <c r="I10151" t="s">
        <v>1186864</v>
      </c>
      <c r="J10151" t="s">
        <v>1186865</v>
      </c>
      <c r="K10151" t="s">
        <v>1186866</v>
      </c>
      <c r="L10151" t="s">
        <v>1186867</v>
      </c>
      <c r="M10151" t="s">
        <v>1186868</v>
      </c>
      <c r="N10151" t="s">
        <v>1186869</v>
      </c>
      <c r="O10151" t="s">
        <v>1186870</v>
      </c>
      <c r="P10151" t="s">
        <v>1186871</v>
      </c>
      <c r="Q10151" t="s">
        <v>1186872</v>
      </c>
      <c r="R10151" t="s">
        <v>1186873</v>
      </c>
      <c r="S10151" t="s">
        <v>1186874</v>
      </c>
      <c r="T10151" t="s">
        <v>1186875</v>
      </c>
      <c r="U10151" t="s">
        <v>1186876</v>
      </c>
      <c r="V10151" t="s">
        <v>1186877</v>
      </c>
      <c r="W10151" t="s">
        <v>1186878</v>
      </c>
      <c r="X10151" t="s">
        <v>1186879</v>
      </c>
      <c r="Y10151" t="s">
        <v>1186880</v>
      </c>
      <c r="Z10151" t="s">
        <v>1186881</v>
      </c>
      <c r="AA10151" t="s">
        <v>1186882</v>
      </c>
      <c r="AB10151" t="s">
        <v>1186883</v>
      </c>
      <c r="AC10151" t="s">
        <v>1186884</v>
      </c>
      <c r="AD10151" t="s">
        <v>1186885</v>
      </c>
      <c r="AE10151" t="s">
        <v>1186886</v>
      </c>
      <c r="AF10151" t="s">
        <v>1186887</v>
      </c>
      <c r="AG10151" t="s">
        <v>1186888</v>
      </c>
      <c r="AH10151" t="s">
        <v>1186889</v>
      </c>
      <c r="AI10151" t="s">
        <v>1186890</v>
      </c>
      <c r="AJ10151" t="s">
        <v>1186891</v>
      </c>
      <c r="AK10151" t="s">
        <v>1186892</v>
      </c>
      <c r="AL10151" t="s">
        <v>1186893</v>
      </c>
      <c r="AM10151" t="s">
        <v>1186894</v>
      </c>
      <c r="AN10151" t="s">
        <v>1186895</v>
      </c>
      <c r="AO10151" t="s">
        <v>1186896</v>
      </c>
      <c r="AP10151" t="s">
        <v>1186897</v>
      </c>
      <c r="AQ10151" t="s">
        <v>1186898</v>
      </c>
      <c r="AR10151" t="s">
        <v>1186899</v>
      </c>
      <c r="AS10151" t="s">
        <v>1186900</v>
      </c>
      <c r="AT10151" t="s">
        <v>1186901</v>
      </c>
      <c r="AU10151" t="s">
        <v>1186902</v>
      </c>
      <c r="AV10151" t="s">
        <v>1186903</v>
      </c>
      <c r="AW10151" t="s">
        <v>1186904</v>
      </c>
      <c r="AX10151" t="s">
        <v>1186905</v>
      </c>
      <c r="AY10151" t="s">
        <v>1186906</v>
      </c>
      <c r="AZ10151" t="s">
        <v>1186907</v>
      </c>
      <c r="BA10151" t="s">
        <v>1186908</v>
      </c>
      <c r="BB10151" t="s">
        <v>1186909</v>
      </c>
      <c r="BC10151" t="s">
        <v>1186910</v>
      </c>
      <c r="BD10151" t="s">
        <v>1186911</v>
      </c>
      <c r="BE10151" t="s">
        <v>1186912</v>
      </c>
      <c r="BF10151" t="s">
        <v>1186913</v>
      </c>
      <c r="BG10151" t="s">
        <v>1186914</v>
      </c>
      <c r="BH10151" t="s">
        <v>1186915</v>
      </c>
      <c r="BI10151" t="s">
        <v>1186916</v>
      </c>
      <c r="BJ10151" t="s">
        <v>1186917</v>
      </c>
      <c r="BK10151" t="s">
        <v>1186918</v>
      </c>
      <c r="BL10151" t="s">
        <v>1186919</v>
      </c>
      <c r="BM10151" t="s">
        <v>1186920</v>
      </c>
      <c r="BN10151" t="s">
        <v>1186921</v>
      </c>
      <c r="BO10151" t="s">
        <v>1186922</v>
      </c>
      <c r="BP10151" t="s">
        <v>1186923</v>
      </c>
      <c r="BQ10151" t="s">
        <v>1186924</v>
      </c>
      <c r="BR10151" t="s">
        <v>1186925</v>
      </c>
      <c r="BS10151" t="s">
        <v>1186926</v>
      </c>
      <c r="BT10151" t="s">
        <v>1186927</v>
      </c>
      <c r="BU10151" t="s">
        <v>1186928</v>
      </c>
      <c r="BV10151" t="s">
        <v>1186929</v>
      </c>
      <c r="BW10151" t="s">
        <v>1186930</v>
      </c>
      <c r="BX10151" t="s">
        <v>1186931</v>
      </c>
      <c r="BY10151" t="s">
        <v>1186932</v>
      </c>
      <c r="BZ10151" t="s">
        <v>1186933</v>
      </c>
      <c r="CA10151" t="s">
        <v>1186934</v>
      </c>
      <c r="CB10151" t="s">
        <v>1186935</v>
      </c>
      <c r="CC10151" t="s">
        <v>1186936</v>
      </c>
      <c r="CD10151" t="s">
        <v>1186937</v>
      </c>
      <c r="CE10151" t="s">
        <v>1186938</v>
      </c>
      <c r="CF10151" t="s">
        <v>1186939</v>
      </c>
      <c r="CG10151" t="s">
        <v>1186940</v>
      </c>
      <c r="CH10151" t="s">
        <v>1186941</v>
      </c>
      <c r="CI10151" t="s">
        <v>1186942</v>
      </c>
      <c r="CJ10151" t="s">
        <v>1186943</v>
      </c>
      <c r="CK10151" t="s">
        <v>1186944</v>
      </c>
      <c r="CL10151" t="s">
        <v>1186945</v>
      </c>
      <c r="CM10151" t="s">
        <v>1186946</v>
      </c>
      <c r="CN10151" t="s">
        <v>1186947</v>
      </c>
      <c r="CO10151" t="s">
        <v>1186948</v>
      </c>
      <c r="CP10151" t="s">
        <v>1186949</v>
      </c>
      <c r="CQ10151" t="s">
        <v>1186950</v>
      </c>
      <c r="CR10151" t="s">
        <v>1186951</v>
      </c>
      <c r="CS10151" t="s">
        <v>1186952</v>
      </c>
      <c r="CT10151" t="s">
        <v>1186953</v>
      </c>
      <c r="CU10151" t="s">
        <v>1186954</v>
      </c>
      <c r="CV10151" t="s">
        <v>1186955</v>
      </c>
      <c r="CW10151" t="s">
        <v>1186956</v>
      </c>
      <c r="CX10151" t="s">
        <v>1186957</v>
      </c>
      <c r="CY10151" t="s">
        <v>1186958</v>
      </c>
      <c r="CZ10151" t="s">
        <v>1186959</v>
      </c>
      <c r="DA10151" t="s">
        <v>1186960</v>
      </c>
      <c r="DB10151" t="s">
        <v>1186961</v>
      </c>
      <c r="DC10151" t="s">
        <v>1186962</v>
      </c>
      <c r="DD10151" t="s">
        <v>1186963</v>
      </c>
      <c r="DE10151" t="s">
        <v>1186964</v>
      </c>
      <c r="DF10151" t="s">
        <v>1186965</v>
      </c>
      <c r="DG10151" t="s">
        <v>1186966</v>
      </c>
      <c r="DH10151" t="s">
        <v>1186967</v>
      </c>
      <c r="DI10151" t="s">
        <v>1186968</v>
      </c>
      <c r="DJ10151" t="s">
        <v>1186969</v>
      </c>
      <c r="DK10151" t="s">
        <v>1186970</v>
      </c>
      <c r="DL10151" t="s">
        <v>1186971</v>
      </c>
      <c r="DM10151" t="s">
        <v>1186972</v>
      </c>
      <c r="DN10151" t="s">
        <v>1186973</v>
      </c>
      <c r="DO10151" t="s">
        <v>1186974</v>
      </c>
      <c r="DP10151" t="s">
        <v>1186975</v>
      </c>
      <c r="DQ10151" t="s">
        <v>1186976</v>
      </c>
      <c r="DR10151" t="s">
        <v>1186977</v>
      </c>
      <c r="DS10151" t="s">
        <v>1186978</v>
      </c>
      <c r="DT10151" t="s">
        <v>1186979</v>
      </c>
      <c r="DU10151" t="s">
        <v>1186980</v>
      </c>
      <c r="DV10151" t="s">
        <v>1186981</v>
      </c>
      <c r="DW10151" t="s">
        <v>1186982</v>
      </c>
      <c r="DX10151" t="s">
        <v>1186983</v>
      </c>
      <c r="DY10151" t="s">
        <v>1186984</v>
      </c>
      <c r="DZ10151" t="s">
        <v>1186985</v>
      </c>
      <c r="EA10151" t="s">
        <v>1186986</v>
      </c>
      <c r="EB10151" t="s">
        <v>1186987</v>
      </c>
      <c r="EC10151" t="s">
        <v>1186988</v>
      </c>
      <c r="ED10151" t="s">
        <v>1186989</v>
      </c>
      <c r="EE10151" t="s">
        <v>1186990</v>
      </c>
      <c r="EF10151" t="s">
        <v>1186991</v>
      </c>
    </row>
    <row r="10152" spans="1:136" x14ac:dyDescent="0.25">
      <c r="A10152" t="s">
        <v>1186992</v>
      </c>
      <c r="B10152" t="s">
        <v>1186993</v>
      </c>
      <c r="C10152" t="s">
        <v>1186994</v>
      </c>
      <c r="D10152" t="s">
        <v>1186995</v>
      </c>
      <c r="E10152" t="s">
        <v>1186996</v>
      </c>
      <c r="F10152" t="s">
        <v>1186997</v>
      </c>
      <c r="G10152" t="s">
        <v>1186998</v>
      </c>
      <c r="H10152" t="s">
        <v>1186999</v>
      </c>
      <c r="I10152" t="s">
        <v>1187000</v>
      </c>
      <c r="J10152" t="s">
        <v>1187001</v>
      </c>
      <c r="K10152" t="s">
        <v>1187002</v>
      </c>
      <c r="L10152" t="s">
        <v>1187003</v>
      </c>
      <c r="M10152" t="s">
        <v>1187004</v>
      </c>
      <c r="N10152" t="s">
        <v>1187005</v>
      </c>
      <c r="O10152" t="s">
        <v>1187006</v>
      </c>
      <c r="P10152" t="s">
        <v>1187007</v>
      </c>
      <c r="Q10152" t="s">
        <v>1187008</v>
      </c>
      <c r="R10152" t="s">
        <v>1187009</v>
      </c>
      <c r="S10152" t="s">
        <v>1187010</v>
      </c>
      <c r="T10152" t="s">
        <v>1187011</v>
      </c>
      <c r="U10152" t="s">
        <v>1187012</v>
      </c>
      <c r="V10152" t="s">
        <v>1187013</v>
      </c>
      <c r="W10152" t="s">
        <v>1187014</v>
      </c>
      <c r="X10152" t="s">
        <v>1187015</v>
      </c>
      <c r="Y10152" t="s">
        <v>1187016</v>
      </c>
      <c r="Z10152" t="s">
        <v>1187017</v>
      </c>
      <c r="AA10152" t="s">
        <v>1187018</v>
      </c>
      <c r="AB10152" t="s">
        <v>1187019</v>
      </c>
      <c r="AC10152" t="s">
        <v>1187020</v>
      </c>
      <c r="AD10152" t="s">
        <v>1187021</v>
      </c>
      <c r="AE10152" t="s">
        <v>1187022</v>
      </c>
      <c r="AF10152" t="s">
        <v>1187023</v>
      </c>
      <c r="AG10152" t="s">
        <v>1187024</v>
      </c>
      <c r="AH10152" t="s">
        <v>1187025</v>
      </c>
      <c r="AI10152" t="s">
        <v>1187026</v>
      </c>
      <c r="AJ10152" t="s">
        <v>1187027</v>
      </c>
      <c r="AK10152" t="s">
        <v>1187028</v>
      </c>
      <c r="AL10152" t="s">
        <v>1187029</v>
      </c>
      <c r="AM10152" t="s">
        <v>1187030</v>
      </c>
      <c r="AN10152" t="s">
        <v>1187031</v>
      </c>
      <c r="AO10152" t="s">
        <v>1187032</v>
      </c>
      <c r="AP10152" t="s">
        <v>1187033</v>
      </c>
      <c r="AQ10152" t="s">
        <v>1187034</v>
      </c>
      <c r="AR10152" t="s">
        <v>1187035</v>
      </c>
      <c r="AS10152" t="s">
        <v>1187036</v>
      </c>
      <c r="AT10152" t="s">
        <v>1187037</v>
      </c>
      <c r="AU10152" t="s">
        <v>1187038</v>
      </c>
      <c r="AV10152" t="s">
        <v>1187039</v>
      </c>
      <c r="AW10152" t="s">
        <v>1187040</v>
      </c>
      <c r="AX10152" t="s">
        <v>1187041</v>
      </c>
      <c r="AY10152" t="s">
        <v>1187042</v>
      </c>
      <c r="AZ10152" t="s">
        <v>1187043</v>
      </c>
      <c r="BA10152" t="s">
        <v>1187044</v>
      </c>
      <c r="BB10152" t="s">
        <v>1187045</v>
      </c>
      <c r="BC10152" t="s">
        <v>1187046</v>
      </c>
      <c r="BD10152" t="s">
        <v>1187047</v>
      </c>
      <c r="BE10152" t="s">
        <v>1187048</v>
      </c>
      <c r="BF10152" t="s">
        <v>1187049</v>
      </c>
      <c r="BG10152" t="s">
        <v>1187050</v>
      </c>
      <c r="BH10152" t="s">
        <v>1187051</v>
      </c>
      <c r="BI10152" t="s">
        <v>1187052</v>
      </c>
      <c r="BJ10152" t="s">
        <v>1187053</v>
      </c>
      <c r="BK10152" t="s">
        <v>1187054</v>
      </c>
      <c r="BL10152" t="s">
        <v>1187055</v>
      </c>
      <c r="BM10152" t="s">
        <v>1187056</v>
      </c>
      <c r="BN10152" t="s">
        <v>1187057</v>
      </c>
      <c r="BO10152" t="s">
        <v>1187058</v>
      </c>
      <c r="BP10152" t="s">
        <v>1187059</v>
      </c>
      <c r="BQ10152" t="s">
        <v>1187060</v>
      </c>
      <c r="BR10152" t="s">
        <v>1187061</v>
      </c>
      <c r="BS10152" t="s">
        <v>1187062</v>
      </c>
      <c r="BT10152" t="s">
        <v>1187063</v>
      </c>
      <c r="BU10152" t="s">
        <v>1187064</v>
      </c>
      <c r="BV10152" t="s">
        <v>1187065</v>
      </c>
      <c r="BW10152" t="s">
        <v>1187066</v>
      </c>
      <c r="BX10152" t="s">
        <v>1187067</v>
      </c>
      <c r="BY10152" t="s">
        <v>1187068</v>
      </c>
      <c r="BZ10152" t="s">
        <v>1187069</v>
      </c>
      <c r="CA10152" t="s">
        <v>1187070</v>
      </c>
      <c r="CB10152" t="s">
        <v>1187071</v>
      </c>
      <c r="CC10152" t="s">
        <v>1187072</v>
      </c>
      <c r="CD10152" t="s">
        <v>1187073</v>
      </c>
      <c r="CE10152" t="s">
        <v>1187074</v>
      </c>
      <c r="CF10152" t="s">
        <v>1187075</v>
      </c>
      <c r="CG10152" t="s">
        <v>1187076</v>
      </c>
      <c r="CH10152" t="s">
        <v>1187077</v>
      </c>
      <c r="CI10152" t="s">
        <v>1187078</v>
      </c>
      <c r="CJ10152" t="s">
        <v>1187079</v>
      </c>
      <c r="CK10152" t="s">
        <v>1187080</v>
      </c>
      <c r="CL10152" t="s">
        <v>1187081</v>
      </c>
      <c r="CM10152" t="s">
        <v>1187082</v>
      </c>
      <c r="CN10152" t="s">
        <v>1187083</v>
      </c>
      <c r="CO10152" t="s">
        <v>1187084</v>
      </c>
      <c r="CP10152" t="s">
        <v>1187085</v>
      </c>
      <c r="CQ10152" t="s">
        <v>1187086</v>
      </c>
      <c r="CR10152" t="s">
        <v>1187087</v>
      </c>
      <c r="CS10152" t="s">
        <v>1187088</v>
      </c>
      <c r="CT10152" t="s">
        <v>1187089</v>
      </c>
      <c r="CU10152" t="s">
        <v>1187090</v>
      </c>
      <c r="CV10152" t="s">
        <v>1187091</v>
      </c>
      <c r="CW10152" t="s">
        <v>1187092</v>
      </c>
      <c r="CX10152" t="s">
        <v>1187093</v>
      </c>
      <c r="CY10152" t="s">
        <v>1187094</v>
      </c>
      <c r="CZ10152" t="s">
        <v>1187095</v>
      </c>
      <c r="DA10152" t="s">
        <v>1187096</v>
      </c>
      <c r="DB10152" t="s">
        <v>1187097</v>
      </c>
      <c r="DC10152" t="s">
        <v>1187098</v>
      </c>
      <c r="DD10152" t="s">
        <v>1187099</v>
      </c>
      <c r="DE10152" t="s">
        <v>1187100</v>
      </c>
      <c r="DF10152" t="s">
        <v>1187101</v>
      </c>
      <c r="DG10152" t="s">
        <v>1187102</v>
      </c>
      <c r="DH10152" t="s">
        <v>1187103</v>
      </c>
      <c r="DI10152" t="s">
        <v>1187104</v>
      </c>
      <c r="DJ10152" t="s">
        <v>1187105</v>
      </c>
      <c r="DK10152" t="s">
        <v>1187106</v>
      </c>
      <c r="DL10152" t="s">
        <v>1187107</v>
      </c>
      <c r="DM10152" t="s">
        <v>1187108</v>
      </c>
      <c r="DN10152" t="s">
        <v>1187109</v>
      </c>
      <c r="DO10152" t="s">
        <v>1187110</v>
      </c>
      <c r="DP10152" t="s">
        <v>1187111</v>
      </c>
      <c r="DQ10152" t="s">
        <v>1187112</v>
      </c>
      <c r="DR10152" t="s">
        <v>1187113</v>
      </c>
      <c r="DS10152" t="s">
        <v>1187114</v>
      </c>
      <c r="DT10152" t="s">
        <v>1187115</v>
      </c>
      <c r="DU10152" t="s">
        <v>1187116</v>
      </c>
      <c r="DV10152" t="s">
        <v>1187117</v>
      </c>
      <c r="DW10152" t="s">
        <v>1187118</v>
      </c>
      <c r="DX10152" t="s">
        <v>1187119</v>
      </c>
      <c r="DY10152" t="s">
        <v>1187120</v>
      </c>
      <c r="DZ10152" t="s">
        <v>1187121</v>
      </c>
      <c r="EA10152" t="s">
        <v>1187122</v>
      </c>
      <c r="EB10152" t="s">
        <v>1187123</v>
      </c>
      <c r="EC10152" t="s">
        <v>1187124</v>
      </c>
      <c r="ED10152" t="s">
        <v>1187125</v>
      </c>
      <c r="EE10152" t="s">
        <v>1187126</v>
      </c>
      <c r="EF10152" t="s">
        <v>1187127</v>
      </c>
    </row>
    <row r="10153" spans="1:136" x14ac:dyDescent="0.25">
      <c r="A10153" t="s">
        <v>1187128</v>
      </c>
      <c r="B10153" t="s">
        <v>1187129</v>
      </c>
      <c r="C10153" t="s">
        <v>1187130</v>
      </c>
      <c r="D10153" t="s">
        <v>1187131</v>
      </c>
      <c r="E10153" t="s">
        <v>1187132</v>
      </c>
      <c r="F10153" t="s">
        <v>1187133</v>
      </c>
      <c r="G10153" t="s">
        <v>1187134</v>
      </c>
      <c r="H10153" t="s">
        <v>1187135</v>
      </c>
      <c r="I10153" t="s">
        <v>1187136</v>
      </c>
      <c r="J10153" t="s">
        <v>1187137</v>
      </c>
      <c r="K10153" t="s">
        <v>1187138</v>
      </c>
      <c r="L10153" t="s">
        <v>1187139</v>
      </c>
      <c r="M10153" t="s">
        <v>1187140</v>
      </c>
      <c r="N10153" t="s">
        <v>1187141</v>
      </c>
      <c r="O10153" t="s">
        <v>1187142</v>
      </c>
      <c r="P10153" t="s">
        <v>1187143</v>
      </c>
      <c r="Q10153" t="s">
        <v>1187144</v>
      </c>
      <c r="R10153" t="s">
        <v>1187145</v>
      </c>
      <c r="S10153" t="s">
        <v>1187146</v>
      </c>
      <c r="T10153" t="s">
        <v>1187147</v>
      </c>
      <c r="U10153" t="s">
        <v>1187148</v>
      </c>
      <c r="V10153" t="s">
        <v>1187149</v>
      </c>
      <c r="W10153" t="s">
        <v>1187150</v>
      </c>
      <c r="X10153" t="s">
        <v>1187151</v>
      </c>
      <c r="Y10153" t="s">
        <v>1187152</v>
      </c>
      <c r="Z10153" t="s">
        <v>1187153</v>
      </c>
      <c r="AA10153" t="s">
        <v>1187154</v>
      </c>
      <c r="AB10153" t="s">
        <v>1187155</v>
      </c>
      <c r="AC10153" t="s">
        <v>1187156</v>
      </c>
      <c r="AD10153" t="s">
        <v>1187157</v>
      </c>
      <c r="AE10153" t="s">
        <v>1187158</v>
      </c>
      <c r="AF10153" t="s">
        <v>1187159</v>
      </c>
      <c r="AG10153" t="s">
        <v>1187160</v>
      </c>
      <c r="AH10153" t="s">
        <v>1187161</v>
      </c>
      <c r="AI10153" t="s">
        <v>1187162</v>
      </c>
      <c r="AJ10153" t="s">
        <v>1187163</v>
      </c>
      <c r="AK10153" t="s">
        <v>1187164</v>
      </c>
      <c r="AL10153" t="s">
        <v>1187165</v>
      </c>
      <c r="AM10153" t="s">
        <v>1187166</v>
      </c>
      <c r="AN10153" t="s">
        <v>1187167</v>
      </c>
      <c r="AO10153" t="s">
        <v>1187168</v>
      </c>
      <c r="AP10153" t="s">
        <v>1187169</v>
      </c>
      <c r="AQ10153" t="s">
        <v>1187170</v>
      </c>
      <c r="AR10153" t="s">
        <v>1187171</v>
      </c>
      <c r="AS10153" t="s">
        <v>1187172</v>
      </c>
      <c r="AT10153" t="s">
        <v>1187173</v>
      </c>
      <c r="AU10153" t="s">
        <v>1187174</v>
      </c>
      <c r="AV10153" t="s">
        <v>1187175</v>
      </c>
      <c r="AW10153" t="s">
        <v>1187176</v>
      </c>
      <c r="AX10153" t="s">
        <v>1187177</v>
      </c>
      <c r="AY10153" t="s">
        <v>1187178</v>
      </c>
      <c r="AZ10153" t="s">
        <v>1187179</v>
      </c>
      <c r="BA10153" t="s">
        <v>1187180</v>
      </c>
      <c r="BB10153" t="s">
        <v>1187181</v>
      </c>
      <c r="BC10153" t="s">
        <v>1187182</v>
      </c>
      <c r="BD10153" t="s">
        <v>1187183</v>
      </c>
      <c r="BE10153" t="s">
        <v>1187184</v>
      </c>
      <c r="BF10153" t="s">
        <v>1187185</v>
      </c>
      <c r="BG10153" t="s">
        <v>1187186</v>
      </c>
      <c r="BH10153" t="s">
        <v>1187187</v>
      </c>
      <c r="BI10153" t="s">
        <v>1187188</v>
      </c>
      <c r="BJ10153" t="s">
        <v>1187189</v>
      </c>
      <c r="BK10153" t="s">
        <v>1187190</v>
      </c>
      <c r="BL10153" t="s">
        <v>1187191</v>
      </c>
      <c r="BM10153" t="s">
        <v>1187192</v>
      </c>
      <c r="BN10153" t="s">
        <v>1187193</v>
      </c>
      <c r="BO10153" t="s">
        <v>1187194</v>
      </c>
      <c r="BP10153" t="s">
        <v>1187195</v>
      </c>
      <c r="BQ10153" t="s">
        <v>1187196</v>
      </c>
      <c r="BR10153" t="s">
        <v>1187197</v>
      </c>
      <c r="BS10153" t="s">
        <v>1187198</v>
      </c>
      <c r="BT10153" t="s">
        <v>1187199</v>
      </c>
      <c r="BU10153" t="s">
        <v>1187200</v>
      </c>
      <c r="BV10153" t="s">
        <v>1187201</v>
      </c>
      <c r="BW10153" t="s">
        <v>1187202</v>
      </c>
      <c r="BX10153" t="s">
        <v>1187203</v>
      </c>
      <c r="BY10153" t="s">
        <v>1187204</v>
      </c>
      <c r="BZ10153" t="s">
        <v>1187205</v>
      </c>
      <c r="CA10153" t="s">
        <v>1187206</v>
      </c>
      <c r="CB10153" t="s">
        <v>1187207</v>
      </c>
      <c r="CC10153" t="s">
        <v>1187208</v>
      </c>
      <c r="CD10153" t="s">
        <v>1187209</v>
      </c>
      <c r="CE10153" t="s">
        <v>1187210</v>
      </c>
      <c r="CF10153" t="s">
        <v>1187211</v>
      </c>
      <c r="CG10153" t="s">
        <v>1187212</v>
      </c>
      <c r="CH10153" t="s">
        <v>1187213</v>
      </c>
      <c r="CI10153" t="s">
        <v>1187214</v>
      </c>
      <c r="CJ10153" t="s">
        <v>1187215</v>
      </c>
      <c r="CK10153" t="s">
        <v>1187216</v>
      </c>
      <c r="CL10153" t="s">
        <v>1187217</v>
      </c>
      <c r="CM10153" t="s">
        <v>1187218</v>
      </c>
      <c r="CN10153" t="s">
        <v>1187219</v>
      </c>
      <c r="CO10153" t="s">
        <v>1187220</v>
      </c>
      <c r="CP10153" t="s">
        <v>1187221</v>
      </c>
      <c r="CQ10153" t="s">
        <v>1187222</v>
      </c>
      <c r="CR10153" t="s">
        <v>1187223</v>
      </c>
      <c r="CS10153" t="s">
        <v>1187224</v>
      </c>
      <c r="CT10153" t="s">
        <v>1187225</v>
      </c>
      <c r="CU10153" t="s">
        <v>1187226</v>
      </c>
      <c r="CV10153" t="s">
        <v>1187227</v>
      </c>
      <c r="CW10153" t="s">
        <v>1187228</v>
      </c>
      <c r="CX10153" t="s">
        <v>1187229</v>
      </c>
      <c r="CY10153" t="s">
        <v>1187230</v>
      </c>
      <c r="CZ10153" t="s">
        <v>1187231</v>
      </c>
      <c r="DA10153" t="s">
        <v>1187232</v>
      </c>
      <c r="DB10153" t="s">
        <v>1187233</v>
      </c>
      <c r="DC10153" t="s">
        <v>1187234</v>
      </c>
      <c r="DD10153" t="s">
        <v>1187235</v>
      </c>
      <c r="DE10153" t="s">
        <v>1187236</v>
      </c>
      <c r="DF10153" t="s">
        <v>1187237</v>
      </c>
      <c r="DG10153" t="s">
        <v>1187238</v>
      </c>
      <c r="DH10153" t="s">
        <v>1187239</v>
      </c>
      <c r="DI10153" t="s">
        <v>1187240</v>
      </c>
      <c r="DJ10153" t="s">
        <v>1187241</v>
      </c>
      <c r="DK10153" t="s">
        <v>1187242</v>
      </c>
      <c r="DL10153" t="s">
        <v>1187243</v>
      </c>
      <c r="DM10153" t="s">
        <v>1187244</v>
      </c>
      <c r="DN10153" t="s">
        <v>1187245</v>
      </c>
      <c r="DO10153" t="s">
        <v>1187246</v>
      </c>
      <c r="DP10153" t="s">
        <v>1187247</v>
      </c>
      <c r="DQ10153" t="s">
        <v>1187248</v>
      </c>
      <c r="DR10153" t="s">
        <v>1187249</v>
      </c>
      <c r="DS10153" t="s">
        <v>1187250</v>
      </c>
      <c r="DT10153" t="s">
        <v>1187251</v>
      </c>
      <c r="DU10153" t="s">
        <v>1187252</v>
      </c>
      <c r="DV10153" t="s">
        <v>1187253</v>
      </c>
      <c r="DW10153" t="s">
        <v>1187254</v>
      </c>
      <c r="DX10153" t="s">
        <v>1187255</v>
      </c>
      <c r="DY10153" t="s">
        <v>1187256</v>
      </c>
      <c r="DZ10153" t="s">
        <v>1187257</v>
      </c>
      <c r="EA10153" t="s">
        <v>1187258</v>
      </c>
      <c r="EB10153" t="s">
        <v>1187259</v>
      </c>
      <c r="EC10153" t="s">
        <v>1187260</v>
      </c>
      <c r="ED10153" t="s">
        <v>1187261</v>
      </c>
      <c r="EE10153" t="s">
        <v>1187262</v>
      </c>
      <c r="EF10153" t="s">
        <v>1187263</v>
      </c>
    </row>
    <row r="10154" spans="1:136" x14ac:dyDescent="0.25">
      <c r="A10154" t="s">
        <v>1187264</v>
      </c>
      <c r="B10154" t="s">
        <v>1187265</v>
      </c>
      <c r="C10154" t="s">
        <v>1187266</v>
      </c>
      <c r="D10154" t="s">
        <v>1187267</v>
      </c>
      <c r="E10154" t="s">
        <v>1187268</v>
      </c>
      <c r="F10154" t="s">
        <v>1187269</v>
      </c>
      <c r="G10154" t="s">
        <v>1187270</v>
      </c>
      <c r="H10154" t="s">
        <v>1187271</v>
      </c>
      <c r="I10154" t="s">
        <v>1187272</v>
      </c>
      <c r="J10154" t="s">
        <v>1187273</v>
      </c>
      <c r="K10154" t="s">
        <v>1187274</v>
      </c>
      <c r="L10154" t="s">
        <v>1187275</v>
      </c>
      <c r="M10154" t="s">
        <v>1187276</v>
      </c>
      <c r="N10154" t="s">
        <v>1187277</v>
      </c>
      <c r="O10154" t="s">
        <v>1187278</v>
      </c>
      <c r="P10154" t="s">
        <v>1187279</v>
      </c>
      <c r="Q10154" t="s">
        <v>1187280</v>
      </c>
      <c r="R10154" t="s">
        <v>1187281</v>
      </c>
      <c r="S10154" t="s">
        <v>1187282</v>
      </c>
      <c r="T10154" t="s">
        <v>1187283</v>
      </c>
      <c r="U10154" t="s">
        <v>1187284</v>
      </c>
      <c r="V10154" t="s">
        <v>1187285</v>
      </c>
      <c r="W10154" t="s">
        <v>1187286</v>
      </c>
      <c r="X10154" t="s">
        <v>1187287</v>
      </c>
      <c r="Y10154" t="s">
        <v>1187288</v>
      </c>
      <c r="Z10154" t="s">
        <v>1187289</v>
      </c>
      <c r="AA10154" t="s">
        <v>1187290</v>
      </c>
      <c r="AB10154" t="s">
        <v>1187291</v>
      </c>
      <c r="AC10154" t="s">
        <v>1187292</v>
      </c>
      <c r="AD10154" t="s">
        <v>1187293</v>
      </c>
      <c r="AE10154" t="s">
        <v>1187294</v>
      </c>
      <c r="AF10154" t="s">
        <v>1187295</v>
      </c>
      <c r="AG10154" t="s">
        <v>1187296</v>
      </c>
      <c r="AH10154" t="s">
        <v>1187297</v>
      </c>
      <c r="AI10154" t="s">
        <v>1187298</v>
      </c>
      <c r="AJ10154" t="s">
        <v>1187299</v>
      </c>
      <c r="AK10154" t="s">
        <v>1187300</v>
      </c>
      <c r="AL10154" t="s">
        <v>1187301</v>
      </c>
      <c r="AM10154" t="s">
        <v>1187302</v>
      </c>
      <c r="AN10154" t="s">
        <v>1187303</v>
      </c>
      <c r="AO10154" t="s">
        <v>1187304</v>
      </c>
      <c r="AP10154" t="s">
        <v>1187305</v>
      </c>
      <c r="AQ10154" t="s">
        <v>1187306</v>
      </c>
      <c r="AR10154" t="s">
        <v>1187307</v>
      </c>
      <c r="AS10154" t="s">
        <v>1187308</v>
      </c>
      <c r="AT10154" t="s">
        <v>1187309</v>
      </c>
      <c r="AU10154" t="s">
        <v>1187310</v>
      </c>
      <c r="AV10154" t="s">
        <v>1187311</v>
      </c>
      <c r="AW10154" t="s">
        <v>1187312</v>
      </c>
      <c r="AX10154" t="s">
        <v>1187313</v>
      </c>
      <c r="AY10154" t="s">
        <v>1187314</v>
      </c>
      <c r="AZ10154" t="s">
        <v>1187315</v>
      </c>
      <c r="BA10154" t="s">
        <v>1187316</v>
      </c>
      <c r="BB10154" t="s">
        <v>1187317</v>
      </c>
      <c r="BC10154" t="s">
        <v>1187318</v>
      </c>
      <c r="BD10154" t="s">
        <v>1187319</v>
      </c>
      <c r="BE10154" t="s">
        <v>1187320</v>
      </c>
      <c r="BF10154" t="s">
        <v>1187321</v>
      </c>
      <c r="BG10154" t="s">
        <v>1187322</v>
      </c>
      <c r="BH10154" t="s">
        <v>1187323</v>
      </c>
      <c r="BI10154" t="s">
        <v>1187324</v>
      </c>
      <c r="BJ10154" t="s">
        <v>1187325</v>
      </c>
      <c r="BK10154" t="s">
        <v>1187326</v>
      </c>
      <c r="BL10154" t="s">
        <v>1187327</v>
      </c>
      <c r="BM10154" t="s">
        <v>1187328</v>
      </c>
      <c r="BN10154" t="s">
        <v>1187329</v>
      </c>
      <c r="BO10154" t="s">
        <v>1187330</v>
      </c>
      <c r="BP10154" t="s">
        <v>1187331</v>
      </c>
      <c r="BQ10154" t="s">
        <v>1187332</v>
      </c>
      <c r="BR10154" t="s">
        <v>1187333</v>
      </c>
      <c r="BS10154" t="s">
        <v>1187334</v>
      </c>
      <c r="BT10154" t="s">
        <v>1187335</v>
      </c>
      <c r="BU10154" t="s">
        <v>1187336</v>
      </c>
      <c r="BV10154" t="s">
        <v>1187337</v>
      </c>
      <c r="BW10154" t="s">
        <v>1187338</v>
      </c>
      <c r="BX10154" t="s">
        <v>1187339</v>
      </c>
      <c r="BY10154" t="s">
        <v>1187340</v>
      </c>
      <c r="BZ10154" t="s">
        <v>1187341</v>
      </c>
      <c r="CA10154" t="s">
        <v>1187342</v>
      </c>
      <c r="CB10154" t="s">
        <v>1187343</v>
      </c>
      <c r="CC10154" t="s">
        <v>1187344</v>
      </c>
      <c r="CD10154" t="s">
        <v>1187345</v>
      </c>
      <c r="CE10154" t="s">
        <v>1187346</v>
      </c>
      <c r="CF10154" t="s">
        <v>1187347</v>
      </c>
      <c r="CG10154" t="s">
        <v>1187348</v>
      </c>
      <c r="CH10154" t="s">
        <v>1187349</v>
      </c>
      <c r="CI10154" t="s">
        <v>1187350</v>
      </c>
      <c r="CJ10154" t="s">
        <v>1187351</v>
      </c>
      <c r="CK10154" t="s">
        <v>1187352</v>
      </c>
      <c r="CL10154" t="s">
        <v>1187353</v>
      </c>
      <c r="CM10154" t="s">
        <v>1187354</v>
      </c>
      <c r="CN10154" t="s">
        <v>1187355</v>
      </c>
      <c r="CO10154" t="s">
        <v>1187356</v>
      </c>
      <c r="CP10154" t="s">
        <v>1187357</v>
      </c>
      <c r="CQ10154" t="s">
        <v>1187358</v>
      </c>
      <c r="CR10154" t="s">
        <v>1187359</v>
      </c>
      <c r="CS10154" t="s">
        <v>1187360</v>
      </c>
      <c r="CT10154" t="s">
        <v>1187361</v>
      </c>
      <c r="CU10154" t="s">
        <v>1187362</v>
      </c>
      <c r="CV10154" t="s">
        <v>1187363</v>
      </c>
      <c r="CW10154" t="s">
        <v>1187364</v>
      </c>
      <c r="CX10154" t="s">
        <v>1187365</v>
      </c>
      <c r="CY10154" t="s">
        <v>1187366</v>
      </c>
      <c r="CZ10154" t="s">
        <v>1187367</v>
      </c>
      <c r="DA10154" t="s">
        <v>1187368</v>
      </c>
      <c r="DB10154" t="s">
        <v>1187369</v>
      </c>
      <c r="DC10154" t="s">
        <v>1187370</v>
      </c>
      <c r="DD10154" t="s">
        <v>1187371</v>
      </c>
      <c r="DE10154" t="s">
        <v>1187372</v>
      </c>
      <c r="DF10154" t="s">
        <v>1187373</v>
      </c>
      <c r="DG10154" t="s">
        <v>1187374</v>
      </c>
      <c r="DH10154" t="s">
        <v>1187375</v>
      </c>
      <c r="DI10154" t="s">
        <v>1187376</v>
      </c>
      <c r="DJ10154" t="s">
        <v>1187377</v>
      </c>
      <c r="DK10154" t="s">
        <v>1187378</v>
      </c>
      <c r="DL10154" t="s">
        <v>1187379</v>
      </c>
      <c r="DM10154" t="s">
        <v>1187380</v>
      </c>
      <c r="DN10154" t="s">
        <v>1187381</v>
      </c>
      <c r="DO10154" t="s">
        <v>1187382</v>
      </c>
      <c r="DP10154" t="s">
        <v>1187383</v>
      </c>
      <c r="DQ10154" t="s">
        <v>1187384</v>
      </c>
      <c r="DR10154" t="s">
        <v>1187385</v>
      </c>
      <c r="DS10154" t="s">
        <v>1187386</v>
      </c>
      <c r="DT10154" t="s">
        <v>1187387</v>
      </c>
      <c r="DU10154" t="s">
        <v>1187388</v>
      </c>
      <c r="DV10154" t="s">
        <v>1187389</v>
      </c>
      <c r="DW10154" t="s">
        <v>1187390</v>
      </c>
      <c r="DX10154" t="s">
        <v>1187391</v>
      </c>
      <c r="DY10154" t="s">
        <v>1187392</v>
      </c>
      <c r="DZ10154" t="s">
        <v>1187393</v>
      </c>
      <c r="EA10154" t="s">
        <v>1187394</v>
      </c>
      <c r="EB10154" t="s">
        <v>1187395</v>
      </c>
      <c r="EC10154" t="s">
        <v>1187396</v>
      </c>
      <c r="ED10154" t="s">
        <v>1187397</v>
      </c>
      <c r="EE10154" t="s">
        <v>1187398</v>
      </c>
      <c r="EF10154" t="s">
        <v>1187399</v>
      </c>
    </row>
    <row r="10155" spans="1:136" x14ac:dyDescent="0.25">
      <c r="A10155" t="s">
        <v>1187400</v>
      </c>
      <c r="B10155" t="s">
        <v>1187401</v>
      </c>
      <c r="C10155" t="s">
        <v>1187402</v>
      </c>
      <c r="D10155" t="s">
        <v>1187403</v>
      </c>
      <c r="E10155" t="s">
        <v>1187404</v>
      </c>
      <c r="F10155" t="s">
        <v>1187405</v>
      </c>
      <c r="G10155" t="s">
        <v>1187406</v>
      </c>
      <c r="H10155" t="s">
        <v>1187407</v>
      </c>
      <c r="I10155" t="s">
        <v>1187408</v>
      </c>
      <c r="J10155" t="s">
        <v>1187409</v>
      </c>
      <c r="K10155" t="s">
        <v>1187410</v>
      </c>
      <c r="L10155" t="s">
        <v>1187411</v>
      </c>
      <c r="M10155" t="s">
        <v>1187412</v>
      </c>
      <c r="N10155" t="s">
        <v>1187413</v>
      </c>
      <c r="O10155" t="s">
        <v>1187414</v>
      </c>
      <c r="P10155" t="s">
        <v>1187415</v>
      </c>
      <c r="Q10155" t="s">
        <v>1187416</v>
      </c>
      <c r="R10155" t="s">
        <v>1187417</v>
      </c>
      <c r="S10155" t="s">
        <v>1187418</v>
      </c>
      <c r="T10155" t="s">
        <v>1187419</v>
      </c>
      <c r="U10155" t="s">
        <v>1187420</v>
      </c>
      <c r="V10155" t="s">
        <v>1187421</v>
      </c>
      <c r="W10155" t="s">
        <v>1187422</v>
      </c>
      <c r="X10155" t="s">
        <v>1187423</v>
      </c>
      <c r="Y10155" t="s">
        <v>1187424</v>
      </c>
      <c r="Z10155" t="s">
        <v>1187425</v>
      </c>
      <c r="AA10155" t="s">
        <v>1187426</v>
      </c>
      <c r="AB10155" t="s">
        <v>1187427</v>
      </c>
      <c r="AC10155" t="s">
        <v>1187428</v>
      </c>
      <c r="AD10155" t="s">
        <v>1187429</v>
      </c>
      <c r="AE10155" t="s">
        <v>1187430</v>
      </c>
      <c r="AF10155" t="s">
        <v>1187431</v>
      </c>
      <c r="AG10155" t="s">
        <v>1187432</v>
      </c>
      <c r="AH10155" t="s">
        <v>1187433</v>
      </c>
      <c r="AI10155" t="s">
        <v>1187434</v>
      </c>
      <c r="AJ10155" t="s">
        <v>1187435</v>
      </c>
      <c r="AK10155" t="s">
        <v>1187436</v>
      </c>
      <c r="AL10155" t="s">
        <v>1187437</v>
      </c>
      <c r="AM10155" t="s">
        <v>1187438</v>
      </c>
      <c r="AN10155" t="s">
        <v>1187439</v>
      </c>
      <c r="AO10155" t="s">
        <v>1187440</v>
      </c>
      <c r="AP10155" t="s">
        <v>1187441</v>
      </c>
      <c r="AQ10155" t="s">
        <v>1187442</v>
      </c>
      <c r="AR10155" t="s">
        <v>1187443</v>
      </c>
      <c r="AS10155" t="s">
        <v>1187444</v>
      </c>
      <c r="AT10155" t="s">
        <v>1187445</v>
      </c>
      <c r="AU10155" t="s">
        <v>1187446</v>
      </c>
      <c r="AV10155" t="s">
        <v>1187447</v>
      </c>
      <c r="AW10155" t="s">
        <v>1187448</v>
      </c>
      <c r="AX10155" t="s">
        <v>1187449</v>
      </c>
      <c r="AY10155" t="s">
        <v>1187450</v>
      </c>
      <c r="AZ10155" t="s">
        <v>1187451</v>
      </c>
      <c r="BA10155" t="s">
        <v>1187452</v>
      </c>
      <c r="BB10155" t="s">
        <v>1187453</v>
      </c>
      <c r="BC10155" t="s">
        <v>1187454</v>
      </c>
      <c r="BD10155" t="s">
        <v>1187455</v>
      </c>
      <c r="BE10155" t="s">
        <v>1187456</v>
      </c>
      <c r="BF10155" t="s">
        <v>1187457</v>
      </c>
      <c r="BG10155" t="s">
        <v>1187458</v>
      </c>
      <c r="BH10155" t="s">
        <v>1187459</v>
      </c>
      <c r="BI10155" t="s">
        <v>1187460</v>
      </c>
      <c r="BJ10155" t="s">
        <v>1187461</v>
      </c>
      <c r="BK10155" t="s">
        <v>1187462</v>
      </c>
      <c r="BL10155" t="s">
        <v>1187463</v>
      </c>
      <c r="BM10155" t="s">
        <v>1187464</v>
      </c>
      <c r="BN10155" t="s">
        <v>1187465</v>
      </c>
      <c r="BO10155" t="s">
        <v>1187466</v>
      </c>
      <c r="BP10155" t="s">
        <v>1187467</v>
      </c>
      <c r="BQ10155" t="s">
        <v>1187468</v>
      </c>
      <c r="BR10155" t="s">
        <v>1187469</v>
      </c>
      <c r="BS10155" t="s">
        <v>1187470</v>
      </c>
      <c r="BT10155" t="s">
        <v>1187471</v>
      </c>
      <c r="BU10155" t="s">
        <v>1187472</v>
      </c>
      <c r="BV10155" t="s">
        <v>1187473</v>
      </c>
      <c r="BW10155" t="s">
        <v>1187474</v>
      </c>
      <c r="BX10155" t="s">
        <v>1187475</v>
      </c>
      <c r="BY10155" t="s">
        <v>1187476</v>
      </c>
      <c r="BZ10155" t="s">
        <v>1187477</v>
      </c>
      <c r="CA10155" t="s">
        <v>1187478</v>
      </c>
      <c r="CB10155" t="s">
        <v>1187479</v>
      </c>
      <c r="CC10155" t="s">
        <v>1187480</v>
      </c>
      <c r="CD10155" t="s">
        <v>1187481</v>
      </c>
      <c r="CE10155" t="s">
        <v>1187482</v>
      </c>
      <c r="CF10155" t="s">
        <v>1187483</v>
      </c>
      <c r="CG10155" t="s">
        <v>1187484</v>
      </c>
      <c r="CH10155" t="s">
        <v>1187485</v>
      </c>
      <c r="CI10155" t="s">
        <v>1187486</v>
      </c>
      <c r="CJ10155" t="s">
        <v>1187487</v>
      </c>
      <c r="CK10155" t="s">
        <v>1187488</v>
      </c>
      <c r="CL10155" t="s">
        <v>1187489</v>
      </c>
      <c r="CM10155" t="s">
        <v>1187490</v>
      </c>
      <c r="CN10155" t="s">
        <v>1187491</v>
      </c>
      <c r="CO10155" t="s">
        <v>1187492</v>
      </c>
      <c r="CP10155" t="s">
        <v>1187493</v>
      </c>
      <c r="CQ10155" t="s">
        <v>1187494</v>
      </c>
      <c r="CR10155" t="s">
        <v>1187495</v>
      </c>
      <c r="CS10155" t="s">
        <v>1187496</v>
      </c>
      <c r="CT10155" t="s">
        <v>1187497</v>
      </c>
      <c r="CU10155" t="s">
        <v>1187498</v>
      </c>
      <c r="CV10155" t="s">
        <v>1187499</v>
      </c>
      <c r="CW10155" t="s">
        <v>1187500</v>
      </c>
      <c r="CX10155" t="s">
        <v>1187501</v>
      </c>
      <c r="CY10155" t="s">
        <v>1187502</v>
      </c>
      <c r="CZ10155" t="s">
        <v>1187503</v>
      </c>
      <c r="DA10155" t="s">
        <v>1187504</v>
      </c>
      <c r="DB10155" t="s">
        <v>1187505</v>
      </c>
      <c r="DC10155" t="s">
        <v>1187506</v>
      </c>
      <c r="DD10155" t="s">
        <v>1187507</v>
      </c>
      <c r="DE10155" t="s">
        <v>1187508</v>
      </c>
      <c r="DF10155" t="s">
        <v>1187509</v>
      </c>
      <c r="DG10155" t="s">
        <v>1187510</v>
      </c>
      <c r="DH10155" t="s">
        <v>1187511</v>
      </c>
      <c r="DI10155" t="s">
        <v>1187512</v>
      </c>
      <c r="DJ10155" t="s">
        <v>1187513</v>
      </c>
      <c r="DK10155" t="s">
        <v>1187514</v>
      </c>
      <c r="DL10155" t="s">
        <v>1187515</v>
      </c>
      <c r="DM10155" t="s">
        <v>1187516</v>
      </c>
      <c r="DN10155" t="s">
        <v>1187517</v>
      </c>
      <c r="DO10155" t="s">
        <v>1187518</v>
      </c>
      <c r="DP10155" t="s">
        <v>1187519</v>
      </c>
      <c r="DQ10155" t="s">
        <v>1187520</v>
      </c>
      <c r="DR10155" t="s">
        <v>1187521</v>
      </c>
      <c r="DS10155" t="s">
        <v>1187522</v>
      </c>
      <c r="DT10155" t="s">
        <v>1187523</v>
      </c>
      <c r="DU10155" t="s">
        <v>1187524</v>
      </c>
      <c r="DV10155" t="s">
        <v>1187525</v>
      </c>
      <c r="DW10155" t="s">
        <v>1187526</v>
      </c>
      <c r="DX10155" t="s">
        <v>1187527</v>
      </c>
      <c r="DY10155" t="s">
        <v>1187528</v>
      </c>
      <c r="DZ10155" t="s">
        <v>1187529</v>
      </c>
      <c r="EA10155" t="s">
        <v>1187530</v>
      </c>
      <c r="EB10155" t="s">
        <v>1187531</v>
      </c>
      <c r="EC10155" t="s">
        <v>1187532</v>
      </c>
      <c r="ED10155" t="s">
        <v>1187533</v>
      </c>
      <c r="EE10155" t="s">
        <v>1187534</v>
      </c>
      <c r="EF10155" t="s">
        <v>1187535</v>
      </c>
    </row>
    <row r="10156" spans="1:136" x14ac:dyDescent="0.25">
      <c r="A10156" t="s">
        <v>1187536</v>
      </c>
      <c r="B10156" t="s">
        <v>1187537</v>
      </c>
      <c r="C10156" t="s">
        <v>1187538</v>
      </c>
      <c r="D10156" t="s">
        <v>1187539</v>
      </c>
      <c r="E10156" t="s">
        <v>1187540</v>
      </c>
      <c r="F10156" t="s">
        <v>1187541</v>
      </c>
      <c r="G10156" t="s">
        <v>1187542</v>
      </c>
      <c r="H10156" t="s">
        <v>1187543</v>
      </c>
      <c r="I10156" t="s">
        <v>1187544</v>
      </c>
      <c r="J10156" t="s">
        <v>1187545</v>
      </c>
      <c r="K10156" t="s">
        <v>545</v>
      </c>
      <c r="L10156" t="s">
        <v>545</v>
      </c>
      <c r="M10156" t="s">
        <v>545</v>
      </c>
      <c r="N10156" t="s">
        <v>545</v>
      </c>
      <c r="O10156" t="s">
        <v>545</v>
      </c>
      <c r="P10156" t="s">
        <v>545</v>
      </c>
      <c r="Q10156" t="s">
        <v>545</v>
      </c>
      <c r="R10156" t="s">
        <v>545</v>
      </c>
      <c r="S10156" t="s">
        <v>545</v>
      </c>
      <c r="T10156" t="s">
        <v>545</v>
      </c>
      <c r="U10156" t="s">
        <v>545</v>
      </c>
      <c r="V10156" t="s">
        <v>545</v>
      </c>
      <c r="W10156" t="s">
        <v>545</v>
      </c>
      <c r="X10156" t="s">
        <v>545</v>
      </c>
      <c r="Y10156" t="s">
        <v>545</v>
      </c>
      <c r="Z10156" t="s">
        <v>545</v>
      </c>
      <c r="AA10156" t="s">
        <v>545</v>
      </c>
      <c r="AB10156" t="s">
        <v>545</v>
      </c>
      <c r="AC10156" t="s">
        <v>1187546</v>
      </c>
      <c r="AD10156" t="s">
        <v>1187547</v>
      </c>
      <c r="AE10156" t="s">
        <v>1187548</v>
      </c>
      <c r="AF10156" t="s">
        <v>1187549</v>
      </c>
      <c r="AG10156" t="s">
        <v>1187550</v>
      </c>
      <c r="AH10156" t="s">
        <v>1187551</v>
      </c>
      <c r="AI10156" t="s">
        <v>1187552</v>
      </c>
      <c r="AJ10156" t="s">
        <v>1187553</v>
      </c>
      <c r="AK10156" t="s">
        <v>1187554</v>
      </c>
      <c r="AL10156" t="s">
        <v>545</v>
      </c>
      <c r="AM10156" t="s">
        <v>545</v>
      </c>
      <c r="AN10156" t="s">
        <v>545</v>
      </c>
      <c r="AO10156" t="s">
        <v>545</v>
      </c>
      <c r="AP10156" t="s">
        <v>545</v>
      </c>
      <c r="AQ10156" t="s">
        <v>545</v>
      </c>
      <c r="AR10156" t="s">
        <v>545</v>
      </c>
      <c r="AS10156" t="s">
        <v>545</v>
      </c>
      <c r="AT10156" t="s">
        <v>545</v>
      </c>
      <c r="AU10156" t="s">
        <v>545</v>
      </c>
      <c r="AV10156" t="s">
        <v>545</v>
      </c>
      <c r="AW10156" t="s">
        <v>545</v>
      </c>
      <c r="AX10156" t="s">
        <v>545</v>
      </c>
      <c r="AY10156" t="s">
        <v>545</v>
      </c>
      <c r="AZ10156" t="s">
        <v>545</v>
      </c>
      <c r="BA10156" t="s">
        <v>545</v>
      </c>
      <c r="BB10156" t="s">
        <v>545</v>
      </c>
      <c r="BC10156" t="s">
        <v>545</v>
      </c>
      <c r="BD10156" t="s">
        <v>545</v>
      </c>
      <c r="BE10156" t="s">
        <v>545</v>
      </c>
      <c r="BF10156" t="s">
        <v>545</v>
      </c>
      <c r="BG10156" t="s">
        <v>545</v>
      </c>
      <c r="BH10156" t="s">
        <v>545</v>
      </c>
      <c r="BI10156" t="s">
        <v>545</v>
      </c>
      <c r="BJ10156" t="s">
        <v>545</v>
      </c>
      <c r="BK10156" t="s">
        <v>545</v>
      </c>
      <c r="BL10156" t="s">
        <v>545</v>
      </c>
      <c r="BM10156" t="s">
        <v>545</v>
      </c>
      <c r="BN10156" t="s">
        <v>545</v>
      </c>
      <c r="BO10156" t="s">
        <v>545</v>
      </c>
      <c r="BP10156" t="s">
        <v>545</v>
      </c>
      <c r="BQ10156" t="s">
        <v>545</v>
      </c>
      <c r="BR10156" t="s">
        <v>545</v>
      </c>
      <c r="BS10156" t="s">
        <v>545</v>
      </c>
      <c r="BT10156" t="s">
        <v>545</v>
      </c>
      <c r="BU10156" t="s">
        <v>545</v>
      </c>
      <c r="BV10156" t="s">
        <v>545</v>
      </c>
      <c r="BW10156" t="s">
        <v>545</v>
      </c>
      <c r="BX10156" t="s">
        <v>545</v>
      </c>
      <c r="BY10156" t="s">
        <v>545</v>
      </c>
      <c r="BZ10156" t="s">
        <v>545</v>
      </c>
      <c r="CA10156" t="s">
        <v>545</v>
      </c>
      <c r="CB10156" t="s">
        <v>545</v>
      </c>
      <c r="CC10156" t="s">
        <v>545</v>
      </c>
      <c r="CD10156" t="s">
        <v>545</v>
      </c>
      <c r="CE10156" t="s">
        <v>545</v>
      </c>
      <c r="CF10156" t="s">
        <v>545</v>
      </c>
      <c r="CG10156" t="s">
        <v>545</v>
      </c>
      <c r="CH10156" t="s">
        <v>545</v>
      </c>
      <c r="CI10156" t="s">
        <v>545</v>
      </c>
      <c r="CJ10156" t="s">
        <v>545</v>
      </c>
      <c r="CK10156" t="s">
        <v>545</v>
      </c>
      <c r="CL10156" t="s">
        <v>545</v>
      </c>
      <c r="CM10156" t="s">
        <v>545</v>
      </c>
      <c r="CN10156" t="s">
        <v>545</v>
      </c>
      <c r="CO10156" t="s">
        <v>545</v>
      </c>
      <c r="CP10156" t="s">
        <v>545</v>
      </c>
      <c r="CQ10156" t="s">
        <v>545</v>
      </c>
      <c r="CR10156" t="s">
        <v>545</v>
      </c>
      <c r="CS10156" t="s">
        <v>545</v>
      </c>
      <c r="CT10156" t="s">
        <v>545</v>
      </c>
      <c r="CU10156" t="s">
        <v>545</v>
      </c>
      <c r="CV10156" t="s">
        <v>545</v>
      </c>
      <c r="CW10156" t="s">
        <v>545</v>
      </c>
      <c r="CX10156" t="s">
        <v>545</v>
      </c>
      <c r="CY10156" t="s">
        <v>545</v>
      </c>
      <c r="CZ10156" t="s">
        <v>545</v>
      </c>
      <c r="DA10156" t="s">
        <v>545</v>
      </c>
      <c r="DB10156" t="s">
        <v>545</v>
      </c>
      <c r="DC10156" t="s">
        <v>545</v>
      </c>
      <c r="DD10156" t="s">
        <v>545</v>
      </c>
      <c r="DE10156" t="s">
        <v>545</v>
      </c>
      <c r="DF10156" t="s">
        <v>545</v>
      </c>
      <c r="DG10156" t="s">
        <v>545</v>
      </c>
      <c r="DH10156" t="s">
        <v>545</v>
      </c>
      <c r="DI10156" t="s">
        <v>545</v>
      </c>
      <c r="DJ10156" t="s">
        <v>545</v>
      </c>
      <c r="DK10156" t="s">
        <v>545</v>
      </c>
      <c r="DL10156" t="s">
        <v>545</v>
      </c>
      <c r="DM10156" t="s">
        <v>545</v>
      </c>
      <c r="DN10156" t="s">
        <v>545</v>
      </c>
      <c r="DO10156" t="s">
        <v>1187555</v>
      </c>
      <c r="DP10156" t="s">
        <v>1187556</v>
      </c>
      <c r="DQ10156" t="s">
        <v>1187557</v>
      </c>
      <c r="DR10156" t="s">
        <v>1187558</v>
      </c>
      <c r="DS10156" t="s">
        <v>1187559</v>
      </c>
      <c r="DT10156" t="s">
        <v>1187560</v>
      </c>
      <c r="DU10156" t="s">
        <v>1187561</v>
      </c>
      <c r="DV10156" t="s">
        <v>1187562</v>
      </c>
      <c r="DW10156" t="s">
        <v>1187563</v>
      </c>
      <c r="DX10156" t="s">
        <v>545</v>
      </c>
      <c r="DY10156" t="s">
        <v>545</v>
      </c>
      <c r="DZ10156" t="s">
        <v>545</v>
      </c>
      <c r="EA10156" t="s">
        <v>545</v>
      </c>
      <c r="EB10156" t="s">
        <v>545</v>
      </c>
      <c r="EC10156" t="s">
        <v>545</v>
      </c>
      <c r="ED10156" t="s">
        <v>545</v>
      </c>
      <c r="EE10156" t="s">
        <v>545</v>
      </c>
      <c r="EF10156" t="s">
        <v>545</v>
      </c>
    </row>
    <row r="10157" spans="1:136" x14ac:dyDescent="0.25">
      <c r="A10157" t="s">
        <v>1187564</v>
      </c>
      <c r="B10157" t="s">
        <v>1187565</v>
      </c>
      <c r="C10157" t="s">
        <v>1187566</v>
      </c>
      <c r="D10157" t="s">
        <v>1187567</v>
      </c>
      <c r="E10157" t="s">
        <v>1187568</v>
      </c>
      <c r="F10157" t="s">
        <v>1187569</v>
      </c>
      <c r="G10157" t="s">
        <v>1187570</v>
      </c>
      <c r="H10157" t="s">
        <v>1187571</v>
      </c>
      <c r="I10157" t="s">
        <v>1187572</v>
      </c>
      <c r="J10157" t="s">
        <v>1187573</v>
      </c>
      <c r="K10157" t="s">
        <v>1187574</v>
      </c>
      <c r="L10157" t="s">
        <v>1187575</v>
      </c>
      <c r="M10157" t="s">
        <v>1187576</v>
      </c>
      <c r="N10157" t="s">
        <v>1187577</v>
      </c>
      <c r="O10157" t="s">
        <v>1187578</v>
      </c>
      <c r="P10157" t="s">
        <v>1187579</v>
      </c>
      <c r="Q10157" t="s">
        <v>1187580</v>
      </c>
      <c r="R10157" t="s">
        <v>1187581</v>
      </c>
      <c r="S10157" t="s">
        <v>1187582</v>
      </c>
      <c r="T10157" t="s">
        <v>1187583</v>
      </c>
      <c r="U10157" t="s">
        <v>1187584</v>
      </c>
      <c r="V10157" t="s">
        <v>1187585</v>
      </c>
      <c r="W10157" t="s">
        <v>1187586</v>
      </c>
      <c r="X10157" t="s">
        <v>1187587</v>
      </c>
      <c r="Y10157" t="s">
        <v>1187588</v>
      </c>
      <c r="Z10157" t="s">
        <v>1187589</v>
      </c>
      <c r="AA10157" t="s">
        <v>1187590</v>
      </c>
      <c r="AB10157" t="s">
        <v>1187591</v>
      </c>
      <c r="AC10157" t="s">
        <v>1187592</v>
      </c>
      <c r="AD10157" t="s">
        <v>1187593</v>
      </c>
      <c r="AE10157" t="s">
        <v>1187594</v>
      </c>
      <c r="AF10157" t="s">
        <v>1187595</v>
      </c>
      <c r="AG10157" t="s">
        <v>1187596</v>
      </c>
      <c r="AH10157" t="s">
        <v>1187597</v>
      </c>
      <c r="AI10157" t="s">
        <v>1187598</v>
      </c>
      <c r="AJ10157" t="s">
        <v>1187599</v>
      </c>
      <c r="AK10157" t="s">
        <v>1187600</v>
      </c>
      <c r="AL10157" t="s">
        <v>1187601</v>
      </c>
      <c r="AM10157" t="s">
        <v>1187602</v>
      </c>
      <c r="AN10157" t="s">
        <v>1187603</v>
      </c>
      <c r="AO10157" t="s">
        <v>1187604</v>
      </c>
      <c r="AP10157" t="s">
        <v>1187605</v>
      </c>
      <c r="AQ10157" t="s">
        <v>1187606</v>
      </c>
      <c r="AR10157" t="s">
        <v>1187607</v>
      </c>
      <c r="AS10157" t="s">
        <v>1187608</v>
      </c>
      <c r="AT10157" t="s">
        <v>1187609</v>
      </c>
      <c r="AU10157" t="s">
        <v>1187610</v>
      </c>
      <c r="AV10157" t="s">
        <v>1187611</v>
      </c>
      <c r="AW10157" t="s">
        <v>1187612</v>
      </c>
      <c r="AX10157" t="s">
        <v>1187613</v>
      </c>
      <c r="AY10157" t="s">
        <v>1187614</v>
      </c>
      <c r="AZ10157" t="s">
        <v>1187615</v>
      </c>
      <c r="BA10157" t="s">
        <v>1187616</v>
      </c>
      <c r="BB10157" t="s">
        <v>1187617</v>
      </c>
      <c r="BC10157" t="s">
        <v>1187618</v>
      </c>
      <c r="BD10157" t="s">
        <v>1187619</v>
      </c>
      <c r="BE10157" t="s">
        <v>1187620</v>
      </c>
      <c r="BF10157" t="s">
        <v>1187621</v>
      </c>
      <c r="BG10157" t="s">
        <v>1187622</v>
      </c>
      <c r="BH10157" t="s">
        <v>1187623</v>
      </c>
      <c r="BI10157" t="s">
        <v>1187624</v>
      </c>
      <c r="BJ10157" t="s">
        <v>1187625</v>
      </c>
      <c r="BK10157" t="s">
        <v>1187626</v>
      </c>
      <c r="BL10157" t="s">
        <v>1187627</v>
      </c>
      <c r="BM10157" t="s">
        <v>1187628</v>
      </c>
      <c r="BN10157" t="s">
        <v>1187629</v>
      </c>
      <c r="BO10157" t="s">
        <v>1187630</v>
      </c>
      <c r="BP10157" t="s">
        <v>1187631</v>
      </c>
      <c r="BQ10157" t="s">
        <v>1187632</v>
      </c>
      <c r="BR10157" t="s">
        <v>1187633</v>
      </c>
      <c r="BS10157" t="s">
        <v>1187634</v>
      </c>
      <c r="BT10157" t="s">
        <v>1187635</v>
      </c>
      <c r="BU10157" t="s">
        <v>1187636</v>
      </c>
      <c r="BV10157" t="s">
        <v>1187637</v>
      </c>
      <c r="BW10157" t="s">
        <v>1187638</v>
      </c>
      <c r="BX10157" t="s">
        <v>1187639</v>
      </c>
      <c r="BY10157" t="s">
        <v>1187640</v>
      </c>
      <c r="BZ10157" t="s">
        <v>1187641</v>
      </c>
      <c r="CA10157" t="s">
        <v>1187642</v>
      </c>
      <c r="CB10157" t="s">
        <v>1187643</v>
      </c>
      <c r="CC10157" t="s">
        <v>1187644</v>
      </c>
      <c r="CD10157" t="s">
        <v>1187645</v>
      </c>
      <c r="CE10157" t="s">
        <v>1187646</v>
      </c>
      <c r="CF10157" t="s">
        <v>1187647</v>
      </c>
      <c r="CG10157" t="s">
        <v>1187648</v>
      </c>
      <c r="CH10157" t="s">
        <v>1187649</v>
      </c>
      <c r="CI10157" t="s">
        <v>1187650</v>
      </c>
      <c r="CJ10157" t="s">
        <v>1187651</v>
      </c>
      <c r="CK10157" t="s">
        <v>1187652</v>
      </c>
      <c r="CL10157" t="s">
        <v>1187653</v>
      </c>
      <c r="CM10157" t="s">
        <v>1187654</v>
      </c>
      <c r="CN10157" t="s">
        <v>1187655</v>
      </c>
      <c r="CO10157" t="s">
        <v>1187656</v>
      </c>
      <c r="CP10157" t="s">
        <v>1187657</v>
      </c>
      <c r="CQ10157" t="s">
        <v>1187658</v>
      </c>
      <c r="CR10157" t="s">
        <v>1187659</v>
      </c>
      <c r="CS10157" t="s">
        <v>1187660</v>
      </c>
      <c r="CT10157" t="s">
        <v>1187661</v>
      </c>
      <c r="CU10157" t="s">
        <v>1187662</v>
      </c>
      <c r="CV10157" t="s">
        <v>1187663</v>
      </c>
      <c r="CW10157" t="s">
        <v>1187664</v>
      </c>
      <c r="CX10157" t="s">
        <v>1187665</v>
      </c>
      <c r="CY10157" t="s">
        <v>1187666</v>
      </c>
      <c r="CZ10157" t="s">
        <v>1187667</v>
      </c>
      <c r="DA10157" t="s">
        <v>1187668</v>
      </c>
      <c r="DB10157" t="s">
        <v>1187669</v>
      </c>
      <c r="DC10157" t="s">
        <v>1187670</v>
      </c>
      <c r="DD10157" t="s">
        <v>1187671</v>
      </c>
      <c r="DE10157" t="s">
        <v>1187672</v>
      </c>
      <c r="DF10157" t="s">
        <v>1187673</v>
      </c>
      <c r="DG10157" t="s">
        <v>1187674</v>
      </c>
      <c r="DH10157" t="s">
        <v>1187675</v>
      </c>
      <c r="DI10157" t="s">
        <v>1187676</v>
      </c>
      <c r="DJ10157" t="s">
        <v>1187677</v>
      </c>
      <c r="DK10157" t="s">
        <v>1187678</v>
      </c>
      <c r="DL10157" t="s">
        <v>1187679</v>
      </c>
      <c r="DM10157" t="s">
        <v>1187680</v>
      </c>
      <c r="DN10157" t="s">
        <v>1187681</v>
      </c>
      <c r="DO10157" t="s">
        <v>1187682</v>
      </c>
      <c r="DP10157" t="s">
        <v>1187683</v>
      </c>
      <c r="DQ10157" t="s">
        <v>1187684</v>
      </c>
      <c r="DR10157" t="s">
        <v>1187685</v>
      </c>
      <c r="DS10157" t="s">
        <v>1187686</v>
      </c>
      <c r="DT10157" t="s">
        <v>1187687</v>
      </c>
      <c r="DU10157" t="s">
        <v>1187688</v>
      </c>
      <c r="DV10157" t="s">
        <v>1187689</v>
      </c>
      <c r="DW10157" t="s">
        <v>1187690</v>
      </c>
      <c r="DX10157" t="s">
        <v>1187691</v>
      </c>
      <c r="DY10157" t="s">
        <v>1187692</v>
      </c>
      <c r="DZ10157" t="s">
        <v>1187693</v>
      </c>
      <c r="EA10157" t="s">
        <v>1187694</v>
      </c>
      <c r="EB10157" t="s">
        <v>1187695</v>
      </c>
      <c r="EC10157" t="s">
        <v>1187696</v>
      </c>
      <c r="ED10157" t="s">
        <v>1187697</v>
      </c>
      <c r="EE10157" t="s">
        <v>1187698</v>
      </c>
      <c r="EF10157" t="s">
        <v>1187699</v>
      </c>
    </row>
    <row r="10158" spans="1:136" x14ac:dyDescent="0.25">
      <c r="A10158" t="s">
        <v>1187700</v>
      </c>
      <c r="B10158" t="s">
        <v>1187701</v>
      </c>
      <c r="C10158" t="s">
        <v>1187702</v>
      </c>
      <c r="D10158" t="s">
        <v>1187703</v>
      </c>
      <c r="E10158" t="s">
        <v>1187704</v>
      </c>
      <c r="F10158" t="s">
        <v>1187705</v>
      </c>
      <c r="G10158" t="s">
        <v>1187706</v>
      </c>
      <c r="H10158" t="s">
        <v>1187707</v>
      </c>
      <c r="I10158" t="s">
        <v>1187708</v>
      </c>
      <c r="J10158" t="s">
        <v>1187709</v>
      </c>
      <c r="K10158" t="s">
        <v>1187710</v>
      </c>
      <c r="L10158" t="s">
        <v>1187711</v>
      </c>
      <c r="M10158" t="s">
        <v>1187712</v>
      </c>
      <c r="N10158" t="s">
        <v>1187713</v>
      </c>
      <c r="O10158" t="s">
        <v>1187714</v>
      </c>
      <c r="P10158" t="s">
        <v>1187715</v>
      </c>
      <c r="Q10158" t="s">
        <v>1187716</v>
      </c>
      <c r="R10158" t="s">
        <v>1187717</v>
      </c>
      <c r="S10158" t="s">
        <v>1187718</v>
      </c>
      <c r="T10158" t="s">
        <v>1187719</v>
      </c>
      <c r="U10158" t="s">
        <v>1187720</v>
      </c>
      <c r="V10158" t="s">
        <v>1187721</v>
      </c>
      <c r="W10158" t="s">
        <v>1187722</v>
      </c>
      <c r="X10158" t="s">
        <v>1187723</v>
      </c>
      <c r="Y10158" t="s">
        <v>1187724</v>
      </c>
      <c r="Z10158" t="s">
        <v>1187725</v>
      </c>
      <c r="AA10158" t="s">
        <v>1187726</v>
      </c>
      <c r="AB10158" t="s">
        <v>1187727</v>
      </c>
      <c r="AC10158" t="s">
        <v>1187728</v>
      </c>
      <c r="AD10158" t="s">
        <v>1187729</v>
      </c>
      <c r="AE10158" t="s">
        <v>1187730</v>
      </c>
      <c r="AF10158" t="s">
        <v>1187731</v>
      </c>
      <c r="AG10158" t="s">
        <v>1187732</v>
      </c>
      <c r="AH10158" t="s">
        <v>1187733</v>
      </c>
      <c r="AI10158" t="s">
        <v>1187734</v>
      </c>
      <c r="AJ10158" t="s">
        <v>1187735</v>
      </c>
      <c r="AK10158" t="s">
        <v>1187736</v>
      </c>
      <c r="AL10158" t="s">
        <v>1187737</v>
      </c>
      <c r="AM10158" t="s">
        <v>1187738</v>
      </c>
      <c r="AN10158" t="s">
        <v>1187739</v>
      </c>
      <c r="AO10158" t="s">
        <v>1187740</v>
      </c>
      <c r="AP10158" t="s">
        <v>1187741</v>
      </c>
      <c r="AQ10158" t="s">
        <v>1187742</v>
      </c>
      <c r="AR10158" t="s">
        <v>1187743</v>
      </c>
      <c r="AS10158" t="s">
        <v>1187744</v>
      </c>
      <c r="AT10158" t="s">
        <v>1187745</v>
      </c>
      <c r="AU10158" t="s">
        <v>1187746</v>
      </c>
      <c r="AV10158" t="s">
        <v>1187747</v>
      </c>
      <c r="AW10158" t="s">
        <v>1187748</v>
      </c>
      <c r="AX10158" t="s">
        <v>1187749</v>
      </c>
      <c r="AY10158" t="s">
        <v>1187750</v>
      </c>
      <c r="AZ10158" t="s">
        <v>1187751</v>
      </c>
      <c r="BA10158" t="s">
        <v>1187752</v>
      </c>
      <c r="BB10158" t="s">
        <v>1187753</v>
      </c>
      <c r="BC10158" t="s">
        <v>1187754</v>
      </c>
      <c r="BD10158" t="s">
        <v>1187755</v>
      </c>
      <c r="BE10158" t="s">
        <v>1187756</v>
      </c>
      <c r="BF10158" t="s">
        <v>1187757</v>
      </c>
      <c r="BG10158" t="s">
        <v>1187758</v>
      </c>
      <c r="BH10158" t="s">
        <v>1187759</v>
      </c>
      <c r="BI10158" t="s">
        <v>1187760</v>
      </c>
      <c r="BJ10158" t="s">
        <v>1187761</v>
      </c>
      <c r="BK10158" t="s">
        <v>1187762</v>
      </c>
      <c r="BL10158" t="s">
        <v>1187763</v>
      </c>
      <c r="BM10158" t="s">
        <v>1187764</v>
      </c>
      <c r="BN10158" t="s">
        <v>1187765</v>
      </c>
      <c r="BO10158" t="s">
        <v>1187766</v>
      </c>
      <c r="BP10158" t="s">
        <v>1187767</v>
      </c>
      <c r="BQ10158" t="s">
        <v>1187768</v>
      </c>
      <c r="BR10158" t="s">
        <v>1187769</v>
      </c>
      <c r="BS10158" t="s">
        <v>1187770</v>
      </c>
      <c r="BT10158" t="s">
        <v>1187771</v>
      </c>
      <c r="BU10158" t="s">
        <v>1187772</v>
      </c>
      <c r="BV10158" t="s">
        <v>1187773</v>
      </c>
      <c r="BW10158" t="s">
        <v>1187774</v>
      </c>
      <c r="BX10158" t="s">
        <v>1187775</v>
      </c>
      <c r="BY10158" t="s">
        <v>1187776</v>
      </c>
      <c r="BZ10158" t="s">
        <v>1187777</v>
      </c>
      <c r="CA10158" t="s">
        <v>1187778</v>
      </c>
      <c r="CB10158" t="s">
        <v>1187779</v>
      </c>
      <c r="CC10158" t="s">
        <v>1187780</v>
      </c>
      <c r="CD10158" t="s">
        <v>1187781</v>
      </c>
      <c r="CE10158" t="s">
        <v>1187782</v>
      </c>
      <c r="CF10158" t="s">
        <v>1187783</v>
      </c>
      <c r="CG10158" t="s">
        <v>1187784</v>
      </c>
      <c r="CH10158" t="s">
        <v>1187785</v>
      </c>
      <c r="CI10158" t="s">
        <v>1187786</v>
      </c>
      <c r="CJ10158" t="s">
        <v>1187787</v>
      </c>
      <c r="CK10158" t="s">
        <v>1187788</v>
      </c>
      <c r="CL10158" t="s">
        <v>1187789</v>
      </c>
      <c r="CM10158" t="s">
        <v>1187790</v>
      </c>
      <c r="CN10158" t="s">
        <v>1187791</v>
      </c>
      <c r="CO10158" t="s">
        <v>1187792</v>
      </c>
      <c r="CP10158" t="s">
        <v>1187793</v>
      </c>
      <c r="CQ10158" t="s">
        <v>1187794</v>
      </c>
      <c r="CR10158" t="s">
        <v>1187795</v>
      </c>
      <c r="CS10158" t="s">
        <v>1187796</v>
      </c>
      <c r="CT10158" t="s">
        <v>1187797</v>
      </c>
      <c r="CU10158" t="s">
        <v>1187798</v>
      </c>
      <c r="CV10158" t="s">
        <v>1187799</v>
      </c>
      <c r="CW10158" t="s">
        <v>1187800</v>
      </c>
      <c r="CX10158" t="s">
        <v>1187801</v>
      </c>
      <c r="CY10158" t="s">
        <v>1187802</v>
      </c>
      <c r="CZ10158" t="s">
        <v>1187803</v>
      </c>
      <c r="DA10158" t="s">
        <v>1187804</v>
      </c>
      <c r="DB10158" t="s">
        <v>1187805</v>
      </c>
      <c r="DC10158" t="s">
        <v>1187806</v>
      </c>
      <c r="DD10158" t="s">
        <v>1187807</v>
      </c>
      <c r="DE10158" t="s">
        <v>1187808</v>
      </c>
      <c r="DF10158" t="s">
        <v>1187809</v>
      </c>
      <c r="DG10158" t="s">
        <v>1187810</v>
      </c>
      <c r="DH10158" t="s">
        <v>1187811</v>
      </c>
      <c r="DI10158" t="s">
        <v>1187812</v>
      </c>
      <c r="DJ10158" t="s">
        <v>1187813</v>
      </c>
      <c r="DK10158" t="s">
        <v>1187814</v>
      </c>
      <c r="DL10158" t="s">
        <v>1187815</v>
      </c>
      <c r="DM10158" t="s">
        <v>1187816</v>
      </c>
      <c r="DN10158" t="s">
        <v>1187817</v>
      </c>
      <c r="DO10158" t="s">
        <v>1187818</v>
      </c>
      <c r="DP10158" t="s">
        <v>1187819</v>
      </c>
      <c r="DQ10158" t="s">
        <v>1187820</v>
      </c>
      <c r="DR10158" t="s">
        <v>1187821</v>
      </c>
      <c r="DS10158" t="s">
        <v>1187822</v>
      </c>
      <c r="DT10158" t="s">
        <v>1187823</v>
      </c>
      <c r="DU10158" t="s">
        <v>1187824</v>
      </c>
      <c r="DV10158" t="s">
        <v>1187825</v>
      </c>
      <c r="DW10158" t="s">
        <v>1187826</v>
      </c>
      <c r="DX10158" t="s">
        <v>1187827</v>
      </c>
      <c r="DY10158" t="s">
        <v>1187828</v>
      </c>
      <c r="DZ10158" t="s">
        <v>1187829</v>
      </c>
      <c r="EA10158" t="s">
        <v>1187830</v>
      </c>
      <c r="EB10158" t="s">
        <v>1187831</v>
      </c>
      <c r="EC10158" t="s">
        <v>1187832</v>
      </c>
      <c r="ED10158" t="s">
        <v>1187833</v>
      </c>
      <c r="EE10158" t="s">
        <v>1187834</v>
      </c>
      <c r="EF10158" t="s">
        <v>1187835</v>
      </c>
    </row>
    <row r="10159" spans="1:136" x14ac:dyDescent="0.25">
      <c r="A10159" t="s">
        <v>1187836</v>
      </c>
      <c r="B10159" t="s">
        <v>1187837</v>
      </c>
      <c r="C10159" t="s">
        <v>1187838</v>
      </c>
      <c r="D10159" t="s">
        <v>1187839</v>
      </c>
      <c r="E10159" t="s">
        <v>1187840</v>
      </c>
      <c r="F10159" t="s">
        <v>1187841</v>
      </c>
      <c r="G10159" t="s">
        <v>1187842</v>
      </c>
      <c r="H10159" t="s">
        <v>1187843</v>
      </c>
      <c r="I10159" t="s">
        <v>1187844</v>
      </c>
      <c r="J10159" t="s">
        <v>1187845</v>
      </c>
      <c r="K10159" t="s">
        <v>1187846</v>
      </c>
      <c r="L10159" t="s">
        <v>1187847</v>
      </c>
      <c r="M10159" t="s">
        <v>1187848</v>
      </c>
      <c r="N10159" t="s">
        <v>1187849</v>
      </c>
      <c r="O10159" t="s">
        <v>1187850</v>
      </c>
      <c r="P10159" t="s">
        <v>1187851</v>
      </c>
      <c r="Q10159" t="s">
        <v>1187852</v>
      </c>
      <c r="R10159" t="s">
        <v>1187853</v>
      </c>
      <c r="S10159" t="s">
        <v>1187854</v>
      </c>
      <c r="T10159" t="s">
        <v>1187855</v>
      </c>
      <c r="U10159" t="s">
        <v>1187856</v>
      </c>
      <c r="V10159" t="s">
        <v>1187857</v>
      </c>
      <c r="W10159" t="s">
        <v>1187858</v>
      </c>
      <c r="X10159" t="s">
        <v>1187859</v>
      </c>
      <c r="Y10159" t="s">
        <v>1187860</v>
      </c>
      <c r="Z10159" t="s">
        <v>1187861</v>
      </c>
      <c r="AA10159" t="s">
        <v>1187862</v>
      </c>
      <c r="AB10159" t="s">
        <v>1187863</v>
      </c>
      <c r="AC10159" t="s">
        <v>1187864</v>
      </c>
      <c r="AD10159" t="s">
        <v>1187865</v>
      </c>
      <c r="AE10159" t="s">
        <v>1187866</v>
      </c>
      <c r="AF10159" t="s">
        <v>1187867</v>
      </c>
      <c r="AG10159" t="s">
        <v>1187868</v>
      </c>
      <c r="AH10159" t="s">
        <v>1187869</v>
      </c>
      <c r="AI10159" t="s">
        <v>1187870</v>
      </c>
      <c r="AJ10159" t="s">
        <v>1187871</v>
      </c>
      <c r="AK10159" t="s">
        <v>1187872</v>
      </c>
      <c r="AL10159" t="s">
        <v>1187873</v>
      </c>
      <c r="AM10159" t="s">
        <v>1187874</v>
      </c>
      <c r="AN10159" t="s">
        <v>1187875</v>
      </c>
      <c r="AO10159" t="s">
        <v>1187876</v>
      </c>
      <c r="AP10159" t="s">
        <v>1187877</v>
      </c>
      <c r="AQ10159" t="s">
        <v>1187878</v>
      </c>
      <c r="AR10159" t="s">
        <v>1187879</v>
      </c>
      <c r="AS10159" t="s">
        <v>1187880</v>
      </c>
      <c r="AT10159" t="s">
        <v>1187881</v>
      </c>
      <c r="AU10159" t="s">
        <v>1187882</v>
      </c>
      <c r="AV10159" t="s">
        <v>1187883</v>
      </c>
      <c r="AW10159" t="s">
        <v>1187884</v>
      </c>
      <c r="AX10159" t="s">
        <v>1187885</v>
      </c>
      <c r="AY10159" t="s">
        <v>1187886</v>
      </c>
      <c r="AZ10159" t="s">
        <v>1187887</v>
      </c>
      <c r="BA10159" t="s">
        <v>1187888</v>
      </c>
      <c r="BB10159" t="s">
        <v>1187889</v>
      </c>
      <c r="BC10159" t="s">
        <v>1187890</v>
      </c>
      <c r="BD10159" t="s">
        <v>1187891</v>
      </c>
      <c r="BE10159" t="s">
        <v>1187892</v>
      </c>
      <c r="BF10159" t="s">
        <v>1187893</v>
      </c>
      <c r="BG10159" t="s">
        <v>1187894</v>
      </c>
      <c r="BH10159" t="s">
        <v>1187895</v>
      </c>
      <c r="BI10159" t="s">
        <v>1187896</v>
      </c>
      <c r="BJ10159" t="s">
        <v>1187897</v>
      </c>
      <c r="BK10159" t="s">
        <v>1187898</v>
      </c>
      <c r="BL10159" t="s">
        <v>1187899</v>
      </c>
      <c r="BM10159" t="s">
        <v>1187900</v>
      </c>
      <c r="BN10159" t="s">
        <v>1187901</v>
      </c>
      <c r="BO10159" t="s">
        <v>1187902</v>
      </c>
      <c r="BP10159" t="s">
        <v>1187903</v>
      </c>
      <c r="BQ10159" t="s">
        <v>1187904</v>
      </c>
      <c r="BR10159" t="s">
        <v>1187905</v>
      </c>
      <c r="BS10159" t="s">
        <v>1187906</v>
      </c>
      <c r="BT10159" t="s">
        <v>1187907</v>
      </c>
      <c r="BU10159" t="s">
        <v>1187908</v>
      </c>
      <c r="BV10159" t="s">
        <v>1187909</v>
      </c>
      <c r="BW10159" t="s">
        <v>1187910</v>
      </c>
      <c r="BX10159" t="s">
        <v>1187911</v>
      </c>
      <c r="BY10159" t="s">
        <v>1187912</v>
      </c>
      <c r="BZ10159" t="s">
        <v>1187913</v>
      </c>
      <c r="CA10159" t="s">
        <v>1187914</v>
      </c>
      <c r="CB10159" t="s">
        <v>1187915</v>
      </c>
      <c r="CC10159" t="s">
        <v>1187916</v>
      </c>
      <c r="CD10159" t="s">
        <v>1187917</v>
      </c>
      <c r="CE10159" t="s">
        <v>1187918</v>
      </c>
      <c r="CF10159" t="s">
        <v>1187919</v>
      </c>
      <c r="CG10159" t="s">
        <v>1187920</v>
      </c>
      <c r="CH10159" t="s">
        <v>1187921</v>
      </c>
      <c r="CI10159" t="s">
        <v>1187922</v>
      </c>
      <c r="CJ10159" t="s">
        <v>1187923</v>
      </c>
      <c r="CK10159" t="s">
        <v>1187924</v>
      </c>
      <c r="CL10159" t="s">
        <v>1187925</v>
      </c>
      <c r="CM10159" t="s">
        <v>1187926</v>
      </c>
      <c r="CN10159" t="s">
        <v>1187927</v>
      </c>
      <c r="CO10159" t="s">
        <v>1187928</v>
      </c>
      <c r="CP10159" t="s">
        <v>1187929</v>
      </c>
      <c r="CQ10159" t="s">
        <v>1187930</v>
      </c>
      <c r="CR10159" t="s">
        <v>1187931</v>
      </c>
      <c r="CS10159" t="s">
        <v>1187932</v>
      </c>
      <c r="CT10159" t="s">
        <v>1187933</v>
      </c>
      <c r="CU10159" t="s">
        <v>1187934</v>
      </c>
      <c r="CV10159" t="s">
        <v>1187935</v>
      </c>
      <c r="CW10159" t="s">
        <v>1187936</v>
      </c>
      <c r="CX10159" t="s">
        <v>1187937</v>
      </c>
      <c r="CY10159" t="s">
        <v>1187938</v>
      </c>
      <c r="CZ10159" t="s">
        <v>1187939</v>
      </c>
      <c r="DA10159" t="s">
        <v>1187940</v>
      </c>
      <c r="DB10159" t="s">
        <v>1187941</v>
      </c>
      <c r="DC10159" t="s">
        <v>1187942</v>
      </c>
      <c r="DD10159" t="s">
        <v>1187943</v>
      </c>
      <c r="DE10159" t="s">
        <v>1187944</v>
      </c>
      <c r="DF10159" t="s">
        <v>1187945</v>
      </c>
      <c r="DG10159" t="s">
        <v>1187946</v>
      </c>
      <c r="DH10159" t="s">
        <v>1187947</v>
      </c>
      <c r="DI10159" t="s">
        <v>1187948</v>
      </c>
      <c r="DJ10159" t="s">
        <v>1187949</v>
      </c>
      <c r="DK10159" t="s">
        <v>1187950</v>
      </c>
      <c r="DL10159" t="s">
        <v>1187951</v>
      </c>
      <c r="DM10159" t="s">
        <v>1187952</v>
      </c>
      <c r="DN10159" t="s">
        <v>1187953</v>
      </c>
      <c r="DO10159" t="s">
        <v>1187954</v>
      </c>
      <c r="DP10159" t="s">
        <v>1187955</v>
      </c>
      <c r="DQ10159" t="s">
        <v>1187956</v>
      </c>
      <c r="DR10159" t="s">
        <v>1187957</v>
      </c>
      <c r="DS10159" t="s">
        <v>1187958</v>
      </c>
      <c r="DT10159" t="s">
        <v>1187959</v>
      </c>
      <c r="DU10159" t="s">
        <v>1187960</v>
      </c>
      <c r="DV10159" t="s">
        <v>1187961</v>
      </c>
      <c r="DW10159" t="s">
        <v>1187962</v>
      </c>
      <c r="DX10159" t="s">
        <v>1187963</v>
      </c>
      <c r="DY10159" t="s">
        <v>1187964</v>
      </c>
      <c r="DZ10159" t="s">
        <v>1187965</v>
      </c>
      <c r="EA10159" t="s">
        <v>1187966</v>
      </c>
      <c r="EB10159" t="s">
        <v>1187967</v>
      </c>
      <c r="EC10159" t="s">
        <v>1187968</v>
      </c>
      <c r="ED10159" t="s">
        <v>1187969</v>
      </c>
      <c r="EE10159" t="s">
        <v>1187970</v>
      </c>
      <c r="EF10159" t="s">
        <v>1187971</v>
      </c>
    </row>
    <row r="10160" spans="1:136" x14ac:dyDescent="0.25">
      <c r="A10160" t="s">
        <v>1187972</v>
      </c>
      <c r="B10160" t="s">
        <v>1187973</v>
      </c>
      <c r="C10160" t="s">
        <v>1187974</v>
      </c>
      <c r="D10160" t="s">
        <v>1187975</v>
      </c>
      <c r="E10160" t="s">
        <v>1187976</v>
      </c>
      <c r="F10160" t="s">
        <v>1187977</v>
      </c>
      <c r="G10160" t="s">
        <v>1187978</v>
      </c>
      <c r="H10160" t="s">
        <v>1187979</v>
      </c>
      <c r="I10160" t="s">
        <v>1187980</v>
      </c>
      <c r="J10160" t="s">
        <v>1187981</v>
      </c>
      <c r="K10160" t="s">
        <v>1187982</v>
      </c>
      <c r="L10160" t="s">
        <v>1187983</v>
      </c>
      <c r="M10160" t="s">
        <v>1187984</v>
      </c>
      <c r="N10160" t="s">
        <v>1187985</v>
      </c>
      <c r="O10160" t="s">
        <v>1187986</v>
      </c>
      <c r="P10160" t="s">
        <v>1187987</v>
      </c>
      <c r="Q10160" t="s">
        <v>1187988</v>
      </c>
      <c r="R10160" t="s">
        <v>1187989</v>
      </c>
      <c r="S10160" t="s">
        <v>1187990</v>
      </c>
      <c r="T10160" t="s">
        <v>1187991</v>
      </c>
      <c r="U10160" t="s">
        <v>1187992</v>
      </c>
      <c r="V10160" t="s">
        <v>1187993</v>
      </c>
      <c r="W10160" t="s">
        <v>1187994</v>
      </c>
      <c r="X10160" t="s">
        <v>1187995</v>
      </c>
      <c r="Y10160" t="s">
        <v>1187996</v>
      </c>
      <c r="Z10160" t="s">
        <v>1187997</v>
      </c>
      <c r="AA10160" t="s">
        <v>1187998</v>
      </c>
      <c r="AB10160" t="s">
        <v>1187999</v>
      </c>
      <c r="AC10160" t="s">
        <v>1188000</v>
      </c>
      <c r="AD10160" t="s">
        <v>1188001</v>
      </c>
      <c r="AE10160" t="s">
        <v>1188002</v>
      </c>
      <c r="AF10160" t="s">
        <v>1188003</v>
      </c>
      <c r="AG10160" t="s">
        <v>1188004</v>
      </c>
      <c r="AH10160" t="s">
        <v>1188005</v>
      </c>
      <c r="AI10160" t="s">
        <v>1188006</v>
      </c>
      <c r="AJ10160" t="s">
        <v>1188007</v>
      </c>
      <c r="AK10160" t="s">
        <v>1188008</v>
      </c>
      <c r="AL10160" t="s">
        <v>1188009</v>
      </c>
      <c r="AM10160" t="s">
        <v>1188010</v>
      </c>
      <c r="AN10160" t="s">
        <v>1188011</v>
      </c>
      <c r="AO10160" t="s">
        <v>1188012</v>
      </c>
      <c r="AP10160" t="s">
        <v>1188013</v>
      </c>
      <c r="AQ10160" t="s">
        <v>1188014</v>
      </c>
      <c r="AR10160" t="s">
        <v>1188015</v>
      </c>
      <c r="AS10160" t="s">
        <v>1188016</v>
      </c>
      <c r="AT10160" t="s">
        <v>1188017</v>
      </c>
      <c r="AU10160" t="s">
        <v>1188018</v>
      </c>
      <c r="AV10160" t="s">
        <v>1188019</v>
      </c>
      <c r="AW10160" t="s">
        <v>1188020</v>
      </c>
      <c r="AX10160" t="s">
        <v>1188021</v>
      </c>
      <c r="AY10160" t="s">
        <v>1188022</v>
      </c>
      <c r="AZ10160" t="s">
        <v>1188023</v>
      </c>
      <c r="BA10160" t="s">
        <v>1188024</v>
      </c>
      <c r="BB10160" t="s">
        <v>1188025</v>
      </c>
      <c r="BC10160" t="s">
        <v>1188026</v>
      </c>
      <c r="BD10160" t="s">
        <v>1188027</v>
      </c>
      <c r="BE10160" t="s">
        <v>1188028</v>
      </c>
      <c r="BF10160" t="s">
        <v>1188029</v>
      </c>
      <c r="BG10160" t="s">
        <v>1188030</v>
      </c>
      <c r="BH10160" t="s">
        <v>1188031</v>
      </c>
      <c r="BI10160" t="s">
        <v>1188032</v>
      </c>
      <c r="BJ10160" t="s">
        <v>1188033</v>
      </c>
      <c r="BK10160" t="s">
        <v>1188034</v>
      </c>
      <c r="BL10160" t="s">
        <v>1188035</v>
      </c>
      <c r="BM10160" t="s">
        <v>1188036</v>
      </c>
      <c r="BN10160" t="s">
        <v>1188037</v>
      </c>
      <c r="BO10160" t="s">
        <v>1188038</v>
      </c>
      <c r="BP10160" t="s">
        <v>1188039</v>
      </c>
      <c r="BQ10160" t="s">
        <v>1188040</v>
      </c>
      <c r="BR10160" t="s">
        <v>1188041</v>
      </c>
      <c r="BS10160" t="s">
        <v>1188042</v>
      </c>
      <c r="BT10160" t="s">
        <v>1188043</v>
      </c>
      <c r="BU10160" t="s">
        <v>1188044</v>
      </c>
      <c r="BV10160" t="s">
        <v>1188045</v>
      </c>
      <c r="BW10160" t="s">
        <v>1188046</v>
      </c>
      <c r="BX10160" t="s">
        <v>1188047</v>
      </c>
      <c r="BY10160" t="s">
        <v>1188048</v>
      </c>
      <c r="BZ10160" t="s">
        <v>1188049</v>
      </c>
      <c r="CA10160" t="s">
        <v>1188050</v>
      </c>
      <c r="CB10160" t="s">
        <v>1188051</v>
      </c>
      <c r="CC10160" t="s">
        <v>1188052</v>
      </c>
      <c r="CD10160" t="s">
        <v>1188053</v>
      </c>
      <c r="CE10160" t="s">
        <v>1188054</v>
      </c>
      <c r="CF10160" t="s">
        <v>1188055</v>
      </c>
      <c r="CG10160" t="s">
        <v>1188056</v>
      </c>
      <c r="CH10160" t="s">
        <v>1188057</v>
      </c>
      <c r="CI10160" t="s">
        <v>1188058</v>
      </c>
      <c r="CJ10160" t="s">
        <v>1188059</v>
      </c>
      <c r="CK10160" t="s">
        <v>1188060</v>
      </c>
      <c r="CL10160" t="s">
        <v>1188061</v>
      </c>
      <c r="CM10160" t="s">
        <v>1188062</v>
      </c>
      <c r="CN10160" t="s">
        <v>1188063</v>
      </c>
      <c r="CO10160" t="s">
        <v>1188064</v>
      </c>
      <c r="CP10160" t="s">
        <v>1188065</v>
      </c>
      <c r="CQ10160" t="s">
        <v>1188066</v>
      </c>
      <c r="CR10160" t="s">
        <v>1188067</v>
      </c>
      <c r="CS10160" t="s">
        <v>1188068</v>
      </c>
      <c r="CT10160" t="s">
        <v>1188069</v>
      </c>
      <c r="CU10160" t="s">
        <v>1188070</v>
      </c>
      <c r="CV10160" t="s">
        <v>1188071</v>
      </c>
      <c r="CW10160" t="s">
        <v>1188072</v>
      </c>
      <c r="CX10160" t="s">
        <v>1188073</v>
      </c>
      <c r="CY10160" t="s">
        <v>1188074</v>
      </c>
      <c r="CZ10160" t="s">
        <v>1188075</v>
      </c>
      <c r="DA10160" t="s">
        <v>1188076</v>
      </c>
      <c r="DB10160" t="s">
        <v>1188077</v>
      </c>
      <c r="DC10160" t="s">
        <v>1188078</v>
      </c>
      <c r="DD10160" t="s">
        <v>1188079</v>
      </c>
      <c r="DE10160" t="s">
        <v>1188080</v>
      </c>
      <c r="DF10160" t="s">
        <v>1188081</v>
      </c>
      <c r="DG10160" t="s">
        <v>1188082</v>
      </c>
      <c r="DH10160" t="s">
        <v>1188083</v>
      </c>
      <c r="DI10160" t="s">
        <v>1188084</v>
      </c>
      <c r="DJ10160" t="s">
        <v>1188085</v>
      </c>
      <c r="DK10160" t="s">
        <v>1188086</v>
      </c>
      <c r="DL10160" t="s">
        <v>1188087</v>
      </c>
      <c r="DM10160" t="s">
        <v>1188088</v>
      </c>
      <c r="DN10160" t="s">
        <v>1188089</v>
      </c>
      <c r="DO10160" t="s">
        <v>1188090</v>
      </c>
      <c r="DP10160" t="s">
        <v>1188091</v>
      </c>
      <c r="DQ10160" t="s">
        <v>1188092</v>
      </c>
      <c r="DR10160" t="s">
        <v>1188093</v>
      </c>
      <c r="DS10160" t="s">
        <v>1188094</v>
      </c>
      <c r="DT10160" t="s">
        <v>1188095</v>
      </c>
      <c r="DU10160" t="s">
        <v>1188096</v>
      </c>
      <c r="DV10160" t="s">
        <v>1188097</v>
      </c>
      <c r="DW10160" t="s">
        <v>1188098</v>
      </c>
      <c r="DX10160" t="s">
        <v>1188099</v>
      </c>
      <c r="DY10160" t="s">
        <v>1188100</v>
      </c>
      <c r="DZ10160" t="s">
        <v>1188101</v>
      </c>
      <c r="EA10160" t="s">
        <v>1188102</v>
      </c>
      <c r="EB10160" t="s">
        <v>1188103</v>
      </c>
      <c r="EC10160" t="s">
        <v>1188104</v>
      </c>
      <c r="ED10160" t="s">
        <v>1188105</v>
      </c>
      <c r="EE10160" t="s">
        <v>1188106</v>
      </c>
      <c r="EF10160" t="s">
        <v>1188107</v>
      </c>
    </row>
    <row r="10161" spans="1:136" x14ac:dyDescent="0.25">
      <c r="A10161" t="s">
        <v>1188108</v>
      </c>
      <c r="B10161" t="s">
        <v>545</v>
      </c>
      <c r="C10161" t="s">
        <v>545</v>
      </c>
      <c r="D10161" t="s">
        <v>545</v>
      </c>
      <c r="E10161" t="s">
        <v>545</v>
      </c>
      <c r="F10161" t="s">
        <v>545</v>
      </c>
      <c r="G10161" t="s">
        <v>545</v>
      </c>
      <c r="H10161" t="s">
        <v>545</v>
      </c>
      <c r="I10161" t="s">
        <v>545</v>
      </c>
      <c r="J10161" t="s">
        <v>545</v>
      </c>
      <c r="K10161" t="s">
        <v>545</v>
      </c>
      <c r="L10161" t="s">
        <v>545</v>
      </c>
      <c r="M10161" t="s">
        <v>545</v>
      </c>
      <c r="N10161" t="s">
        <v>545</v>
      </c>
      <c r="O10161" t="s">
        <v>545</v>
      </c>
      <c r="P10161" t="s">
        <v>545</v>
      </c>
      <c r="Q10161" t="s">
        <v>545</v>
      </c>
      <c r="R10161" t="s">
        <v>545</v>
      </c>
      <c r="S10161" t="s">
        <v>545</v>
      </c>
      <c r="T10161" t="s">
        <v>545</v>
      </c>
      <c r="U10161" t="s">
        <v>545</v>
      </c>
      <c r="V10161" t="s">
        <v>545</v>
      </c>
      <c r="W10161" t="s">
        <v>545</v>
      </c>
      <c r="X10161" t="s">
        <v>545</v>
      </c>
      <c r="Y10161" t="s">
        <v>545</v>
      </c>
      <c r="Z10161" t="s">
        <v>545</v>
      </c>
      <c r="AA10161" t="s">
        <v>545</v>
      </c>
      <c r="AB10161" t="s">
        <v>545</v>
      </c>
      <c r="AC10161" t="s">
        <v>545</v>
      </c>
      <c r="AD10161" t="s">
        <v>545</v>
      </c>
      <c r="AE10161" t="s">
        <v>545</v>
      </c>
      <c r="AF10161" t="s">
        <v>545</v>
      </c>
      <c r="AG10161" t="s">
        <v>545</v>
      </c>
      <c r="AH10161" t="s">
        <v>545</v>
      </c>
      <c r="AI10161" t="s">
        <v>545</v>
      </c>
      <c r="AJ10161" t="s">
        <v>545</v>
      </c>
      <c r="AK10161" t="s">
        <v>545</v>
      </c>
      <c r="AL10161" t="s">
        <v>545</v>
      </c>
      <c r="AM10161" t="s">
        <v>545</v>
      </c>
      <c r="AN10161" t="s">
        <v>545</v>
      </c>
      <c r="AO10161" t="s">
        <v>545</v>
      </c>
      <c r="AP10161" t="s">
        <v>545</v>
      </c>
      <c r="AQ10161" t="s">
        <v>545</v>
      </c>
      <c r="AR10161" t="s">
        <v>545</v>
      </c>
      <c r="AS10161" t="s">
        <v>545</v>
      </c>
      <c r="AT10161" t="s">
        <v>545</v>
      </c>
      <c r="AU10161" t="s">
        <v>545</v>
      </c>
      <c r="AV10161" t="s">
        <v>545</v>
      </c>
      <c r="AW10161" t="s">
        <v>545</v>
      </c>
      <c r="AX10161" t="s">
        <v>545</v>
      </c>
      <c r="AY10161" t="s">
        <v>545</v>
      </c>
      <c r="AZ10161" t="s">
        <v>545</v>
      </c>
      <c r="BA10161" t="s">
        <v>545</v>
      </c>
      <c r="BB10161" t="s">
        <v>545</v>
      </c>
      <c r="BC10161" t="s">
        <v>545</v>
      </c>
      <c r="BD10161" t="s">
        <v>545</v>
      </c>
      <c r="BE10161" t="s">
        <v>545</v>
      </c>
      <c r="BF10161" t="s">
        <v>545</v>
      </c>
      <c r="BG10161" t="s">
        <v>545</v>
      </c>
      <c r="BH10161" t="s">
        <v>545</v>
      </c>
      <c r="BI10161" t="s">
        <v>545</v>
      </c>
      <c r="BJ10161" t="s">
        <v>545</v>
      </c>
      <c r="BK10161" t="s">
        <v>545</v>
      </c>
      <c r="BL10161" t="s">
        <v>545</v>
      </c>
      <c r="BM10161" t="s">
        <v>1188109</v>
      </c>
      <c r="BN10161" t="s">
        <v>1188110</v>
      </c>
      <c r="BO10161" t="s">
        <v>1188111</v>
      </c>
      <c r="BP10161" t="s">
        <v>1188112</v>
      </c>
      <c r="BQ10161" t="s">
        <v>1188113</v>
      </c>
      <c r="BR10161" t="s">
        <v>1188114</v>
      </c>
      <c r="BS10161" t="s">
        <v>1188115</v>
      </c>
      <c r="BT10161" t="s">
        <v>1188116</v>
      </c>
      <c r="BU10161" t="s">
        <v>1188117</v>
      </c>
      <c r="BV10161" t="s">
        <v>545</v>
      </c>
      <c r="BW10161" t="s">
        <v>545</v>
      </c>
      <c r="BX10161" t="s">
        <v>545</v>
      </c>
      <c r="BY10161" t="s">
        <v>545</v>
      </c>
      <c r="BZ10161" t="s">
        <v>545</v>
      </c>
      <c r="CA10161" t="s">
        <v>545</v>
      </c>
      <c r="CB10161" t="s">
        <v>545</v>
      </c>
      <c r="CC10161" t="s">
        <v>545</v>
      </c>
      <c r="CD10161" t="s">
        <v>545</v>
      </c>
      <c r="CE10161" t="s">
        <v>545</v>
      </c>
      <c r="CF10161" t="s">
        <v>545</v>
      </c>
      <c r="CG10161" t="s">
        <v>545</v>
      </c>
      <c r="CH10161" t="s">
        <v>545</v>
      </c>
      <c r="CI10161" t="s">
        <v>545</v>
      </c>
      <c r="CJ10161" t="s">
        <v>545</v>
      </c>
      <c r="CK10161" t="s">
        <v>545</v>
      </c>
      <c r="CL10161" t="s">
        <v>545</v>
      </c>
      <c r="CM10161" t="s">
        <v>545</v>
      </c>
      <c r="CN10161" t="s">
        <v>545</v>
      </c>
      <c r="CO10161" t="s">
        <v>545</v>
      </c>
      <c r="CP10161" t="s">
        <v>545</v>
      </c>
      <c r="CQ10161" t="s">
        <v>545</v>
      </c>
      <c r="CR10161" t="s">
        <v>545</v>
      </c>
      <c r="CS10161" t="s">
        <v>545</v>
      </c>
      <c r="CT10161" t="s">
        <v>545</v>
      </c>
      <c r="CU10161" t="s">
        <v>545</v>
      </c>
      <c r="CV10161" t="s">
        <v>545</v>
      </c>
      <c r="CW10161" t="s">
        <v>545</v>
      </c>
      <c r="CX10161" t="s">
        <v>545</v>
      </c>
      <c r="CY10161" t="s">
        <v>545</v>
      </c>
      <c r="CZ10161" t="s">
        <v>545</v>
      </c>
      <c r="DA10161" t="s">
        <v>545</v>
      </c>
      <c r="DB10161" t="s">
        <v>545</v>
      </c>
      <c r="DC10161" t="s">
        <v>545</v>
      </c>
      <c r="DD10161" t="s">
        <v>545</v>
      </c>
      <c r="DE10161" t="s">
        <v>545</v>
      </c>
      <c r="DF10161" t="s">
        <v>1188118</v>
      </c>
      <c r="DG10161" t="s">
        <v>1188119</v>
      </c>
      <c r="DH10161" t="s">
        <v>1188120</v>
      </c>
      <c r="DI10161" t="s">
        <v>1188121</v>
      </c>
      <c r="DJ10161" t="s">
        <v>1188122</v>
      </c>
      <c r="DK10161" t="s">
        <v>1188123</v>
      </c>
      <c r="DL10161" t="s">
        <v>1188124</v>
      </c>
      <c r="DM10161" t="s">
        <v>1188125</v>
      </c>
      <c r="DN10161" t="s">
        <v>1188126</v>
      </c>
      <c r="DO10161" t="s">
        <v>545</v>
      </c>
      <c r="DP10161" t="s">
        <v>545</v>
      </c>
      <c r="DQ10161" t="s">
        <v>545</v>
      </c>
      <c r="DR10161" t="s">
        <v>545</v>
      </c>
      <c r="DS10161" t="s">
        <v>545</v>
      </c>
      <c r="DT10161" t="s">
        <v>545</v>
      </c>
      <c r="DU10161" t="s">
        <v>545</v>
      </c>
      <c r="DV10161" t="s">
        <v>545</v>
      </c>
      <c r="DW10161" t="s">
        <v>545</v>
      </c>
      <c r="DX10161" t="s">
        <v>1188127</v>
      </c>
      <c r="DY10161" t="s">
        <v>1188128</v>
      </c>
      <c r="DZ10161" t="s">
        <v>1188129</v>
      </c>
      <c r="EA10161" t="s">
        <v>1188130</v>
      </c>
      <c r="EB10161" t="s">
        <v>1188131</v>
      </c>
      <c r="EC10161" t="s">
        <v>1188132</v>
      </c>
      <c r="ED10161" t="s">
        <v>1188133</v>
      </c>
      <c r="EE10161" t="s">
        <v>1188134</v>
      </c>
      <c r="EF10161" t="s">
        <v>1188135</v>
      </c>
    </row>
    <row r="10162" spans="1:136" x14ac:dyDescent="0.25">
      <c r="A10162" t="s">
        <v>1188136</v>
      </c>
      <c r="B10162" t="s">
        <v>1188137</v>
      </c>
      <c r="C10162" t="s">
        <v>1188138</v>
      </c>
      <c r="D10162" t="s">
        <v>1188139</v>
      </c>
      <c r="E10162" t="s">
        <v>1188140</v>
      </c>
      <c r="F10162" t="s">
        <v>1188141</v>
      </c>
      <c r="G10162" t="s">
        <v>1188142</v>
      </c>
      <c r="H10162" t="s">
        <v>1188143</v>
      </c>
      <c r="I10162" t="s">
        <v>1188144</v>
      </c>
      <c r="J10162" t="s">
        <v>1188145</v>
      </c>
      <c r="K10162" t="s">
        <v>1188146</v>
      </c>
      <c r="L10162" t="s">
        <v>1188147</v>
      </c>
      <c r="M10162" t="s">
        <v>1188148</v>
      </c>
      <c r="N10162" t="s">
        <v>1188149</v>
      </c>
      <c r="O10162" t="s">
        <v>1188150</v>
      </c>
      <c r="P10162" t="s">
        <v>1188151</v>
      </c>
      <c r="Q10162" t="s">
        <v>1188152</v>
      </c>
      <c r="R10162" t="s">
        <v>1188153</v>
      </c>
      <c r="S10162" t="s">
        <v>1188154</v>
      </c>
      <c r="T10162" t="s">
        <v>1188155</v>
      </c>
      <c r="U10162" t="s">
        <v>1188156</v>
      </c>
      <c r="V10162" t="s">
        <v>1188157</v>
      </c>
      <c r="W10162" t="s">
        <v>1188158</v>
      </c>
      <c r="X10162" t="s">
        <v>1188159</v>
      </c>
      <c r="Y10162" t="s">
        <v>1188160</v>
      </c>
      <c r="Z10162" t="s">
        <v>1188161</v>
      </c>
      <c r="AA10162" t="s">
        <v>1188162</v>
      </c>
      <c r="AB10162" t="s">
        <v>1188163</v>
      </c>
      <c r="AC10162" t="s">
        <v>1188164</v>
      </c>
      <c r="AD10162" t="s">
        <v>1188165</v>
      </c>
      <c r="AE10162" t="s">
        <v>1188166</v>
      </c>
      <c r="AF10162" t="s">
        <v>1188167</v>
      </c>
      <c r="AG10162" t="s">
        <v>1188168</v>
      </c>
      <c r="AH10162" t="s">
        <v>1188169</v>
      </c>
      <c r="AI10162" t="s">
        <v>1188170</v>
      </c>
      <c r="AJ10162" t="s">
        <v>1188171</v>
      </c>
      <c r="AK10162" t="s">
        <v>1188172</v>
      </c>
      <c r="AL10162" t="s">
        <v>1188173</v>
      </c>
      <c r="AM10162" t="s">
        <v>1188174</v>
      </c>
      <c r="AN10162" t="s">
        <v>1188175</v>
      </c>
      <c r="AO10162" t="s">
        <v>1188176</v>
      </c>
      <c r="AP10162" t="s">
        <v>1188177</v>
      </c>
      <c r="AQ10162" t="s">
        <v>1188178</v>
      </c>
      <c r="AR10162" t="s">
        <v>1188179</v>
      </c>
      <c r="AS10162" t="s">
        <v>1188180</v>
      </c>
      <c r="AT10162" t="s">
        <v>1188181</v>
      </c>
      <c r="AU10162" t="s">
        <v>1188182</v>
      </c>
      <c r="AV10162" t="s">
        <v>1188183</v>
      </c>
      <c r="AW10162" t="s">
        <v>1188184</v>
      </c>
      <c r="AX10162" t="s">
        <v>1188185</v>
      </c>
      <c r="AY10162" t="s">
        <v>1188186</v>
      </c>
      <c r="AZ10162" t="s">
        <v>1188187</v>
      </c>
      <c r="BA10162" t="s">
        <v>1188188</v>
      </c>
      <c r="BB10162" t="s">
        <v>1188189</v>
      </c>
      <c r="BC10162" t="s">
        <v>1188190</v>
      </c>
      <c r="BD10162" t="s">
        <v>545</v>
      </c>
      <c r="BE10162" t="s">
        <v>545</v>
      </c>
      <c r="BF10162" t="s">
        <v>545</v>
      </c>
      <c r="BG10162" t="s">
        <v>545</v>
      </c>
      <c r="BH10162" t="s">
        <v>545</v>
      </c>
      <c r="BI10162" t="s">
        <v>545</v>
      </c>
      <c r="BJ10162" t="s">
        <v>545</v>
      </c>
      <c r="BK10162" t="s">
        <v>545</v>
      </c>
      <c r="BL10162" t="s">
        <v>545</v>
      </c>
      <c r="BM10162" t="s">
        <v>1188191</v>
      </c>
      <c r="BN10162" t="s">
        <v>1188192</v>
      </c>
      <c r="BO10162" t="s">
        <v>1188193</v>
      </c>
      <c r="BP10162" t="s">
        <v>1188194</v>
      </c>
      <c r="BQ10162" t="s">
        <v>1188195</v>
      </c>
      <c r="BR10162" t="s">
        <v>1188196</v>
      </c>
      <c r="BS10162" t="s">
        <v>1188197</v>
      </c>
      <c r="BT10162" t="s">
        <v>1188198</v>
      </c>
      <c r="BU10162" t="s">
        <v>1188199</v>
      </c>
      <c r="BV10162" t="s">
        <v>1188200</v>
      </c>
      <c r="BW10162" t="s">
        <v>1188201</v>
      </c>
      <c r="BX10162" t="s">
        <v>1188202</v>
      </c>
      <c r="BY10162" t="s">
        <v>1188203</v>
      </c>
      <c r="BZ10162" t="s">
        <v>1188204</v>
      </c>
      <c r="CA10162" t="s">
        <v>1188205</v>
      </c>
      <c r="CB10162" t="s">
        <v>1188206</v>
      </c>
      <c r="CC10162" t="s">
        <v>1188207</v>
      </c>
      <c r="CD10162" t="s">
        <v>1188208</v>
      </c>
      <c r="CE10162" t="s">
        <v>545</v>
      </c>
      <c r="CF10162" t="s">
        <v>545</v>
      </c>
      <c r="CG10162" t="s">
        <v>545</v>
      </c>
      <c r="CH10162" t="s">
        <v>545</v>
      </c>
      <c r="CI10162" t="s">
        <v>545</v>
      </c>
      <c r="CJ10162" t="s">
        <v>545</v>
      </c>
      <c r="CK10162" t="s">
        <v>545</v>
      </c>
      <c r="CL10162" t="s">
        <v>545</v>
      </c>
      <c r="CM10162" t="s">
        <v>545</v>
      </c>
      <c r="CN10162" t="s">
        <v>1188209</v>
      </c>
      <c r="CO10162" t="s">
        <v>1188210</v>
      </c>
      <c r="CP10162" t="s">
        <v>1188211</v>
      </c>
      <c r="CQ10162" t="s">
        <v>1188212</v>
      </c>
      <c r="CR10162" t="s">
        <v>1188213</v>
      </c>
      <c r="CS10162" t="s">
        <v>1188214</v>
      </c>
      <c r="CT10162" t="s">
        <v>1188215</v>
      </c>
      <c r="CU10162" t="s">
        <v>1188216</v>
      </c>
      <c r="CV10162" t="s">
        <v>1188217</v>
      </c>
      <c r="CW10162" t="s">
        <v>1188218</v>
      </c>
      <c r="CX10162" t="s">
        <v>1188219</v>
      </c>
      <c r="CY10162" t="s">
        <v>1188220</v>
      </c>
      <c r="CZ10162" t="s">
        <v>1188221</v>
      </c>
      <c r="DA10162" t="s">
        <v>1188222</v>
      </c>
      <c r="DB10162" t="s">
        <v>1188223</v>
      </c>
      <c r="DC10162" t="s">
        <v>1188224</v>
      </c>
      <c r="DD10162" t="s">
        <v>1188225</v>
      </c>
      <c r="DE10162" t="s">
        <v>1188226</v>
      </c>
      <c r="DF10162" t="s">
        <v>1188227</v>
      </c>
      <c r="DG10162" t="s">
        <v>1188228</v>
      </c>
      <c r="DH10162" t="s">
        <v>1188229</v>
      </c>
      <c r="DI10162" t="s">
        <v>1188230</v>
      </c>
      <c r="DJ10162" t="s">
        <v>1188231</v>
      </c>
      <c r="DK10162" t="s">
        <v>1188232</v>
      </c>
      <c r="DL10162" t="s">
        <v>1188233</v>
      </c>
      <c r="DM10162" t="s">
        <v>1188234</v>
      </c>
      <c r="DN10162" t="s">
        <v>1188235</v>
      </c>
      <c r="DO10162" t="s">
        <v>1188236</v>
      </c>
      <c r="DP10162" t="s">
        <v>1188237</v>
      </c>
      <c r="DQ10162" t="s">
        <v>1188238</v>
      </c>
      <c r="DR10162" t="s">
        <v>1188239</v>
      </c>
      <c r="DS10162" t="s">
        <v>1188240</v>
      </c>
      <c r="DT10162" t="s">
        <v>1188241</v>
      </c>
      <c r="DU10162" t="s">
        <v>1188242</v>
      </c>
      <c r="DV10162" t="s">
        <v>1188243</v>
      </c>
      <c r="DW10162" t="s">
        <v>1188244</v>
      </c>
      <c r="DX10162" t="s">
        <v>1188245</v>
      </c>
      <c r="DY10162" t="s">
        <v>1188246</v>
      </c>
      <c r="DZ10162" t="s">
        <v>1188247</v>
      </c>
      <c r="EA10162" t="s">
        <v>1188248</v>
      </c>
      <c r="EB10162" t="s">
        <v>1188249</v>
      </c>
      <c r="EC10162" t="s">
        <v>1188250</v>
      </c>
      <c r="ED10162" t="s">
        <v>1188251</v>
      </c>
      <c r="EE10162" t="s">
        <v>1188252</v>
      </c>
      <c r="EF10162" t="s">
        <v>1188253</v>
      </c>
    </row>
    <row r="10163" spans="1:136" x14ac:dyDescent="0.25">
      <c r="A10163" t="s">
        <v>1188254</v>
      </c>
      <c r="B10163" t="s">
        <v>1188255</v>
      </c>
      <c r="C10163" t="s">
        <v>1188256</v>
      </c>
      <c r="D10163" t="s">
        <v>1188257</v>
      </c>
      <c r="E10163" t="s">
        <v>1188258</v>
      </c>
      <c r="F10163" t="s">
        <v>1188259</v>
      </c>
      <c r="G10163" t="s">
        <v>1188260</v>
      </c>
      <c r="H10163" t="s">
        <v>1188261</v>
      </c>
      <c r="I10163" t="s">
        <v>1188262</v>
      </c>
      <c r="J10163" t="s">
        <v>1188263</v>
      </c>
      <c r="K10163" t="s">
        <v>1188264</v>
      </c>
      <c r="L10163" t="s">
        <v>1188265</v>
      </c>
      <c r="M10163" t="s">
        <v>1188266</v>
      </c>
      <c r="N10163" t="s">
        <v>1188267</v>
      </c>
      <c r="O10163" t="s">
        <v>1188268</v>
      </c>
      <c r="P10163" t="s">
        <v>1188269</v>
      </c>
      <c r="Q10163" t="s">
        <v>1188270</v>
      </c>
      <c r="R10163" t="s">
        <v>1188271</v>
      </c>
      <c r="S10163" t="s">
        <v>1188272</v>
      </c>
      <c r="T10163" t="s">
        <v>1188273</v>
      </c>
      <c r="U10163" t="s">
        <v>1188274</v>
      </c>
      <c r="V10163" t="s">
        <v>1188275</v>
      </c>
      <c r="W10163" t="s">
        <v>1188276</v>
      </c>
      <c r="X10163" t="s">
        <v>1188277</v>
      </c>
      <c r="Y10163" t="s">
        <v>1188278</v>
      </c>
      <c r="Z10163" t="s">
        <v>1188279</v>
      </c>
      <c r="AA10163" t="s">
        <v>1188280</v>
      </c>
      <c r="AB10163" t="s">
        <v>1188281</v>
      </c>
      <c r="AC10163" t="s">
        <v>1188282</v>
      </c>
      <c r="AD10163" t="s">
        <v>1188283</v>
      </c>
      <c r="AE10163" t="s">
        <v>1188284</v>
      </c>
      <c r="AF10163" t="s">
        <v>1188285</v>
      </c>
      <c r="AG10163" t="s">
        <v>1188286</v>
      </c>
      <c r="AH10163" t="s">
        <v>1188287</v>
      </c>
      <c r="AI10163" t="s">
        <v>1188288</v>
      </c>
      <c r="AJ10163" t="s">
        <v>1188289</v>
      </c>
      <c r="AK10163" t="s">
        <v>1188290</v>
      </c>
      <c r="AL10163" t="s">
        <v>1188291</v>
      </c>
      <c r="AM10163" t="s">
        <v>1188292</v>
      </c>
      <c r="AN10163" t="s">
        <v>1188293</v>
      </c>
      <c r="AO10163" t="s">
        <v>1188294</v>
      </c>
      <c r="AP10163" t="s">
        <v>1188295</v>
      </c>
      <c r="AQ10163" t="s">
        <v>1188296</v>
      </c>
      <c r="AR10163" t="s">
        <v>1188297</v>
      </c>
      <c r="AS10163" t="s">
        <v>1188298</v>
      </c>
      <c r="AT10163" t="s">
        <v>1188299</v>
      </c>
      <c r="AU10163" t="s">
        <v>1188300</v>
      </c>
      <c r="AV10163" t="s">
        <v>1188301</v>
      </c>
      <c r="AW10163" t="s">
        <v>1188302</v>
      </c>
      <c r="AX10163" t="s">
        <v>1188303</v>
      </c>
      <c r="AY10163" t="s">
        <v>1188304</v>
      </c>
      <c r="AZ10163" t="s">
        <v>1188305</v>
      </c>
      <c r="BA10163" t="s">
        <v>1188306</v>
      </c>
      <c r="BB10163" t="s">
        <v>1188307</v>
      </c>
      <c r="BC10163" t="s">
        <v>1188308</v>
      </c>
      <c r="BD10163" t="s">
        <v>1188309</v>
      </c>
      <c r="BE10163" t="s">
        <v>1188310</v>
      </c>
      <c r="BF10163" t="s">
        <v>1188311</v>
      </c>
      <c r="BG10163" t="s">
        <v>1188312</v>
      </c>
      <c r="BH10163" t="s">
        <v>1188313</v>
      </c>
      <c r="BI10163" t="s">
        <v>1188314</v>
      </c>
      <c r="BJ10163" t="s">
        <v>1188315</v>
      </c>
      <c r="BK10163" t="s">
        <v>1188316</v>
      </c>
      <c r="BL10163" t="s">
        <v>1188317</v>
      </c>
      <c r="BM10163" t="s">
        <v>1188318</v>
      </c>
      <c r="BN10163" t="s">
        <v>1188319</v>
      </c>
      <c r="BO10163" t="s">
        <v>1188320</v>
      </c>
      <c r="BP10163" t="s">
        <v>1188321</v>
      </c>
      <c r="BQ10163" t="s">
        <v>1188322</v>
      </c>
      <c r="BR10163" t="s">
        <v>1188323</v>
      </c>
      <c r="BS10163" t="s">
        <v>1188324</v>
      </c>
      <c r="BT10163" t="s">
        <v>1188325</v>
      </c>
      <c r="BU10163" t="s">
        <v>1188326</v>
      </c>
      <c r="BV10163" t="s">
        <v>1188327</v>
      </c>
      <c r="BW10163" t="s">
        <v>1188328</v>
      </c>
      <c r="BX10163" t="s">
        <v>1188329</v>
      </c>
      <c r="BY10163" t="s">
        <v>1188330</v>
      </c>
      <c r="BZ10163" t="s">
        <v>1188331</v>
      </c>
      <c r="CA10163" t="s">
        <v>1188332</v>
      </c>
      <c r="CB10163" t="s">
        <v>1188333</v>
      </c>
      <c r="CC10163" t="s">
        <v>1188334</v>
      </c>
      <c r="CD10163" t="s">
        <v>1188335</v>
      </c>
      <c r="CE10163" t="s">
        <v>1188336</v>
      </c>
      <c r="CF10163" t="s">
        <v>1188337</v>
      </c>
      <c r="CG10163" t="s">
        <v>1188338</v>
      </c>
      <c r="CH10163" t="s">
        <v>1188339</v>
      </c>
      <c r="CI10163" t="s">
        <v>1188340</v>
      </c>
      <c r="CJ10163" t="s">
        <v>1188341</v>
      </c>
      <c r="CK10163" t="s">
        <v>1188342</v>
      </c>
      <c r="CL10163" t="s">
        <v>1188343</v>
      </c>
      <c r="CM10163" t="s">
        <v>1188344</v>
      </c>
      <c r="CN10163" t="s">
        <v>1188345</v>
      </c>
      <c r="CO10163" t="s">
        <v>1188346</v>
      </c>
      <c r="CP10163" t="s">
        <v>1188347</v>
      </c>
      <c r="CQ10163" t="s">
        <v>1188348</v>
      </c>
      <c r="CR10163" t="s">
        <v>1188349</v>
      </c>
      <c r="CS10163" t="s">
        <v>1188350</v>
      </c>
      <c r="CT10163" t="s">
        <v>1188351</v>
      </c>
      <c r="CU10163" t="s">
        <v>1188352</v>
      </c>
      <c r="CV10163" t="s">
        <v>1188353</v>
      </c>
      <c r="CW10163" t="s">
        <v>1188354</v>
      </c>
      <c r="CX10163" t="s">
        <v>1188355</v>
      </c>
      <c r="CY10163" t="s">
        <v>1188356</v>
      </c>
      <c r="CZ10163" t="s">
        <v>1188357</v>
      </c>
      <c r="DA10163" t="s">
        <v>1188358</v>
      </c>
      <c r="DB10163" t="s">
        <v>1188359</v>
      </c>
      <c r="DC10163" t="s">
        <v>1188360</v>
      </c>
      <c r="DD10163" t="s">
        <v>1188361</v>
      </c>
      <c r="DE10163" t="s">
        <v>1188362</v>
      </c>
      <c r="DF10163" t="s">
        <v>1188363</v>
      </c>
      <c r="DG10163" t="s">
        <v>1188364</v>
      </c>
      <c r="DH10163" t="s">
        <v>1188365</v>
      </c>
      <c r="DI10163" t="s">
        <v>1188366</v>
      </c>
      <c r="DJ10163" t="s">
        <v>1188367</v>
      </c>
      <c r="DK10163" t="s">
        <v>1188368</v>
      </c>
      <c r="DL10163" t="s">
        <v>1188369</v>
      </c>
      <c r="DM10163" t="s">
        <v>1188370</v>
      </c>
      <c r="DN10163" t="s">
        <v>1188371</v>
      </c>
      <c r="DO10163" t="s">
        <v>1188372</v>
      </c>
      <c r="DP10163" t="s">
        <v>1188373</v>
      </c>
      <c r="DQ10163" t="s">
        <v>1188374</v>
      </c>
      <c r="DR10163" t="s">
        <v>1188375</v>
      </c>
      <c r="DS10163" t="s">
        <v>1188376</v>
      </c>
      <c r="DT10163" t="s">
        <v>1188377</v>
      </c>
      <c r="DU10163" t="s">
        <v>1188378</v>
      </c>
      <c r="DV10163" t="s">
        <v>1188379</v>
      </c>
      <c r="DW10163" t="s">
        <v>1188380</v>
      </c>
      <c r="DX10163" t="s">
        <v>1188381</v>
      </c>
      <c r="DY10163" t="s">
        <v>1188382</v>
      </c>
      <c r="DZ10163" t="s">
        <v>1188383</v>
      </c>
      <c r="EA10163" t="s">
        <v>1188384</v>
      </c>
      <c r="EB10163" t="s">
        <v>1188385</v>
      </c>
      <c r="EC10163" t="s">
        <v>1188386</v>
      </c>
      <c r="ED10163" t="s">
        <v>1188387</v>
      </c>
      <c r="EE10163" t="s">
        <v>1188388</v>
      </c>
      <c r="EF10163" t="s">
        <v>1188389</v>
      </c>
    </row>
    <row r="10164" spans="1:136" x14ac:dyDescent="0.25">
      <c r="A10164" t="s">
        <v>1188390</v>
      </c>
      <c r="B10164" t="s">
        <v>1188391</v>
      </c>
      <c r="C10164" t="s">
        <v>1188392</v>
      </c>
      <c r="D10164" t="s">
        <v>1188393</v>
      </c>
      <c r="E10164" t="s">
        <v>1188394</v>
      </c>
      <c r="F10164" t="s">
        <v>1188395</v>
      </c>
      <c r="G10164" t="s">
        <v>1188396</v>
      </c>
      <c r="H10164" t="s">
        <v>1188397</v>
      </c>
      <c r="I10164" t="s">
        <v>1188398</v>
      </c>
      <c r="J10164" t="s">
        <v>1188399</v>
      </c>
      <c r="K10164" t="s">
        <v>545</v>
      </c>
      <c r="L10164" t="s">
        <v>545</v>
      </c>
      <c r="M10164" t="s">
        <v>545</v>
      </c>
      <c r="N10164" t="s">
        <v>545</v>
      </c>
      <c r="O10164" t="s">
        <v>545</v>
      </c>
      <c r="P10164" t="s">
        <v>545</v>
      </c>
      <c r="Q10164" t="s">
        <v>545</v>
      </c>
      <c r="R10164" t="s">
        <v>545</v>
      </c>
      <c r="S10164" t="s">
        <v>545</v>
      </c>
      <c r="T10164" t="s">
        <v>545</v>
      </c>
      <c r="U10164" t="s">
        <v>545</v>
      </c>
      <c r="V10164" t="s">
        <v>545</v>
      </c>
      <c r="W10164" t="s">
        <v>545</v>
      </c>
      <c r="X10164" t="s">
        <v>545</v>
      </c>
      <c r="Y10164" t="s">
        <v>545</v>
      </c>
      <c r="Z10164" t="s">
        <v>545</v>
      </c>
      <c r="AA10164" t="s">
        <v>545</v>
      </c>
      <c r="AB10164" t="s">
        <v>545</v>
      </c>
      <c r="AC10164" t="s">
        <v>1188400</v>
      </c>
      <c r="AD10164" t="s">
        <v>1188401</v>
      </c>
      <c r="AE10164" t="s">
        <v>1188402</v>
      </c>
      <c r="AF10164" t="s">
        <v>1188403</v>
      </c>
      <c r="AG10164" t="s">
        <v>1188404</v>
      </c>
      <c r="AH10164" t="s">
        <v>1188405</v>
      </c>
      <c r="AI10164" t="s">
        <v>1188406</v>
      </c>
      <c r="AJ10164" t="s">
        <v>1188407</v>
      </c>
      <c r="AK10164" t="s">
        <v>1188408</v>
      </c>
      <c r="AL10164" t="s">
        <v>545</v>
      </c>
      <c r="AM10164" t="s">
        <v>545</v>
      </c>
      <c r="AN10164" t="s">
        <v>545</v>
      </c>
      <c r="AO10164" t="s">
        <v>545</v>
      </c>
      <c r="AP10164" t="s">
        <v>545</v>
      </c>
      <c r="AQ10164" t="s">
        <v>545</v>
      </c>
      <c r="AR10164" t="s">
        <v>545</v>
      </c>
      <c r="AS10164" t="s">
        <v>545</v>
      </c>
      <c r="AT10164" t="s">
        <v>545</v>
      </c>
      <c r="AU10164" t="s">
        <v>545</v>
      </c>
      <c r="AV10164" t="s">
        <v>545</v>
      </c>
      <c r="AW10164" t="s">
        <v>545</v>
      </c>
      <c r="AX10164" t="s">
        <v>545</v>
      </c>
      <c r="AY10164" t="s">
        <v>545</v>
      </c>
      <c r="AZ10164" t="s">
        <v>545</v>
      </c>
      <c r="BA10164" t="s">
        <v>545</v>
      </c>
      <c r="BB10164" t="s">
        <v>545</v>
      </c>
      <c r="BC10164" t="s">
        <v>545</v>
      </c>
      <c r="BD10164" t="s">
        <v>545</v>
      </c>
      <c r="BE10164" t="s">
        <v>545</v>
      </c>
      <c r="BF10164" t="s">
        <v>545</v>
      </c>
      <c r="BG10164" t="s">
        <v>545</v>
      </c>
      <c r="BH10164" t="s">
        <v>545</v>
      </c>
      <c r="BI10164" t="s">
        <v>545</v>
      </c>
      <c r="BJ10164" t="s">
        <v>545</v>
      </c>
      <c r="BK10164" t="s">
        <v>545</v>
      </c>
      <c r="BL10164" t="s">
        <v>545</v>
      </c>
      <c r="BM10164" t="s">
        <v>545</v>
      </c>
      <c r="BN10164" t="s">
        <v>545</v>
      </c>
      <c r="BO10164" t="s">
        <v>545</v>
      </c>
      <c r="BP10164" t="s">
        <v>545</v>
      </c>
      <c r="BQ10164" t="s">
        <v>545</v>
      </c>
      <c r="BR10164" t="s">
        <v>545</v>
      </c>
      <c r="BS10164" t="s">
        <v>545</v>
      </c>
      <c r="BT10164" t="s">
        <v>545</v>
      </c>
      <c r="BU10164" t="s">
        <v>545</v>
      </c>
      <c r="BV10164" t="s">
        <v>1188409</v>
      </c>
      <c r="BW10164" t="s">
        <v>1188410</v>
      </c>
      <c r="BX10164" t="s">
        <v>1188411</v>
      </c>
      <c r="BY10164" t="s">
        <v>1188412</v>
      </c>
      <c r="BZ10164" t="s">
        <v>1188413</v>
      </c>
      <c r="CA10164" t="s">
        <v>1188414</v>
      </c>
      <c r="CB10164" t="s">
        <v>1188415</v>
      </c>
      <c r="CC10164" t="s">
        <v>1188416</v>
      </c>
      <c r="CD10164" t="s">
        <v>1188417</v>
      </c>
      <c r="CE10164" t="s">
        <v>545</v>
      </c>
      <c r="CF10164" t="s">
        <v>545</v>
      </c>
      <c r="CG10164" t="s">
        <v>545</v>
      </c>
      <c r="CH10164" t="s">
        <v>545</v>
      </c>
      <c r="CI10164" t="s">
        <v>545</v>
      </c>
      <c r="CJ10164" t="s">
        <v>545</v>
      </c>
      <c r="CK10164" t="s">
        <v>545</v>
      </c>
      <c r="CL10164" t="s">
        <v>545</v>
      </c>
      <c r="CM10164" t="s">
        <v>545</v>
      </c>
      <c r="CN10164" t="s">
        <v>1188418</v>
      </c>
      <c r="CO10164" t="s">
        <v>1188419</v>
      </c>
      <c r="CP10164" t="s">
        <v>1188420</v>
      </c>
      <c r="CQ10164" t="s">
        <v>1188421</v>
      </c>
      <c r="CR10164" t="s">
        <v>1188422</v>
      </c>
      <c r="CS10164" t="s">
        <v>1188423</v>
      </c>
      <c r="CT10164" t="s">
        <v>1188424</v>
      </c>
      <c r="CU10164" t="s">
        <v>1188425</v>
      </c>
      <c r="CV10164" t="s">
        <v>1188426</v>
      </c>
      <c r="CW10164" t="s">
        <v>545</v>
      </c>
      <c r="CX10164" t="s">
        <v>545</v>
      </c>
      <c r="CY10164" t="s">
        <v>545</v>
      </c>
      <c r="CZ10164" t="s">
        <v>545</v>
      </c>
      <c r="DA10164" t="s">
        <v>545</v>
      </c>
      <c r="DB10164" t="s">
        <v>545</v>
      </c>
      <c r="DC10164" t="s">
        <v>545</v>
      </c>
      <c r="DD10164" t="s">
        <v>545</v>
      </c>
      <c r="DE10164" t="s">
        <v>545</v>
      </c>
      <c r="DF10164" t="s">
        <v>1188427</v>
      </c>
      <c r="DG10164" t="s">
        <v>1188428</v>
      </c>
      <c r="DH10164" t="s">
        <v>1188429</v>
      </c>
      <c r="DI10164" t="s">
        <v>1188430</v>
      </c>
      <c r="DJ10164" t="s">
        <v>1188431</v>
      </c>
      <c r="DK10164" t="s">
        <v>1188432</v>
      </c>
      <c r="DL10164" t="s">
        <v>1188433</v>
      </c>
      <c r="DM10164" t="s">
        <v>1188434</v>
      </c>
      <c r="DN10164" t="s">
        <v>1188435</v>
      </c>
      <c r="DO10164" t="s">
        <v>1188436</v>
      </c>
      <c r="DP10164" t="s">
        <v>1188437</v>
      </c>
      <c r="DQ10164" t="s">
        <v>1188438</v>
      </c>
      <c r="DR10164" t="s">
        <v>1188439</v>
      </c>
      <c r="DS10164" t="s">
        <v>1188440</v>
      </c>
      <c r="DT10164" t="s">
        <v>1188441</v>
      </c>
      <c r="DU10164" t="s">
        <v>1188442</v>
      </c>
      <c r="DV10164" t="s">
        <v>1188443</v>
      </c>
      <c r="DW10164" t="s">
        <v>1188444</v>
      </c>
      <c r="DX10164" t="s">
        <v>1188445</v>
      </c>
      <c r="DY10164" t="s">
        <v>1188446</v>
      </c>
      <c r="DZ10164" t="s">
        <v>1188447</v>
      </c>
      <c r="EA10164" t="s">
        <v>1188448</v>
      </c>
      <c r="EB10164" t="s">
        <v>1188449</v>
      </c>
      <c r="EC10164" t="s">
        <v>1188450</v>
      </c>
      <c r="ED10164" t="s">
        <v>1188451</v>
      </c>
      <c r="EE10164" t="s">
        <v>1188452</v>
      </c>
      <c r="EF10164" t="s">
        <v>1188453</v>
      </c>
    </row>
    <row r="10165" spans="1:136" x14ac:dyDescent="0.25">
      <c r="A10165" t="s">
        <v>1188454</v>
      </c>
      <c r="B10165" t="s">
        <v>1188455</v>
      </c>
      <c r="C10165" t="s">
        <v>1188456</v>
      </c>
      <c r="D10165" t="s">
        <v>1188457</v>
      </c>
      <c r="E10165" t="s">
        <v>1188458</v>
      </c>
      <c r="F10165" t="s">
        <v>1188459</v>
      </c>
      <c r="G10165" t="s">
        <v>1188460</v>
      </c>
      <c r="H10165" t="s">
        <v>1188461</v>
      </c>
      <c r="I10165" t="s">
        <v>1188462</v>
      </c>
      <c r="J10165" t="s">
        <v>1188463</v>
      </c>
      <c r="K10165" t="s">
        <v>1188464</v>
      </c>
      <c r="L10165" t="s">
        <v>1188465</v>
      </c>
      <c r="M10165" t="s">
        <v>1188466</v>
      </c>
      <c r="N10165" t="s">
        <v>1188467</v>
      </c>
      <c r="O10165" t="s">
        <v>1188468</v>
      </c>
      <c r="P10165" t="s">
        <v>1188469</v>
      </c>
      <c r="Q10165" t="s">
        <v>1188470</v>
      </c>
      <c r="R10165" t="s">
        <v>1188471</v>
      </c>
      <c r="S10165" t="s">
        <v>1188472</v>
      </c>
      <c r="T10165" t="s">
        <v>1188473</v>
      </c>
      <c r="U10165" t="s">
        <v>1188474</v>
      </c>
      <c r="V10165" t="s">
        <v>1188475</v>
      </c>
      <c r="W10165" t="s">
        <v>1188476</v>
      </c>
      <c r="X10165" t="s">
        <v>1188477</v>
      </c>
      <c r="Y10165" t="s">
        <v>1188478</v>
      </c>
      <c r="Z10165" t="s">
        <v>1188479</v>
      </c>
      <c r="AA10165" t="s">
        <v>1188480</v>
      </c>
      <c r="AB10165" t="s">
        <v>1188481</v>
      </c>
      <c r="AC10165" t="s">
        <v>1188482</v>
      </c>
      <c r="AD10165" t="s">
        <v>1188483</v>
      </c>
      <c r="AE10165" t="s">
        <v>1188484</v>
      </c>
      <c r="AF10165" t="s">
        <v>1188485</v>
      </c>
      <c r="AG10165" t="s">
        <v>1188486</v>
      </c>
      <c r="AH10165" t="s">
        <v>1188487</v>
      </c>
      <c r="AI10165" t="s">
        <v>1188488</v>
      </c>
      <c r="AJ10165" t="s">
        <v>1188489</v>
      </c>
      <c r="AK10165" t="s">
        <v>1188490</v>
      </c>
      <c r="AL10165" t="s">
        <v>1188491</v>
      </c>
      <c r="AM10165" t="s">
        <v>1188492</v>
      </c>
      <c r="AN10165" t="s">
        <v>1188493</v>
      </c>
      <c r="AO10165" t="s">
        <v>1188494</v>
      </c>
      <c r="AP10165" t="s">
        <v>1188495</v>
      </c>
      <c r="AQ10165" t="s">
        <v>1188496</v>
      </c>
      <c r="AR10165" t="s">
        <v>1188497</v>
      </c>
      <c r="AS10165" t="s">
        <v>1188498</v>
      </c>
      <c r="AT10165" t="s">
        <v>1188499</v>
      </c>
      <c r="AU10165" t="s">
        <v>1188500</v>
      </c>
      <c r="AV10165" t="s">
        <v>1188501</v>
      </c>
      <c r="AW10165" t="s">
        <v>1188502</v>
      </c>
      <c r="AX10165" t="s">
        <v>1188503</v>
      </c>
      <c r="AY10165" t="s">
        <v>1188504</v>
      </c>
      <c r="AZ10165" t="s">
        <v>1188505</v>
      </c>
      <c r="BA10165" t="s">
        <v>1188506</v>
      </c>
      <c r="BB10165" t="s">
        <v>1188507</v>
      </c>
      <c r="BC10165" t="s">
        <v>1188508</v>
      </c>
      <c r="BD10165" t="s">
        <v>1188509</v>
      </c>
      <c r="BE10165" t="s">
        <v>1188510</v>
      </c>
      <c r="BF10165" t="s">
        <v>1188511</v>
      </c>
      <c r="BG10165" t="s">
        <v>1188512</v>
      </c>
      <c r="BH10165" t="s">
        <v>1188513</v>
      </c>
      <c r="BI10165" t="s">
        <v>1188514</v>
      </c>
      <c r="BJ10165" t="s">
        <v>1188515</v>
      </c>
      <c r="BK10165" t="s">
        <v>1188516</v>
      </c>
      <c r="BL10165" t="s">
        <v>1188517</v>
      </c>
      <c r="BM10165" t="s">
        <v>1188518</v>
      </c>
      <c r="BN10165" t="s">
        <v>1188519</v>
      </c>
      <c r="BO10165" t="s">
        <v>1188520</v>
      </c>
      <c r="BP10165" t="s">
        <v>1188521</v>
      </c>
      <c r="BQ10165" t="s">
        <v>1188522</v>
      </c>
      <c r="BR10165" t="s">
        <v>1188523</v>
      </c>
      <c r="BS10165" t="s">
        <v>1188524</v>
      </c>
      <c r="BT10165" t="s">
        <v>1188525</v>
      </c>
      <c r="BU10165" t="s">
        <v>1188526</v>
      </c>
      <c r="BV10165" t="s">
        <v>1188527</v>
      </c>
      <c r="BW10165" t="s">
        <v>1188528</v>
      </c>
      <c r="BX10165" t="s">
        <v>1188529</v>
      </c>
      <c r="BY10165" t="s">
        <v>1188530</v>
      </c>
      <c r="BZ10165" t="s">
        <v>1188531</v>
      </c>
      <c r="CA10165" t="s">
        <v>1188532</v>
      </c>
      <c r="CB10165" t="s">
        <v>1188533</v>
      </c>
      <c r="CC10165" t="s">
        <v>1188534</v>
      </c>
      <c r="CD10165" t="s">
        <v>1188535</v>
      </c>
      <c r="CE10165" t="s">
        <v>1188536</v>
      </c>
      <c r="CF10165" t="s">
        <v>1188537</v>
      </c>
      <c r="CG10165" t="s">
        <v>1188538</v>
      </c>
      <c r="CH10165" t="s">
        <v>1188539</v>
      </c>
      <c r="CI10165" t="s">
        <v>1188540</v>
      </c>
      <c r="CJ10165" t="s">
        <v>1188541</v>
      </c>
      <c r="CK10165" t="s">
        <v>1188542</v>
      </c>
      <c r="CL10165" t="s">
        <v>1188543</v>
      </c>
      <c r="CM10165" t="s">
        <v>1188544</v>
      </c>
      <c r="CN10165" t="s">
        <v>1188545</v>
      </c>
      <c r="CO10165" t="s">
        <v>1188546</v>
      </c>
      <c r="CP10165" t="s">
        <v>1188547</v>
      </c>
      <c r="CQ10165" t="s">
        <v>1188548</v>
      </c>
      <c r="CR10165" t="s">
        <v>1188549</v>
      </c>
      <c r="CS10165" t="s">
        <v>1188550</v>
      </c>
      <c r="CT10165" t="s">
        <v>1188551</v>
      </c>
      <c r="CU10165" t="s">
        <v>1188552</v>
      </c>
      <c r="CV10165" t="s">
        <v>1188553</v>
      </c>
      <c r="CW10165" t="s">
        <v>1188554</v>
      </c>
      <c r="CX10165" t="s">
        <v>1188555</v>
      </c>
      <c r="CY10165" t="s">
        <v>1188556</v>
      </c>
      <c r="CZ10165" t="s">
        <v>1188557</v>
      </c>
      <c r="DA10165" t="s">
        <v>1188558</v>
      </c>
      <c r="DB10165" t="s">
        <v>1188559</v>
      </c>
      <c r="DC10165" t="s">
        <v>1188560</v>
      </c>
      <c r="DD10165" t="s">
        <v>1188561</v>
      </c>
      <c r="DE10165" t="s">
        <v>1188562</v>
      </c>
      <c r="DF10165" t="s">
        <v>1188563</v>
      </c>
      <c r="DG10165" t="s">
        <v>1188564</v>
      </c>
      <c r="DH10165" t="s">
        <v>1188565</v>
      </c>
      <c r="DI10165" t="s">
        <v>1188566</v>
      </c>
      <c r="DJ10165" t="s">
        <v>1188567</v>
      </c>
      <c r="DK10165" t="s">
        <v>1188568</v>
      </c>
      <c r="DL10165" t="s">
        <v>1188569</v>
      </c>
      <c r="DM10165" t="s">
        <v>1188570</v>
      </c>
      <c r="DN10165" t="s">
        <v>1188571</v>
      </c>
      <c r="DO10165" t="s">
        <v>1188572</v>
      </c>
      <c r="DP10165" t="s">
        <v>1188573</v>
      </c>
      <c r="DQ10165" t="s">
        <v>1188574</v>
      </c>
      <c r="DR10165" t="s">
        <v>1188575</v>
      </c>
      <c r="DS10165" t="s">
        <v>1188576</v>
      </c>
      <c r="DT10165" t="s">
        <v>1188577</v>
      </c>
      <c r="DU10165" t="s">
        <v>1188578</v>
      </c>
      <c r="DV10165" t="s">
        <v>1188579</v>
      </c>
      <c r="DW10165" t="s">
        <v>1188580</v>
      </c>
      <c r="DX10165" t="s">
        <v>1188581</v>
      </c>
      <c r="DY10165" t="s">
        <v>1188582</v>
      </c>
      <c r="DZ10165" t="s">
        <v>1188583</v>
      </c>
      <c r="EA10165" t="s">
        <v>1188584</v>
      </c>
      <c r="EB10165" t="s">
        <v>1188585</v>
      </c>
      <c r="EC10165" t="s">
        <v>1188586</v>
      </c>
      <c r="ED10165" t="s">
        <v>1188587</v>
      </c>
      <c r="EE10165" t="s">
        <v>1188588</v>
      </c>
      <c r="EF10165" t="s">
        <v>1188589</v>
      </c>
    </row>
    <row r="10166" spans="1:136" x14ac:dyDescent="0.25">
      <c r="A10166" t="s">
        <v>1188590</v>
      </c>
      <c r="B10166" t="s">
        <v>1188591</v>
      </c>
      <c r="C10166" t="s">
        <v>1188592</v>
      </c>
      <c r="D10166" t="s">
        <v>1188593</v>
      </c>
      <c r="E10166" t="s">
        <v>1188594</v>
      </c>
      <c r="F10166" t="s">
        <v>1188595</v>
      </c>
      <c r="G10166" t="s">
        <v>1188596</v>
      </c>
      <c r="H10166" t="s">
        <v>1188597</v>
      </c>
      <c r="I10166" t="s">
        <v>1188598</v>
      </c>
      <c r="J10166" t="s">
        <v>1188599</v>
      </c>
      <c r="K10166" t="s">
        <v>1188600</v>
      </c>
      <c r="L10166" t="s">
        <v>1188601</v>
      </c>
      <c r="M10166" t="s">
        <v>1188602</v>
      </c>
      <c r="N10166" t="s">
        <v>1188603</v>
      </c>
      <c r="O10166" t="s">
        <v>1188604</v>
      </c>
      <c r="P10166" t="s">
        <v>1188605</v>
      </c>
      <c r="Q10166" t="s">
        <v>1188606</v>
      </c>
      <c r="R10166" t="s">
        <v>1188607</v>
      </c>
      <c r="S10166" t="s">
        <v>1188608</v>
      </c>
      <c r="T10166" t="s">
        <v>1188609</v>
      </c>
      <c r="U10166" t="s">
        <v>1188610</v>
      </c>
      <c r="V10166" t="s">
        <v>1188611</v>
      </c>
      <c r="W10166" t="s">
        <v>1188612</v>
      </c>
      <c r="X10166" t="s">
        <v>1188613</v>
      </c>
      <c r="Y10166" t="s">
        <v>1188614</v>
      </c>
      <c r="Z10166" t="s">
        <v>1188615</v>
      </c>
      <c r="AA10166" t="s">
        <v>1188616</v>
      </c>
      <c r="AB10166" t="s">
        <v>1188617</v>
      </c>
      <c r="AC10166" t="s">
        <v>1188618</v>
      </c>
      <c r="AD10166" t="s">
        <v>1188619</v>
      </c>
      <c r="AE10166" t="s">
        <v>1188620</v>
      </c>
      <c r="AF10166" t="s">
        <v>1188621</v>
      </c>
      <c r="AG10166" t="s">
        <v>1188622</v>
      </c>
      <c r="AH10166" t="s">
        <v>1188623</v>
      </c>
      <c r="AI10166" t="s">
        <v>1188624</v>
      </c>
      <c r="AJ10166" t="s">
        <v>1188625</v>
      </c>
      <c r="AK10166" t="s">
        <v>1188626</v>
      </c>
      <c r="AL10166" t="s">
        <v>1188627</v>
      </c>
      <c r="AM10166" t="s">
        <v>1188628</v>
      </c>
      <c r="AN10166" t="s">
        <v>1188629</v>
      </c>
      <c r="AO10166" t="s">
        <v>1188630</v>
      </c>
      <c r="AP10166" t="s">
        <v>1188631</v>
      </c>
      <c r="AQ10166" t="s">
        <v>1188632</v>
      </c>
      <c r="AR10166" t="s">
        <v>1188633</v>
      </c>
      <c r="AS10166" t="s">
        <v>1188634</v>
      </c>
      <c r="AT10166" t="s">
        <v>1188635</v>
      </c>
      <c r="AU10166" t="s">
        <v>1188636</v>
      </c>
      <c r="AV10166" t="s">
        <v>1188637</v>
      </c>
      <c r="AW10166" t="s">
        <v>1188638</v>
      </c>
      <c r="AX10166" t="s">
        <v>1188639</v>
      </c>
      <c r="AY10166" t="s">
        <v>1188640</v>
      </c>
      <c r="AZ10166" t="s">
        <v>1188641</v>
      </c>
      <c r="BA10166" t="s">
        <v>1188642</v>
      </c>
      <c r="BB10166" t="s">
        <v>1188643</v>
      </c>
      <c r="BC10166" t="s">
        <v>1188644</v>
      </c>
      <c r="BD10166" t="s">
        <v>1188645</v>
      </c>
      <c r="BE10166" t="s">
        <v>1188646</v>
      </c>
      <c r="BF10166" t="s">
        <v>1188647</v>
      </c>
      <c r="BG10166" t="s">
        <v>1188648</v>
      </c>
      <c r="BH10166" t="s">
        <v>1188649</v>
      </c>
      <c r="BI10166" t="s">
        <v>1188650</v>
      </c>
      <c r="BJ10166" t="s">
        <v>1188651</v>
      </c>
      <c r="BK10166" t="s">
        <v>1188652</v>
      </c>
      <c r="BL10166" t="s">
        <v>1188653</v>
      </c>
      <c r="BM10166" t="s">
        <v>1188654</v>
      </c>
      <c r="BN10166" t="s">
        <v>1188655</v>
      </c>
      <c r="BO10166" t="s">
        <v>1188656</v>
      </c>
      <c r="BP10166" t="s">
        <v>1188657</v>
      </c>
      <c r="BQ10166" t="s">
        <v>1188658</v>
      </c>
      <c r="BR10166" t="s">
        <v>1188659</v>
      </c>
      <c r="BS10166" t="s">
        <v>1188660</v>
      </c>
      <c r="BT10166" t="s">
        <v>1188661</v>
      </c>
      <c r="BU10166" t="s">
        <v>1188662</v>
      </c>
      <c r="BV10166" t="s">
        <v>1188663</v>
      </c>
      <c r="BW10166" t="s">
        <v>1188664</v>
      </c>
      <c r="BX10166" t="s">
        <v>1188665</v>
      </c>
      <c r="BY10166" t="s">
        <v>1188666</v>
      </c>
      <c r="BZ10166" t="s">
        <v>1188667</v>
      </c>
      <c r="CA10166" t="s">
        <v>1188668</v>
      </c>
      <c r="CB10166" t="s">
        <v>1188669</v>
      </c>
      <c r="CC10166" t="s">
        <v>1188670</v>
      </c>
      <c r="CD10166" t="s">
        <v>1188671</v>
      </c>
      <c r="CE10166" t="s">
        <v>1188672</v>
      </c>
      <c r="CF10166" t="s">
        <v>1188673</v>
      </c>
      <c r="CG10166" t="s">
        <v>1188674</v>
      </c>
      <c r="CH10166" t="s">
        <v>1188675</v>
      </c>
      <c r="CI10166" t="s">
        <v>1188676</v>
      </c>
      <c r="CJ10166" t="s">
        <v>1188677</v>
      </c>
      <c r="CK10166" t="s">
        <v>1188678</v>
      </c>
      <c r="CL10166" t="s">
        <v>1188679</v>
      </c>
      <c r="CM10166" t="s">
        <v>1188680</v>
      </c>
      <c r="CN10166" t="s">
        <v>1188681</v>
      </c>
      <c r="CO10166" t="s">
        <v>1188682</v>
      </c>
      <c r="CP10166" t="s">
        <v>1188683</v>
      </c>
      <c r="CQ10166" t="s">
        <v>1188684</v>
      </c>
      <c r="CR10166" t="s">
        <v>1188685</v>
      </c>
      <c r="CS10166" t="s">
        <v>1188686</v>
      </c>
      <c r="CT10166" t="s">
        <v>1188687</v>
      </c>
      <c r="CU10166" t="s">
        <v>1188688</v>
      </c>
      <c r="CV10166" t="s">
        <v>1188689</v>
      </c>
      <c r="CW10166" t="s">
        <v>1188690</v>
      </c>
      <c r="CX10166" t="s">
        <v>1188691</v>
      </c>
      <c r="CY10166" t="s">
        <v>1188692</v>
      </c>
      <c r="CZ10166" t="s">
        <v>1188693</v>
      </c>
      <c r="DA10166" t="s">
        <v>1188694</v>
      </c>
      <c r="DB10166" t="s">
        <v>1188695</v>
      </c>
      <c r="DC10166" t="s">
        <v>1188696</v>
      </c>
      <c r="DD10166" t="s">
        <v>1188697</v>
      </c>
      <c r="DE10166" t="s">
        <v>1188698</v>
      </c>
      <c r="DF10166" t="s">
        <v>1188699</v>
      </c>
      <c r="DG10166" t="s">
        <v>1188700</v>
      </c>
      <c r="DH10166" t="s">
        <v>1188701</v>
      </c>
      <c r="DI10166" t="s">
        <v>1188702</v>
      </c>
      <c r="DJ10166" t="s">
        <v>1188703</v>
      </c>
      <c r="DK10166" t="s">
        <v>1188704</v>
      </c>
      <c r="DL10166" t="s">
        <v>1188705</v>
      </c>
      <c r="DM10166" t="s">
        <v>1188706</v>
      </c>
      <c r="DN10166" t="s">
        <v>1188707</v>
      </c>
      <c r="DO10166" t="s">
        <v>1188708</v>
      </c>
      <c r="DP10166" t="s">
        <v>1188709</v>
      </c>
      <c r="DQ10166" t="s">
        <v>1188710</v>
      </c>
      <c r="DR10166" t="s">
        <v>1188711</v>
      </c>
      <c r="DS10166" t="s">
        <v>1188712</v>
      </c>
      <c r="DT10166" t="s">
        <v>1188713</v>
      </c>
      <c r="DU10166" t="s">
        <v>1188714</v>
      </c>
      <c r="DV10166" t="s">
        <v>1188715</v>
      </c>
      <c r="DW10166" t="s">
        <v>1188716</v>
      </c>
      <c r="DX10166" t="s">
        <v>1188717</v>
      </c>
      <c r="DY10166" t="s">
        <v>1188718</v>
      </c>
      <c r="DZ10166" t="s">
        <v>1188719</v>
      </c>
      <c r="EA10166" t="s">
        <v>1188720</v>
      </c>
      <c r="EB10166" t="s">
        <v>1188721</v>
      </c>
      <c r="EC10166" t="s">
        <v>1188722</v>
      </c>
      <c r="ED10166" t="s">
        <v>1188723</v>
      </c>
      <c r="EE10166" t="s">
        <v>1188724</v>
      </c>
      <c r="EF10166" t="s">
        <v>1188725</v>
      </c>
    </row>
    <row r="10167" spans="1:136" x14ac:dyDescent="0.25">
      <c r="A10167" t="s">
        <v>1188726</v>
      </c>
      <c r="B10167" t="s">
        <v>1188727</v>
      </c>
      <c r="C10167" t="s">
        <v>1188728</v>
      </c>
      <c r="D10167" t="s">
        <v>1188729</v>
      </c>
      <c r="E10167" t="s">
        <v>1188730</v>
      </c>
      <c r="F10167" t="s">
        <v>1188731</v>
      </c>
      <c r="G10167" t="s">
        <v>1188732</v>
      </c>
      <c r="H10167" t="s">
        <v>1188733</v>
      </c>
      <c r="I10167" t="s">
        <v>1188734</v>
      </c>
      <c r="J10167" t="s">
        <v>1188735</v>
      </c>
      <c r="K10167" t="s">
        <v>1188736</v>
      </c>
      <c r="L10167" t="s">
        <v>1188737</v>
      </c>
      <c r="M10167" t="s">
        <v>1188738</v>
      </c>
      <c r="N10167" t="s">
        <v>1188739</v>
      </c>
      <c r="O10167" t="s">
        <v>1188740</v>
      </c>
      <c r="P10167" t="s">
        <v>1188741</v>
      </c>
      <c r="Q10167" t="s">
        <v>1188742</v>
      </c>
      <c r="R10167" t="s">
        <v>1188743</v>
      </c>
      <c r="S10167" t="s">
        <v>1188744</v>
      </c>
      <c r="T10167" t="s">
        <v>1188745</v>
      </c>
      <c r="U10167" t="s">
        <v>1188746</v>
      </c>
      <c r="V10167" t="s">
        <v>1188747</v>
      </c>
      <c r="W10167" t="s">
        <v>1188748</v>
      </c>
      <c r="X10167" t="s">
        <v>1188749</v>
      </c>
      <c r="Y10167" t="s">
        <v>1188750</v>
      </c>
      <c r="Z10167" t="s">
        <v>1188751</v>
      </c>
      <c r="AA10167" t="s">
        <v>1188752</v>
      </c>
      <c r="AB10167" t="s">
        <v>1188753</v>
      </c>
      <c r="AC10167" t="s">
        <v>1188754</v>
      </c>
      <c r="AD10167" t="s">
        <v>1188755</v>
      </c>
      <c r="AE10167" t="s">
        <v>1188756</v>
      </c>
      <c r="AF10167" t="s">
        <v>1188757</v>
      </c>
      <c r="AG10167" t="s">
        <v>1188758</v>
      </c>
      <c r="AH10167" t="s">
        <v>1188759</v>
      </c>
      <c r="AI10167" t="s">
        <v>1188760</v>
      </c>
      <c r="AJ10167" t="s">
        <v>1188761</v>
      </c>
      <c r="AK10167" t="s">
        <v>1188762</v>
      </c>
      <c r="AL10167" t="s">
        <v>1188763</v>
      </c>
      <c r="AM10167" t="s">
        <v>1188764</v>
      </c>
      <c r="AN10167" t="s">
        <v>1188765</v>
      </c>
      <c r="AO10167" t="s">
        <v>1188766</v>
      </c>
      <c r="AP10167" t="s">
        <v>1188767</v>
      </c>
      <c r="AQ10167" t="s">
        <v>1188768</v>
      </c>
      <c r="AR10167" t="s">
        <v>1188769</v>
      </c>
      <c r="AS10167" t="s">
        <v>1188770</v>
      </c>
      <c r="AT10167" t="s">
        <v>1188771</v>
      </c>
      <c r="AU10167" t="s">
        <v>1188772</v>
      </c>
      <c r="AV10167" t="s">
        <v>1188773</v>
      </c>
      <c r="AW10167" t="s">
        <v>1188774</v>
      </c>
      <c r="AX10167" t="s">
        <v>1188775</v>
      </c>
      <c r="AY10167" t="s">
        <v>1188776</v>
      </c>
      <c r="AZ10167" t="s">
        <v>1188777</v>
      </c>
      <c r="BA10167" t="s">
        <v>1188778</v>
      </c>
      <c r="BB10167" t="s">
        <v>1188779</v>
      </c>
      <c r="BC10167" t="s">
        <v>1188780</v>
      </c>
      <c r="BD10167" t="s">
        <v>1188781</v>
      </c>
      <c r="BE10167" t="s">
        <v>1188782</v>
      </c>
      <c r="BF10167" t="s">
        <v>1188783</v>
      </c>
      <c r="BG10167" t="s">
        <v>1188784</v>
      </c>
      <c r="BH10167" t="s">
        <v>1188785</v>
      </c>
      <c r="BI10167" t="s">
        <v>1188786</v>
      </c>
      <c r="BJ10167" t="s">
        <v>1188787</v>
      </c>
      <c r="BK10167" t="s">
        <v>1188788</v>
      </c>
      <c r="BL10167" t="s">
        <v>1188789</v>
      </c>
      <c r="BM10167" t="s">
        <v>1188790</v>
      </c>
      <c r="BN10167" t="s">
        <v>1188791</v>
      </c>
      <c r="BO10167" t="s">
        <v>1188792</v>
      </c>
      <c r="BP10167" t="s">
        <v>1188793</v>
      </c>
      <c r="BQ10167" t="s">
        <v>1188794</v>
      </c>
      <c r="BR10167" t="s">
        <v>1188795</v>
      </c>
      <c r="BS10167" t="s">
        <v>1188796</v>
      </c>
      <c r="BT10167" t="s">
        <v>1188797</v>
      </c>
      <c r="BU10167" t="s">
        <v>1188798</v>
      </c>
      <c r="BV10167" t="s">
        <v>1188799</v>
      </c>
      <c r="BW10167" t="s">
        <v>1188800</v>
      </c>
      <c r="BX10167" t="s">
        <v>1188801</v>
      </c>
      <c r="BY10167" t="s">
        <v>1188802</v>
      </c>
      <c r="BZ10167" t="s">
        <v>1188803</v>
      </c>
      <c r="CA10167" t="s">
        <v>1188804</v>
      </c>
      <c r="CB10167" t="s">
        <v>1188805</v>
      </c>
      <c r="CC10167" t="s">
        <v>1188806</v>
      </c>
      <c r="CD10167" t="s">
        <v>1188807</v>
      </c>
      <c r="CE10167" t="s">
        <v>1188808</v>
      </c>
      <c r="CF10167" t="s">
        <v>1188809</v>
      </c>
      <c r="CG10167" t="s">
        <v>1188810</v>
      </c>
      <c r="CH10167" t="s">
        <v>1188811</v>
      </c>
      <c r="CI10167" t="s">
        <v>1188812</v>
      </c>
      <c r="CJ10167" t="s">
        <v>1188813</v>
      </c>
      <c r="CK10167" t="s">
        <v>1188814</v>
      </c>
      <c r="CL10167" t="s">
        <v>1188815</v>
      </c>
      <c r="CM10167" t="s">
        <v>1188816</v>
      </c>
      <c r="CN10167" t="s">
        <v>1188817</v>
      </c>
      <c r="CO10167" t="s">
        <v>1188818</v>
      </c>
      <c r="CP10167" t="s">
        <v>1188819</v>
      </c>
      <c r="CQ10167" t="s">
        <v>1188820</v>
      </c>
      <c r="CR10167" t="s">
        <v>1188821</v>
      </c>
      <c r="CS10167" t="s">
        <v>1188822</v>
      </c>
      <c r="CT10167" t="s">
        <v>1188823</v>
      </c>
      <c r="CU10167" t="s">
        <v>1188824</v>
      </c>
      <c r="CV10167" t="s">
        <v>1188825</v>
      </c>
      <c r="CW10167" t="s">
        <v>1188826</v>
      </c>
      <c r="CX10167" t="s">
        <v>1188827</v>
      </c>
      <c r="CY10167" t="s">
        <v>1188828</v>
      </c>
      <c r="CZ10167" t="s">
        <v>1188829</v>
      </c>
      <c r="DA10167" t="s">
        <v>1188830</v>
      </c>
      <c r="DB10167" t="s">
        <v>1188831</v>
      </c>
      <c r="DC10167" t="s">
        <v>1188832</v>
      </c>
      <c r="DD10167" t="s">
        <v>1188833</v>
      </c>
      <c r="DE10167" t="s">
        <v>1188834</v>
      </c>
      <c r="DF10167" t="s">
        <v>1188835</v>
      </c>
      <c r="DG10167" t="s">
        <v>1188836</v>
      </c>
      <c r="DH10167" t="s">
        <v>1188837</v>
      </c>
      <c r="DI10167" t="s">
        <v>1188838</v>
      </c>
      <c r="DJ10167" t="s">
        <v>1188839</v>
      </c>
      <c r="DK10167" t="s">
        <v>1188840</v>
      </c>
      <c r="DL10167" t="s">
        <v>1188841</v>
      </c>
      <c r="DM10167" t="s">
        <v>1188842</v>
      </c>
      <c r="DN10167" t="s">
        <v>1188843</v>
      </c>
      <c r="DO10167" t="s">
        <v>1188844</v>
      </c>
      <c r="DP10167" t="s">
        <v>1188845</v>
      </c>
      <c r="DQ10167" t="s">
        <v>1188846</v>
      </c>
      <c r="DR10167" t="s">
        <v>1188847</v>
      </c>
      <c r="DS10167" t="s">
        <v>1188848</v>
      </c>
      <c r="DT10167" t="s">
        <v>1188849</v>
      </c>
      <c r="DU10167" t="s">
        <v>1188850</v>
      </c>
      <c r="DV10167" t="s">
        <v>1188851</v>
      </c>
      <c r="DW10167" t="s">
        <v>1188852</v>
      </c>
      <c r="DX10167" t="s">
        <v>1188853</v>
      </c>
      <c r="DY10167" t="s">
        <v>1188854</v>
      </c>
      <c r="DZ10167" t="s">
        <v>1188855</v>
      </c>
      <c r="EA10167" t="s">
        <v>1188856</v>
      </c>
      <c r="EB10167" t="s">
        <v>1188857</v>
      </c>
      <c r="EC10167" t="s">
        <v>1188858</v>
      </c>
      <c r="ED10167" t="s">
        <v>1188859</v>
      </c>
      <c r="EE10167" t="s">
        <v>1188860</v>
      </c>
      <c r="EF10167" t="s">
        <v>1188861</v>
      </c>
    </row>
    <row r="10168" spans="1:136" x14ac:dyDescent="0.25">
      <c r="A10168" t="s">
        <v>1188862</v>
      </c>
      <c r="B10168" t="s">
        <v>1188863</v>
      </c>
      <c r="C10168" t="s">
        <v>1188864</v>
      </c>
      <c r="D10168" t="s">
        <v>1188865</v>
      </c>
      <c r="E10168" t="s">
        <v>1188866</v>
      </c>
      <c r="F10168" t="s">
        <v>1188867</v>
      </c>
      <c r="G10168" t="s">
        <v>1188868</v>
      </c>
      <c r="H10168" t="s">
        <v>1188869</v>
      </c>
      <c r="I10168" t="s">
        <v>1188870</v>
      </c>
      <c r="J10168" t="s">
        <v>1188871</v>
      </c>
      <c r="K10168" t="s">
        <v>1188872</v>
      </c>
      <c r="L10168" t="s">
        <v>1188873</v>
      </c>
      <c r="M10168" t="s">
        <v>1188874</v>
      </c>
      <c r="N10168" t="s">
        <v>1188875</v>
      </c>
      <c r="O10168" t="s">
        <v>1188876</v>
      </c>
      <c r="P10168" t="s">
        <v>1188877</v>
      </c>
      <c r="Q10168" t="s">
        <v>1188878</v>
      </c>
      <c r="R10168" t="s">
        <v>1188879</v>
      </c>
      <c r="S10168" t="s">
        <v>1188880</v>
      </c>
      <c r="T10168" t="s">
        <v>1188881</v>
      </c>
      <c r="U10168" t="s">
        <v>1188882</v>
      </c>
      <c r="V10168" t="s">
        <v>1188883</v>
      </c>
      <c r="W10168" t="s">
        <v>1188884</v>
      </c>
      <c r="X10168" t="s">
        <v>1188885</v>
      </c>
      <c r="Y10168" t="s">
        <v>1188886</v>
      </c>
      <c r="Z10168" t="s">
        <v>1188887</v>
      </c>
      <c r="AA10168" t="s">
        <v>1188888</v>
      </c>
      <c r="AB10168" t="s">
        <v>1188889</v>
      </c>
      <c r="AC10168" t="s">
        <v>1188890</v>
      </c>
      <c r="AD10168" t="s">
        <v>1188891</v>
      </c>
      <c r="AE10168" t="s">
        <v>1188892</v>
      </c>
      <c r="AF10168" t="s">
        <v>1188893</v>
      </c>
      <c r="AG10168" t="s">
        <v>1188894</v>
      </c>
      <c r="AH10168" t="s">
        <v>1188895</v>
      </c>
      <c r="AI10168" t="s">
        <v>1188896</v>
      </c>
      <c r="AJ10168" t="s">
        <v>1188897</v>
      </c>
      <c r="AK10168" t="s">
        <v>1188898</v>
      </c>
      <c r="AL10168" t="s">
        <v>1188899</v>
      </c>
      <c r="AM10168" t="s">
        <v>1188900</v>
      </c>
      <c r="AN10168" t="s">
        <v>1188901</v>
      </c>
      <c r="AO10168" t="s">
        <v>1188902</v>
      </c>
      <c r="AP10168" t="s">
        <v>1188903</v>
      </c>
      <c r="AQ10168" t="s">
        <v>1188904</v>
      </c>
      <c r="AR10168" t="s">
        <v>1188905</v>
      </c>
      <c r="AS10168" t="s">
        <v>1188906</v>
      </c>
      <c r="AT10168" t="s">
        <v>1188907</v>
      </c>
      <c r="AU10168" t="s">
        <v>1188908</v>
      </c>
      <c r="AV10168" t="s">
        <v>1188909</v>
      </c>
      <c r="AW10168" t="s">
        <v>1188910</v>
      </c>
      <c r="AX10168" t="s">
        <v>1188911</v>
      </c>
      <c r="AY10168" t="s">
        <v>1188912</v>
      </c>
      <c r="AZ10168" t="s">
        <v>1188913</v>
      </c>
      <c r="BA10168" t="s">
        <v>1188914</v>
      </c>
      <c r="BB10168" t="s">
        <v>1188915</v>
      </c>
      <c r="BC10168" t="s">
        <v>1188916</v>
      </c>
      <c r="BD10168" t="s">
        <v>1188917</v>
      </c>
      <c r="BE10168" t="s">
        <v>1188918</v>
      </c>
      <c r="BF10168" t="s">
        <v>1188919</v>
      </c>
      <c r="BG10168" t="s">
        <v>1188920</v>
      </c>
      <c r="BH10168" t="s">
        <v>1188921</v>
      </c>
      <c r="BI10168" t="s">
        <v>1188922</v>
      </c>
      <c r="BJ10168" t="s">
        <v>1188923</v>
      </c>
      <c r="BK10168" t="s">
        <v>1188924</v>
      </c>
      <c r="BL10168" t="s">
        <v>1188925</v>
      </c>
      <c r="BM10168" t="s">
        <v>1188926</v>
      </c>
      <c r="BN10168" t="s">
        <v>1188927</v>
      </c>
      <c r="BO10168" t="s">
        <v>1188928</v>
      </c>
      <c r="BP10168" t="s">
        <v>1188929</v>
      </c>
      <c r="BQ10168" t="s">
        <v>1188930</v>
      </c>
      <c r="BR10168" t="s">
        <v>1188931</v>
      </c>
      <c r="BS10168" t="s">
        <v>1188932</v>
      </c>
      <c r="BT10168" t="s">
        <v>1188933</v>
      </c>
      <c r="BU10168" t="s">
        <v>1188934</v>
      </c>
      <c r="BV10168" t="s">
        <v>1188935</v>
      </c>
      <c r="BW10168" t="s">
        <v>1188936</v>
      </c>
      <c r="BX10168" t="s">
        <v>1188937</v>
      </c>
      <c r="BY10168" t="s">
        <v>1188938</v>
      </c>
      <c r="BZ10168" t="s">
        <v>1188939</v>
      </c>
      <c r="CA10168" t="s">
        <v>1188940</v>
      </c>
      <c r="CB10168" t="s">
        <v>1188941</v>
      </c>
      <c r="CC10168" t="s">
        <v>1188942</v>
      </c>
      <c r="CD10168" t="s">
        <v>1188943</v>
      </c>
      <c r="CE10168" t="s">
        <v>1188944</v>
      </c>
      <c r="CF10168" t="s">
        <v>1188945</v>
      </c>
      <c r="CG10168" t="s">
        <v>1188946</v>
      </c>
      <c r="CH10168" t="s">
        <v>1188947</v>
      </c>
      <c r="CI10168" t="s">
        <v>1188948</v>
      </c>
      <c r="CJ10168" t="s">
        <v>1188949</v>
      </c>
      <c r="CK10168" t="s">
        <v>1188950</v>
      </c>
      <c r="CL10168" t="s">
        <v>1188951</v>
      </c>
      <c r="CM10168" t="s">
        <v>1188952</v>
      </c>
      <c r="CN10168" t="s">
        <v>1188953</v>
      </c>
      <c r="CO10168" t="s">
        <v>1188954</v>
      </c>
      <c r="CP10168" t="s">
        <v>1188955</v>
      </c>
      <c r="CQ10168" t="s">
        <v>1188956</v>
      </c>
      <c r="CR10168" t="s">
        <v>1188957</v>
      </c>
      <c r="CS10168" t="s">
        <v>1188958</v>
      </c>
      <c r="CT10168" t="s">
        <v>1188959</v>
      </c>
      <c r="CU10168" t="s">
        <v>1188960</v>
      </c>
      <c r="CV10168" t="s">
        <v>1188961</v>
      </c>
      <c r="CW10168" t="s">
        <v>1188962</v>
      </c>
      <c r="CX10168" t="s">
        <v>1188963</v>
      </c>
      <c r="CY10168" t="s">
        <v>1188964</v>
      </c>
      <c r="CZ10168" t="s">
        <v>1188965</v>
      </c>
      <c r="DA10168" t="s">
        <v>1188966</v>
      </c>
      <c r="DB10168" t="s">
        <v>1188967</v>
      </c>
      <c r="DC10168" t="s">
        <v>1188968</v>
      </c>
      <c r="DD10168" t="s">
        <v>1188969</v>
      </c>
      <c r="DE10168" t="s">
        <v>1188970</v>
      </c>
      <c r="DF10168" t="s">
        <v>1188971</v>
      </c>
      <c r="DG10168" t="s">
        <v>1188972</v>
      </c>
      <c r="DH10168" t="s">
        <v>1188973</v>
      </c>
      <c r="DI10168" t="s">
        <v>1188974</v>
      </c>
      <c r="DJ10168" t="s">
        <v>1188975</v>
      </c>
      <c r="DK10168" t="s">
        <v>1188976</v>
      </c>
      <c r="DL10168" t="s">
        <v>1188977</v>
      </c>
      <c r="DM10168" t="s">
        <v>1188978</v>
      </c>
      <c r="DN10168" t="s">
        <v>1188979</v>
      </c>
      <c r="DO10168" t="s">
        <v>1188980</v>
      </c>
      <c r="DP10168" t="s">
        <v>1188981</v>
      </c>
      <c r="DQ10168" t="s">
        <v>1188982</v>
      </c>
      <c r="DR10168" t="s">
        <v>1188983</v>
      </c>
      <c r="DS10168" t="s">
        <v>1188984</v>
      </c>
      <c r="DT10168" t="s">
        <v>1188985</v>
      </c>
      <c r="DU10168" t="s">
        <v>1188986</v>
      </c>
      <c r="DV10168" t="s">
        <v>1188987</v>
      </c>
      <c r="DW10168" t="s">
        <v>1188988</v>
      </c>
      <c r="DX10168" t="s">
        <v>1188989</v>
      </c>
      <c r="DY10168" t="s">
        <v>1188990</v>
      </c>
      <c r="DZ10168" t="s">
        <v>1188991</v>
      </c>
      <c r="EA10168" t="s">
        <v>1188992</v>
      </c>
      <c r="EB10168" t="s">
        <v>1188993</v>
      </c>
      <c r="EC10168" t="s">
        <v>1188994</v>
      </c>
      <c r="ED10168" t="s">
        <v>1188995</v>
      </c>
      <c r="EE10168" t="s">
        <v>1188996</v>
      </c>
      <c r="EF10168" t="s">
        <v>1188997</v>
      </c>
    </row>
    <row r="10169" spans="1:136" x14ac:dyDescent="0.25">
      <c r="A10169" t="s">
        <v>1188998</v>
      </c>
      <c r="B10169" t="s">
        <v>1188999</v>
      </c>
      <c r="C10169" t="s">
        <v>1189000</v>
      </c>
      <c r="D10169" t="s">
        <v>1189001</v>
      </c>
      <c r="E10169" t="s">
        <v>1189002</v>
      </c>
      <c r="F10169" t="s">
        <v>1189003</v>
      </c>
      <c r="G10169" t="s">
        <v>1189004</v>
      </c>
      <c r="H10169" t="s">
        <v>1189005</v>
      </c>
      <c r="I10169" t="s">
        <v>1189006</v>
      </c>
      <c r="J10169" t="s">
        <v>1189007</v>
      </c>
      <c r="K10169" t="s">
        <v>1189008</v>
      </c>
      <c r="L10169" t="s">
        <v>1189009</v>
      </c>
      <c r="M10169" t="s">
        <v>1189010</v>
      </c>
      <c r="N10169" t="s">
        <v>1189011</v>
      </c>
      <c r="O10169" t="s">
        <v>1189012</v>
      </c>
      <c r="P10169" t="s">
        <v>1189013</v>
      </c>
      <c r="Q10169" t="s">
        <v>1189014</v>
      </c>
      <c r="R10169" t="s">
        <v>1189015</v>
      </c>
      <c r="S10169" t="s">
        <v>1189016</v>
      </c>
      <c r="T10169" t="s">
        <v>1189017</v>
      </c>
      <c r="U10169" t="s">
        <v>1189018</v>
      </c>
      <c r="V10169" t="s">
        <v>1189019</v>
      </c>
      <c r="W10169" t="s">
        <v>1189020</v>
      </c>
      <c r="X10169" t="s">
        <v>1189021</v>
      </c>
      <c r="Y10169" t="s">
        <v>1189022</v>
      </c>
      <c r="Z10169" t="s">
        <v>1189023</v>
      </c>
      <c r="AA10169" t="s">
        <v>1189024</v>
      </c>
      <c r="AB10169" t="s">
        <v>1189025</v>
      </c>
      <c r="AC10169" t="s">
        <v>1189026</v>
      </c>
      <c r="AD10169" t="s">
        <v>1189027</v>
      </c>
      <c r="AE10169" t="s">
        <v>1189028</v>
      </c>
      <c r="AF10169" t="s">
        <v>1189029</v>
      </c>
      <c r="AG10169" t="s">
        <v>1189030</v>
      </c>
      <c r="AH10169" t="s">
        <v>1189031</v>
      </c>
      <c r="AI10169" t="s">
        <v>1189032</v>
      </c>
      <c r="AJ10169" t="s">
        <v>1189033</v>
      </c>
      <c r="AK10169" t="s">
        <v>1189034</v>
      </c>
      <c r="AL10169" t="s">
        <v>1189035</v>
      </c>
      <c r="AM10169" t="s">
        <v>1189036</v>
      </c>
      <c r="AN10169" t="s">
        <v>1189037</v>
      </c>
      <c r="AO10169" t="s">
        <v>1189038</v>
      </c>
      <c r="AP10169" t="s">
        <v>1189039</v>
      </c>
      <c r="AQ10169" t="s">
        <v>1189040</v>
      </c>
      <c r="AR10169" t="s">
        <v>1189041</v>
      </c>
      <c r="AS10169" t="s">
        <v>1189042</v>
      </c>
      <c r="AT10169" t="s">
        <v>1189043</v>
      </c>
      <c r="AU10169" t="s">
        <v>1189044</v>
      </c>
      <c r="AV10169" t="s">
        <v>1189045</v>
      </c>
      <c r="AW10169" t="s">
        <v>1189046</v>
      </c>
      <c r="AX10169" t="s">
        <v>1189047</v>
      </c>
      <c r="AY10169" t="s">
        <v>1189048</v>
      </c>
      <c r="AZ10169" t="s">
        <v>1189049</v>
      </c>
      <c r="BA10169" t="s">
        <v>1189050</v>
      </c>
      <c r="BB10169" t="s">
        <v>1189051</v>
      </c>
      <c r="BC10169" t="s">
        <v>1189052</v>
      </c>
      <c r="BD10169" t="s">
        <v>1189053</v>
      </c>
      <c r="BE10169" t="s">
        <v>1189054</v>
      </c>
      <c r="BF10169" t="s">
        <v>1189055</v>
      </c>
      <c r="BG10169" t="s">
        <v>1189056</v>
      </c>
      <c r="BH10169" t="s">
        <v>1189057</v>
      </c>
      <c r="BI10169" t="s">
        <v>1189058</v>
      </c>
      <c r="BJ10169" t="s">
        <v>1189059</v>
      </c>
      <c r="BK10169" t="s">
        <v>1189060</v>
      </c>
      <c r="BL10169" t="s">
        <v>1189061</v>
      </c>
      <c r="BM10169" t="s">
        <v>1189062</v>
      </c>
      <c r="BN10169" t="s">
        <v>1189063</v>
      </c>
      <c r="BO10169" t="s">
        <v>1189064</v>
      </c>
      <c r="BP10169" t="s">
        <v>1189065</v>
      </c>
      <c r="BQ10169" t="s">
        <v>1189066</v>
      </c>
      <c r="BR10169" t="s">
        <v>1189067</v>
      </c>
      <c r="BS10169" t="s">
        <v>1189068</v>
      </c>
      <c r="BT10169" t="s">
        <v>1189069</v>
      </c>
      <c r="BU10169" t="s">
        <v>1189070</v>
      </c>
      <c r="BV10169" t="s">
        <v>1189071</v>
      </c>
      <c r="BW10169" t="s">
        <v>1189072</v>
      </c>
      <c r="BX10169" t="s">
        <v>1189073</v>
      </c>
      <c r="BY10169" t="s">
        <v>1189074</v>
      </c>
      <c r="BZ10169" t="s">
        <v>1189075</v>
      </c>
      <c r="CA10169" t="s">
        <v>1189076</v>
      </c>
      <c r="CB10169" t="s">
        <v>1189077</v>
      </c>
      <c r="CC10169" t="s">
        <v>1189078</v>
      </c>
      <c r="CD10169" t="s">
        <v>1189079</v>
      </c>
      <c r="CE10169" t="s">
        <v>1189080</v>
      </c>
      <c r="CF10169" t="s">
        <v>1189081</v>
      </c>
      <c r="CG10169" t="s">
        <v>1189082</v>
      </c>
      <c r="CH10169" t="s">
        <v>1189083</v>
      </c>
      <c r="CI10169" t="s">
        <v>1189084</v>
      </c>
      <c r="CJ10169" t="s">
        <v>1189085</v>
      </c>
      <c r="CK10169" t="s">
        <v>1189086</v>
      </c>
      <c r="CL10169" t="s">
        <v>1189087</v>
      </c>
      <c r="CM10169" t="s">
        <v>1189088</v>
      </c>
      <c r="CN10169" t="s">
        <v>1189089</v>
      </c>
      <c r="CO10169" t="s">
        <v>1189090</v>
      </c>
      <c r="CP10169" t="s">
        <v>1189091</v>
      </c>
      <c r="CQ10169" t="s">
        <v>1189092</v>
      </c>
      <c r="CR10169" t="s">
        <v>1189093</v>
      </c>
      <c r="CS10169" t="s">
        <v>1189094</v>
      </c>
      <c r="CT10169" t="s">
        <v>1189095</v>
      </c>
      <c r="CU10169" t="s">
        <v>1189096</v>
      </c>
      <c r="CV10169" t="s">
        <v>1189097</v>
      </c>
      <c r="CW10169" t="s">
        <v>1189098</v>
      </c>
      <c r="CX10169" t="s">
        <v>1189099</v>
      </c>
      <c r="CY10169" t="s">
        <v>1189100</v>
      </c>
      <c r="CZ10169" t="s">
        <v>1189101</v>
      </c>
      <c r="DA10169" t="s">
        <v>1189102</v>
      </c>
      <c r="DB10169" t="s">
        <v>1189103</v>
      </c>
      <c r="DC10169" t="s">
        <v>1189104</v>
      </c>
      <c r="DD10169" t="s">
        <v>1189105</v>
      </c>
      <c r="DE10169" t="s">
        <v>1189106</v>
      </c>
      <c r="DF10169" t="s">
        <v>1189107</v>
      </c>
      <c r="DG10169" t="s">
        <v>1189108</v>
      </c>
      <c r="DH10169" t="s">
        <v>1189109</v>
      </c>
      <c r="DI10169" t="s">
        <v>1189110</v>
      </c>
      <c r="DJ10169" t="s">
        <v>1189111</v>
      </c>
      <c r="DK10169" t="s">
        <v>1189112</v>
      </c>
      <c r="DL10169" t="s">
        <v>1189113</v>
      </c>
      <c r="DM10169" t="s">
        <v>1189114</v>
      </c>
      <c r="DN10169" t="s">
        <v>1189115</v>
      </c>
      <c r="DO10169" t="s">
        <v>1189116</v>
      </c>
      <c r="DP10169" t="s">
        <v>1189117</v>
      </c>
      <c r="DQ10169" t="s">
        <v>1189118</v>
      </c>
      <c r="DR10169" t="s">
        <v>1189119</v>
      </c>
      <c r="DS10169" t="s">
        <v>1189120</v>
      </c>
      <c r="DT10169" t="s">
        <v>1189121</v>
      </c>
      <c r="DU10169" t="s">
        <v>1189122</v>
      </c>
      <c r="DV10169" t="s">
        <v>1189123</v>
      </c>
      <c r="DW10169" t="s">
        <v>1189124</v>
      </c>
      <c r="DX10169" t="s">
        <v>1189125</v>
      </c>
      <c r="DY10169" t="s">
        <v>1189126</v>
      </c>
      <c r="DZ10169" t="s">
        <v>1189127</v>
      </c>
      <c r="EA10169" t="s">
        <v>1189128</v>
      </c>
      <c r="EB10169" t="s">
        <v>1189129</v>
      </c>
      <c r="EC10169" t="s">
        <v>1189130</v>
      </c>
      <c r="ED10169" t="s">
        <v>1189131</v>
      </c>
      <c r="EE10169" t="s">
        <v>1189132</v>
      </c>
      <c r="EF10169" t="s">
        <v>1189133</v>
      </c>
    </row>
    <row r="10170" spans="1:136" x14ac:dyDescent="0.25">
      <c r="A10170" t="s">
        <v>1189134</v>
      </c>
      <c r="B10170" t="s">
        <v>1189135</v>
      </c>
      <c r="C10170" t="s">
        <v>1189136</v>
      </c>
      <c r="D10170" t="s">
        <v>1189137</v>
      </c>
      <c r="E10170" t="s">
        <v>1189138</v>
      </c>
      <c r="F10170" t="s">
        <v>1189139</v>
      </c>
      <c r="G10170" t="s">
        <v>1189140</v>
      </c>
      <c r="H10170" t="s">
        <v>1189141</v>
      </c>
      <c r="I10170" t="s">
        <v>1189142</v>
      </c>
      <c r="J10170" t="s">
        <v>1189143</v>
      </c>
      <c r="K10170" t="s">
        <v>1189144</v>
      </c>
      <c r="L10170" t="s">
        <v>1189145</v>
      </c>
      <c r="M10170" t="s">
        <v>1189146</v>
      </c>
      <c r="N10170" t="s">
        <v>1189147</v>
      </c>
      <c r="O10170" t="s">
        <v>1189148</v>
      </c>
      <c r="P10170" t="s">
        <v>1189149</v>
      </c>
      <c r="Q10170" t="s">
        <v>1189150</v>
      </c>
      <c r="R10170" t="s">
        <v>1189151</v>
      </c>
      <c r="S10170" t="s">
        <v>1189152</v>
      </c>
      <c r="T10170" t="s">
        <v>1189153</v>
      </c>
      <c r="U10170" t="s">
        <v>1189154</v>
      </c>
      <c r="V10170" t="s">
        <v>1189155</v>
      </c>
      <c r="W10170" t="s">
        <v>1189156</v>
      </c>
      <c r="X10170" t="s">
        <v>1189157</v>
      </c>
      <c r="Y10170" t="s">
        <v>1189158</v>
      </c>
      <c r="Z10170" t="s">
        <v>1189159</v>
      </c>
      <c r="AA10170" t="s">
        <v>1189160</v>
      </c>
      <c r="AB10170" t="s">
        <v>1189161</v>
      </c>
      <c r="AC10170" t="s">
        <v>1189162</v>
      </c>
      <c r="AD10170" t="s">
        <v>1189163</v>
      </c>
      <c r="AE10170" t="s">
        <v>1189164</v>
      </c>
      <c r="AF10170" t="s">
        <v>1189165</v>
      </c>
      <c r="AG10170" t="s">
        <v>1189166</v>
      </c>
      <c r="AH10170" t="s">
        <v>1189167</v>
      </c>
      <c r="AI10170" t="s">
        <v>1189168</v>
      </c>
      <c r="AJ10170" t="s">
        <v>1189169</v>
      </c>
      <c r="AK10170" t="s">
        <v>1189170</v>
      </c>
      <c r="AL10170" t="s">
        <v>1189171</v>
      </c>
      <c r="AM10170" t="s">
        <v>1189172</v>
      </c>
      <c r="AN10170" t="s">
        <v>1189173</v>
      </c>
      <c r="AO10170" t="s">
        <v>1189174</v>
      </c>
      <c r="AP10170" t="s">
        <v>1189175</v>
      </c>
      <c r="AQ10170" t="s">
        <v>1189176</v>
      </c>
      <c r="AR10170" t="s">
        <v>1189177</v>
      </c>
      <c r="AS10170" t="s">
        <v>1189178</v>
      </c>
      <c r="AT10170" t="s">
        <v>1189179</v>
      </c>
      <c r="AU10170" t="s">
        <v>1189180</v>
      </c>
      <c r="AV10170" t="s">
        <v>1189181</v>
      </c>
      <c r="AW10170" t="s">
        <v>1189182</v>
      </c>
      <c r="AX10170" t="s">
        <v>1189183</v>
      </c>
      <c r="AY10170" t="s">
        <v>1189184</v>
      </c>
      <c r="AZ10170" t="s">
        <v>1189185</v>
      </c>
      <c r="BA10170" t="s">
        <v>1189186</v>
      </c>
      <c r="BB10170" t="s">
        <v>1189187</v>
      </c>
      <c r="BC10170" t="s">
        <v>1189188</v>
      </c>
      <c r="BD10170" t="s">
        <v>1189189</v>
      </c>
      <c r="BE10170" t="s">
        <v>1189190</v>
      </c>
      <c r="BF10170" t="s">
        <v>1189191</v>
      </c>
      <c r="BG10170" t="s">
        <v>1189192</v>
      </c>
      <c r="BH10170" t="s">
        <v>1189193</v>
      </c>
      <c r="BI10170" t="s">
        <v>1189194</v>
      </c>
      <c r="BJ10170" t="s">
        <v>1189195</v>
      </c>
      <c r="BK10170" t="s">
        <v>1189196</v>
      </c>
      <c r="BL10170" t="s">
        <v>1189197</v>
      </c>
      <c r="BM10170" t="s">
        <v>1189198</v>
      </c>
      <c r="BN10170" t="s">
        <v>1189199</v>
      </c>
      <c r="BO10170" t="s">
        <v>1189200</v>
      </c>
      <c r="BP10170" t="s">
        <v>1189201</v>
      </c>
      <c r="BQ10170" t="s">
        <v>1189202</v>
      </c>
      <c r="BR10170" t="s">
        <v>1189203</v>
      </c>
      <c r="BS10170" t="s">
        <v>1189204</v>
      </c>
      <c r="BT10170" t="s">
        <v>1189205</v>
      </c>
      <c r="BU10170" t="s">
        <v>1189206</v>
      </c>
      <c r="BV10170" t="s">
        <v>1189207</v>
      </c>
      <c r="BW10170" t="s">
        <v>1189208</v>
      </c>
      <c r="BX10170" t="s">
        <v>1189209</v>
      </c>
      <c r="BY10170" t="s">
        <v>1189210</v>
      </c>
      <c r="BZ10170" t="s">
        <v>1189211</v>
      </c>
      <c r="CA10170" t="s">
        <v>1189212</v>
      </c>
      <c r="CB10170" t="s">
        <v>1189213</v>
      </c>
      <c r="CC10170" t="s">
        <v>1189214</v>
      </c>
      <c r="CD10170" t="s">
        <v>1189215</v>
      </c>
      <c r="CE10170" t="s">
        <v>1189216</v>
      </c>
      <c r="CF10170" t="s">
        <v>1189217</v>
      </c>
      <c r="CG10170" t="s">
        <v>1189218</v>
      </c>
      <c r="CH10170" t="s">
        <v>1189219</v>
      </c>
      <c r="CI10170" t="s">
        <v>1189220</v>
      </c>
      <c r="CJ10170" t="s">
        <v>1189221</v>
      </c>
      <c r="CK10170" t="s">
        <v>1189222</v>
      </c>
      <c r="CL10170" t="s">
        <v>1189223</v>
      </c>
      <c r="CM10170" t="s">
        <v>1189224</v>
      </c>
      <c r="CN10170" t="s">
        <v>1189225</v>
      </c>
      <c r="CO10170" t="s">
        <v>1189226</v>
      </c>
      <c r="CP10170" t="s">
        <v>1189227</v>
      </c>
      <c r="CQ10170" t="s">
        <v>1189228</v>
      </c>
      <c r="CR10170" t="s">
        <v>1189229</v>
      </c>
      <c r="CS10170" t="s">
        <v>1189230</v>
      </c>
      <c r="CT10170" t="s">
        <v>1189231</v>
      </c>
      <c r="CU10170" t="s">
        <v>1189232</v>
      </c>
      <c r="CV10170" t="s">
        <v>1189233</v>
      </c>
      <c r="CW10170" t="s">
        <v>1189234</v>
      </c>
      <c r="CX10170" t="s">
        <v>1189235</v>
      </c>
      <c r="CY10170" t="s">
        <v>1189236</v>
      </c>
      <c r="CZ10170" t="s">
        <v>1189237</v>
      </c>
      <c r="DA10170" t="s">
        <v>1189238</v>
      </c>
      <c r="DB10170" t="s">
        <v>1189239</v>
      </c>
      <c r="DC10170" t="s">
        <v>1189240</v>
      </c>
      <c r="DD10170" t="s">
        <v>1189241</v>
      </c>
      <c r="DE10170" t="s">
        <v>1189242</v>
      </c>
      <c r="DF10170" t="s">
        <v>1189243</v>
      </c>
      <c r="DG10170" t="s">
        <v>1189244</v>
      </c>
      <c r="DH10170" t="s">
        <v>1189245</v>
      </c>
      <c r="DI10170" t="s">
        <v>1189246</v>
      </c>
      <c r="DJ10170" t="s">
        <v>1189247</v>
      </c>
      <c r="DK10170" t="s">
        <v>1189248</v>
      </c>
      <c r="DL10170" t="s">
        <v>1189249</v>
      </c>
      <c r="DM10170" t="s">
        <v>1189250</v>
      </c>
      <c r="DN10170" t="s">
        <v>1189251</v>
      </c>
      <c r="DO10170" t="s">
        <v>1189252</v>
      </c>
      <c r="DP10170" t="s">
        <v>1189253</v>
      </c>
      <c r="DQ10170" t="s">
        <v>1189254</v>
      </c>
      <c r="DR10170" t="s">
        <v>1189255</v>
      </c>
      <c r="DS10170" t="s">
        <v>1189256</v>
      </c>
      <c r="DT10170" t="s">
        <v>1189257</v>
      </c>
      <c r="DU10170" t="s">
        <v>1189258</v>
      </c>
      <c r="DV10170" t="s">
        <v>1189259</v>
      </c>
      <c r="DW10170" t="s">
        <v>1189260</v>
      </c>
      <c r="DX10170" t="s">
        <v>1189261</v>
      </c>
      <c r="DY10170" t="s">
        <v>1189262</v>
      </c>
      <c r="DZ10170" t="s">
        <v>1189263</v>
      </c>
      <c r="EA10170" t="s">
        <v>1189264</v>
      </c>
      <c r="EB10170" t="s">
        <v>1189265</v>
      </c>
      <c r="EC10170" t="s">
        <v>1189266</v>
      </c>
      <c r="ED10170" t="s">
        <v>1189267</v>
      </c>
      <c r="EE10170" t="s">
        <v>1189268</v>
      </c>
      <c r="EF10170" t="s">
        <v>1189269</v>
      </c>
    </row>
    <row r="10171" spans="1:136" x14ac:dyDescent="0.25">
      <c r="A10171" t="s">
        <v>1189270</v>
      </c>
      <c r="B10171" t="s">
        <v>545</v>
      </c>
      <c r="C10171" t="s">
        <v>545</v>
      </c>
      <c r="D10171" t="s">
        <v>545</v>
      </c>
      <c r="E10171" t="s">
        <v>545</v>
      </c>
      <c r="F10171" t="s">
        <v>545</v>
      </c>
      <c r="G10171" t="s">
        <v>545</v>
      </c>
      <c r="H10171" t="s">
        <v>545</v>
      </c>
      <c r="I10171" t="s">
        <v>545</v>
      </c>
      <c r="J10171" t="s">
        <v>545</v>
      </c>
      <c r="K10171" t="s">
        <v>545</v>
      </c>
      <c r="L10171" t="s">
        <v>545</v>
      </c>
      <c r="M10171" t="s">
        <v>545</v>
      </c>
      <c r="N10171" t="s">
        <v>545</v>
      </c>
      <c r="O10171" t="s">
        <v>545</v>
      </c>
      <c r="P10171" t="s">
        <v>545</v>
      </c>
      <c r="Q10171" t="s">
        <v>545</v>
      </c>
      <c r="R10171" t="s">
        <v>545</v>
      </c>
      <c r="S10171" t="s">
        <v>545</v>
      </c>
      <c r="T10171" t="s">
        <v>545</v>
      </c>
      <c r="U10171" t="s">
        <v>545</v>
      </c>
      <c r="V10171" t="s">
        <v>545</v>
      </c>
      <c r="W10171" t="s">
        <v>545</v>
      </c>
      <c r="X10171" t="s">
        <v>545</v>
      </c>
      <c r="Y10171" t="s">
        <v>545</v>
      </c>
      <c r="Z10171" t="s">
        <v>545</v>
      </c>
      <c r="AA10171" t="s">
        <v>545</v>
      </c>
      <c r="AB10171" t="s">
        <v>545</v>
      </c>
      <c r="AC10171" t="s">
        <v>545</v>
      </c>
      <c r="AD10171" t="s">
        <v>545</v>
      </c>
      <c r="AE10171" t="s">
        <v>545</v>
      </c>
      <c r="AF10171" t="s">
        <v>545</v>
      </c>
      <c r="AG10171" t="s">
        <v>545</v>
      </c>
      <c r="AH10171" t="s">
        <v>545</v>
      </c>
      <c r="AI10171" t="s">
        <v>545</v>
      </c>
      <c r="AJ10171" t="s">
        <v>545</v>
      </c>
      <c r="AK10171" t="s">
        <v>545</v>
      </c>
      <c r="AL10171" t="s">
        <v>545</v>
      </c>
      <c r="AM10171" t="s">
        <v>545</v>
      </c>
      <c r="AN10171" t="s">
        <v>545</v>
      </c>
      <c r="AO10171" t="s">
        <v>545</v>
      </c>
      <c r="AP10171" t="s">
        <v>545</v>
      </c>
      <c r="AQ10171" t="s">
        <v>545</v>
      </c>
      <c r="AR10171" t="s">
        <v>545</v>
      </c>
      <c r="AS10171" t="s">
        <v>545</v>
      </c>
      <c r="AT10171" t="s">
        <v>545</v>
      </c>
      <c r="AU10171" t="s">
        <v>545</v>
      </c>
      <c r="AV10171" t="s">
        <v>545</v>
      </c>
      <c r="AW10171" t="s">
        <v>545</v>
      </c>
      <c r="AX10171" t="s">
        <v>545</v>
      </c>
      <c r="AY10171" t="s">
        <v>545</v>
      </c>
      <c r="AZ10171" t="s">
        <v>545</v>
      </c>
      <c r="BA10171" t="s">
        <v>545</v>
      </c>
      <c r="BB10171" t="s">
        <v>545</v>
      </c>
      <c r="BC10171" t="s">
        <v>545</v>
      </c>
      <c r="BD10171" t="s">
        <v>545</v>
      </c>
      <c r="BE10171" t="s">
        <v>545</v>
      </c>
      <c r="BF10171" t="s">
        <v>545</v>
      </c>
      <c r="BG10171" t="s">
        <v>545</v>
      </c>
      <c r="BH10171" t="s">
        <v>545</v>
      </c>
      <c r="BI10171" t="s">
        <v>545</v>
      </c>
      <c r="BJ10171" t="s">
        <v>545</v>
      </c>
      <c r="BK10171" t="s">
        <v>545</v>
      </c>
      <c r="BL10171" t="s">
        <v>545</v>
      </c>
      <c r="BM10171" t="s">
        <v>545</v>
      </c>
      <c r="BN10171" t="s">
        <v>545</v>
      </c>
      <c r="BO10171" t="s">
        <v>545</v>
      </c>
      <c r="BP10171" t="s">
        <v>545</v>
      </c>
      <c r="BQ10171" t="s">
        <v>545</v>
      </c>
      <c r="BR10171" t="s">
        <v>545</v>
      </c>
      <c r="BS10171" t="s">
        <v>545</v>
      </c>
      <c r="BT10171" t="s">
        <v>545</v>
      </c>
      <c r="BU10171" t="s">
        <v>545</v>
      </c>
      <c r="BV10171" t="s">
        <v>545</v>
      </c>
      <c r="BW10171" t="s">
        <v>545</v>
      </c>
      <c r="BX10171" t="s">
        <v>545</v>
      </c>
      <c r="BY10171" t="s">
        <v>545</v>
      </c>
      <c r="BZ10171" t="s">
        <v>545</v>
      </c>
      <c r="CA10171" t="s">
        <v>545</v>
      </c>
      <c r="CB10171" t="s">
        <v>545</v>
      </c>
      <c r="CC10171" t="s">
        <v>545</v>
      </c>
      <c r="CD10171" t="s">
        <v>545</v>
      </c>
      <c r="CE10171" t="s">
        <v>545</v>
      </c>
      <c r="CF10171" t="s">
        <v>545</v>
      </c>
      <c r="CG10171" t="s">
        <v>545</v>
      </c>
      <c r="CH10171" t="s">
        <v>545</v>
      </c>
      <c r="CI10171" t="s">
        <v>545</v>
      </c>
      <c r="CJ10171" t="s">
        <v>545</v>
      </c>
      <c r="CK10171" t="s">
        <v>545</v>
      </c>
      <c r="CL10171" t="s">
        <v>545</v>
      </c>
      <c r="CM10171" t="s">
        <v>545</v>
      </c>
      <c r="CN10171" t="s">
        <v>545</v>
      </c>
      <c r="CO10171" t="s">
        <v>545</v>
      </c>
      <c r="CP10171" t="s">
        <v>545</v>
      </c>
      <c r="CQ10171" t="s">
        <v>545</v>
      </c>
      <c r="CR10171" t="s">
        <v>545</v>
      </c>
      <c r="CS10171" t="s">
        <v>545</v>
      </c>
      <c r="CT10171" t="s">
        <v>545</v>
      </c>
      <c r="CU10171" t="s">
        <v>545</v>
      </c>
      <c r="CV10171" t="s">
        <v>545</v>
      </c>
      <c r="CW10171" t="s">
        <v>545</v>
      </c>
      <c r="CX10171" t="s">
        <v>545</v>
      </c>
      <c r="CY10171" t="s">
        <v>545</v>
      </c>
      <c r="CZ10171" t="s">
        <v>545</v>
      </c>
      <c r="DA10171" t="s">
        <v>545</v>
      </c>
      <c r="DB10171" t="s">
        <v>545</v>
      </c>
      <c r="DC10171" t="s">
        <v>545</v>
      </c>
      <c r="DD10171" t="s">
        <v>545</v>
      </c>
      <c r="DE10171" t="s">
        <v>545</v>
      </c>
      <c r="DF10171" t="s">
        <v>545</v>
      </c>
      <c r="DG10171" t="s">
        <v>545</v>
      </c>
      <c r="DH10171" t="s">
        <v>545</v>
      </c>
      <c r="DI10171" t="s">
        <v>545</v>
      </c>
      <c r="DJ10171" t="s">
        <v>545</v>
      </c>
      <c r="DK10171" t="s">
        <v>545</v>
      </c>
      <c r="DL10171" t="s">
        <v>545</v>
      </c>
      <c r="DM10171" t="s">
        <v>545</v>
      </c>
      <c r="DN10171" t="s">
        <v>545</v>
      </c>
      <c r="DO10171" t="s">
        <v>1189271</v>
      </c>
      <c r="DP10171" t="s">
        <v>1189272</v>
      </c>
      <c r="DQ10171" t="s">
        <v>1189273</v>
      </c>
      <c r="DR10171" t="s">
        <v>1189274</v>
      </c>
      <c r="DS10171" t="s">
        <v>1189275</v>
      </c>
      <c r="DT10171" t="s">
        <v>1189276</v>
      </c>
      <c r="DU10171" t="s">
        <v>1189277</v>
      </c>
      <c r="DV10171" t="s">
        <v>1189278</v>
      </c>
      <c r="DW10171" t="s">
        <v>1189279</v>
      </c>
      <c r="DX10171" t="s">
        <v>545</v>
      </c>
      <c r="DY10171" t="s">
        <v>545</v>
      </c>
      <c r="DZ10171" t="s">
        <v>545</v>
      </c>
      <c r="EA10171" t="s">
        <v>545</v>
      </c>
      <c r="EB10171" t="s">
        <v>545</v>
      </c>
      <c r="EC10171" t="s">
        <v>545</v>
      </c>
      <c r="ED10171" t="s">
        <v>545</v>
      </c>
      <c r="EE10171" t="s">
        <v>545</v>
      </c>
      <c r="EF10171" t="s">
        <v>545</v>
      </c>
    </row>
    <row r="10172" spans="1:136" x14ac:dyDescent="0.25">
      <c r="A10172" t="s">
        <v>1189280</v>
      </c>
      <c r="B10172" t="s">
        <v>1189281</v>
      </c>
      <c r="C10172" t="s">
        <v>1189282</v>
      </c>
      <c r="D10172" t="s">
        <v>1189283</v>
      </c>
      <c r="E10172" t="s">
        <v>1189284</v>
      </c>
      <c r="F10172" t="s">
        <v>1189285</v>
      </c>
      <c r="G10172" t="s">
        <v>1189286</v>
      </c>
      <c r="H10172" t="s">
        <v>1189287</v>
      </c>
      <c r="I10172" t="s">
        <v>1189288</v>
      </c>
      <c r="J10172" t="s">
        <v>1189289</v>
      </c>
      <c r="K10172" t="s">
        <v>1189290</v>
      </c>
      <c r="L10172" t="s">
        <v>1189291</v>
      </c>
      <c r="M10172" t="s">
        <v>1189292</v>
      </c>
      <c r="N10172" t="s">
        <v>1189293</v>
      </c>
      <c r="O10172" t="s">
        <v>1189294</v>
      </c>
      <c r="P10172" t="s">
        <v>1189295</v>
      </c>
      <c r="Q10172" t="s">
        <v>1189296</v>
      </c>
      <c r="R10172" t="s">
        <v>1189297</v>
      </c>
      <c r="S10172" t="s">
        <v>1189298</v>
      </c>
      <c r="T10172" t="s">
        <v>1189299</v>
      </c>
      <c r="U10172" t="s">
        <v>1189300</v>
      </c>
      <c r="V10172" t="s">
        <v>1189301</v>
      </c>
      <c r="W10172" t="s">
        <v>1189302</v>
      </c>
      <c r="X10172" t="s">
        <v>1189303</v>
      </c>
      <c r="Y10172" t="s">
        <v>1189304</v>
      </c>
      <c r="Z10172" t="s">
        <v>1189305</v>
      </c>
      <c r="AA10172" t="s">
        <v>1189306</v>
      </c>
      <c r="AB10172" t="s">
        <v>1189307</v>
      </c>
      <c r="AC10172" t="s">
        <v>1189308</v>
      </c>
      <c r="AD10172" t="s">
        <v>1189309</v>
      </c>
      <c r="AE10172" t="s">
        <v>1189310</v>
      </c>
      <c r="AF10172" t="s">
        <v>1189311</v>
      </c>
      <c r="AG10172" t="s">
        <v>1189312</v>
      </c>
      <c r="AH10172" t="s">
        <v>1189313</v>
      </c>
      <c r="AI10172" t="s">
        <v>1189314</v>
      </c>
      <c r="AJ10172" t="s">
        <v>1189315</v>
      </c>
      <c r="AK10172" t="s">
        <v>1189316</v>
      </c>
      <c r="AL10172" t="s">
        <v>1189317</v>
      </c>
      <c r="AM10172" t="s">
        <v>1189318</v>
      </c>
      <c r="AN10172" t="s">
        <v>1189319</v>
      </c>
      <c r="AO10172" t="s">
        <v>1189320</v>
      </c>
      <c r="AP10172" t="s">
        <v>1189321</v>
      </c>
      <c r="AQ10172" t="s">
        <v>1189322</v>
      </c>
      <c r="AR10172" t="s">
        <v>1189323</v>
      </c>
      <c r="AS10172" t="s">
        <v>1189324</v>
      </c>
      <c r="AT10172" t="s">
        <v>1189325</v>
      </c>
      <c r="AU10172" t="s">
        <v>1189326</v>
      </c>
      <c r="AV10172" t="s">
        <v>1189327</v>
      </c>
      <c r="AW10172" t="s">
        <v>1189328</v>
      </c>
      <c r="AX10172" t="s">
        <v>1189329</v>
      </c>
      <c r="AY10172" t="s">
        <v>1189330</v>
      </c>
      <c r="AZ10172" t="s">
        <v>1189331</v>
      </c>
      <c r="BA10172" t="s">
        <v>1189332</v>
      </c>
      <c r="BB10172" t="s">
        <v>1189333</v>
      </c>
      <c r="BC10172" t="s">
        <v>1189334</v>
      </c>
      <c r="BD10172" t="s">
        <v>1189335</v>
      </c>
      <c r="BE10172" t="s">
        <v>1189336</v>
      </c>
      <c r="BF10172" t="s">
        <v>1189337</v>
      </c>
      <c r="BG10172" t="s">
        <v>1189338</v>
      </c>
      <c r="BH10172" t="s">
        <v>1189339</v>
      </c>
      <c r="BI10172" t="s">
        <v>1189340</v>
      </c>
      <c r="BJ10172" t="s">
        <v>1189341</v>
      </c>
      <c r="BK10172" t="s">
        <v>1189342</v>
      </c>
      <c r="BL10172" t="s">
        <v>1189343</v>
      </c>
      <c r="BM10172" t="s">
        <v>1189344</v>
      </c>
      <c r="BN10172" t="s">
        <v>1189345</v>
      </c>
      <c r="BO10172" t="s">
        <v>1189346</v>
      </c>
      <c r="BP10172" t="s">
        <v>1189347</v>
      </c>
      <c r="BQ10172" t="s">
        <v>1189348</v>
      </c>
      <c r="BR10172" t="s">
        <v>1189349</v>
      </c>
      <c r="BS10172" t="s">
        <v>1189350</v>
      </c>
      <c r="BT10172" t="s">
        <v>1189351</v>
      </c>
      <c r="BU10172" t="s">
        <v>1189352</v>
      </c>
      <c r="BV10172" t="s">
        <v>1189353</v>
      </c>
      <c r="BW10172" t="s">
        <v>1189354</v>
      </c>
      <c r="BX10172" t="s">
        <v>1189355</v>
      </c>
      <c r="BY10172" t="s">
        <v>1189356</v>
      </c>
      <c r="BZ10172" t="s">
        <v>1189357</v>
      </c>
      <c r="CA10172" t="s">
        <v>1189358</v>
      </c>
      <c r="CB10172" t="s">
        <v>1189359</v>
      </c>
      <c r="CC10172" t="s">
        <v>1189360</v>
      </c>
      <c r="CD10172" t="s">
        <v>1189361</v>
      </c>
      <c r="CE10172" t="s">
        <v>1189362</v>
      </c>
      <c r="CF10172" t="s">
        <v>1189363</v>
      </c>
      <c r="CG10172" t="s">
        <v>1189364</v>
      </c>
      <c r="CH10172" t="s">
        <v>1189365</v>
      </c>
      <c r="CI10172" t="s">
        <v>1189366</v>
      </c>
      <c r="CJ10172" t="s">
        <v>1189367</v>
      </c>
      <c r="CK10172" t="s">
        <v>1189368</v>
      </c>
      <c r="CL10172" t="s">
        <v>1189369</v>
      </c>
      <c r="CM10172" t="s">
        <v>1189370</v>
      </c>
      <c r="CN10172" t="s">
        <v>1189371</v>
      </c>
      <c r="CO10172" t="s">
        <v>1189372</v>
      </c>
      <c r="CP10172" t="s">
        <v>1189373</v>
      </c>
      <c r="CQ10172" t="s">
        <v>1189374</v>
      </c>
      <c r="CR10172" t="s">
        <v>1189375</v>
      </c>
      <c r="CS10172" t="s">
        <v>1189376</v>
      </c>
      <c r="CT10172" t="s">
        <v>1189377</v>
      </c>
      <c r="CU10172" t="s">
        <v>1189378</v>
      </c>
      <c r="CV10172" t="s">
        <v>1189379</v>
      </c>
      <c r="CW10172" t="s">
        <v>1189380</v>
      </c>
      <c r="CX10172" t="s">
        <v>1189381</v>
      </c>
      <c r="CY10172" t="s">
        <v>1189382</v>
      </c>
      <c r="CZ10172" t="s">
        <v>1189383</v>
      </c>
      <c r="DA10172" t="s">
        <v>1189384</v>
      </c>
      <c r="DB10172" t="s">
        <v>1189385</v>
      </c>
      <c r="DC10172" t="s">
        <v>1189386</v>
      </c>
      <c r="DD10172" t="s">
        <v>1189387</v>
      </c>
      <c r="DE10172" t="s">
        <v>1189388</v>
      </c>
      <c r="DF10172" t="s">
        <v>1189389</v>
      </c>
      <c r="DG10172" t="s">
        <v>1189390</v>
      </c>
      <c r="DH10172" t="s">
        <v>1189391</v>
      </c>
      <c r="DI10172" t="s">
        <v>1189392</v>
      </c>
      <c r="DJ10172" t="s">
        <v>1189393</v>
      </c>
      <c r="DK10172" t="s">
        <v>1189394</v>
      </c>
      <c r="DL10172" t="s">
        <v>1189395</v>
      </c>
      <c r="DM10172" t="s">
        <v>1189396</v>
      </c>
      <c r="DN10172" t="s">
        <v>1189397</v>
      </c>
      <c r="DO10172" t="s">
        <v>1189398</v>
      </c>
      <c r="DP10172" t="s">
        <v>1189399</v>
      </c>
      <c r="DQ10172" t="s">
        <v>1189400</v>
      </c>
      <c r="DR10172" t="s">
        <v>1189401</v>
      </c>
      <c r="DS10172" t="s">
        <v>1189402</v>
      </c>
      <c r="DT10172" t="s">
        <v>1189403</v>
      </c>
      <c r="DU10172" t="s">
        <v>1189404</v>
      </c>
      <c r="DV10172" t="s">
        <v>1189405</v>
      </c>
      <c r="DW10172" t="s">
        <v>1189406</v>
      </c>
      <c r="DX10172" t="s">
        <v>1189407</v>
      </c>
      <c r="DY10172" t="s">
        <v>1189408</v>
      </c>
      <c r="DZ10172" t="s">
        <v>1189409</v>
      </c>
      <c r="EA10172" t="s">
        <v>1189410</v>
      </c>
      <c r="EB10172" t="s">
        <v>1189411</v>
      </c>
      <c r="EC10172" t="s">
        <v>1189412</v>
      </c>
      <c r="ED10172" t="s">
        <v>1189413</v>
      </c>
      <c r="EE10172" t="s">
        <v>1189414</v>
      </c>
      <c r="EF10172" t="s">
        <v>1189415</v>
      </c>
    </row>
    <row r="10173" spans="1:136" x14ac:dyDescent="0.25">
      <c r="A10173" t="s">
        <v>1189416</v>
      </c>
      <c r="B10173" t="s">
        <v>1189417</v>
      </c>
      <c r="C10173" t="s">
        <v>1189418</v>
      </c>
      <c r="D10173" t="s">
        <v>1189419</v>
      </c>
      <c r="E10173" t="s">
        <v>1189420</v>
      </c>
      <c r="F10173" t="s">
        <v>1189421</v>
      </c>
      <c r="G10173" t="s">
        <v>1189422</v>
      </c>
      <c r="H10173" t="s">
        <v>1189423</v>
      </c>
      <c r="I10173" t="s">
        <v>1189424</v>
      </c>
      <c r="J10173" t="s">
        <v>1189425</v>
      </c>
      <c r="K10173" t="s">
        <v>1189426</v>
      </c>
      <c r="L10173" t="s">
        <v>1189427</v>
      </c>
      <c r="M10173" t="s">
        <v>1189428</v>
      </c>
      <c r="N10173" t="s">
        <v>1189429</v>
      </c>
      <c r="O10173" t="s">
        <v>1189430</v>
      </c>
      <c r="P10173" t="s">
        <v>1189431</v>
      </c>
      <c r="Q10173" t="s">
        <v>1189432</v>
      </c>
      <c r="R10173" t="s">
        <v>1189433</v>
      </c>
      <c r="S10173" t="s">
        <v>1189434</v>
      </c>
      <c r="T10173" t="s">
        <v>1189435</v>
      </c>
      <c r="U10173" t="s">
        <v>1189436</v>
      </c>
      <c r="V10173" t="s">
        <v>1189437</v>
      </c>
      <c r="W10173" t="s">
        <v>1189438</v>
      </c>
      <c r="X10173" t="s">
        <v>1189439</v>
      </c>
      <c r="Y10173" t="s">
        <v>1189440</v>
      </c>
      <c r="Z10173" t="s">
        <v>1189441</v>
      </c>
      <c r="AA10173" t="s">
        <v>1189442</v>
      </c>
      <c r="AB10173" t="s">
        <v>1189443</v>
      </c>
      <c r="AC10173" t="s">
        <v>1189444</v>
      </c>
      <c r="AD10173" t="s">
        <v>1189445</v>
      </c>
      <c r="AE10173" t="s">
        <v>1189446</v>
      </c>
      <c r="AF10173" t="s">
        <v>1189447</v>
      </c>
      <c r="AG10173" t="s">
        <v>1189448</v>
      </c>
      <c r="AH10173" t="s">
        <v>1189449</v>
      </c>
      <c r="AI10173" t="s">
        <v>1189450</v>
      </c>
      <c r="AJ10173" t="s">
        <v>1189451</v>
      </c>
      <c r="AK10173" t="s">
        <v>1189452</v>
      </c>
      <c r="AL10173" t="s">
        <v>1189453</v>
      </c>
      <c r="AM10173" t="s">
        <v>1189454</v>
      </c>
      <c r="AN10173" t="s">
        <v>1189455</v>
      </c>
      <c r="AO10173" t="s">
        <v>1189456</v>
      </c>
      <c r="AP10173" t="s">
        <v>1189457</v>
      </c>
      <c r="AQ10173" t="s">
        <v>1189458</v>
      </c>
      <c r="AR10173" t="s">
        <v>1189459</v>
      </c>
      <c r="AS10173" t="s">
        <v>1189460</v>
      </c>
      <c r="AT10173" t="s">
        <v>1189461</v>
      </c>
      <c r="AU10173" t="s">
        <v>1189462</v>
      </c>
      <c r="AV10173" t="s">
        <v>1189463</v>
      </c>
      <c r="AW10173" t="s">
        <v>1189464</v>
      </c>
      <c r="AX10173" t="s">
        <v>1189465</v>
      </c>
      <c r="AY10173" t="s">
        <v>1189466</v>
      </c>
      <c r="AZ10173" t="s">
        <v>1189467</v>
      </c>
      <c r="BA10173" t="s">
        <v>1189468</v>
      </c>
      <c r="BB10173" t="s">
        <v>1189469</v>
      </c>
      <c r="BC10173" t="s">
        <v>1189470</v>
      </c>
      <c r="BD10173" t="s">
        <v>1189471</v>
      </c>
      <c r="BE10173" t="s">
        <v>1189472</v>
      </c>
      <c r="BF10173" t="s">
        <v>1189473</v>
      </c>
      <c r="BG10173" t="s">
        <v>1189474</v>
      </c>
      <c r="BH10173" t="s">
        <v>1189475</v>
      </c>
      <c r="BI10173" t="s">
        <v>1189476</v>
      </c>
      <c r="BJ10173" t="s">
        <v>1189477</v>
      </c>
      <c r="BK10173" t="s">
        <v>1189478</v>
      </c>
      <c r="BL10173" t="s">
        <v>1189479</v>
      </c>
      <c r="BM10173" t="s">
        <v>1189480</v>
      </c>
      <c r="BN10173" t="s">
        <v>1189481</v>
      </c>
      <c r="BO10173" t="s">
        <v>1189482</v>
      </c>
      <c r="BP10173" t="s">
        <v>1189483</v>
      </c>
      <c r="BQ10173" t="s">
        <v>1189484</v>
      </c>
      <c r="BR10173" t="s">
        <v>1189485</v>
      </c>
      <c r="BS10173" t="s">
        <v>1189486</v>
      </c>
      <c r="BT10173" t="s">
        <v>1189487</v>
      </c>
      <c r="BU10173" t="s">
        <v>1189488</v>
      </c>
      <c r="BV10173" t="s">
        <v>1189489</v>
      </c>
      <c r="BW10173" t="s">
        <v>1189490</v>
      </c>
      <c r="BX10173" t="s">
        <v>1189491</v>
      </c>
      <c r="BY10173" t="s">
        <v>1189492</v>
      </c>
      <c r="BZ10173" t="s">
        <v>1189493</v>
      </c>
      <c r="CA10173" t="s">
        <v>1189494</v>
      </c>
      <c r="CB10173" t="s">
        <v>1189495</v>
      </c>
      <c r="CC10173" t="s">
        <v>1189496</v>
      </c>
      <c r="CD10173" t="s">
        <v>1189497</v>
      </c>
      <c r="CE10173" t="s">
        <v>1189498</v>
      </c>
      <c r="CF10173" t="s">
        <v>1189499</v>
      </c>
      <c r="CG10173" t="s">
        <v>1189500</v>
      </c>
      <c r="CH10173" t="s">
        <v>1189501</v>
      </c>
      <c r="CI10173" t="s">
        <v>1189502</v>
      </c>
      <c r="CJ10173" t="s">
        <v>1189503</v>
      </c>
      <c r="CK10173" t="s">
        <v>1189504</v>
      </c>
      <c r="CL10173" t="s">
        <v>1189505</v>
      </c>
      <c r="CM10173" t="s">
        <v>1189506</v>
      </c>
      <c r="CN10173" t="s">
        <v>1189507</v>
      </c>
      <c r="CO10173" t="s">
        <v>1189508</v>
      </c>
      <c r="CP10173" t="s">
        <v>1189509</v>
      </c>
      <c r="CQ10173" t="s">
        <v>1189510</v>
      </c>
      <c r="CR10173" t="s">
        <v>1189511</v>
      </c>
      <c r="CS10173" t="s">
        <v>1189512</v>
      </c>
      <c r="CT10173" t="s">
        <v>1189513</v>
      </c>
      <c r="CU10173" t="s">
        <v>1189514</v>
      </c>
      <c r="CV10173" t="s">
        <v>1189515</v>
      </c>
      <c r="CW10173" t="s">
        <v>1189516</v>
      </c>
      <c r="CX10173" t="s">
        <v>1189517</v>
      </c>
      <c r="CY10173" t="s">
        <v>1189518</v>
      </c>
      <c r="CZ10173" t="s">
        <v>1189519</v>
      </c>
      <c r="DA10173" t="s">
        <v>1189520</v>
      </c>
      <c r="DB10173" t="s">
        <v>1189521</v>
      </c>
      <c r="DC10173" t="s">
        <v>1189522</v>
      </c>
      <c r="DD10173" t="s">
        <v>1189523</v>
      </c>
      <c r="DE10173" t="s">
        <v>1189524</v>
      </c>
      <c r="DF10173" t="s">
        <v>1189525</v>
      </c>
      <c r="DG10173" t="s">
        <v>1189526</v>
      </c>
      <c r="DH10173" t="s">
        <v>1189527</v>
      </c>
      <c r="DI10173" t="s">
        <v>1189528</v>
      </c>
      <c r="DJ10173" t="s">
        <v>1189529</v>
      </c>
      <c r="DK10173" t="s">
        <v>1189530</v>
      </c>
      <c r="DL10173" t="s">
        <v>1189531</v>
      </c>
      <c r="DM10173" t="s">
        <v>1189532</v>
      </c>
      <c r="DN10173" t="s">
        <v>1189533</v>
      </c>
      <c r="DO10173" t="s">
        <v>1189534</v>
      </c>
      <c r="DP10173" t="s">
        <v>1189535</v>
      </c>
      <c r="DQ10173" t="s">
        <v>1189536</v>
      </c>
      <c r="DR10173" t="s">
        <v>1189537</v>
      </c>
      <c r="DS10173" t="s">
        <v>1189538</v>
      </c>
      <c r="DT10173" t="s">
        <v>1189539</v>
      </c>
      <c r="DU10173" t="s">
        <v>1189540</v>
      </c>
      <c r="DV10173" t="s">
        <v>1189541</v>
      </c>
      <c r="DW10173" t="s">
        <v>1189542</v>
      </c>
      <c r="DX10173" t="s">
        <v>1189543</v>
      </c>
      <c r="DY10173" t="s">
        <v>1189544</v>
      </c>
      <c r="DZ10173" t="s">
        <v>1189545</v>
      </c>
      <c r="EA10173" t="s">
        <v>1189546</v>
      </c>
      <c r="EB10173" t="s">
        <v>1189547</v>
      </c>
      <c r="EC10173" t="s">
        <v>1189548</v>
      </c>
      <c r="ED10173" t="s">
        <v>1189549</v>
      </c>
      <c r="EE10173" t="s">
        <v>1189550</v>
      </c>
      <c r="EF10173" t="s">
        <v>1189551</v>
      </c>
    </row>
    <row r="10174" spans="1:136" x14ac:dyDescent="0.25">
      <c r="A10174" t="s">
        <v>1189552</v>
      </c>
      <c r="B10174" t="s">
        <v>1189553</v>
      </c>
      <c r="C10174" t="s">
        <v>1189554</v>
      </c>
      <c r="D10174" t="s">
        <v>1189555</v>
      </c>
      <c r="E10174" t="s">
        <v>1189556</v>
      </c>
      <c r="F10174" t="s">
        <v>1189557</v>
      </c>
      <c r="G10174" t="s">
        <v>1189558</v>
      </c>
      <c r="H10174" t="s">
        <v>1189559</v>
      </c>
      <c r="I10174" t="s">
        <v>1189560</v>
      </c>
      <c r="J10174" t="s">
        <v>1189561</v>
      </c>
      <c r="K10174" t="s">
        <v>1189562</v>
      </c>
      <c r="L10174" t="s">
        <v>1189563</v>
      </c>
      <c r="M10174" t="s">
        <v>1189564</v>
      </c>
      <c r="N10174" t="s">
        <v>1189565</v>
      </c>
      <c r="O10174" t="s">
        <v>1189566</v>
      </c>
      <c r="P10174" t="s">
        <v>1189567</v>
      </c>
      <c r="Q10174" t="s">
        <v>1189568</v>
      </c>
      <c r="R10174" t="s">
        <v>1189569</v>
      </c>
      <c r="S10174" t="s">
        <v>1189570</v>
      </c>
      <c r="T10174" t="s">
        <v>1189571</v>
      </c>
      <c r="U10174" t="s">
        <v>1189572</v>
      </c>
      <c r="V10174" t="s">
        <v>1189573</v>
      </c>
      <c r="W10174" t="s">
        <v>1189574</v>
      </c>
      <c r="X10174" t="s">
        <v>1189575</v>
      </c>
      <c r="Y10174" t="s">
        <v>1189576</v>
      </c>
      <c r="Z10174" t="s">
        <v>1189577</v>
      </c>
      <c r="AA10174" t="s">
        <v>1189578</v>
      </c>
      <c r="AB10174" t="s">
        <v>1189579</v>
      </c>
      <c r="AC10174" t="s">
        <v>1189580</v>
      </c>
      <c r="AD10174" t="s">
        <v>1189581</v>
      </c>
      <c r="AE10174" t="s">
        <v>1189582</v>
      </c>
      <c r="AF10174" t="s">
        <v>1189583</v>
      </c>
      <c r="AG10174" t="s">
        <v>1189584</v>
      </c>
      <c r="AH10174" t="s">
        <v>1189585</v>
      </c>
      <c r="AI10174" t="s">
        <v>1189586</v>
      </c>
      <c r="AJ10174" t="s">
        <v>1189587</v>
      </c>
      <c r="AK10174" t="s">
        <v>1189588</v>
      </c>
      <c r="AL10174" t="s">
        <v>1189589</v>
      </c>
      <c r="AM10174" t="s">
        <v>1189590</v>
      </c>
      <c r="AN10174" t="s">
        <v>1189591</v>
      </c>
      <c r="AO10174" t="s">
        <v>1189592</v>
      </c>
      <c r="AP10174" t="s">
        <v>1189593</v>
      </c>
      <c r="AQ10174" t="s">
        <v>1189594</v>
      </c>
      <c r="AR10174" t="s">
        <v>1189595</v>
      </c>
      <c r="AS10174" t="s">
        <v>1189596</v>
      </c>
      <c r="AT10174" t="s">
        <v>1189597</v>
      </c>
      <c r="AU10174" t="s">
        <v>1189598</v>
      </c>
      <c r="AV10174" t="s">
        <v>1189599</v>
      </c>
      <c r="AW10174" t="s">
        <v>1189600</v>
      </c>
      <c r="AX10174" t="s">
        <v>1189601</v>
      </c>
      <c r="AY10174" t="s">
        <v>1189602</v>
      </c>
      <c r="AZ10174" t="s">
        <v>1189603</v>
      </c>
      <c r="BA10174" t="s">
        <v>1189604</v>
      </c>
      <c r="BB10174" t="s">
        <v>1189605</v>
      </c>
      <c r="BC10174" t="s">
        <v>1189606</v>
      </c>
      <c r="BD10174" t="s">
        <v>1189607</v>
      </c>
      <c r="BE10174" t="s">
        <v>1189608</v>
      </c>
      <c r="BF10174" t="s">
        <v>1189609</v>
      </c>
      <c r="BG10174" t="s">
        <v>1189610</v>
      </c>
      <c r="BH10174" t="s">
        <v>1189611</v>
      </c>
      <c r="BI10174" t="s">
        <v>1189612</v>
      </c>
      <c r="BJ10174" t="s">
        <v>1189613</v>
      </c>
      <c r="BK10174" t="s">
        <v>1189614</v>
      </c>
      <c r="BL10174" t="s">
        <v>1189615</v>
      </c>
      <c r="BM10174" t="s">
        <v>1189616</v>
      </c>
      <c r="BN10174" t="s">
        <v>1189617</v>
      </c>
      <c r="BO10174" t="s">
        <v>1189618</v>
      </c>
      <c r="BP10174" t="s">
        <v>1189619</v>
      </c>
      <c r="BQ10174" t="s">
        <v>1189620</v>
      </c>
      <c r="BR10174" t="s">
        <v>1189621</v>
      </c>
      <c r="BS10174" t="s">
        <v>1189622</v>
      </c>
      <c r="BT10174" t="s">
        <v>1189623</v>
      </c>
      <c r="BU10174" t="s">
        <v>1189624</v>
      </c>
      <c r="BV10174" t="s">
        <v>1189625</v>
      </c>
      <c r="BW10174" t="s">
        <v>1189626</v>
      </c>
      <c r="BX10174" t="s">
        <v>1189627</v>
      </c>
      <c r="BY10174" t="s">
        <v>1189628</v>
      </c>
      <c r="BZ10174" t="s">
        <v>1189629</v>
      </c>
      <c r="CA10174" t="s">
        <v>1189630</v>
      </c>
      <c r="CB10174" t="s">
        <v>1189631</v>
      </c>
      <c r="CC10174" t="s">
        <v>1189632</v>
      </c>
      <c r="CD10174" t="s">
        <v>1189633</v>
      </c>
      <c r="CE10174" t="s">
        <v>1189634</v>
      </c>
      <c r="CF10174" t="s">
        <v>1189635</v>
      </c>
      <c r="CG10174" t="s">
        <v>1189636</v>
      </c>
      <c r="CH10174" t="s">
        <v>1189637</v>
      </c>
      <c r="CI10174" t="s">
        <v>1189638</v>
      </c>
      <c r="CJ10174" t="s">
        <v>1189639</v>
      </c>
      <c r="CK10174" t="s">
        <v>1189640</v>
      </c>
      <c r="CL10174" t="s">
        <v>1189641</v>
      </c>
      <c r="CM10174" t="s">
        <v>1189642</v>
      </c>
      <c r="CN10174" t="s">
        <v>1189643</v>
      </c>
      <c r="CO10174" t="s">
        <v>1189644</v>
      </c>
      <c r="CP10174" t="s">
        <v>1189645</v>
      </c>
      <c r="CQ10174" t="s">
        <v>1189646</v>
      </c>
      <c r="CR10174" t="s">
        <v>1189647</v>
      </c>
      <c r="CS10174" t="s">
        <v>1189648</v>
      </c>
      <c r="CT10174" t="s">
        <v>1189649</v>
      </c>
      <c r="CU10174" t="s">
        <v>1189650</v>
      </c>
      <c r="CV10174" t="s">
        <v>1189651</v>
      </c>
      <c r="CW10174" t="s">
        <v>1189652</v>
      </c>
      <c r="CX10174" t="s">
        <v>1189653</v>
      </c>
      <c r="CY10174" t="s">
        <v>1189654</v>
      </c>
      <c r="CZ10174" t="s">
        <v>1189655</v>
      </c>
      <c r="DA10174" t="s">
        <v>1189656</v>
      </c>
      <c r="DB10174" t="s">
        <v>1189657</v>
      </c>
      <c r="DC10174" t="s">
        <v>1189658</v>
      </c>
      <c r="DD10174" t="s">
        <v>1189659</v>
      </c>
      <c r="DE10174" t="s">
        <v>1189660</v>
      </c>
      <c r="DF10174" t="s">
        <v>1189661</v>
      </c>
      <c r="DG10174" t="s">
        <v>1189662</v>
      </c>
      <c r="DH10174" t="s">
        <v>1189663</v>
      </c>
      <c r="DI10174" t="s">
        <v>1189664</v>
      </c>
      <c r="DJ10174" t="s">
        <v>1189665</v>
      </c>
      <c r="DK10174" t="s">
        <v>1189666</v>
      </c>
      <c r="DL10174" t="s">
        <v>1189667</v>
      </c>
      <c r="DM10174" t="s">
        <v>1189668</v>
      </c>
      <c r="DN10174" t="s">
        <v>1189669</v>
      </c>
      <c r="DO10174" t="s">
        <v>1189670</v>
      </c>
      <c r="DP10174" t="s">
        <v>1189671</v>
      </c>
      <c r="DQ10174" t="s">
        <v>1189672</v>
      </c>
      <c r="DR10174" t="s">
        <v>1189673</v>
      </c>
      <c r="DS10174" t="s">
        <v>1189674</v>
      </c>
      <c r="DT10174" t="s">
        <v>1189675</v>
      </c>
      <c r="DU10174" t="s">
        <v>1189676</v>
      </c>
      <c r="DV10174" t="s">
        <v>1189677</v>
      </c>
      <c r="DW10174" t="s">
        <v>1189678</v>
      </c>
      <c r="DX10174" t="s">
        <v>1189679</v>
      </c>
      <c r="DY10174" t="s">
        <v>1189680</v>
      </c>
      <c r="DZ10174" t="s">
        <v>1189681</v>
      </c>
      <c r="EA10174" t="s">
        <v>1189682</v>
      </c>
      <c r="EB10174" t="s">
        <v>1189683</v>
      </c>
      <c r="EC10174" t="s">
        <v>1189684</v>
      </c>
      <c r="ED10174" t="s">
        <v>1189685</v>
      </c>
      <c r="EE10174" t="s">
        <v>1189686</v>
      </c>
      <c r="EF10174" t="s">
        <v>1189687</v>
      </c>
    </row>
    <row r="10175" spans="1:136" x14ac:dyDescent="0.25">
      <c r="A10175" t="s">
        <v>1189688</v>
      </c>
      <c r="B10175" t="s">
        <v>545</v>
      </c>
      <c r="C10175" t="s">
        <v>545</v>
      </c>
      <c r="D10175" t="s">
        <v>545</v>
      </c>
      <c r="E10175" t="s">
        <v>545</v>
      </c>
      <c r="F10175" t="s">
        <v>545</v>
      </c>
      <c r="G10175" t="s">
        <v>545</v>
      </c>
      <c r="H10175" t="s">
        <v>545</v>
      </c>
      <c r="I10175" t="s">
        <v>545</v>
      </c>
      <c r="J10175" t="s">
        <v>545</v>
      </c>
      <c r="K10175" t="s">
        <v>545</v>
      </c>
      <c r="L10175" t="s">
        <v>545</v>
      </c>
      <c r="M10175" t="s">
        <v>545</v>
      </c>
      <c r="N10175" t="s">
        <v>545</v>
      </c>
      <c r="O10175" t="s">
        <v>545</v>
      </c>
      <c r="P10175" t="s">
        <v>545</v>
      </c>
      <c r="Q10175" t="s">
        <v>545</v>
      </c>
      <c r="R10175" t="s">
        <v>545</v>
      </c>
      <c r="S10175" t="s">
        <v>545</v>
      </c>
      <c r="T10175" t="s">
        <v>545</v>
      </c>
      <c r="U10175" t="s">
        <v>545</v>
      </c>
      <c r="V10175" t="s">
        <v>545</v>
      </c>
      <c r="W10175" t="s">
        <v>545</v>
      </c>
      <c r="X10175" t="s">
        <v>545</v>
      </c>
      <c r="Y10175" t="s">
        <v>545</v>
      </c>
      <c r="Z10175" t="s">
        <v>545</v>
      </c>
      <c r="AA10175" t="s">
        <v>545</v>
      </c>
      <c r="AB10175" t="s">
        <v>545</v>
      </c>
      <c r="AC10175" t="s">
        <v>1189689</v>
      </c>
      <c r="AD10175" t="s">
        <v>1189690</v>
      </c>
      <c r="AE10175" t="s">
        <v>1189691</v>
      </c>
      <c r="AF10175" t="s">
        <v>1189692</v>
      </c>
      <c r="AG10175" t="s">
        <v>1189693</v>
      </c>
      <c r="AH10175" t="s">
        <v>1189694</v>
      </c>
      <c r="AI10175" t="s">
        <v>1189695</v>
      </c>
      <c r="AJ10175" t="s">
        <v>1189696</v>
      </c>
      <c r="AK10175" t="s">
        <v>1189697</v>
      </c>
      <c r="AL10175" t="s">
        <v>545</v>
      </c>
      <c r="AM10175" t="s">
        <v>545</v>
      </c>
      <c r="AN10175" t="s">
        <v>545</v>
      </c>
      <c r="AO10175" t="s">
        <v>545</v>
      </c>
      <c r="AP10175" t="s">
        <v>545</v>
      </c>
      <c r="AQ10175" t="s">
        <v>545</v>
      </c>
      <c r="AR10175" t="s">
        <v>545</v>
      </c>
      <c r="AS10175" t="s">
        <v>545</v>
      </c>
      <c r="AT10175" t="s">
        <v>545</v>
      </c>
      <c r="AU10175" t="s">
        <v>545</v>
      </c>
      <c r="AV10175" t="s">
        <v>545</v>
      </c>
      <c r="AW10175" t="s">
        <v>545</v>
      </c>
      <c r="AX10175" t="s">
        <v>545</v>
      </c>
      <c r="AY10175" t="s">
        <v>545</v>
      </c>
      <c r="AZ10175" t="s">
        <v>545</v>
      </c>
      <c r="BA10175" t="s">
        <v>545</v>
      </c>
      <c r="BB10175" t="s">
        <v>545</v>
      </c>
      <c r="BC10175" t="s">
        <v>545</v>
      </c>
      <c r="BD10175" t="s">
        <v>545</v>
      </c>
      <c r="BE10175" t="s">
        <v>545</v>
      </c>
      <c r="BF10175" t="s">
        <v>545</v>
      </c>
      <c r="BG10175" t="s">
        <v>545</v>
      </c>
      <c r="BH10175" t="s">
        <v>545</v>
      </c>
      <c r="BI10175" t="s">
        <v>545</v>
      </c>
      <c r="BJ10175" t="s">
        <v>545</v>
      </c>
      <c r="BK10175" t="s">
        <v>545</v>
      </c>
      <c r="BL10175" t="s">
        <v>545</v>
      </c>
      <c r="BM10175" t="s">
        <v>545</v>
      </c>
      <c r="BN10175" t="s">
        <v>545</v>
      </c>
      <c r="BO10175" t="s">
        <v>545</v>
      </c>
      <c r="BP10175" t="s">
        <v>545</v>
      </c>
      <c r="BQ10175" t="s">
        <v>545</v>
      </c>
      <c r="BR10175" t="s">
        <v>545</v>
      </c>
      <c r="BS10175" t="s">
        <v>545</v>
      </c>
      <c r="BT10175" t="s">
        <v>545</v>
      </c>
      <c r="BU10175" t="s">
        <v>545</v>
      </c>
      <c r="BV10175" t="s">
        <v>545</v>
      </c>
      <c r="BW10175" t="s">
        <v>545</v>
      </c>
      <c r="BX10175" t="s">
        <v>545</v>
      </c>
      <c r="BY10175" t="s">
        <v>545</v>
      </c>
      <c r="BZ10175" t="s">
        <v>545</v>
      </c>
      <c r="CA10175" t="s">
        <v>545</v>
      </c>
      <c r="CB10175" t="s">
        <v>545</v>
      </c>
      <c r="CC10175" t="s">
        <v>545</v>
      </c>
      <c r="CD10175" t="s">
        <v>545</v>
      </c>
      <c r="CE10175" t="s">
        <v>545</v>
      </c>
      <c r="CF10175" t="s">
        <v>545</v>
      </c>
      <c r="CG10175" t="s">
        <v>545</v>
      </c>
      <c r="CH10175" t="s">
        <v>545</v>
      </c>
      <c r="CI10175" t="s">
        <v>545</v>
      </c>
      <c r="CJ10175" t="s">
        <v>545</v>
      </c>
      <c r="CK10175" t="s">
        <v>545</v>
      </c>
      <c r="CL10175" t="s">
        <v>545</v>
      </c>
      <c r="CM10175" t="s">
        <v>545</v>
      </c>
      <c r="CN10175" t="s">
        <v>1189698</v>
      </c>
      <c r="CO10175" t="s">
        <v>1189699</v>
      </c>
      <c r="CP10175" t="s">
        <v>1189700</v>
      </c>
      <c r="CQ10175" t="s">
        <v>1189701</v>
      </c>
      <c r="CR10175" t="s">
        <v>1189702</v>
      </c>
      <c r="CS10175" t="s">
        <v>1189703</v>
      </c>
      <c r="CT10175" t="s">
        <v>1189704</v>
      </c>
      <c r="CU10175" t="s">
        <v>1189705</v>
      </c>
      <c r="CV10175" t="s">
        <v>1189706</v>
      </c>
      <c r="CW10175" t="s">
        <v>545</v>
      </c>
      <c r="CX10175" t="s">
        <v>545</v>
      </c>
      <c r="CY10175" t="s">
        <v>545</v>
      </c>
      <c r="CZ10175" t="s">
        <v>545</v>
      </c>
      <c r="DA10175" t="s">
        <v>545</v>
      </c>
      <c r="DB10175" t="s">
        <v>545</v>
      </c>
      <c r="DC10175" t="s">
        <v>545</v>
      </c>
      <c r="DD10175" t="s">
        <v>545</v>
      </c>
      <c r="DE10175" t="s">
        <v>545</v>
      </c>
      <c r="DF10175" t="s">
        <v>1189707</v>
      </c>
      <c r="DG10175" t="s">
        <v>1189708</v>
      </c>
      <c r="DH10175" t="s">
        <v>1189709</v>
      </c>
      <c r="DI10175" t="s">
        <v>1189710</v>
      </c>
      <c r="DJ10175" t="s">
        <v>1189711</v>
      </c>
      <c r="DK10175" t="s">
        <v>1189712</v>
      </c>
      <c r="DL10175" t="s">
        <v>1189713</v>
      </c>
      <c r="DM10175" t="s">
        <v>1189714</v>
      </c>
      <c r="DN10175" t="s">
        <v>1189715</v>
      </c>
      <c r="DO10175" t="s">
        <v>1189716</v>
      </c>
      <c r="DP10175" t="s">
        <v>1189717</v>
      </c>
      <c r="DQ10175" t="s">
        <v>1189718</v>
      </c>
      <c r="DR10175" t="s">
        <v>1189719</v>
      </c>
      <c r="DS10175" t="s">
        <v>1189720</v>
      </c>
      <c r="DT10175" t="s">
        <v>1189721</v>
      </c>
      <c r="DU10175" t="s">
        <v>1189722</v>
      </c>
      <c r="DV10175" t="s">
        <v>1189723</v>
      </c>
      <c r="DW10175" t="s">
        <v>1189724</v>
      </c>
      <c r="DX10175" t="s">
        <v>545</v>
      </c>
      <c r="DY10175" t="s">
        <v>545</v>
      </c>
      <c r="DZ10175" t="s">
        <v>545</v>
      </c>
      <c r="EA10175" t="s">
        <v>545</v>
      </c>
      <c r="EB10175" t="s">
        <v>545</v>
      </c>
      <c r="EC10175" t="s">
        <v>545</v>
      </c>
      <c r="ED10175" t="s">
        <v>545</v>
      </c>
      <c r="EE10175" t="s">
        <v>545</v>
      </c>
      <c r="EF10175" t="s">
        <v>545</v>
      </c>
    </row>
    <row r="10176" spans="1:136" x14ac:dyDescent="0.25">
      <c r="A10176" t="s">
        <v>1189725</v>
      </c>
      <c r="B10176" t="s">
        <v>1189726</v>
      </c>
      <c r="C10176" t="s">
        <v>1189727</v>
      </c>
      <c r="D10176" t="s">
        <v>1189728</v>
      </c>
      <c r="E10176" t="s">
        <v>1189729</v>
      </c>
      <c r="F10176" t="s">
        <v>1189730</v>
      </c>
      <c r="G10176" t="s">
        <v>1189731</v>
      </c>
      <c r="H10176" t="s">
        <v>1189732</v>
      </c>
      <c r="I10176" t="s">
        <v>1189733</v>
      </c>
      <c r="J10176" t="s">
        <v>1189734</v>
      </c>
      <c r="K10176" t="s">
        <v>1189735</v>
      </c>
      <c r="L10176" t="s">
        <v>1189736</v>
      </c>
      <c r="M10176" t="s">
        <v>1189737</v>
      </c>
      <c r="N10176" t="s">
        <v>1189738</v>
      </c>
      <c r="O10176" t="s">
        <v>1189739</v>
      </c>
      <c r="P10176" t="s">
        <v>1189740</v>
      </c>
      <c r="Q10176" t="s">
        <v>1189741</v>
      </c>
      <c r="R10176" t="s">
        <v>1189742</v>
      </c>
      <c r="S10176" t="s">
        <v>1189743</v>
      </c>
      <c r="T10176" t="s">
        <v>1189744</v>
      </c>
      <c r="U10176" t="s">
        <v>1189745</v>
      </c>
      <c r="V10176" t="s">
        <v>1189746</v>
      </c>
      <c r="W10176" t="s">
        <v>1189747</v>
      </c>
      <c r="X10176" t="s">
        <v>1189748</v>
      </c>
      <c r="Y10176" t="s">
        <v>1189749</v>
      </c>
      <c r="Z10176" t="s">
        <v>1189750</v>
      </c>
      <c r="AA10176" t="s">
        <v>1189751</v>
      </c>
      <c r="AB10176" t="s">
        <v>1189752</v>
      </c>
      <c r="AC10176" t="s">
        <v>1189753</v>
      </c>
      <c r="AD10176" t="s">
        <v>1189754</v>
      </c>
      <c r="AE10176" t="s">
        <v>1189755</v>
      </c>
      <c r="AF10176" t="s">
        <v>1189756</v>
      </c>
      <c r="AG10176" t="s">
        <v>1189757</v>
      </c>
      <c r="AH10176" t="s">
        <v>1189758</v>
      </c>
      <c r="AI10176" t="s">
        <v>1189759</v>
      </c>
      <c r="AJ10176" t="s">
        <v>1189760</v>
      </c>
      <c r="AK10176" t="s">
        <v>1189761</v>
      </c>
      <c r="AL10176" t="s">
        <v>1189762</v>
      </c>
      <c r="AM10176" t="s">
        <v>1189763</v>
      </c>
      <c r="AN10176" t="s">
        <v>1189764</v>
      </c>
      <c r="AO10176" t="s">
        <v>1189765</v>
      </c>
      <c r="AP10176" t="s">
        <v>1189766</v>
      </c>
      <c r="AQ10176" t="s">
        <v>1189767</v>
      </c>
      <c r="AR10176" t="s">
        <v>1189768</v>
      </c>
      <c r="AS10176" t="s">
        <v>1189769</v>
      </c>
      <c r="AT10176" t="s">
        <v>1189770</v>
      </c>
      <c r="AU10176" t="s">
        <v>1189771</v>
      </c>
      <c r="AV10176" t="s">
        <v>1189772</v>
      </c>
      <c r="AW10176" t="s">
        <v>1189773</v>
      </c>
      <c r="AX10176" t="s">
        <v>1189774</v>
      </c>
      <c r="AY10176" t="s">
        <v>1189775</v>
      </c>
      <c r="AZ10176" t="s">
        <v>1189776</v>
      </c>
      <c r="BA10176" t="s">
        <v>1189777</v>
      </c>
      <c r="BB10176" t="s">
        <v>1189778</v>
      </c>
      <c r="BC10176" t="s">
        <v>1189779</v>
      </c>
      <c r="BD10176" t="s">
        <v>1189780</v>
      </c>
      <c r="BE10176" t="s">
        <v>1189781</v>
      </c>
      <c r="BF10176" t="s">
        <v>1189782</v>
      </c>
      <c r="BG10176" t="s">
        <v>1189783</v>
      </c>
      <c r="BH10176" t="s">
        <v>1189784</v>
      </c>
      <c r="BI10176" t="s">
        <v>1189785</v>
      </c>
      <c r="BJ10176" t="s">
        <v>1189786</v>
      </c>
      <c r="BK10176" t="s">
        <v>1189787</v>
      </c>
      <c r="BL10176" t="s">
        <v>1189788</v>
      </c>
      <c r="BM10176" t="s">
        <v>1189789</v>
      </c>
      <c r="BN10176" t="s">
        <v>1189790</v>
      </c>
      <c r="BO10176" t="s">
        <v>1189791</v>
      </c>
      <c r="BP10176" t="s">
        <v>1189792</v>
      </c>
      <c r="BQ10176" t="s">
        <v>1189793</v>
      </c>
      <c r="BR10176" t="s">
        <v>1189794</v>
      </c>
      <c r="BS10176" t="s">
        <v>1189795</v>
      </c>
      <c r="BT10176" t="s">
        <v>1189796</v>
      </c>
      <c r="BU10176" t="s">
        <v>1189797</v>
      </c>
      <c r="BV10176" t="s">
        <v>1189798</v>
      </c>
      <c r="BW10176" t="s">
        <v>1189799</v>
      </c>
      <c r="BX10176" t="s">
        <v>1189800</v>
      </c>
      <c r="BY10176" t="s">
        <v>1189801</v>
      </c>
      <c r="BZ10176" t="s">
        <v>1189802</v>
      </c>
      <c r="CA10176" t="s">
        <v>1189803</v>
      </c>
      <c r="CB10176" t="s">
        <v>1189804</v>
      </c>
      <c r="CC10176" t="s">
        <v>1189805</v>
      </c>
      <c r="CD10176" t="s">
        <v>1189806</v>
      </c>
      <c r="CE10176" t="s">
        <v>1189807</v>
      </c>
      <c r="CF10176" t="s">
        <v>1189808</v>
      </c>
      <c r="CG10176" t="s">
        <v>1189809</v>
      </c>
      <c r="CH10176" t="s">
        <v>1189810</v>
      </c>
      <c r="CI10176" t="s">
        <v>1189811</v>
      </c>
      <c r="CJ10176" t="s">
        <v>1189812</v>
      </c>
      <c r="CK10176" t="s">
        <v>1189813</v>
      </c>
      <c r="CL10176" t="s">
        <v>1189814</v>
      </c>
      <c r="CM10176" t="s">
        <v>1189815</v>
      </c>
      <c r="CN10176" t="s">
        <v>1189816</v>
      </c>
      <c r="CO10176" t="s">
        <v>1189817</v>
      </c>
      <c r="CP10176" t="s">
        <v>1189818</v>
      </c>
      <c r="CQ10176" t="s">
        <v>1189819</v>
      </c>
      <c r="CR10176" t="s">
        <v>1189820</v>
      </c>
      <c r="CS10176" t="s">
        <v>1189821</v>
      </c>
      <c r="CT10176" t="s">
        <v>1189822</v>
      </c>
      <c r="CU10176" t="s">
        <v>1189823</v>
      </c>
      <c r="CV10176" t="s">
        <v>1189824</v>
      </c>
      <c r="CW10176" t="s">
        <v>1189825</v>
      </c>
      <c r="CX10176" t="s">
        <v>1189826</v>
      </c>
      <c r="CY10176" t="s">
        <v>1189827</v>
      </c>
      <c r="CZ10176" t="s">
        <v>1189828</v>
      </c>
      <c r="DA10176" t="s">
        <v>1189829</v>
      </c>
      <c r="DB10176" t="s">
        <v>1189830</v>
      </c>
      <c r="DC10176" t="s">
        <v>1189831</v>
      </c>
      <c r="DD10176" t="s">
        <v>1189832</v>
      </c>
      <c r="DE10176" t="s">
        <v>1189833</v>
      </c>
      <c r="DF10176" t="s">
        <v>1189834</v>
      </c>
      <c r="DG10176" t="s">
        <v>1189835</v>
      </c>
      <c r="DH10176" t="s">
        <v>1189836</v>
      </c>
      <c r="DI10176" t="s">
        <v>1189837</v>
      </c>
      <c r="DJ10176" t="s">
        <v>1189838</v>
      </c>
      <c r="DK10176" t="s">
        <v>1189839</v>
      </c>
      <c r="DL10176" t="s">
        <v>1189840</v>
      </c>
      <c r="DM10176" t="s">
        <v>1189841</v>
      </c>
      <c r="DN10176" t="s">
        <v>1189842</v>
      </c>
      <c r="DO10176" t="s">
        <v>1189843</v>
      </c>
      <c r="DP10176" t="s">
        <v>1189844</v>
      </c>
      <c r="DQ10176" t="s">
        <v>1189845</v>
      </c>
      <c r="DR10176" t="s">
        <v>1189846</v>
      </c>
      <c r="DS10176" t="s">
        <v>1189847</v>
      </c>
      <c r="DT10176" t="s">
        <v>1189848</v>
      </c>
      <c r="DU10176" t="s">
        <v>1189849</v>
      </c>
      <c r="DV10176" t="s">
        <v>1189850</v>
      </c>
      <c r="DW10176" t="s">
        <v>1189851</v>
      </c>
      <c r="DX10176" t="s">
        <v>1189852</v>
      </c>
      <c r="DY10176" t="s">
        <v>1189853</v>
      </c>
      <c r="DZ10176" t="s">
        <v>1189854</v>
      </c>
      <c r="EA10176" t="s">
        <v>1189855</v>
      </c>
      <c r="EB10176" t="s">
        <v>1189856</v>
      </c>
      <c r="EC10176" t="s">
        <v>1189857</v>
      </c>
      <c r="ED10176" t="s">
        <v>1189858</v>
      </c>
      <c r="EE10176" t="s">
        <v>1189859</v>
      </c>
      <c r="EF10176" t="s">
        <v>1189860</v>
      </c>
    </row>
    <row r="10177" spans="1:136" x14ac:dyDescent="0.25">
      <c r="A10177" t="s">
        <v>1189861</v>
      </c>
      <c r="B10177" t="s">
        <v>1189862</v>
      </c>
      <c r="C10177" t="s">
        <v>1189863</v>
      </c>
      <c r="D10177" t="s">
        <v>1189864</v>
      </c>
      <c r="E10177" t="s">
        <v>1189865</v>
      </c>
      <c r="F10177" t="s">
        <v>1189866</v>
      </c>
      <c r="G10177" t="s">
        <v>1189867</v>
      </c>
      <c r="H10177" t="s">
        <v>1189868</v>
      </c>
      <c r="I10177" t="s">
        <v>1189869</v>
      </c>
      <c r="J10177" t="s">
        <v>1189870</v>
      </c>
      <c r="K10177" t="s">
        <v>1189871</v>
      </c>
      <c r="L10177" t="s">
        <v>1189872</v>
      </c>
      <c r="M10177" t="s">
        <v>1189873</v>
      </c>
      <c r="N10177" t="s">
        <v>1189874</v>
      </c>
      <c r="O10177" t="s">
        <v>1189875</v>
      </c>
      <c r="P10177" t="s">
        <v>1189876</v>
      </c>
      <c r="Q10177" t="s">
        <v>1189877</v>
      </c>
      <c r="R10177" t="s">
        <v>1189878</v>
      </c>
      <c r="S10177" t="s">
        <v>1189879</v>
      </c>
      <c r="T10177" t="s">
        <v>1189880</v>
      </c>
      <c r="U10177" t="s">
        <v>1189881</v>
      </c>
      <c r="V10177" t="s">
        <v>1189882</v>
      </c>
      <c r="W10177" t="s">
        <v>1189883</v>
      </c>
      <c r="X10177" t="s">
        <v>1189884</v>
      </c>
      <c r="Y10177" t="s">
        <v>1189885</v>
      </c>
      <c r="Z10177" t="s">
        <v>1189886</v>
      </c>
      <c r="AA10177" t="s">
        <v>1189887</v>
      </c>
      <c r="AB10177" t="s">
        <v>1189888</v>
      </c>
      <c r="AC10177" t="s">
        <v>1189889</v>
      </c>
      <c r="AD10177" t="s">
        <v>1189890</v>
      </c>
      <c r="AE10177" t="s">
        <v>1189891</v>
      </c>
      <c r="AF10177" t="s">
        <v>1189892</v>
      </c>
      <c r="AG10177" t="s">
        <v>1189893</v>
      </c>
      <c r="AH10177" t="s">
        <v>1189894</v>
      </c>
      <c r="AI10177" t="s">
        <v>1189895</v>
      </c>
      <c r="AJ10177" t="s">
        <v>1189896</v>
      </c>
      <c r="AK10177" t="s">
        <v>1189897</v>
      </c>
      <c r="AL10177" t="s">
        <v>1189898</v>
      </c>
      <c r="AM10177" t="s">
        <v>1189899</v>
      </c>
      <c r="AN10177" t="s">
        <v>1189900</v>
      </c>
      <c r="AO10177" t="s">
        <v>1189901</v>
      </c>
      <c r="AP10177" t="s">
        <v>1189902</v>
      </c>
      <c r="AQ10177" t="s">
        <v>1189903</v>
      </c>
      <c r="AR10177" t="s">
        <v>1189904</v>
      </c>
      <c r="AS10177" t="s">
        <v>1189905</v>
      </c>
      <c r="AT10177" t="s">
        <v>1189906</v>
      </c>
      <c r="AU10177" t="s">
        <v>1189907</v>
      </c>
      <c r="AV10177" t="s">
        <v>1189908</v>
      </c>
      <c r="AW10177" t="s">
        <v>1189909</v>
      </c>
      <c r="AX10177" t="s">
        <v>1189910</v>
      </c>
      <c r="AY10177" t="s">
        <v>1189911</v>
      </c>
      <c r="AZ10177" t="s">
        <v>1189912</v>
      </c>
      <c r="BA10177" t="s">
        <v>1189913</v>
      </c>
      <c r="BB10177" t="s">
        <v>1189914</v>
      </c>
      <c r="BC10177" t="s">
        <v>1189915</v>
      </c>
      <c r="BD10177" t="s">
        <v>1189916</v>
      </c>
      <c r="BE10177" t="s">
        <v>1189917</v>
      </c>
      <c r="BF10177" t="s">
        <v>1189918</v>
      </c>
      <c r="BG10177" t="s">
        <v>1189919</v>
      </c>
      <c r="BH10177" t="s">
        <v>1189920</v>
      </c>
      <c r="BI10177" t="s">
        <v>1189921</v>
      </c>
      <c r="BJ10177" t="s">
        <v>1189922</v>
      </c>
      <c r="BK10177" t="s">
        <v>1189923</v>
      </c>
      <c r="BL10177" t="s">
        <v>1189924</v>
      </c>
      <c r="BM10177" t="s">
        <v>1189925</v>
      </c>
      <c r="BN10177" t="s">
        <v>1189926</v>
      </c>
      <c r="BO10177" t="s">
        <v>1189927</v>
      </c>
      <c r="BP10177" t="s">
        <v>1189928</v>
      </c>
      <c r="BQ10177" t="s">
        <v>1189929</v>
      </c>
      <c r="BR10177" t="s">
        <v>1189930</v>
      </c>
      <c r="BS10177" t="s">
        <v>1189931</v>
      </c>
      <c r="BT10177" t="s">
        <v>1189932</v>
      </c>
      <c r="BU10177" t="s">
        <v>1189933</v>
      </c>
      <c r="BV10177" t="s">
        <v>1189934</v>
      </c>
      <c r="BW10177" t="s">
        <v>1189935</v>
      </c>
      <c r="BX10177" t="s">
        <v>1189936</v>
      </c>
      <c r="BY10177" t="s">
        <v>1189937</v>
      </c>
      <c r="BZ10177" t="s">
        <v>1189938</v>
      </c>
      <c r="CA10177" t="s">
        <v>1189939</v>
      </c>
      <c r="CB10177" t="s">
        <v>1189940</v>
      </c>
      <c r="CC10177" t="s">
        <v>1189941</v>
      </c>
      <c r="CD10177" t="s">
        <v>1189942</v>
      </c>
      <c r="CE10177" t="s">
        <v>1189943</v>
      </c>
      <c r="CF10177" t="s">
        <v>1189944</v>
      </c>
      <c r="CG10177" t="s">
        <v>1189945</v>
      </c>
      <c r="CH10177" t="s">
        <v>1189946</v>
      </c>
      <c r="CI10177" t="s">
        <v>1189947</v>
      </c>
      <c r="CJ10177" t="s">
        <v>1189948</v>
      </c>
      <c r="CK10177" t="s">
        <v>1189949</v>
      </c>
      <c r="CL10177" t="s">
        <v>1189950</v>
      </c>
      <c r="CM10177" t="s">
        <v>1189951</v>
      </c>
      <c r="CN10177" t="s">
        <v>1189952</v>
      </c>
      <c r="CO10177" t="s">
        <v>1189953</v>
      </c>
      <c r="CP10177" t="s">
        <v>1189954</v>
      </c>
      <c r="CQ10177" t="s">
        <v>1189955</v>
      </c>
      <c r="CR10177" t="s">
        <v>1189956</v>
      </c>
      <c r="CS10177" t="s">
        <v>1189957</v>
      </c>
      <c r="CT10177" t="s">
        <v>1189958</v>
      </c>
      <c r="CU10177" t="s">
        <v>1189959</v>
      </c>
      <c r="CV10177" t="s">
        <v>1189960</v>
      </c>
      <c r="CW10177" t="s">
        <v>1189961</v>
      </c>
      <c r="CX10177" t="s">
        <v>1189962</v>
      </c>
      <c r="CY10177" t="s">
        <v>1189963</v>
      </c>
      <c r="CZ10177" t="s">
        <v>1189964</v>
      </c>
      <c r="DA10177" t="s">
        <v>1189965</v>
      </c>
      <c r="DB10177" t="s">
        <v>1189966</v>
      </c>
      <c r="DC10177" t="s">
        <v>1189967</v>
      </c>
      <c r="DD10177" t="s">
        <v>1189968</v>
      </c>
      <c r="DE10177" t="s">
        <v>1189969</v>
      </c>
      <c r="DF10177" t="s">
        <v>1189970</v>
      </c>
      <c r="DG10177" t="s">
        <v>1189971</v>
      </c>
      <c r="DH10177" t="s">
        <v>1189972</v>
      </c>
      <c r="DI10177" t="s">
        <v>1189973</v>
      </c>
      <c r="DJ10177" t="s">
        <v>1189974</v>
      </c>
      <c r="DK10177" t="s">
        <v>1189975</v>
      </c>
      <c r="DL10177" t="s">
        <v>1189976</v>
      </c>
      <c r="DM10177" t="s">
        <v>1189977</v>
      </c>
      <c r="DN10177" t="s">
        <v>1189978</v>
      </c>
      <c r="DO10177" t="s">
        <v>1189979</v>
      </c>
      <c r="DP10177" t="s">
        <v>1189980</v>
      </c>
      <c r="DQ10177" t="s">
        <v>1189981</v>
      </c>
      <c r="DR10177" t="s">
        <v>1189982</v>
      </c>
      <c r="DS10177" t="s">
        <v>1189983</v>
      </c>
      <c r="DT10177" t="s">
        <v>1189984</v>
      </c>
      <c r="DU10177" t="s">
        <v>1189985</v>
      </c>
      <c r="DV10177" t="s">
        <v>1189986</v>
      </c>
      <c r="DW10177" t="s">
        <v>1189987</v>
      </c>
      <c r="DX10177" t="s">
        <v>1189988</v>
      </c>
      <c r="DY10177" t="s">
        <v>1189989</v>
      </c>
      <c r="DZ10177" t="s">
        <v>1189990</v>
      </c>
      <c r="EA10177" t="s">
        <v>1189991</v>
      </c>
      <c r="EB10177" t="s">
        <v>1189992</v>
      </c>
      <c r="EC10177" t="s">
        <v>1189993</v>
      </c>
      <c r="ED10177" t="s">
        <v>1189994</v>
      </c>
      <c r="EE10177" t="s">
        <v>1189995</v>
      </c>
      <c r="EF10177" t="s">
        <v>1189996</v>
      </c>
    </row>
    <row r="10178" spans="1:136" x14ac:dyDescent="0.25">
      <c r="A10178" t="s">
        <v>1189997</v>
      </c>
      <c r="B10178" t="s">
        <v>1189998</v>
      </c>
      <c r="C10178" t="s">
        <v>1189999</v>
      </c>
      <c r="D10178" t="s">
        <v>1190000</v>
      </c>
      <c r="E10178" t="s">
        <v>1190001</v>
      </c>
      <c r="F10178" t="s">
        <v>1190002</v>
      </c>
      <c r="G10178" t="s">
        <v>1190003</v>
      </c>
      <c r="H10178" t="s">
        <v>1190004</v>
      </c>
      <c r="I10178" t="s">
        <v>1190005</v>
      </c>
      <c r="J10178" t="s">
        <v>1190006</v>
      </c>
      <c r="K10178" t="s">
        <v>1190007</v>
      </c>
      <c r="L10178" t="s">
        <v>1190008</v>
      </c>
      <c r="M10178" t="s">
        <v>1190009</v>
      </c>
      <c r="N10178" t="s">
        <v>1190010</v>
      </c>
      <c r="O10178" t="s">
        <v>1190011</v>
      </c>
      <c r="P10178" t="s">
        <v>1190012</v>
      </c>
      <c r="Q10178" t="s">
        <v>1190013</v>
      </c>
      <c r="R10178" t="s">
        <v>1190014</v>
      </c>
      <c r="S10178" t="s">
        <v>1190015</v>
      </c>
      <c r="T10178" t="s">
        <v>1190016</v>
      </c>
      <c r="U10178" t="s">
        <v>1190017</v>
      </c>
      <c r="V10178" t="s">
        <v>1190018</v>
      </c>
      <c r="W10178" t="s">
        <v>1190019</v>
      </c>
      <c r="X10178" t="s">
        <v>1190020</v>
      </c>
      <c r="Y10178" t="s">
        <v>1190021</v>
      </c>
      <c r="Z10178" t="s">
        <v>1190022</v>
      </c>
      <c r="AA10178" t="s">
        <v>1190023</v>
      </c>
      <c r="AB10178" t="s">
        <v>1190024</v>
      </c>
      <c r="AC10178" t="s">
        <v>1190025</v>
      </c>
      <c r="AD10178" t="s">
        <v>1190026</v>
      </c>
      <c r="AE10178" t="s">
        <v>1190027</v>
      </c>
      <c r="AF10178" t="s">
        <v>1190028</v>
      </c>
      <c r="AG10178" t="s">
        <v>1190029</v>
      </c>
      <c r="AH10178" t="s">
        <v>1190030</v>
      </c>
      <c r="AI10178" t="s">
        <v>1190031</v>
      </c>
      <c r="AJ10178" t="s">
        <v>1190032</v>
      </c>
      <c r="AK10178" t="s">
        <v>1190033</v>
      </c>
      <c r="AL10178" t="s">
        <v>1190034</v>
      </c>
      <c r="AM10178" t="s">
        <v>1190035</v>
      </c>
      <c r="AN10178" t="s">
        <v>1190036</v>
      </c>
      <c r="AO10178" t="s">
        <v>1190037</v>
      </c>
      <c r="AP10178" t="s">
        <v>1190038</v>
      </c>
      <c r="AQ10178" t="s">
        <v>1190039</v>
      </c>
      <c r="AR10178" t="s">
        <v>1190040</v>
      </c>
      <c r="AS10178" t="s">
        <v>1190041</v>
      </c>
      <c r="AT10178" t="s">
        <v>1190042</v>
      </c>
      <c r="AU10178" t="s">
        <v>1190043</v>
      </c>
      <c r="AV10178" t="s">
        <v>1190044</v>
      </c>
      <c r="AW10178" t="s">
        <v>1190045</v>
      </c>
      <c r="AX10178" t="s">
        <v>1190046</v>
      </c>
      <c r="AY10178" t="s">
        <v>1190047</v>
      </c>
      <c r="AZ10178" t="s">
        <v>1190048</v>
      </c>
      <c r="BA10178" t="s">
        <v>1190049</v>
      </c>
      <c r="BB10178" t="s">
        <v>1190050</v>
      </c>
      <c r="BC10178" t="s">
        <v>1190051</v>
      </c>
      <c r="BD10178" t="s">
        <v>1190052</v>
      </c>
      <c r="BE10178" t="s">
        <v>1190053</v>
      </c>
      <c r="BF10178" t="s">
        <v>1190054</v>
      </c>
      <c r="BG10178" t="s">
        <v>1190055</v>
      </c>
      <c r="BH10178" t="s">
        <v>1190056</v>
      </c>
      <c r="BI10178" t="s">
        <v>1190057</v>
      </c>
      <c r="BJ10178" t="s">
        <v>1190058</v>
      </c>
      <c r="BK10178" t="s">
        <v>1190059</v>
      </c>
      <c r="BL10178" t="s">
        <v>1190060</v>
      </c>
      <c r="BM10178" t="s">
        <v>1190061</v>
      </c>
      <c r="BN10178" t="s">
        <v>1190062</v>
      </c>
      <c r="BO10178" t="s">
        <v>1190063</v>
      </c>
      <c r="BP10178" t="s">
        <v>1190064</v>
      </c>
      <c r="BQ10178" t="s">
        <v>1190065</v>
      </c>
      <c r="BR10178" t="s">
        <v>1190066</v>
      </c>
      <c r="BS10178" t="s">
        <v>1190067</v>
      </c>
      <c r="BT10178" t="s">
        <v>1190068</v>
      </c>
      <c r="BU10178" t="s">
        <v>1190069</v>
      </c>
      <c r="BV10178" t="s">
        <v>1190070</v>
      </c>
      <c r="BW10178" t="s">
        <v>1190071</v>
      </c>
      <c r="BX10178" t="s">
        <v>1190072</v>
      </c>
      <c r="BY10178" t="s">
        <v>1190073</v>
      </c>
      <c r="BZ10178" t="s">
        <v>1190074</v>
      </c>
      <c r="CA10178" t="s">
        <v>1190075</v>
      </c>
      <c r="CB10178" t="s">
        <v>1190076</v>
      </c>
      <c r="CC10178" t="s">
        <v>1190077</v>
      </c>
      <c r="CD10178" t="s">
        <v>1190078</v>
      </c>
      <c r="CE10178" t="s">
        <v>1190079</v>
      </c>
      <c r="CF10178" t="s">
        <v>1190080</v>
      </c>
      <c r="CG10178" t="s">
        <v>1190081</v>
      </c>
      <c r="CH10178" t="s">
        <v>1190082</v>
      </c>
      <c r="CI10178" t="s">
        <v>1190083</v>
      </c>
      <c r="CJ10178" t="s">
        <v>1190084</v>
      </c>
      <c r="CK10178" t="s">
        <v>1190085</v>
      </c>
      <c r="CL10178" t="s">
        <v>1190086</v>
      </c>
      <c r="CM10178" t="s">
        <v>1190087</v>
      </c>
      <c r="CN10178" t="s">
        <v>1190088</v>
      </c>
      <c r="CO10178" t="s">
        <v>1190089</v>
      </c>
      <c r="CP10178" t="s">
        <v>1190090</v>
      </c>
      <c r="CQ10178" t="s">
        <v>1190091</v>
      </c>
      <c r="CR10178" t="s">
        <v>1190092</v>
      </c>
      <c r="CS10178" t="s">
        <v>1190093</v>
      </c>
      <c r="CT10178" t="s">
        <v>1190094</v>
      </c>
      <c r="CU10178" t="s">
        <v>1190095</v>
      </c>
      <c r="CV10178" t="s">
        <v>1190096</v>
      </c>
      <c r="CW10178" t="s">
        <v>1190097</v>
      </c>
      <c r="CX10178" t="s">
        <v>1190098</v>
      </c>
      <c r="CY10178" t="s">
        <v>1190099</v>
      </c>
      <c r="CZ10178" t="s">
        <v>1190100</v>
      </c>
      <c r="DA10178" t="s">
        <v>1190101</v>
      </c>
      <c r="DB10178" t="s">
        <v>1190102</v>
      </c>
      <c r="DC10178" t="s">
        <v>1190103</v>
      </c>
      <c r="DD10178" t="s">
        <v>1190104</v>
      </c>
      <c r="DE10178" t="s">
        <v>1190105</v>
      </c>
      <c r="DF10178" t="s">
        <v>1190106</v>
      </c>
      <c r="DG10178" t="s">
        <v>1190107</v>
      </c>
      <c r="DH10178" t="s">
        <v>1190108</v>
      </c>
      <c r="DI10178" t="s">
        <v>1190109</v>
      </c>
      <c r="DJ10178" t="s">
        <v>1190110</v>
      </c>
      <c r="DK10178" t="s">
        <v>1190111</v>
      </c>
      <c r="DL10178" t="s">
        <v>1190112</v>
      </c>
      <c r="DM10178" t="s">
        <v>1190113</v>
      </c>
      <c r="DN10178" t="s">
        <v>1190114</v>
      </c>
      <c r="DO10178" t="s">
        <v>1190115</v>
      </c>
      <c r="DP10178" t="s">
        <v>1190116</v>
      </c>
      <c r="DQ10178" t="s">
        <v>1190117</v>
      </c>
      <c r="DR10178" t="s">
        <v>1190118</v>
      </c>
      <c r="DS10178" t="s">
        <v>1190119</v>
      </c>
      <c r="DT10178" t="s">
        <v>1190120</v>
      </c>
      <c r="DU10178" t="s">
        <v>1190121</v>
      </c>
      <c r="DV10178" t="s">
        <v>1190122</v>
      </c>
      <c r="DW10178" t="s">
        <v>1190123</v>
      </c>
      <c r="DX10178" t="s">
        <v>1190124</v>
      </c>
      <c r="DY10178" t="s">
        <v>1190125</v>
      </c>
      <c r="DZ10178" t="s">
        <v>1190126</v>
      </c>
      <c r="EA10178" t="s">
        <v>1190127</v>
      </c>
      <c r="EB10178" t="s">
        <v>1190128</v>
      </c>
      <c r="EC10178" t="s">
        <v>1190129</v>
      </c>
      <c r="ED10178" t="s">
        <v>1190130</v>
      </c>
      <c r="EE10178" t="s">
        <v>1190131</v>
      </c>
      <c r="EF10178" t="s">
        <v>1190132</v>
      </c>
    </row>
    <row r="10179" spans="1:136" x14ac:dyDescent="0.25">
      <c r="A10179" t="s">
        <v>1190133</v>
      </c>
      <c r="B10179" t="s">
        <v>1190134</v>
      </c>
      <c r="C10179" t="s">
        <v>1190135</v>
      </c>
      <c r="D10179" t="s">
        <v>1190136</v>
      </c>
      <c r="E10179" t="s">
        <v>1190137</v>
      </c>
      <c r="F10179" t="s">
        <v>1190138</v>
      </c>
      <c r="G10179" t="s">
        <v>1190139</v>
      </c>
      <c r="H10179" t="s">
        <v>1190140</v>
      </c>
      <c r="I10179" t="s">
        <v>1190141</v>
      </c>
      <c r="J10179" t="s">
        <v>1190142</v>
      </c>
      <c r="K10179" t="s">
        <v>1190143</v>
      </c>
      <c r="L10179" t="s">
        <v>1190144</v>
      </c>
      <c r="M10179" t="s">
        <v>1190145</v>
      </c>
      <c r="N10179" t="s">
        <v>1190146</v>
      </c>
      <c r="O10179" t="s">
        <v>1190147</v>
      </c>
      <c r="P10179" t="s">
        <v>1190148</v>
      </c>
      <c r="Q10179" t="s">
        <v>1190149</v>
      </c>
      <c r="R10179" t="s">
        <v>1190150</v>
      </c>
      <c r="S10179" t="s">
        <v>1190151</v>
      </c>
      <c r="T10179" t="s">
        <v>1190152</v>
      </c>
      <c r="U10179" t="s">
        <v>1190153</v>
      </c>
      <c r="V10179" t="s">
        <v>1190154</v>
      </c>
      <c r="W10179" t="s">
        <v>1190155</v>
      </c>
      <c r="X10179" t="s">
        <v>1190156</v>
      </c>
      <c r="Y10179" t="s">
        <v>1190157</v>
      </c>
      <c r="Z10179" t="s">
        <v>1190158</v>
      </c>
      <c r="AA10179" t="s">
        <v>1190159</v>
      </c>
      <c r="AB10179" t="s">
        <v>1190160</v>
      </c>
      <c r="AC10179" t="s">
        <v>1190161</v>
      </c>
      <c r="AD10179" t="s">
        <v>1190162</v>
      </c>
      <c r="AE10179" t="s">
        <v>1190163</v>
      </c>
      <c r="AF10179" t="s">
        <v>1190164</v>
      </c>
      <c r="AG10179" t="s">
        <v>1190165</v>
      </c>
      <c r="AH10179" t="s">
        <v>1190166</v>
      </c>
      <c r="AI10179" t="s">
        <v>1190167</v>
      </c>
      <c r="AJ10179" t="s">
        <v>1190168</v>
      </c>
      <c r="AK10179" t="s">
        <v>1190169</v>
      </c>
      <c r="AL10179" t="s">
        <v>1190170</v>
      </c>
      <c r="AM10179" t="s">
        <v>1190171</v>
      </c>
      <c r="AN10179" t="s">
        <v>1190172</v>
      </c>
      <c r="AO10179" t="s">
        <v>1190173</v>
      </c>
      <c r="AP10179" t="s">
        <v>1190174</v>
      </c>
      <c r="AQ10179" t="s">
        <v>1190175</v>
      </c>
      <c r="AR10179" t="s">
        <v>1190176</v>
      </c>
      <c r="AS10179" t="s">
        <v>1190177</v>
      </c>
      <c r="AT10179" t="s">
        <v>1190178</v>
      </c>
      <c r="AU10179" t="s">
        <v>1190179</v>
      </c>
      <c r="AV10179" t="s">
        <v>1190180</v>
      </c>
      <c r="AW10179" t="s">
        <v>1190181</v>
      </c>
      <c r="AX10179" t="s">
        <v>1190182</v>
      </c>
      <c r="AY10179" t="s">
        <v>1190183</v>
      </c>
      <c r="AZ10179" t="s">
        <v>1190184</v>
      </c>
      <c r="BA10179" t="s">
        <v>1190185</v>
      </c>
      <c r="BB10179" t="s">
        <v>1190186</v>
      </c>
      <c r="BC10179" t="s">
        <v>1190187</v>
      </c>
      <c r="BD10179" t="s">
        <v>1190188</v>
      </c>
      <c r="BE10179" t="s">
        <v>1190189</v>
      </c>
      <c r="BF10179" t="s">
        <v>1190190</v>
      </c>
      <c r="BG10179" t="s">
        <v>1190191</v>
      </c>
      <c r="BH10179" t="s">
        <v>1190192</v>
      </c>
      <c r="BI10179" t="s">
        <v>1190193</v>
      </c>
      <c r="BJ10179" t="s">
        <v>1190194</v>
      </c>
      <c r="BK10179" t="s">
        <v>1190195</v>
      </c>
      <c r="BL10179" t="s">
        <v>1190196</v>
      </c>
      <c r="BM10179" t="s">
        <v>1190197</v>
      </c>
      <c r="BN10179" t="s">
        <v>1190198</v>
      </c>
      <c r="BO10179" t="s">
        <v>1190199</v>
      </c>
      <c r="BP10179" t="s">
        <v>1190200</v>
      </c>
      <c r="BQ10179" t="s">
        <v>1190201</v>
      </c>
      <c r="BR10179" t="s">
        <v>1190202</v>
      </c>
      <c r="BS10179" t="s">
        <v>1190203</v>
      </c>
      <c r="BT10179" t="s">
        <v>1190204</v>
      </c>
      <c r="BU10179" t="s">
        <v>1190205</v>
      </c>
      <c r="BV10179" t="s">
        <v>1190206</v>
      </c>
      <c r="BW10179" t="s">
        <v>1190207</v>
      </c>
      <c r="BX10179" t="s">
        <v>1190208</v>
      </c>
      <c r="BY10179" t="s">
        <v>1190209</v>
      </c>
      <c r="BZ10179" t="s">
        <v>1190210</v>
      </c>
      <c r="CA10179" t="s">
        <v>1190211</v>
      </c>
      <c r="CB10179" t="s">
        <v>1190212</v>
      </c>
      <c r="CC10179" t="s">
        <v>1190213</v>
      </c>
      <c r="CD10179" t="s">
        <v>1190214</v>
      </c>
      <c r="CE10179" t="s">
        <v>1190215</v>
      </c>
      <c r="CF10179" t="s">
        <v>1190216</v>
      </c>
      <c r="CG10179" t="s">
        <v>1190217</v>
      </c>
      <c r="CH10179" t="s">
        <v>1190218</v>
      </c>
      <c r="CI10179" t="s">
        <v>1190219</v>
      </c>
      <c r="CJ10179" t="s">
        <v>1190220</v>
      </c>
      <c r="CK10179" t="s">
        <v>1190221</v>
      </c>
      <c r="CL10179" t="s">
        <v>1190222</v>
      </c>
      <c r="CM10179" t="s">
        <v>1190223</v>
      </c>
      <c r="CN10179" t="s">
        <v>1190224</v>
      </c>
      <c r="CO10179" t="s">
        <v>1190225</v>
      </c>
      <c r="CP10179" t="s">
        <v>1190226</v>
      </c>
      <c r="CQ10179" t="s">
        <v>1190227</v>
      </c>
      <c r="CR10179" t="s">
        <v>1190228</v>
      </c>
      <c r="CS10179" t="s">
        <v>1190229</v>
      </c>
      <c r="CT10179" t="s">
        <v>1190230</v>
      </c>
      <c r="CU10179" t="s">
        <v>1190231</v>
      </c>
      <c r="CV10179" t="s">
        <v>1190232</v>
      </c>
      <c r="CW10179" t="s">
        <v>1190233</v>
      </c>
      <c r="CX10179" t="s">
        <v>1190234</v>
      </c>
      <c r="CY10179" t="s">
        <v>1190235</v>
      </c>
      <c r="CZ10179" t="s">
        <v>1190236</v>
      </c>
      <c r="DA10179" t="s">
        <v>1190237</v>
      </c>
      <c r="DB10179" t="s">
        <v>1190238</v>
      </c>
      <c r="DC10179" t="s">
        <v>1190239</v>
      </c>
      <c r="DD10179" t="s">
        <v>1190240</v>
      </c>
      <c r="DE10179" t="s">
        <v>1190241</v>
      </c>
      <c r="DF10179" t="s">
        <v>1190242</v>
      </c>
      <c r="DG10179" t="s">
        <v>1190243</v>
      </c>
      <c r="DH10179" t="s">
        <v>1190244</v>
      </c>
      <c r="DI10179" t="s">
        <v>1190245</v>
      </c>
      <c r="DJ10179" t="s">
        <v>1190246</v>
      </c>
      <c r="DK10179" t="s">
        <v>1190247</v>
      </c>
      <c r="DL10179" t="s">
        <v>1190248</v>
      </c>
      <c r="DM10179" t="s">
        <v>1190249</v>
      </c>
      <c r="DN10179" t="s">
        <v>1190250</v>
      </c>
      <c r="DO10179" t="s">
        <v>1190251</v>
      </c>
      <c r="DP10179" t="s">
        <v>1190252</v>
      </c>
      <c r="DQ10179" t="s">
        <v>1190253</v>
      </c>
      <c r="DR10179" t="s">
        <v>1190254</v>
      </c>
      <c r="DS10179" t="s">
        <v>1190255</v>
      </c>
      <c r="DT10179" t="s">
        <v>1190256</v>
      </c>
      <c r="DU10179" t="s">
        <v>1190257</v>
      </c>
      <c r="DV10179" t="s">
        <v>1190258</v>
      </c>
      <c r="DW10179" t="s">
        <v>1190259</v>
      </c>
      <c r="DX10179" t="s">
        <v>1190260</v>
      </c>
      <c r="DY10179" t="s">
        <v>1190261</v>
      </c>
      <c r="DZ10179" t="s">
        <v>1190262</v>
      </c>
      <c r="EA10179" t="s">
        <v>1190263</v>
      </c>
      <c r="EB10179" t="s">
        <v>1190264</v>
      </c>
      <c r="EC10179" t="s">
        <v>1190265</v>
      </c>
      <c r="ED10179" t="s">
        <v>1190266</v>
      </c>
      <c r="EE10179" t="s">
        <v>1190267</v>
      </c>
      <c r="EF10179" t="s">
        <v>1190268</v>
      </c>
    </row>
    <row r="10180" spans="1:136" x14ac:dyDescent="0.25">
      <c r="A10180" t="s">
        <v>1190269</v>
      </c>
      <c r="B10180" t="s">
        <v>1190270</v>
      </c>
      <c r="C10180" t="s">
        <v>1190271</v>
      </c>
      <c r="D10180" t="s">
        <v>1190272</v>
      </c>
      <c r="E10180" t="s">
        <v>1190273</v>
      </c>
      <c r="F10180" t="s">
        <v>1190274</v>
      </c>
      <c r="G10180" t="s">
        <v>1190275</v>
      </c>
      <c r="H10180" t="s">
        <v>1190276</v>
      </c>
      <c r="I10180" t="s">
        <v>1190277</v>
      </c>
      <c r="J10180" t="s">
        <v>1190278</v>
      </c>
      <c r="K10180" t="s">
        <v>1190279</v>
      </c>
      <c r="L10180" t="s">
        <v>1190280</v>
      </c>
      <c r="M10180" t="s">
        <v>1190281</v>
      </c>
      <c r="N10180" t="s">
        <v>1190282</v>
      </c>
      <c r="O10180" t="s">
        <v>1190283</v>
      </c>
      <c r="P10180" t="s">
        <v>1190284</v>
      </c>
      <c r="Q10180" t="s">
        <v>1190285</v>
      </c>
      <c r="R10180" t="s">
        <v>1190286</v>
      </c>
      <c r="S10180" t="s">
        <v>1190287</v>
      </c>
      <c r="T10180" t="s">
        <v>1190288</v>
      </c>
      <c r="U10180" t="s">
        <v>1190289</v>
      </c>
      <c r="V10180" t="s">
        <v>1190290</v>
      </c>
      <c r="W10180" t="s">
        <v>1190291</v>
      </c>
      <c r="X10180" t="s">
        <v>1190292</v>
      </c>
      <c r="Y10180" t="s">
        <v>1190293</v>
      </c>
      <c r="Z10180" t="s">
        <v>1190294</v>
      </c>
      <c r="AA10180" t="s">
        <v>1190295</v>
      </c>
      <c r="AB10180" t="s">
        <v>1190296</v>
      </c>
      <c r="AC10180" t="s">
        <v>1190297</v>
      </c>
      <c r="AD10180" t="s">
        <v>1190298</v>
      </c>
      <c r="AE10180" t="s">
        <v>1190299</v>
      </c>
      <c r="AF10180" t="s">
        <v>1190300</v>
      </c>
      <c r="AG10180" t="s">
        <v>1190301</v>
      </c>
      <c r="AH10180" t="s">
        <v>1190302</v>
      </c>
      <c r="AI10180" t="s">
        <v>1190303</v>
      </c>
      <c r="AJ10180" t="s">
        <v>1190304</v>
      </c>
      <c r="AK10180" t="s">
        <v>1190305</v>
      </c>
      <c r="AL10180" t="s">
        <v>1190306</v>
      </c>
      <c r="AM10180" t="s">
        <v>1190307</v>
      </c>
      <c r="AN10180" t="s">
        <v>1190308</v>
      </c>
      <c r="AO10180" t="s">
        <v>1190309</v>
      </c>
      <c r="AP10180" t="s">
        <v>1190310</v>
      </c>
      <c r="AQ10180" t="s">
        <v>1190311</v>
      </c>
      <c r="AR10180" t="s">
        <v>1190312</v>
      </c>
      <c r="AS10180" t="s">
        <v>1190313</v>
      </c>
      <c r="AT10180" t="s">
        <v>1190314</v>
      </c>
      <c r="AU10180" t="s">
        <v>1190315</v>
      </c>
      <c r="AV10180" t="s">
        <v>1190316</v>
      </c>
      <c r="AW10180" t="s">
        <v>1190317</v>
      </c>
      <c r="AX10180" t="s">
        <v>1190318</v>
      </c>
      <c r="AY10180" t="s">
        <v>1190319</v>
      </c>
      <c r="AZ10180" t="s">
        <v>1190320</v>
      </c>
      <c r="BA10180" t="s">
        <v>1190321</v>
      </c>
      <c r="BB10180" t="s">
        <v>1190322</v>
      </c>
      <c r="BC10180" t="s">
        <v>1190323</v>
      </c>
      <c r="BD10180" t="s">
        <v>1190324</v>
      </c>
      <c r="BE10180" t="s">
        <v>1190325</v>
      </c>
      <c r="BF10180" t="s">
        <v>1190326</v>
      </c>
      <c r="BG10180" t="s">
        <v>1190327</v>
      </c>
      <c r="BH10180" t="s">
        <v>1190328</v>
      </c>
      <c r="BI10180" t="s">
        <v>1190329</v>
      </c>
      <c r="BJ10180" t="s">
        <v>1190330</v>
      </c>
      <c r="BK10180" t="s">
        <v>1190331</v>
      </c>
      <c r="BL10180" t="s">
        <v>1190332</v>
      </c>
      <c r="BM10180" t="s">
        <v>1190333</v>
      </c>
      <c r="BN10180" t="s">
        <v>1190334</v>
      </c>
      <c r="BO10180" t="s">
        <v>1190335</v>
      </c>
      <c r="BP10180" t="s">
        <v>1190336</v>
      </c>
      <c r="BQ10180" t="s">
        <v>1190337</v>
      </c>
      <c r="BR10180" t="s">
        <v>1190338</v>
      </c>
      <c r="BS10180" t="s">
        <v>1190339</v>
      </c>
      <c r="BT10180" t="s">
        <v>1190340</v>
      </c>
      <c r="BU10180" t="s">
        <v>1190341</v>
      </c>
      <c r="BV10180" t="s">
        <v>1190342</v>
      </c>
      <c r="BW10180" t="s">
        <v>1190343</v>
      </c>
      <c r="BX10180" t="s">
        <v>1190344</v>
      </c>
      <c r="BY10180" t="s">
        <v>1190345</v>
      </c>
      <c r="BZ10180" t="s">
        <v>1190346</v>
      </c>
      <c r="CA10180" t="s">
        <v>1190347</v>
      </c>
      <c r="CB10180" t="s">
        <v>1190348</v>
      </c>
      <c r="CC10180" t="s">
        <v>1190349</v>
      </c>
      <c r="CD10180" t="s">
        <v>1190350</v>
      </c>
      <c r="CE10180" t="s">
        <v>1190351</v>
      </c>
      <c r="CF10180" t="s">
        <v>1190352</v>
      </c>
      <c r="CG10180" t="s">
        <v>1190353</v>
      </c>
      <c r="CH10180" t="s">
        <v>1190354</v>
      </c>
      <c r="CI10180" t="s">
        <v>1190355</v>
      </c>
      <c r="CJ10180" t="s">
        <v>1190356</v>
      </c>
      <c r="CK10180" t="s">
        <v>1190357</v>
      </c>
      <c r="CL10180" t="s">
        <v>1190358</v>
      </c>
      <c r="CM10180" t="s">
        <v>1190359</v>
      </c>
      <c r="CN10180" t="s">
        <v>1190360</v>
      </c>
      <c r="CO10180" t="s">
        <v>1190361</v>
      </c>
      <c r="CP10180" t="s">
        <v>1190362</v>
      </c>
      <c r="CQ10180" t="s">
        <v>1190363</v>
      </c>
      <c r="CR10180" t="s">
        <v>1190364</v>
      </c>
      <c r="CS10180" t="s">
        <v>1190365</v>
      </c>
      <c r="CT10180" t="s">
        <v>1190366</v>
      </c>
      <c r="CU10180" t="s">
        <v>1190367</v>
      </c>
      <c r="CV10180" t="s">
        <v>1190368</v>
      </c>
      <c r="CW10180" t="s">
        <v>1190369</v>
      </c>
      <c r="CX10180" t="s">
        <v>1190370</v>
      </c>
      <c r="CY10180" t="s">
        <v>1190371</v>
      </c>
      <c r="CZ10180" t="s">
        <v>1190372</v>
      </c>
      <c r="DA10180" t="s">
        <v>1190373</v>
      </c>
      <c r="DB10180" t="s">
        <v>1190374</v>
      </c>
      <c r="DC10180" t="s">
        <v>1190375</v>
      </c>
      <c r="DD10180" t="s">
        <v>1190376</v>
      </c>
      <c r="DE10180" t="s">
        <v>1190377</v>
      </c>
      <c r="DF10180" t="s">
        <v>1190378</v>
      </c>
      <c r="DG10180" t="s">
        <v>1190379</v>
      </c>
      <c r="DH10180" t="s">
        <v>1190380</v>
      </c>
      <c r="DI10180" t="s">
        <v>1190381</v>
      </c>
      <c r="DJ10180" t="s">
        <v>1190382</v>
      </c>
      <c r="DK10180" t="s">
        <v>1190383</v>
      </c>
      <c r="DL10180" t="s">
        <v>1190384</v>
      </c>
      <c r="DM10180" t="s">
        <v>1190385</v>
      </c>
      <c r="DN10180" t="s">
        <v>1190386</v>
      </c>
      <c r="DO10180" t="s">
        <v>1190387</v>
      </c>
      <c r="DP10180" t="s">
        <v>1190388</v>
      </c>
      <c r="DQ10180" t="s">
        <v>1190389</v>
      </c>
      <c r="DR10180" t="s">
        <v>1190390</v>
      </c>
      <c r="DS10180" t="s">
        <v>1190391</v>
      </c>
      <c r="DT10180" t="s">
        <v>1190392</v>
      </c>
      <c r="DU10180" t="s">
        <v>1190393</v>
      </c>
      <c r="DV10180" t="s">
        <v>1190394</v>
      </c>
      <c r="DW10180" t="s">
        <v>1190395</v>
      </c>
      <c r="DX10180" t="s">
        <v>1190396</v>
      </c>
      <c r="DY10180" t="s">
        <v>1190397</v>
      </c>
      <c r="DZ10180" t="s">
        <v>1190398</v>
      </c>
      <c r="EA10180" t="s">
        <v>1190399</v>
      </c>
      <c r="EB10180" t="s">
        <v>1190400</v>
      </c>
      <c r="EC10180" t="s">
        <v>1190401</v>
      </c>
      <c r="ED10180" t="s">
        <v>1190402</v>
      </c>
      <c r="EE10180" t="s">
        <v>1190403</v>
      </c>
      <c r="EF10180" t="s">
        <v>1190404</v>
      </c>
    </row>
    <row r="10181" spans="1:136" x14ac:dyDescent="0.25">
      <c r="A10181" t="s">
        <v>1190405</v>
      </c>
      <c r="B10181" t="s">
        <v>1190406</v>
      </c>
      <c r="C10181" t="s">
        <v>1190407</v>
      </c>
      <c r="D10181" t="s">
        <v>1190408</v>
      </c>
      <c r="E10181" t="s">
        <v>1190409</v>
      </c>
      <c r="F10181" t="s">
        <v>1190410</v>
      </c>
      <c r="G10181" t="s">
        <v>1190411</v>
      </c>
      <c r="H10181" t="s">
        <v>1190412</v>
      </c>
      <c r="I10181" t="s">
        <v>1190413</v>
      </c>
      <c r="J10181" t="s">
        <v>1190414</v>
      </c>
      <c r="K10181" t="s">
        <v>1190415</v>
      </c>
      <c r="L10181" t="s">
        <v>1190416</v>
      </c>
      <c r="M10181" t="s">
        <v>1190417</v>
      </c>
      <c r="N10181" t="s">
        <v>1190418</v>
      </c>
      <c r="O10181" t="s">
        <v>1190419</v>
      </c>
      <c r="P10181" t="s">
        <v>1190420</v>
      </c>
      <c r="Q10181" t="s">
        <v>1190421</v>
      </c>
      <c r="R10181" t="s">
        <v>1190422</v>
      </c>
      <c r="S10181" t="s">
        <v>1190423</v>
      </c>
      <c r="T10181" t="s">
        <v>1190424</v>
      </c>
      <c r="U10181" t="s">
        <v>1190425</v>
      </c>
      <c r="V10181" t="s">
        <v>1190426</v>
      </c>
      <c r="W10181" t="s">
        <v>1190427</v>
      </c>
      <c r="X10181" t="s">
        <v>1190428</v>
      </c>
      <c r="Y10181" t="s">
        <v>1190429</v>
      </c>
      <c r="Z10181" t="s">
        <v>1190430</v>
      </c>
      <c r="AA10181" t="s">
        <v>1190431</v>
      </c>
      <c r="AB10181" t="s">
        <v>1190432</v>
      </c>
      <c r="AC10181" t="s">
        <v>1190433</v>
      </c>
      <c r="AD10181" t="s">
        <v>1190434</v>
      </c>
      <c r="AE10181" t="s">
        <v>1190435</v>
      </c>
      <c r="AF10181" t="s">
        <v>1190436</v>
      </c>
      <c r="AG10181" t="s">
        <v>1190437</v>
      </c>
      <c r="AH10181" t="s">
        <v>1190438</v>
      </c>
      <c r="AI10181" t="s">
        <v>1190439</v>
      </c>
      <c r="AJ10181" t="s">
        <v>1190440</v>
      </c>
      <c r="AK10181" t="s">
        <v>1190441</v>
      </c>
      <c r="AL10181" t="s">
        <v>1190442</v>
      </c>
      <c r="AM10181" t="s">
        <v>1190443</v>
      </c>
      <c r="AN10181" t="s">
        <v>1190444</v>
      </c>
      <c r="AO10181" t="s">
        <v>1190445</v>
      </c>
      <c r="AP10181" t="s">
        <v>1190446</v>
      </c>
      <c r="AQ10181" t="s">
        <v>1190447</v>
      </c>
      <c r="AR10181" t="s">
        <v>1190448</v>
      </c>
      <c r="AS10181" t="s">
        <v>1190449</v>
      </c>
      <c r="AT10181" t="s">
        <v>1190450</v>
      </c>
      <c r="AU10181" t="s">
        <v>1190451</v>
      </c>
      <c r="AV10181" t="s">
        <v>1190452</v>
      </c>
      <c r="AW10181" t="s">
        <v>1190453</v>
      </c>
      <c r="AX10181" t="s">
        <v>1190454</v>
      </c>
      <c r="AY10181" t="s">
        <v>1190455</v>
      </c>
      <c r="AZ10181" t="s">
        <v>1190456</v>
      </c>
      <c r="BA10181" t="s">
        <v>1190457</v>
      </c>
      <c r="BB10181" t="s">
        <v>1190458</v>
      </c>
      <c r="BC10181" t="s">
        <v>1190459</v>
      </c>
      <c r="BD10181" t="s">
        <v>1190460</v>
      </c>
      <c r="BE10181" t="s">
        <v>1190461</v>
      </c>
      <c r="BF10181" t="s">
        <v>1190462</v>
      </c>
      <c r="BG10181" t="s">
        <v>1190463</v>
      </c>
      <c r="BH10181" t="s">
        <v>1190464</v>
      </c>
      <c r="BI10181" t="s">
        <v>1190465</v>
      </c>
      <c r="BJ10181" t="s">
        <v>1190466</v>
      </c>
      <c r="BK10181" t="s">
        <v>1190467</v>
      </c>
      <c r="BL10181" t="s">
        <v>1190468</v>
      </c>
      <c r="BM10181" t="s">
        <v>1190469</v>
      </c>
      <c r="BN10181" t="s">
        <v>1190470</v>
      </c>
      <c r="BO10181" t="s">
        <v>1190471</v>
      </c>
      <c r="BP10181" t="s">
        <v>1190472</v>
      </c>
      <c r="BQ10181" t="s">
        <v>1190473</v>
      </c>
      <c r="BR10181" t="s">
        <v>1190474</v>
      </c>
      <c r="BS10181" t="s">
        <v>1190475</v>
      </c>
      <c r="BT10181" t="s">
        <v>1190476</v>
      </c>
      <c r="BU10181" t="s">
        <v>1190477</v>
      </c>
      <c r="BV10181" t="s">
        <v>1190478</v>
      </c>
      <c r="BW10181" t="s">
        <v>1190479</v>
      </c>
      <c r="BX10181" t="s">
        <v>1190480</v>
      </c>
      <c r="BY10181" t="s">
        <v>1190481</v>
      </c>
      <c r="BZ10181" t="s">
        <v>1190482</v>
      </c>
      <c r="CA10181" t="s">
        <v>1190483</v>
      </c>
      <c r="CB10181" t="s">
        <v>1190484</v>
      </c>
      <c r="CC10181" t="s">
        <v>1190485</v>
      </c>
      <c r="CD10181" t="s">
        <v>1190486</v>
      </c>
      <c r="CE10181" t="s">
        <v>1190487</v>
      </c>
      <c r="CF10181" t="s">
        <v>1190488</v>
      </c>
      <c r="CG10181" t="s">
        <v>1190489</v>
      </c>
      <c r="CH10181" t="s">
        <v>1190490</v>
      </c>
      <c r="CI10181" t="s">
        <v>1190491</v>
      </c>
      <c r="CJ10181" t="s">
        <v>1190492</v>
      </c>
      <c r="CK10181" t="s">
        <v>1190493</v>
      </c>
      <c r="CL10181" t="s">
        <v>1190494</v>
      </c>
      <c r="CM10181" t="s">
        <v>1190495</v>
      </c>
      <c r="CN10181" t="s">
        <v>1190496</v>
      </c>
      <c r="CO10181" t="s">
        <v>1190497</v>
      </c>
      <c r="CP10181" t="s">
        <v>1190498</v>
      </c>
      <c r="CQ10181" t="s">
        <v>1190499</v>
      </c>
      <c r="CR10181" t="s">
        <v>1190500</v>
      </c>
      <c r="CS10181" t="s">
        <v>1190501</v>
      </c>
      <c r="CT10181" t="s">
        <v>1190502</v>
      </c>
      <c r="CU10181" t="s">
        <v>1190503</v>
      </c>
      <c r="CV10181" t="s">
        <v>1190504</v>
      </c>
      <c r="CW10181" t="s">
        <v>1190505</v>
      </c>
      <c r="CX10181" t="s">
        <v>1190506</v>
      </c>
      <c r="CY10181" t="s">
        <v>1190507</v>
      </c>
      <c r="CZ10181" t="s">
        <v>1190508</v>
      </c>
      <c r="DA10181" t="s">
        <v>1190509</v>
      </c>
      <c r="DB10181" t="s">
        <v>1190510</v>
      </c>
      <c r="DC10181" t="s">
        <v>1190511</v>
      </c>
      <c r="DD10181" t="s">
        <v>1190512</v>
      </c>
      <c r="DE10181" t="s">
        <v>1190513</v>
      </c>
      <c r="DF10181" t="s">
        <v>1190514</v>
      </c>
      <c r="DG10181" t="s">
        <v>1190515</v>
      </c>
      <c r="DH10181" t="s">
        <v>1190516</v>
      </c>
      <c r="DI10181" t="s">
        <v>1190517</v>
      </c>
      <c r="DJ10181" t="s">
        <v>1190518</v>
      </c>
      <c r="DK10181" t="s">
        <v>1190519</v>
      </c>
      <c r="DL10181" t="s">
        <v>1190520</v>
      </c>
      <c r="DM10181" t="s">
        <v>1190521</v>
      </c>
      <c r="DN10181" t="s">
        <v>1190522</v>
      </c>
      <c r="DO10181" t="s">
        <v>1190523</v>
      </c>
      <c r="DP10181" t="s">
        <v>1190524</v>
      </c>
      <c r="DQ10181" t="s">
        <v>1190525</v>
      </c>
      <c r="DR10181" t="s">
        <v>1190526</v>
      </c>
      <c r="DS10181" t="s">
        <v>1190527</v>
      </c>
      <c r="DT10181" t="s">
        <v>1190528</v>
      </c>
      <c r="DU10181" t="s">
        <v>1190529</v>
      </c>
      <c r="DV10181" t="s">
        <v>1190530</v>
      </c>
      <c r="DW10181" t="s">
        <v>1190531</v>
      </c>
      <c r="DX10181" t="s">
        <v>1190532</v>
      </c>
      <c r="DY10181" t="s">
        <v>1190533</v>
      </c>
      <c r="DZ10181" t="s">
        <v>1190534</v>
      </c>
      <c r="EA10181" t="s">
        <v>1190535</v>
      </c>
      <c r="EB10181" t="s">
        <v>1190536</v>
      </c>
      <c r="EC10181" t="s">
        <v>1190537</v>
      </c>
      <c r="ED10181" t="s">
        <v>1190538</v>
      </c>
      <c r="EE10181" t="s">
        <v>1190539</v>
      </c>
      <c r="EF10181" t="s">
        <v>1190540</v>
      </c>
    </row>
    <row r="10182" spans="1:136" x14ac:dyDescent="0.25">
      <c r="A10182" t="s">
        <v>1190541</v>
      </c>
      <c r="B10182" t="s">
        <v>1190542</v>
      </c>
      <c r="C10182" t="s">
        <v>1190543</v>
      </c>
      <c r="D10182" t="s">
        <v>1190544</v>
      </c>
      <c r="E10182" t="s">
        <v>1190545</v>
      </c>
      <c r="F10182" t="s">
        <v>1190546</v>
      </c>
      <c r="G10182" t="s">
        <v>1190547</v>
      </c>
      <c r="H10182" t="s">
        <v>1190548</v>
      </c>
      <c r="I10182" t="s">
        <v>1190549</v>
      </c>
      <c r="J10182" t="s">
        <v>1190550</v>
      </c>
      <c r="K10182" t="s">
        <v>1190551</v>
      </c>
      <c r="L10182" t="s">
        <v>1190552</v>
      </c>
      <c r="M10182" t="s">
        <v>1190553</v>
      </c>
      <c r="N10182" t="s">
        <v>1190554</v>
      </c>
      <c r="O10182" t="s">
        <v>1190555</v>
      </c>
      <c r="P10182" t="s">
        <v>1190556</v>
      </c>
      <c r="Q10182" t="s">
        <v>1190557</v>
      </c>
      <c r="R10182" t="s">
        <v>1190558</v>
      </c>
      <c r="S10182" t="s">
        <v>1190559</v>
      </c>
      <c r="T10182" t="s">
        <v>1190560</v>
      </c>
      <c r="U10182" t="s">
        <v>1190561</v>
      </c>
      <c r="V10182" t="s">
        <v>1190562</v>
      </c>
      <c r="W10182" t="s">
        <v>1190563</v>
      </c>
      <c r="X10182" t="s">
        <v>1190564</v>
      </c>
      <c r="Y10182" t="s">
        <v>1190565</v>
      </c>
      <c r="Z10182" t="s">
        <v>1190566</v>
      </c>
      <c r="AA10182" t="s">
        <v>1190567</v>
      </c>
      <c r="AB10182" t="s">
        <v>1190568</v>
      </c>
      <c r="AC10182" t="s">
        <v>1190569</v>
      </c>
      <c r="AD10182" t="s">
        <v>1190570</v>
      </c>
      <c r="AE10182" t="s">
        <v>1190571</v>
      </c>
      <c r="AF10182" t="s">
        <v>1190572</v>
      </c>
      <c r="AG10182" t="s">
        <v>1190573</v>
      </c>
      <c r="AH10182" t="s">
        <v>1190574</v>
      </c>
      <c r="AI10182" t="s">
        <v>1190575</v>
      </c>
      <c r="AJ10182" t="s">
        <v>1190576</v>
      </c>
      <c r="AK10182" t="s">
        <v>1190577</v>
      </c>
      <c r="AL10182" t="s">
        <v>1190578</v>
      </c>
      <c r="AM10182" t="s">
        <v>1190579</v>
      </c>
      <c r="AN10182" t="s">
        <v>1190580</v>
      </c>
      <c r="AO10182" t="s">
        <v>1190581</v>
      </c>
      <c r="AP10182" t="s">
        <v>1190582</v>
      </c>
      <c r="AQ10182" t="s">
        <v>1190583</v>
      </c>
      <c r="AR10182" t="s">
        <v>1190584</v>
      </c>
      <c r="AS10182" t="s">
        <v>1190585</v>
      </c>
      <c r="AT10182" t="s">
        <v>1190586</v>
      </c>
      <c r="AU10182" t="s">
        <v>1190587</v>
      </c>
      <c r="AV10182" t="s">
        <v>1190588</v>
      </c>
      <c r="AW10182" t="s">
        <v>1190589</v>
      </c>
      <c r="AX10182" t="s">
        <v>1190590</v>
      </c>
      <c r="AY10182" t="s">
        <v>1190591</v>
      </c>
      <c r="AZ10182" t="s">
        <v>1190592</v>
      </c>
      <c r="BA10182" t="s">
        <v>1190593</v>
      </c>
      <c r="BB10182" t="s">
        <v>1190594</v>
      </c>
      <c r="BC10182" t="s">
        <v>1190595</v>
      </c>
      <c r="BD10182" t="s">
        <v>1190596</v>
      </c>
      <c r="BE10182" t="s">
        <v>1190597</v>
      </c>
      <c r="BF10182" t="s">
        <v>1190598</v>
      </c>
      <c r="BG10182" t="s">
        <v>1190599</v>
      </c>
      <c r="BH10182" t="s">
        <v>1190600</v>
      </c>
      <c r="BI10182" t="s">
        <v>1190601</v>
      </c>
      <c r="BJ10182" t="s">
        <v>1190602</v>
      </c>
      <c r="BK10182" t="s">
        <v>1190603</v>
      </c>
      <c r="BL10182" t="s">
        <v>1190604</v>
      </c>
      <c r="BM10182" t="s">
        <v>1190605</v>
      </c>
      <c r="BN10182" t="s">
        <v>1190606</v>
      </c>
      <c r="BO10182" t="s">
        <v>1190607</v>
      </c>
      <c r="BP10182" t="s">
        <v>1190608</v>
      </c>
      <c r="BQ10182" t="s">
        <v>1190609</v>
      </c>
      <c r="BR10182" t="s">
        <v>1190610</v>
      </c>
      <c r="BS10182" t="s">
        <v>1190611</v>
      </c>
      <c r="BT10182" t="s">
        <v>1190612</v>
      </c>
      <c r="BU10182" t="s">
        <v>1190613</v>
      </c>
      <c r="BV10182" t="s">
        <v>1190614</v>
      </c>
      <c r="BW10182" t="s">
        <v>1190615</v>
      </c>
      <c r="BX10182" t="s">
        <v>1190616</v>
      </c>
      <c r="BY10182" t="s">
        <v>1190617</v>
      </c>
      <c r="BZ10182" t="s">
        <v>1190618</v>
      </c>
      <c r="CA10182" t="s">
        <v>1190619</v>
      </c>
      <c r="CB10182" t="s">
        <v>1190620</v>
      </c>
      <c r="CC10182" t="s">
        <v>1190621</v>
      </c>
      <c r="CD10182" t="s">
        <v>1190622</v>
      </c>
      <c r="CE10182" t="s">
        <v>1190623</v>
      </c>
      <c r="CF10182" t="s">
        <v>1190624</v>
      </c>
      <c r="CG10182" t="s">
        <v>1190625</v>
      </c>
      <c r="CH10182" t="s">
        <v>1190626</v>
      </c>
      <c r="CI10182" t="s">
        <v>1190627</v>
      </c>
      <c r="CJ10182" t="s">
        <v>1190628</v>
      </c>
      <c r="CK10182" t="s">
        <v>1190629</v>
      </c>
      <c r="CL10182" t="s">
        <v>1190630</v>
      </c>
      <c r="CM10182" t="s">
        <v>1190631</v>
      </c>
      <c r="CN10182" t="s">
        <v>1190632</v>
      </c>
      <c r="CO10182" t="s">
        <v>1190633</v>
      </c>
      <c r="CP10182" t="s">
        <v>1190634</v>
      </c>
      <c r="CQ10182" t="s">
        <v>1190635</v>
      </c>
      <c r="CR10182" t="s">
        <v>1190636</v>
      </c>
      <c r="CS10182" t="s">
        <v>1190637</v>
      </c>
      <c r="CT10182" t="s">
        <v>1190638</v>
      </c>
      <c r="CU10182" t="s">
        <v>1190639</v>
      </c>
      <c r="CV10182" t="s">
        <v>1190640</v>
      </c>
      <c r="CW10182" t="s">
        <v>1190641</v>
      </c>
      <c r="CX10182" t="s">
        <v>1190642</v>
      </c>
      <c r="CY10182" t="s">
        <v>1190643</v>
      </c>
      <c r="CZ10182" t="s">
        <v>1190644</v>
      </c>
      <c r="DA10182" t="s">
        <v>1190645</v>
      </c>
      <c r="DB10182" t="s">
        <v>1190646</v>
      </c>
      <c r="DC10182" t="s">
        <v>1190647</v>
      </c>
      <c r="DD10182" t="s">
        <v>1190648</v>
      </c>
      <c r="DE10182" t="s">
        <v>1190649</v>
      </c>
      <c r="DF10182" t="s">
        <v>1190650</v>
      </c>
      <c r="DG10182" t="s">
        <v>1190651</v>
      </c>
      <c r="DH10182" t="s">
        <v>1190652</v>
      </c>
      <c r="DI10182" t="s">
        <v>1190653</v>
      </c>
      <c r="DJ10182" t="s">
        <v>1190654</v>
      </c>
      <c r="DK10182" t="s">
        <v>1190655</v>
      </c>
      <c r="DL10182" t="s">
        <v>1190656</v>
      </c>
      <c r="DM10182" t="s">
        <v>1190657</v>
      </c>
      <c r="DN10182" t="s">
        <v>1190658</v>
      </c>
      <c r="DO10182" t="s">
        <v>1190659</v>
      </c>
      <c r="DP10182" t="s">
        <v>1190660</v>
      </c>
      <c r="DQ10182" t="s">
        <v>1190661</v>
      </c>
      <c r="DR10182" t="s">
        <v>1190662</v>
      </c>
      <c r="DS10182" t="s">
        <v>1190663</v>
      </c>
      <c r="DT10182" t="s">
        <v>1190664</v>
      </c>
      <c r="DU10182" t="s">
        <v>1190665</v>
      </c>
      <c r="DV10182" t="s">
        <v>1190666</v>
      </c>
      <c r="DW10182" t="s">
        <v>1190667</v>
      </c>
      <c r="DX10182" t="s">
        <v>1190668</v>
      </c>
      <c r="DY10182" t="s">
        <v>1190669</v>
      </c>
      <c r="DZ10182" t="s">
        <v>1190670</v>
      </c>
      <c r="EA10182" t="s">
        <v>1190671</v>
      </c>
      <c r="EB10182" t="s">
        <v>1190672</v>
      </c>
      <c r="EC10182" t="s">
        <v>1190673</v>
      </c>
      <c r="ED10182" t="s">
        <v>1190674</v>
      </c>
      <c r="EE10182" t="s">
        <v>1190675</v>
      </c>
      <c r="EF10182" t="s">
        <v>1190676</v>
      </c>
    </row>
    <row r="10183" spans="1:136" x14ac:dyDescent="0.25">
      <c r="A10183" t="s">
        <v>1190677</v>
      </c>
      <c r="B10183" t="s">
        <v>1190678</v>
      </c>
      <c r="C10183" t="s">
        <v>1190679</v>
      </c>
      <c r="D10183" t="s">
        <v>1190680</v>
      </c>
      <c r="E10183" t="s">
        <v>1190681</v>
      </c>
      <c r="F10183" t="s">
        <v>1190682</v>
      </c>
      <c r="G10183" t="s">
        <v>1190683</v>
      </c>
      <c r="H10183" t="s">
        <v>1190684</v>
      </c>
      <c r="I10183" t="s">
        <v>1190685</v>
      </c>
      <c r="J10183" t="s">
        <v>1190686</v>
      </c>
      <c r="K10183" t="s">
        <v>1190687</v>
      </c>
      <c r="L10183" t="s">
        <v>1190688</v>
      </c>
      <c r="M10183" t="s">
        <v>1190689</v>
      </c>
      <c r="N10183" t="s">
        <v>1190690</v>
      </c>
      <c r="O10183" t="s">
        <v>1190691</v>
      </c>
      <c r="P10183" t="s">
        <v>1190692</v>
      </c>
      <c r="Q10183" t="s">
        <v>1190693</v>
      </c>
      <c r="R10183" t="s">
        <v>1190694</v>
      </c>
      <c r="S10183" t="s">
        <v>1190695</v>
      </c>
      <c r="T10183" t="s">
        <v>1190696</v>
      </c>
      <c r="U10183" t="s">
        <v>1190697</v>
      </c>
      <c r="V10183" t="s">
        <v>1190698</v>
      </c>
      <c r="W10183" t="s">
        <v>1190699</v>
      </c>
      <c r="X10183" t="s">
        <v>1190700</v>
      </c>
      <c r="Y10183" t="s">
        <v>1190701</v>
      </c>
      <c r="Z10183" t="s">
        <v>1190702</v>
      </c>
      <c r="AA10183" t="s">
        <v>1190703</v>
      </c>
      <c r="AB10183" t="s">
        <v>1190704</v>
      </c>
      <c r="AC10183" t="s">
        <v>1190705</v>
      </c>
      <c r="AD10183" t="s">
        <v>1190706</v>
      </c>
      <c r="AE10183" t="s">
        <v>1190707</v>
      </c>
      <c r="AF10183" t="s">
        <v>1190708</v>
      </c>
      <c r="AG10183" t="s">
        <v>1190709</v>
      </c>
      <c r="AH10183" t="s">
        <v>1190710</v>
      </c>
      <c r="AI10183" t="s">
        <v>1190711</v>
      </c>
      <c r="AJ10183" t="s">
        <v>1190712</v>
      </c>
      <c r="AK10183" t="s">
        <v>1190713</v>
      </c>
      <c r="AL10183" t="s">
        <v>1190714</v>
      </c>
      <c r="AM10183" t="s">
        <v>1190715</v>
      </c>
      <c r="AN10183" t="s">
        <v>1190716</v>
      </c>
      <c r="AO10183" t="s">
        <v>1190717</v>
      </c>
      <c r="AP10183" t="s">
        <v>1190718</v>
      </c>
      <c r="AQ10183" t="s">
        <v>1190719</v>
      </c>
      <c r="AR10183" t="s">
        <v>1190720</v>
      </c>
      <c r="AS10183" t="s">
        <v>1190721</v>
      </c>
      <c r="AT10183" t="s">
        <v>1190722</v>
      </c>
      <c r="AU10183" t="s">
        <v>1190723</v>
      </c>
      <c r="AV10183" t="s">
        <v>1190724</v>
      </c>
      <c r="AW10183" t="s">
        <v>1190725</v>
      </c>
      <c r="AX10183" t="s">
        <v>1190726</v>
      </c>
      <c r="AY10183" t="s">
        <v>1190727</v>
      </c>
      <c r="AZ10183" t="s">
        <v>1190728</v>
      </c>
      <c r="BA10183" t="s">
        <v>1190729</v>
      </c>
      <c r="BB10183" t="s">
        <v>1190730</v>
      </c>
      <c r="BC10183" t="s">
        <v>1190731</v>
      </c>
      <c r="BD10183" t="s">
        <v>1190732</v>
      </c>
      <c r="BE10183" t="s">
        <v>1190733</v>
      </c>
      <c r="BF10183" t="s">
        <v>1190734</v>
      </c>
      <c r="BG10183" t="s">
        <v>1190735</v>
      </c>
      <c r="BH10183" t="s">
        <v>1190736</v>
      </c>
      <c r="BI10183" t="s">
        <v>1190737</v>
      </c>
      <c r="BJ10183" t="s">
        <v>1190738</v>
      </c>
      <c r="BK10183" t="s">
        <v>1190739</v>
      </c>
      <c r="BL10183" t="s">
        <v>1190740</v>
      </c>
      <c r="BM10183" t="s">
        <v>1190741</v>
      </c>
      <c r="BN10183" t="s">
        <v>1190742</v>
      </c>
      <c r="BO10183" t="s">
        <v>1190743</v>
      </c>
      <c r="BP10183" t="s">
        <v>1190744</v>
      </c>
      <c r="BQ10183" t="s">
        <v>1190745</v>
      </c>
      <c r="BR10183" t="s">
        <v>1190746</v>
      </c>
      <c r="BS10183" t="s">
        <v>1190747</v>
      </c>
      <c r="BT10183" t="s">
        <v>1190748</v>
      </c>
      <c r="BU10183" t="s">
        <v>1190749</v>
      </c>
      <c r="BV10183" t="s">
        <v>1190750</v>
      </c>
      <c r="BW10183" t="s">
        <v>1190751</v>
      </c>
      <c r="BX10183" t="s">
        <v>1190752</v>
      </c>
      <c r="BY10183" t="s">
        <v>1190753</v>
      </c>
      <c r="BZ10183" t="s">
        <v>1190754</v>
      </c>
      <c r="CA10183" t="s">
        <v>1190755</v>
      </c>
      <c r="CB10183" t="s">
        <v>1190756</v>
      </c>
      <c r="CC10183" t="s">
        <v>1190757</v>
      </c>
      <c r="CD10183" t="s">
        <v>1190758</v>
      </c>
      <c r="CE10183" t="s">
        <v>1190759</v>
      </c>
      <c r="CF10183" t="s">
        <v>1190760</v>
      </c>
      <c r="CG10183" t="s">
        <v>1190761</v>
      </c>
      <c r="CH10183" t="s">
        <v>1190762</v>
      </c>
      <c r="CI10183" t="s">
        <v>1190763</v>
      </c>
      <c r="CJ10183" t="s">
        <v>1190764</v>
      </c>
      <c r="CK10183" t="s">
        <v>1190765</v>
      </c>
      <c r="CL10183" t="s">
        <v>1190766</v>
      </c>
      <c r="CM10183" t="s">
        <v>1190767</v>
      </c>
      <c r="CN10183" t="s">
        <v>1190768</v>
      </c>
      <c r="CO10183" t="s">
        <v>1190769</v>
      </c>
      <c r="CP10183" t="s">
        <v>1190770</v>
      </c>
      <c r="CQ10183" t="s">
        <v>1190771</v>
      </c>
      <c r="CR10183" t="s">
        <v>1190772</v>
      </c>
      <c r="CS10183" t="s">
        <v>1190773</v>
      </c>
      <c r="CT10183" t="s">
        <v>1190774</v>
      </c>
      <c r="CU10183" t="s">
        <v>1190775</v>
      </c>
      <c r="CV10183" t="s">
        <v>1190776</v>
      </c>
      <c r="CW10183" t="s">
        <v>1190777</v>
      </c>
      <c r="CX10183" t="s">
        <v>1190778</v>
      </c>
      <c r="CY10183" t="s">
        <v>1190779</v>
      </c>
      <c r="CZ10183" t="s">
        <v>1190780</v>
      </c>
      <c r="DA10183" t="s">
        <v>1190781</v>
      </c>
      <c r="DB10183" t="s">
        <v>1190782</v>
      </c>
      <c r="DC10183" t="s">
        <v>1190783</v>
      </c>
      <c r="DD10183" t="s">
        <v>1190784</v>
      </c>
      <c r="DE10183" t="s">
        <v>1190785</v>
      </c>
      <c r="DF10183" t="s">
        <v>1190786</v>
      </c>
      <c r="DG10183" t="s">
        <v>1190787</v>
      </c>
      <c r="DH10183" t="s">
        <v>1190788</v>
      </c>
      <c r="DI10183" t="s">
        <v>1190789</v>
      </c>
      <c r="DJ10183" t="s">
        <v>1190790</v>
      </c>
      <c r="DK10183" t="s">
        <v>1190791</v>
      </c>
      <c r="DL10183" t="s">
        <v>1190792</v>
      </c>
      <c r="DM10183" t="s">
        <v>1190793</v>
      </c>
      <c r="DN10183" t="s">
        <v>1190794</v>
      </c>
      <c r="DO10183" t="s">
        <v>1190795</v>
      </c>
      <c r="DP10183" t="s">
        <v>1190796</v>
      </c>
      <c r="DQ10183" t="s">
        <v>1190797</v>
      </c>
      <c r="DR10183" t="s">
        <v>1190798</v>
      </c>
      <c r="DS10183" t="s">
        <v>1190799</v>
      </c>
      <c r="DT10183" t="s">
        <v>1190800</v>
      </c>
      <c r="DU10183" t="s">
        <v>1190801</v>
      </c>
      <c r="DV10183" t="s">
        <v>1190802</v>
      </c>
      <c r="DW10183" t="s">
        <v>1190803</v>
      </c>
      <c r="DX10183" t="s">
        <v>1190804</v>
      </c>
      <c r="DY10183" t="s">
        <v>1190805</v>
      </c>
      <c r="DZ10183" t="s">
        <v>1190806</v>
      </c>
      <c r="EA10183" t="s">
        <v>1190807</v>
      </c>
      <c r="EB10183" t="s">
        <v>1190808</v>
      </c>
      <c r="EC10183" t="s">
        <v>1190809</v>
      </c>
      <c r="ED10183" t="s">
        <v>1190810</v>
      </c>
      <c r="EE10183" t="s">
        <v>1190811</v>
      </c>
      <c r="EF10183" t="s">
        <v>1190812</v>
      </c>
    </row>
    <row r="10184" spans="1:136" x14ac:dyDescent="0.25">
      <c r="A10184" t="s">
        <v>1190813</v>
      </c>
      <c r="B10184" t="s">
        <v>1190814</v>
      </c>
      <c r="C10184" t="s">
        <v>1190815</v>
      </c>
      <c r="D10184" t="s">
        <v>1190816</v>
      </c>
      <c r="E10184" t="s">
        <v>1190817</v>
      </c>
      <c r="F10184" t="s">
        <v>1190818</v>
      </c>
      <c r="G10184" t="s">
        <v>1190819</v>
      </c>
      <c r="H10184" t="s">
        <v>1190820</v>
      </c>
      <c r="I10184" t="s">
        <v>1190821</v>
      </c>
      <c r="J10184" t="s">
        <v>1190822</v>
      </c>
      <c r="K10184" t="s">
        <v>1190823</v>
      </c>
      <c r="L10184" t="s">
        <v>1190824</v>
      </c>
      <c r="M10184" t="s">
        <v>1190825</v>
      </c>
      <c r="N10184" t="s">
        <v>1190826</v>
      </c>
      <c r="O10184" t="s">
        <v>1190827</v>
      </c>
      <c r="P10184" t="s">
        <v>1190828</v>
      </c>
      <c r="Q10184" t="s">
        <v>1190829</v>
      </c>
      <c r="R10184" t="s">
        <v>1190830</v>
      </c>
      <c r="S10184" t="s">
        <v>1190831</v>
      </c>
      <c r="T10184" t="s">
        <v>1190832</v>
      </c>
      <c r="U10184" t="s">
        <v>1190833</v>
      </c>
      <c r="V10184" t="s">
        <v>1190834</v>
      </c>
      <c r="W10184" t="s">
        <v>1190835</v>
      </c>
      <c r="X10184" t="s">
        <v>1190836</v>
      </c>
      <c r="Y10184" t="s">
        <v>1190837</v>
      </c>
      <c r="Z10184" t="s">
        <v>1190838</v>
      </c>
      <c r="AA10184" t="s">
        <v>1190839</v>
      </c>
      <c r="AB10184" t="s">
        <v>1190840</v>
      </c>
      <c r="AC10184" t="s">
        <v>1190841</v>
      </c>
      <c r="AD10184" t="s">
        <v>1190842</v>
      </c>
      <c r="AE10184" t="s">
        <v>1190843</v>
      </c>
      <c r="AF10184" t="s">
        <v>1190844</v>
      </c>
      <c r="AG10184" t="s">
        <v>1190845</v>
      </c>
      <c r="AH10184" t="s">
        <v>1190846</v>
      </c>
      <c r="AI10184" t="s">
        <v>1190847</v>
      </c>
      <c r="AJ10184" t="s">
        <v>1190848</v>
      </c>
      <c r="AK10184" t="s">
        <v>1190849</v>
      </c>
      <c r="AL10184" t="s">
        <v>1190850</v>
      </c>
      <c r="AM10184" t="s">
        <v>1190851</v>
      </c>
      <c r="AN10184" t="s">
        <v>1190852</v>
      </c>
      <c r="AO10184" t="s">
        <v>1190853</v>
      </c>
      <c r="AP10184" t="s">
        <v>1190854</v>
      </c>
      <c r="AQ10184" t="s">
        <v>1190855</v>
      </c>
      <c r="AR10184" t="s">
        <v>1190856</v>
      </c>
      <c r="AS10184" t="s">
        <v>1190857</v>
      </c>
      <c r="AT10184" t="s">
        <v>1190858</v>
      </c>
      <c r="AU10184" t="s">
        <v>1190859</v>
      </c>
      <c r="AV10184" t="s">
        <v>1190860</v>
      </c>
      <c r="AW10184" t="s">
        <v>1190861</v>
      </c>
      <c r="AX10184" t="s">
        <v>1190862</v>
      </c>
      <c r="AY10184" t="s">
        <v>1190863</v>
      </c>
      <c r="AZ10184" t="s">
        <v>1190864</v>
      </c>
      <c r="BA10184" t="s">
        <v>1190865</v>
      </c>
      <c r="BB10184" t="s">
        <v>1190866</v>
      </c>
      <c r="BC10184" t="s">
        <v>1190867</v>
      </c>
      <c r="BD10184" t="s">
        <v>1190868</v>
      </c>
      <c r="BE10184" t="s">
        <v>1190869</v>
      </c>
      <c r="BF10184" t="s">
        <v>1190870</v>
      </c>
      <c r="BG10184" t="s">
        <v>1190871</v>
      </c>
      <c r="BH10184" t="s">
        <v>1190872</v>
      </c>
      <c r="BI10184" t="s">
        <v>1190873</v>
      </c>
      <c r="BJ10184" t="s">
        <v>1190874</v>
      </c>
      <c r="BK10184" t="s">
        <v>1190875</v>
      </c>
      <c r="BL10184" t="s">
        <v>1190876</v>
      </c>
      <c r="BM10184" t="s">
        <v>1190877</v>
      </c>
      <c r="BN10184" t="s">
        <v>1190878</v>
      </c>
      <c r="BO10184" t="s">
        <v>1190879</v>
      </c>
      <c r="BP10184" t="s">
        <v>1190880</v>
      </c>
      <c r="BQ10184" t="s">
        <v>1190881</v>
      </c>
      <c r="BR10184" t="s">
        <v>1190882</v>
      </c>
      <c r="BS10184" t="s">
        <v>1190883</v>
      </c>
      <c r="BT10184" t="s">
        <v>1190884</v>
      </c>
      <c r="BU10184" t="s">
        <v>1190885</v>
      </c>
      <c r="BV10184" t="s">
        <v>1190886</v>
      </c>
      <c r="BW10184" t="s">
        <v>1190887</v>
      </c>
      <c r="BX10184" t="s">
        <v>1190888</v>
      </c>
      <c r="BY10184" t="s">
        <v>1190889</v>
      </c>
      <c r="BZ10184" t="s">
        <v>1190890</v>
      </c>
      <c r="CA10184" t="s">
        <v>1190891</v>
      </c>
      <c r="CB10184" t="s">
        <v>1190892</v>
      </c>
      <c r="CC10184" t="s">
        <v>1190893</v>
      </c>
      <c r="CD10184" t="s">
        <v>1190894</v>
      </c>
      <c r="CE10184" t="s">
        <v>1190895</v>
      </c>
      <c r="CF10184" t="s">
        <v>1190896</v>
      </c>
      <c r="CG10184" t="s">
        <v>1190897</v>
      </c>
      <c r="CH10184" t="s">
        <v>1190898</v>
      </c>
      <c r="CI10184" t="s">
        <v>1190899</v>
      </c>
      <c r="CJ10184" t="s">
        <v>1190900</v>
      </c>
      <c r="CK10184" t="s">
        <v>1190901</v>
      </c>
      <c r="CL10184" t="s">
        <v>1190902</v>
      </c>
      <c r="CM10184" t="s">
        <v>1190903</v>
      </c>
      <c r="CN10184" t="s">
        <v>1190904</v>
      </c>
      <c r="CO10184" t="s">
        <v>1190905</v>
      </c>
      <c r="CP10184" t="s">
        <v>1190906</v>
      </c>
      <c r="CQ10184" t="s">
        <v>1190907</v>
      </c>
      <c r="CR10184" t="s">
        <v>1190908</v>
      </c>
      <c r="CS10184" t="s">
        <v>1190909</v>
      </c>
      <c r="CT10184" t="s">
        <v>1190910</v>
      </c>
      <c r="CU10184" t="s">
        <v>1190911</v>
      </c>
      <c r="CV10184" t="s">
        <v>1190912</v>
      </c>
      <c r="CW10184" t="s">
        <v>1190913</v>
      </c>
      <c r="CX10184" t="s">
        <v>1190914</v>
      </c>
      <c r="CY10184" t="s">
        <v>1190915</v>
      </c>
      <c r="CZ10184" t="s">
        <v>1190916</v>
      </c>
      <c r="DA10184" t="s">
        <v>1190917</v>
      </c>
      <c r="DB10184" t="s">
        <v>1190918</v>
      </c>
      <c r="DC10184" t="s">
        <v>1190919</v>
      </c>
      <c r="DD10184" t="s">
        <v>1190920</v>
      </c>
      <c r="DE10184" t="s">
        <v>1190921</v>
      </c>
      <c r="DF10184" t="s">
        <v>1190922</v>
      </c>
      <c r="DG10184" t="s">
        <v>1190923</v>
      </c>
      <c r="DH10184" t="s">
        <v>1190924</v>
      </c>
      <c r="DI10184" t="s">
        <v>1190925</v>
      </c>
      <c r="DJ10184" t="s">
        <v>1190926</v>
      </c>
      <c r="DK10184" t="s">
        <v>1190927</v>
      </c>
      <c r="DL10184" t="s">
        <v>1190928</v>
      </c>
      <c r="DM10184" t="s">
        <v>1190929</v>
      </c>
      <c r="DN10184" t="s">
        <v>1190930</v>
      </c>
      <c r="DO10184" t="s">
        <v>1190931</v>
      </c>
      <c r="DP10184" t="s">
        <v>1190932</v>
      </c>
      <c r="DQ10184" t="s">
        <v>1190933</v>
      </c>
      <c r="DR10184" t="s">
        <v>1190934</v>
      </c>
      <c r="DS10184" t="s">
        <v>1190935</v>
      </c>
      <c r="DT10184" t="s">
        <v>1190936</v>
      </c>
      <c r="DU10184" t="s">
        <v>1190937</v>
      </c>
      <c r="DV10184" t="s">
        <v>1190938</v>
      </c>
      <c r="DW10184" t="s">
        <v>1190939</v>
      </c>
      <c r="DX10184" t="s">
        <v>1190940</v>
      </c>
      <c r="DY10184" t="s">
        <v>1190941</v>
      </c>
      <c r="DZ10184" t="s">
        <v>1190942</v>
      </c>
      <c r="EA10184" t="s">
        <v>1190943</v>
      </c>
      <c r="EB10184" t="s">
        <v>1190944</v>
      </c>
      <c r="EC10184" t="s">
        <v>1190945</v>
      </c>
      <c r="ED10184" t="s">
        <v>1190946</v>
      </c>
      <c r="EE10184" t="s">
        <v>1190947</v>
      </c>
      <c r="EF10184" t="s">
        <v>1190948</v>
      </c>
    </row>
    <row r="10185" spans="1:136" x14ac:dyDescent="0.25">
      <c r="A10185" t="s">
        <v>1190949</v>
      </c>
      <c r="B10185" t="s">
        <v>1190950</v>
      </c>
      <c r="C10185" t="s">
        <v>1190951</v>
      </c>
      <c r="D10185" t="s">
        <v>1190952</v>
      </c>
      <c r="E10185" t="s">
        <v>1190953</v>
      </c>
      <c r="F10185" t="s">
        <v>1190954</v>
      </c>
      <c r="G10185" t="s">
        <v>1190955</v>
      </c>
      <c r="H10185" t="s">
        <v>1190956</v>
      </c>
      <c r="I10185" t="s">
        <v>1190957</v>
      </c>
      <c r="J10185" t="s">
        <v>1190958</v>
      </c>
      <c r="K10185" t="s">
        <v>1190959</v>
      </c>
      <c r="L10185" t="s">
        <v>1190960</v>
      </c>
      <c r="M10185" t="s">
        <v>1190961</v>
      </c>
      <c r="N10185" t="s">
        <v>1190962</v>
      </c>
      <c r="O10185" t="s">
        <v>1190963</v>
      </c>
      <c r="P10185" t="s">
        <v>1190964</v>
      </c>
      <c r="Q10185" t="s">
        <v>1190965</v>
      </c>
      <c r="R10185" t="s">
        <v>1190966</v>
      </c>
      <c r="S10185" t="s">
        <v>1190967</v>
      </c>
      <c r="T10185" t="s">
        <v>1190968</v>
      </c>
      <c r="U10185" t="s">
        <v>1190969</v>
      </c>
      <c r="V10185" t="s">
        <v>1190970</v>
      </c>
      <c r="W10185" t="s">
        <v>1190971</v>
      </c>
      <c r="X10185" t="s">
        <v>1190972</v>
      </c>
      <c r="Y10185" t="s">
        <v>1190973</v>
      </c>
      <c r="Z10185" t="s">
        <v>1190974</v>
      </c>
      <c r="AA10185" t="s">
        <v>1190975</v>
      </c>
      <c r="AB10185" t="s">
        <v>1190976</v>
      </c>
      <c r="AC10185" t="s">
        <v>1190977</v>
      </c>
      <c r="AD10185" t="s">
        <v>1190978</v>
      </c>
      <c r="AE10185" t="s">
        <v>1190979</v>
      </c>
      <c r="AF10185" t="s">
        <v>1190980</v>
      </c>
      <c r="AG10185" t="s">
        <v>1190981</v>
      </c>
      <c r="AH10185" t="s">
        <v>1190982</v>
      </c>
      <c r="AI10185" t="s">
        <v>1190983</v>
      </c>
      <c r="AJ10185" t="s">
        <v>1190984</v>
      </c>
      <c r="AK10185" t="s">
        <v>1190985</v>
      </c>
      <c r="AL10185" t="s">
        <v>1190986</v>
      </c>
      <c r="AM10185" t="s">
        <v>1190987</v>
      </c>
      <c r="AN10185" t="s">
        <v>1190988</v>
      </c>
      <c r="AO10185" t="s">
        <v>1190989</v>
      </c>
      <c r="AP10185" t="s">
        <v>1190990</v>
      </c>
      <c r="AQ10185" t="s">
        <v>1190991</v>
      </c>
      <c r="AR10185" t="s">
        <v>1190992</v>
      </c>
      <c r="AS10185" t="s">
        <v>1190993</v>
      </c>
      <c r="AT10185" t="s">
        <v>1190994</v>
      </c>
      <c r="AU10185" t="s">
        <v>1190995</v>
      </c>
      <c r="AV10185" t="s">
        <v>1190996</v>
      </c>
      <c r="AW10185" t="s">
        <v>1190997</v>
      </c>
      <c r="AX10185" t="s">
        <v>1190998</v>
      </c>
      <c r="AY10185" t="s">
        <v>1190999</v>
      </c>
      <c r="AZ10185" t="s">
        <v>1191000</v>
      </c>
      <c r="BA10185" t="s">
        <v>1191001</v>
      </c>
      <c r="BB10185" t="s">
        <v>1191002</v>
      </c>
      <c r="BC10185" t="s">
        <v>1191003</v>
      </c>
      <c r="BD10185" t="s">
        <v>1191004</v>
      </c>
      <c r="BE10185" t="s">
        <v>1191005</v>
      </c>
      <c r="BF10185" t="s">
        <v>1191006</v>
      </c>
      <c r="BG10185" t="s">
        <v>1191007</v>
      </c>
      <c r="BH10185" t="s">
        <v>1191008</v>
      </c>
      <c r="BI10185" t="s">
        <v>1191009</v>
      </c>
      <c r="BJ10185" t="s">
        <v>1191010</v>
      </c>
      <c r="BK10185" t="s">
        <v>1191011</v>
      </c>
      <c r="BL10185" t="s">
        <v>1191012</v>
      </c>
      <c r="BM10185" t="s">
        <v>1191013</v>
      </c>
      <c r="BN10185" t="s">
        <v>1191014</v>
      </c>
      <c r="BO10185" t="s">
        <v>1191015</v>
      </c>
      <c r="BP10185" t="s">
        <v>1191016</v>
      </c>
      <c r="BQ10185" t="s">
        <v>1191017</v>
      </c>
      <c r="BR10185" t="s">
        <v>1191018</v>
      </c>
      <c r="BS10185" t="s">
        <v>1191019</v>
      </c>
      <c r="BT10185" t="s">
        <v>1191020</v>
      </c>
      <c r="BU10185" t="s">
        <v>1191021</v>
      </c>
      <c r="BV10185" t="s">
        <v>1191022</v>
      </c>
      <c r="BW10185" t="s">
        <v>1191023</v>
      </c>
      <c r="BX10185" t="s">
        <v>1191024</v>
      </c>
      <c r="BY10185" t="s">
        <v>1191025</v>
      </c>
      <c r="BZ10185" t="s">
        <v>1191026</v>
      </c>
      <c r="CA10185" t="s">
        <v>1191027</v>
      </c>
      <c r="CB10185" t="s">
        <v>1191028</v>
      </c>
      <c r="CC10185" t="s">
        <v>1191029</v>
      </c>
      <c r="CD10185" t="s">
        <v>1191030</v>
      </c>
      <c r="CE10185" t="s">
        <v>1191031</v>
      </c>
      <c r="CF10185" t="s">
        <v>1191032</v>
      </c>
      <c r="CG10185" t="s">
        <v>1191033</v>
      </c>
      <c r="CH10185" t="s">
        <v>1191034</v>
      </c>
      <c r="CI10185" t="s">
        <v>1191035</v>
      </c>
      <c r="CJ10185" t="s">
        <v>1191036</v>
      </c>
      <c r="CK10185" t="s">
        <v>1191037</v>
      </c>
      <c r="CL10185" t="s">
        <v>1191038</v>
      </c>
      <c r="CM10185" t="s">
        <v>1191039</v>
      </c>
      <c r="CN10185" t="s">
        <v>1191040</v>
      </c>
      <c r="CO10185" t="s">
        <v>1191041</v>
      </c>
      <c r="CP10185" t="s">
        <v>1191042</v>
      </c>
      <c r="CQ10185" t="s">
        <v>1191043</v>
      </c>
      <c r="CR10185" t="s">
        <v>1191044</v>
      </c>
      <c r="CS10185" t="s">
        <v>1191045</v>
      </c>
      <c r="CT10185" t="s">
        <v>1191046</v>
      </c>
      <c r="CU10185" t="s">
        <v>1191047</v>
      </c>
      <c r="CV10185" t="s">
        <v>1191048</v>
      </c>
      <c r="CW10185" t="s">
        <v>1191049</v>
      </c>
      <c r="CX10185" t="s">
        <v>1191050</v>
      </c>
      <c r="CY10185" t="s">
        <v>1191051</v>
      </c>
      <c r="CZ10185" t="s">
        <v>1191052</v>
      </c>
      <c r="DA10185" t="s">
        <v>1191053</v>
      </c>
      <c r="DB10185" t="s">
        <v>1191054</v>
      </c>
      <c r="DC10185" t="s">
        <v>1191055</v>
      </c>
      <c r="DD10185" t="s">
        <v>1191056</v>
      </c>
      <c r="DE10185" t="s">
        <v>1191057</v>
      </c>
      <c r="DF10185" t="s">
        <v>1191058</v>
      </c>
      <c r="DG10185" t="s">
        <v>1191059</v>
      </c>
      <c r="DH10185" t="s">
        <v>1191060</v>
      </c>
      <c r="DI10185" t="s">
        <v>1191061</v>
      </c>
      <c r="DJ10185" t="s">
        <v>1191062</v>
      </c>
      <c r="DK10185" t="s">
        <v>1191063</v>
      </c>
      <c r="DL10185" t="s">
        <v>1191064</v>
      </c>
      <c r="DM10185" t="s">
        <v>1191065</v>
      </c>
      <c r="DN10185" t="s">
        <v>1191066</v>
      </c>
      <c r="DO10185" t="s">
        <v>1191067</v>
      </c>
      <c r="DP10185" t="s">
        <v>1191068</v>
      </c>
      <c r="DQ10185" t="s">
        <v>1191069</v>
      </c>
      <c r="DR10185" t="s">
        <v>1191070</v>
      </c>
      <c r="DS10185" t="s">
        <v>1191071</v>
      </c>
      <c r="DT10185" t="s">
        <v>1191072</v>
      </c>
      <c r="DU10185" t="s">
        <v>1191073</v>
      </c>
      <c r="DV10185" t="s">
        <v>1191074</v>
      </c>
      <c r="DW10185" t="s">
        <v>1191075</v>
      </c>
      <c r="DX10185" t="s">
        <v>1191076</v>
      </c>
      <c r="DY10185" t="s">
        <v>1191077</v>
      </c>
      <c r="DZ10185" t="s">
        <v>1191078</v>
      </c>
      <c r="EA10185" t="s">
        <v>1191079</v>
      </c>
      <c r="EB10185" t="s">
        <v>1191080</v>
      </c>
      <c r="EC10185" t="s">
        <v>1191081</v>
      </c>
      <c r="ED10185" t="s">
        <v>1191082</v>
      </c>
      <c r="EE10185" t="s">
        <v>1191083</v>
      </c>
      <c r="EF10185" t="s">
        <v>1191084</v>
      </c>
    </row>
    <row r="10186" spans="1:136" x14ac:dyDescent="0.25">
      <c r="A10186" t="s">
        <v>1191085</v>
      </c>
      <c r="B10186" t="s">
        <v>1191086</v>
      </c>
      <c r="C10186" t="s">
        <v>1191087</v>
      </c>
      <c r="D10186" t="s">
        <v>1191088</v>
      </c>
      <c r="E10186" t="s">
        <v>1191089</v>
      </c>
      <c r="F10186" t="s">
        <v>1191090</v>
      </c>
      <c r="G10186" t="s">
        <v>1191091</v>
      </c>
      <c r="H10186" t="s">
        <v>1191092</v>
      </c>
      <c r="I10186" t="s">
        <v>1191093</v>
      </c>
      <c r="J10186" t="s">
        <v>1191094</v>
      </c>
      <c r="K10186" t="s">
        <v>1191095</v>
      </c>
      <c r="L10186" t="s">
        <v>1191096</v>
      </c>
      <c r="M10186" t="s">
        <v>1191097</v>
      </c>
      <c r="N10186" t="s">
        <v>1191098</v>
      </c>
      <c r="O10186" t="s">
        <v>1191099</v>
      </c>
      <c r="P10186" t="s">
        <v>1191100</v>
      </c>
      <c r="Q10186" t="s">
        <v>1191101</v>
      </c>
      <c r="R10186" t="s">
        <v>1191102</v>
      </c>
      <c r="S10186" t="s">
        <v>1191103</v>
      </c>
      <c r="T10186" t="s">
        <v>1191104</v>
      </c>
      <c r="U10186" t="s">
        <v>1191105</v>
      </c>
      <c r="V10186" t="s">
        <v>1191106</v>
      </c>
      <c r="W10186" t="s">
        <v>1191107</v>
      </c>
      <c r="X10186" t="s">
        <v>1191108</v>
      </c>
      <c r="Y10186" t="s">
        <v>1191109</v>
      </c>
      <c r="Z10186" t="s">
        <v>1191110</v>
      </c>
      <c r="AA10186" t="s">
        <v>1191111</v>
      </c>
      <c r="AB10186" t="s">
        <v>1191112</v>
      </c>
      <c r="AC10186" t="s">
        <v>1191113</v>
      </c>
      <c r="AD10186" t="s">
        <v>1191114</v>
      </c>
      <c r="AE10186" t="s">
        <v>1191115</v>
      </c>
      <c r="AF10186" t="s">
        <v>1191116</v>
      </c>
      <c r="AG10186" t="s">
        <v>1191117</v>
      </c>
      <c r="AH10186" t="s">
        <v>1191118</v>
      </c>
      <c r="AI10186" t="s">
        <v>1191119</v>
      </c>
      <c r="AJ10186" t="s">
        <v>1191120</v>
      </c>
      <c r="AK10186" t="s">
        <v>1191121</v>
      </c>
      <c r="AL10186" t="s">
        <v>1191122</v>
      </c>
      <c r="AM10186" t="s">
        <v>1191123</v>
      </c>
      <c r="AN10186" t="s">
        <v>1191124</v>
      </c>
      <c r="AO10186" t="s">
        <v>1191125</v>
      </c>
      <c r="AP10186" t="s">
        <v>1191126</v>
      </c>
      <c r="AQ10186" t="s">
        <v>1191127</v>
      </c>
      <c r="AR10186" t="s">
        <v>1191128</v>
      </c>
      <c r="AS10186" t="s">
        <v>1191129</v>
      </c>
      <c r="AT10186" t="s">
        <v>1191130</v>
      </c>
      <c r="AU10186" t="s">
        <v>1191131</v>
      </c>
      <c r="AV10186" t="s">
        <v>1191132</v>
      </c>
      <c r="AW10186" t="s">
        <v>1191133</v>
      </c>
      <c r="AX10186" t="s">
        <v>1191134</v>
      </c>
      <c r="AY10186" t="s">
        <v>1191135</v>
      </c>
      <c r="AZ10186" t="s">
        <v>1191136</v>
      </c>
      <c r="BA10186" t="s">
        <v>1191137</v>
      </c>
      <c r="BB10186" t="s">
        <v>1191138</v>
      </c>
      <c r="BC10186" t="s">
        <v>1191139</v>
      </c>
      <c r="BD10186" t="s">
        <v>1191140</v>
      </c>
      <c r="BE10186" t="s">
        <v>1191141</v>
      </c>
      <c r="BF10186" t="s">
        <v>1191142</v>
      </c>
      <c r="BG10186" t="s">
        <v>1191143</v>
      </c>
      <c r="BH10186" t="s">
        <v>1191144</v>
      </c>
      <c r="BI10186" t="s">
        <v>1191145</v>
      </c>
      <c r="BJ10186" t="s">
        <v>1191146</v>
      </c>
      <c r="BK10186" t="s">
        <v>1191147</v>
      </c>
      <c r="BL10186" t="s">
        <v>1191148</v>
      </c>
      <c r="BM10186" t="s">
        <v>1191149</v>
      </c>
      <c r="BN10186" t="s">
        <v>1191150</v>
      </c>
      <c r="BO10186" t="s">
        <v>1191151</v>
      </c>
      <c r="BP10186" t="s">
        <v>1191152</v>
      </c>
      <c r="BQ10186" t="s">
        <v>1191153</v>
      </c>
      <c r="BR10186" t="s">
        <v>1191154</v>
      </c>
      <c r="BS10186" t="s">
        <v>1191155</v>
      </c>
      <c r="BT10186" t="s">
        <v>1191156</v>
      </c>
      <c r="BU10186" t="s">
        <v>1191157</v>
      </c>
      <c r="BV10186" t="s">
        <v>1191158</v>
      </c>
      <c r="BW10186" t="s">
        <v>1191159</v>
      </c>
      <c r="BX10186" t="s">
        <v>1191160</v>
      </c>
      <c r="BY10186" t="s">
        <v>1191161</v>
      </c>
      <c r="BZ10186" t="s">
        <v>1191162</v>
      </c>
      <c r="CA10186" t="s">
        <v>1191163</v>
      </c>
      <c r="CB10186" t="s">
        <v>1191164</v>
      </c>
      <c r="CC10186" t="s">
        <v>1191165</v>
      </c>
      <c r="CD10186" t="s">
        <v>1191166</v>
      </c>
      <c r="CE10186" t="s">
        <v>1191167</v>
      </c>
      <c r="CF10186" t="s">
        <v>1191168</v>
      </c>
      <c r="CG10186" t="s">
        <v>1191169</v>
      </c>
      <c r="CH10186" t="s">
        <v>1191170</v>
      </c>
      <c r="CI10186" t="s">
        <v>1191171</v>
      </c>
      <c r="CJ10186" t="s">
        <v>1191172</v>
      </c>
      <c r="CK10186" t="s">
        <v>1191173</v>
      </c>
      <c r="CL10186" t="s">
        <v>1191174</v>
      </c>
      <c r="CM10186" t="s">
        <v>1191175</v>
      </c>
      <c r="CN10186" t="s">
        <v>1191176</v>
      </c>
      <c r="CO10186" t="s">
        <v>1191177</v>
      </c>
      <c r="CP10186" t="s">
        <v>1191178</v>
      </c>
      <c r="CQ10186" t="s">
        <v>1191179</v>
      </c>
      <c r="CR10186" t="s">
        <v>1191180</v>
      </c>
      <c r="CS10186" t="s">
        <v>1191181</v>
      </c>
      <c r="CT10186" t="s">
        <v>1191182</v>
      </c>
      <c r="CU10186" t="s">
        <v>1191183</v>
      </c>
      <c r="CV10186" t="s">
        <v>1191184</v>
      </c>
      <c r="CW10186" t="s">
        <v>1191185</v>
      </c>
      <c r="CX10186" t="s">
        <v>1191186</v>
      </c>
      <c r="CY10186" t="s">
        <v>1191187</v>
      </c>
      <c r="CZ10186" t="s">
        <v>1191188</v>
      </c>
      <c r="DA10186" t="s">
        <v>1191189</v>
      </c>
      <c r="DB10186" t="s">
        <v>1191190</v>
      </c>
      <c r="DC10186" t="s">
        <v>1191191</v>
      </c>
      <c r="DD10186" t="s">
        <v>1191192</v>
      </c>
      <c r="DE10186" t="s">
        <v>1191193</v>
      </c>
      <c r="DF10186" t="s">
        <v>1191194</v>
      </c>
      <c r="DG10186" t="s">
        <v>1191195</v>
      </c>
      <c r="DH10186" t="s">
        <v>1191196</v>
      </c>
      <c r="DI10186" t="s">
        <v>1191197</v>
      </c>
      <c r="DJ10186" t="s">
        <v>1191198</v>
      </c>
      <c r="DK10186" t="s">
        <v>1191199</v>
      </c>
      <c r="DL10186" t="s">
        <v>1191200</v>
      </c>
      <c r="DM10186" t="s">
        <v>1191201</v>
      </c>
      <c r="DN10186" t="s">
        <v>1191202</v>
      </c>
      <c r="DO10186" t="s">
        <v>1191203</v>
      </c>
      <c r="DP10186" t="s">
        <v>1191204</v>
      </c>
      <c r="DQ10186" t="s">
        <v>1191205</v>
      </c>
      <c r="DR10186" t="s">
        <v>1191206</v>
      </c>
      <c r="DS10186" t="s">
        <v>1191207</v>
      </c>
      <c r="DT10186" t="s">
        <v>1191208</v>
      </c>
      <c r="DU10186" t="s">
        <v>1191209</v>
      </c>
      <c r="DV10186" t="s">
        <v>1191210</v>
      </c>
      <c r="DW10186" t="s">
        <v>1191211</v>
      </c>
      <c r="DX10186" t="s">
        <v>1191212</v>
      </c>
      <c r="DY10186" t="s">
        <v>1191213</v>
      </c>
      <c r="DZ10186" t="s">
        <v>1191214</v>
      </c>
      <c r="EA10186" t="s">
        <v>1191215</v>
      </c>
      <c r="EB10186" t="s">
        <v>1191216</v>
      </c>
      <c r="EC10186" t="s">
        <v>1191217</v>
      </c>
      <c r="ED10186" t="s">
        <v>1191218</v>
      </c>
      <c r="EE10186" t="s">
        <v>1191219</v>
      </c>
      <c r="EF10186" t="s">
        <v>1191220</v>
      </c>
    </row>
    <row r="10187" spans="1:136" x14ac:dyDescent="0.25">
      <c r="A10187" t="s">
        <v>1191221</v>
      </c>
      <c r="B10187" t="s">
        <v>1191222</v>
      </c>
      <c r="C10187" t="s">
        <v>1191223</v>
      </c>
      <c r="D10187" t="s">
        <v>1191224</v>
      </c>
      <c r="E10187" t="s">
        <v>1191225</v>
      </c>
      <c r="F10187" t="s">
        <v>1191226</v>
      </c>
      <c r="G10187" t="s">
        <v>1191227</v>
      </c>
      <c r="H10187" t="s">
        <v>1191228</v>
      </c>
      <c r="I10187" t="s">
        <v>1191229</v>
      </c>
      <c r="J10187" t="s">
        <v>1191230</v>
      </c>
      <c r="K10187" t="s">
        <v>1191231</v>
      </c>
      <c r="L10187" t="s">
        <v>1191232</v>
      </c>
      <c r="M10187" t="s">
        <v>1191233</v>
      </c>
      <c r="N10187" t="s">
        <v>1191234</v>
      </c>
      <c r="O10187" t="s">
        <v>1191235</v>
      </c>
      <c r="P10187" t="s">
        <v>1191236</v>
      </c>
      <c r="Q10187" t="s">
        <v>1191237</v>
      </c>
      <c r="R10187" t="s">
        <v>1191238</v>
      </c>
      <c r="S10187" t="s">
        <v>1191239</v>
      </c>
      <c r="T10187" t="s">
        <v>1191240</v>
      </c>
      <c r="U10187" t="s">
        <v>1191241</v>
      </c>
      <c r="V10187" t="s">
        <v>1191242</v>
      </c>
      <c r="W10187" t="s">
        <v>1191243</v>
      </c>
      <c r="X10187" t="s">
        <v>1191244</v>
      </c>
      <c r="Y10187" t="s">
        <v>1191245</v>
      </c>
      <c r="Z10187" t="s">
        <v>1191246</v>
      </c>
      <c r="AA10187" t="s">
        <v>1191247</v>
      </c>
      <c r="AB10187" t="s">
        <v>1191248</v>
      </c>
      <c r="AC10187" t="s">
        <v>1191249</v>
      </c>
      <c r="AD10187" t="s">
        <v>1191250</v>
      </c>
      <c r="AE10187" t="s">
        <v>1191251</v>
      </c>
      <c r="AF10187" t="s">
        <v>1191252</v>
      </c>
      <c r="AG10187" t="s">
        <v>1191253</v>
      </c>
      <c r="AH10187" t="s">
        <v>1191254</v>
      </c>
      <c r="AI10187" t="s">
        <v>1191255</v>
      </c>
      <c r="AJ10187" t="s">
        <v>1191256</v>
      </c>
      <c r="AK10187" t="s">
        <v>1191257</v>
      </c>
      <c r="AL10187" t="s">
        <v>1191258</v>
      </c>
      <c r="AM10187" t="s">
        <v>1191259</v>
      </c>
      <c r="AN10187" t="s">
        <v>1191260</v>
      </c>
      <c r="AO10187" t="s">
        <v>1191261</v>
      </c>
      <c r="AP10187" t="s">
        <v>1191262</v>
      </c>
      <c r="AQ10187" t="s">
        <v>1191263</v>
      </c>
      <c r="AR10187" t="s">
        <v>1191264</v>
      </c>
      <c r="AS10187" t="s">
        <v>1191265</v>
      </c>
      <c r="AT10187" t="s">
        <v>1191266</v>
      </c>
      <c r="AU10187" t="s">
        <v>1191267</v>
      </c>
      <c r="AV10187" t="s">
        <v>1191268</v>
      </c>
      <c r="AW10187" t="s">
        <v>1191269</v>
      </c>
      <c r="AX10187" t="s">
        <v>1191270</v>
      </c>
      <c r="AY10187" t="s">
        <v>1191271</v>
      </c>
      <c r="AZ10187" t="s">
        <v>1191272</v>
      </c>
      <c r="BA10187" t="s">
        <v>1191273</v>
      </c>
      <c r="BB10187" t="s">
        <v>1191274</v>
      </c>
      <c r="BC10187" t="s">
        <v>1191275</v>
      </c>
      <c r="BD10187" t="s">
        <v>1191276</v>
      </c>
      <c r="BE10187" t="s">
        <v>1191277</v>
      </c>
      <c r="BF10187" t="s">
        <v>1191278</v>
      </c>
      <c r="BG10187" t="s">
        <v>1191279</v>
      </c>
      <c r="BH10187" t="s">
        <v>1191280</v>
      </c>
      <c r="BI10187" t="s">
        <v>1191281</v>
      </c>
      <c r="BJ10187" t="s">
        <v>1191282</v>
      </c>
      <c r="BK10187" t="s">
        <v>1191283</v>
      </c>
      <c r="BL10187" t="s">
        <v>1191284</v>
      </c>
      <c r="BM10187" t="s">
        <v>1191285</v>
      </c>
      <c r="BN10187" t="s">
        <v>1191286</v>
      </c>
      <c r="BO10187" t="s">
        <v>1191287</v>
      </c>
      <c r="BP10187" t="s">
        <v>1191288</v>
      </c>
      <c r="BQ10187" t="s">
        <v>1191289</v>
      </c>
      <c r="BR10187" t="s">
        <v>1191290</v>
      </c>
      <c r="BS10187" t="s">
        <v>1191291</v>
      </c>
      <c r="BT10187" t="s">
        <v>1191292</v>
      </c>
      <c r="BU10187" t="s">
        <v>1191293</v>
      </c>
      <c r="BV10187" t="s">
        <v>1191294</v>
      </c>
      <c r="BW10187" t="s">
        <v>1191295</v>
      </c>
      <c r="BX10187" t="s">
        <v>1191296</v>
      </c>
      <c r="BY10187" t="s">
        <v>1191297</v>
      </c>
      <c r="BZ10187" t="s">
        <v>1191298</v>
      </c>
      <c r="CA10187" t="s">
        <v>1191299</v>
      </c>
      <c r="CB10187" t="s">
        <v>1191300</v>
      </c>
      <c r="CC10187" t="s">
        <v>1191301</v>
      </c>
      <c r="CD10187" t="s">
        <v>1191302</v>
      </c>
      <c r="CE10187" t="s">
        <v>1191303</v>
      </c>
      <c r="CF10187" t="s">
        <v>1191304</v>
      </c>
      <c r="CG10187" t="s">
        <v>1191305</v>
      </c>
      <c r="CH10187" t="s">
        <v>1191306</v>
      </c>
      <c r="CI10187" t="s">
        <v>1191307</v>
      </c>
      <c r="CJ10187" t="s">
        <v>1191308</v>
      </c>
      <c r="CK10187" t="s">
        <v>1191309</v>
      </c>
      <c r="CL10187" t="s">
        <v>1191310</v>
      </c>
      <c r="CM10187" t="s">
        <v>1191311</v>
      </c>
      <c r="CN10187" t="s">
        <v>1191312</v>
      </c>
      <c r="CO10187" t="s">
        <v>1191313</v>
      </c>
      <c r="CP10187" t="s">
        <v>1191314</v>
      </c>
      <c r="CQ10187" t="s">
        <v>1191315</v>
      </c>
      <c r="CR10187" t="s">
        <v>1191316</v>
      </c>
      <c r="CS10187" t="s">
        <v>1191317</v>
      </c>
      <c r="CT10187" t="s">
        <v>1191318</v>
      </c>
      <c r="CU10187" t="s">
        <v>1191319</v>
      </c>
      <c r="CV10187" t="s">
        <v>1191320</v>
      </c>
      <c r="CW10187" t="s">
        <v>1191321</v>
      </c>
      <c r="CX10187" t="s">
        <v>1191322</v>
      </c>
      <c r="CY10187" t="s">
        <v>1191323</v>
      </c>
      <c r="CZ10187" t="s">
        <v>1191324</v>
      </c>
      <c r="DA10187" t="s">
        <v>1191325</v>
      </c>
      <c r="DB10187" t="s">
        <v>1191326</v>
      </c>
      <c r="DC10187" t="s">
        <v>1191327</v>
      </c>
      <c r="DD10187" t="s">
        <v>1191328</v>
      </c>
      <c r="DE10187" t="s">
        <v>1191329</v>
      </c>
      <c r="DF10187" t="s">
        <v>1191330</v>
      </c>
      <c r="DG10187" t="s">
        <v>1191331</v>
      </c>
      <c r="DH10187" t="s">
        <v>1191332</v>
      </c>
      <c r="DI10187" t="s">
        <v>1191333</v>
      </c>
      <c r="DJ10187" t="s">
        <v>1191334</v>
      </c>
      <c r="DK10187" t="s">
        <v>1191335</v>
      </c>
      <c r="DL10187" t="s">
        <v>1191336</v>
      </c>
      <c r="DM10187" t="s">
        <v>1191337</v>
      </c>
      <c r="DN10187" t="s">
        <v>1191338</v>
      </c>
      <c r="DO10187" t="s">
        <v>1191339</v>
      </c>
      <c r="DP10187" t="s">
        <v>1191340</v>
      </c>
      <c r="DQ10187" t="s">
        <v>1191341</v>
      </c>
      <c r="DR10187" t="s">
        <v>1191342</v>
      </c>
      <c r="DS10187" t="s">
        <v>1191343</v>
      </c>
      <c r="DT10187" t="s">
        <v>1191344</v>
      </c>
      <c r="DU10187" t="s">
        <v>1191345</v>
      </c>
      <c r="DV10187" t="s">
        <v>1191346</v>
      </c>
      <c r="DW10187" t="s">
        <v>1191347</v>
      </c>
      <c r="DX10187" t="s">
        <v>1191348</v>
      </c>
      <c r="DY10187" t="s">
        <v>1191349</v>
      </c>
      <c r="DZ10187" t="s">
        <v>1191350</v>
      </c>
      <c r="EA10187" t="s">
        <v>1191351</v>
      </c>
      <c r="EB10187" t="s">
        <v>1191352</v>
      </c>
      <c r="EC10187" t="s">
        <v>1191353</v>
      </c>
      <c r="ED10187" t="s">
        <v>1191354</v>
      </c>
      <c r="EE10187" t="s">
        <v>1191355</v>
      </c>
      <c r="EF10187" t="s">
        <v>1191356</v>
      </c>
    </row>
    <row r="10188" spans="1:136" x14ac:dyDescent="0.25">
      <c r="A10188" t="s">
        <v>1191357</v>
      </c>
      <c r="B10188" t="s">
        <v>1191358</v>
      </c>
      <c r="C10188" t="s">
        <v>1191359</v>
      </c>
      <c r="D10188" t="s">
        <v>1191360</v>
      </c>
      <c r="E10188" t="s">
        <v>1191361</v>
      </c>
      <c r="F10188" t="s">
        <v>1191362</v>
      </c>
      <c r="G10188" t="s">
        <v>1191363</v>
      </c>
      <c r="H10188" t="s">
        <v>1191364</v>
      </c>
      <c r="I10188" t="s">
        <v>1191365</v>
      </c>
      <c r="J10188" t="s">
        <v>1191366</v>
      </c>
      <c r="K10188" t="s">
        <v>1191367</v>
      </c>
      <c r="L10188" t="s">
        <v>1191368</v>
      </c>
      <c r="M10188" t="s">
        <v>1191369</v>
      </c>
      <c r="N10188" t="s">
        <v>1191370</v>
      </c>
      <c r="O10188" t="s">
        <v>1191371</v>
      </c>
      <c r="P10188" t="s">
        <v>1191372</v>
      </c>
      <c r="Q10188" t="s">
        <v>1191373</v>
      </c>
      <c r="R10188" t="s">
        <v>1191374</v>
      </c>
      <c r="S10188" t="s">
        <v>1191375</v>
      </c>
      <c r="T10188" t="s">
        <v>1191376</v>
      </c>
      <c r="U10188" t="s">
        <v>1191377</v>
      </c>
      <c r="V10188" t="s">
        <v>1191378</v>
      </c>
      <c r="W10188" t="s">
        <v>1191379</v>
      </c>
      <c r="X10188" t="s">
        <v>1191380</v>
      </c>
      <c r="Y10188" t="s">
        <v>1191381</v>
      </c>
      <c r="Z10188" t="s">
        <v>1191382</v>
      </c>
      <c r="AA10188" t="s">
        <v>1191383</v>
      </c>
      <c r="AB10188" t="s">
        <v>1191384</v>
      </c>
      <c r="AC10188" t="s">
        <v>1191385</v>
      </c>
      <c r="AD10188" t="s">
        <v>1191386</v>
      </c>
      <c r="AE10188" t="s">
        <v>1191387</v>
      </c>
      <c r="AF10188" t="s">
        <v>1191388</v>
      </c>
      <c r="AG10188" t="s">
        <v>1191389</v>
      </c>
      <c r="AH10188" t="s">
        <v>1191390</v>
      </c>
      <c r="AI10188" t="s">
        <v>1191391</v>
      </c>
      <c r="AJ10188" t="s">
        <v>1191392</v>
      </c>
      <c r="AK10188" t="s">
        <v>1191393</v>
      </c>
      <c r="AL10188" t="s">
        <v>1191394</v>
      </c>
      <c r="AM10188" t="s">
        <v>1191395</v>
      </c>
      <c r="AN10188" t="s">
        <v>1191396</v>
      </c>
      <c r="AO10188" t="s">
        <v>1191397</v>
      </c>
      <c r="AP10188" t="s">
        <v>1191398</v>
      </c>
      <c r="AQ10188" t="s">
        <v>1191399</v>
      </c>
      <c r="AR10188" t="s">
        <v>1191400</v>
      </c>
      <c r="AS10188" t="s">
        <v>1191401</v>
      </c>
      <c r="AT10188" t="s">
        <v>1191402</v>
      </c>
      <c r="AU10188" t="s">
        <v>1191403</v>
      </c>
      <c r="AV10188" t="s">
        <v>1191404</v>
      </c>
      <c r="AW10188" t="s">
        <v>1191405</v>
      </c>
      <c r="AX10188" t="s">
        <v>1191406</v>
      </c>
      <c r="AY10188" t="s">
        <v>1191407</v>
      </c>
      <c r="AZ10188" t="s">
        <v>1191408</v>
      </c>
      <c r="BA10188" t="s">
        <v>1191409</v>
      </c>
      <c r="BB10188" t="s">
        <v>1191410</v>
      </c>
      <c r="BC10188" t="s">
        <v>1191411</v>
      </c>
      <c r="BD10188" t="s">
        <v>1191412</v>
      </c>
      <c r="BE10188" t="s">
        <v>1191413</v>
      </c>
      <c r="BF10188" t="s">
        <v>1191414</v>
      </c>
      <c r="BG10188" t="s">
        <v>1191415</v>
      </c>
      <c r="BH10188" t="s">
        <v>1191416</v>
      </c>
      <c r="BI10188" t="s">
        <v>1191417</v>
      </c>
      <c r="BJ10188" t="s">
        <v>1191418</v>
      </c>
      <c r="BK10188" t="s">
        <v>1191419</v>
      </c>
      <c r="BL10188" t="s">
        <v>1191420</v>
      </c>
      <c r="BM10188" t="s">
        <v>1191421</v>
      </c>
      <c r="BN10188" t="s">
        <v>1191422</v>
      </c>
      <c r="BO10188" t="s">
        <v>1191423</v>
      </c>
      <c r="BP10188" t="s">
        <v>1191424</v>
      </c>
      <c r="BQ10188" t="s">
        <v>1191425</v>
      </c>
      <c r="BR10188" t="s">
        <v>1191426</v>
      </c>
      <c r="BS10188" t="s">
        <v>1191427</v>
      </c>
      <c r="BT10188" t="s">
        <v>1191428</v>
      </c>
      <c r="BU10188" t="s">
        <v>1191429</v>
      </c>
      <c r="BV10188" t="s">
        <v>1191430</v>
      </c>
      <c r="BW10188" t="s">
        <v>1191431</v>
      </c>
      <c r="BX10188" t="s">
        <v>1191432</v>
      </c>
      <c r="BY10188" t="s">
        <v>1191433</v>
      </c>
      <c r="BZ10188" t="s">
        <v>1191434</v>
      </c>
      <c r="CA10188" t="s">
        <v>1191435</v>
      </c>
      <c r="CB10188" t="s">
        <v>1191436</v>
      </c>
      <c r="CC10188" t="s">
        <v>1191437</v>
      </c>
      <c r="CD10188" t="s">
        <v>1191438</v>
      </c>
      <c r="CE10188" t="s">
        <v>1191439</v>
      </c>
      <c r="CF10188" t="s">
        <v>1191440</v>
      </c>
      <c r="CG10188" t="s">
        <v>1191441</v>
      </c>
      <c r="CH10188" t="s">
        <v>1191442</v>
      </c>
      <c r="CI10188" t="s">
        <v>1191443</v>
      </c>
      <c r="CJ10188" t="s">
        <v>1191444</v>
      </c>
      <c r="CK10188" t="s">
        <v>1191445</v>
      </c>
      <c r="CL10188" t="s">
        <v>1191446</v>
      </c>
      <c r="CM10188" t="s">
        <v>1191447</v>
      </c>
      <c r="CN10188" t="s">
        <v>1191448</v>
      </c>
      <c r="CO10188" t="s">
        <v>1191449</v>
      </c>
      <c r="CP10188" t="s">
        <v>1191450</v>
      </c>
      <c r="CQ10188" t="s">
        <v>1191451</v>
      </c>
      <c r="CR10188" t="s">
        <v>1191452</v>
      </c>
      <c r="CS10188" t="s">
        <v>1191453</v>
      </c>
      <c r="CT10188" t="s">
        <v>1191454</v>
      </c>
      <c r="CU10188" t="s">
        <v>1191455</v>
      </c>
      <c r="CV10188" t="s">
        <v>1191456</v>
      </c>
      <c r="CW10188" t="s">
        <v>1191457</v>
      </c>
      <c r="CX10188" t="s">
        <v>1191458</v>
      </c>
      <c r="CY10188" t="s">
        <v>1191459</v>
      </c>
      <c r="CZ10188" t="s">
        <v>1191460</v>
      </c>
      <c r="DA10188" t="s">
        <v>1191461</v>
      </c>
      <c r="DB10188" t="s">
        <v>1191462</v>
      </c>
      <c r="DC10188" t="s">
        <v>1191463</v>
      </c>
      <c r="DD10188" t="s">
        <v>1191464</v>
      </c>
      <c r="DE10188" t="s">
        <v>1191465</v>
      </c>
      <c r="DF10188" t="s">
        <v>1191466</v>
      </c>
      <c r="DG10188" t="s">
        <v>1191467</v>
      </c>
      <c r="DH10188" t="s">
        <v>1191468</v>
      </c>
      <c r="DI10188" t="s">
        <v>1191469</v>
      </c>
      <c r="DJ10188" t="s">
        <v>1191470</v>
      </c>
      <c r="DK10188" t="s">
        <v>1191471</v>
      </c>
      <c r="DL10188" t="s">
        <v>1191472</v>
      </c>
      <c r="DM10188" t="s">
        <v>1191473</v>
      </c>
      <c r="DN10188" t="s">
        <v>1191474</v>
      </c>
      <c r="DO10188" t="s">
        <v>1191475</v>
      </c>
      <c r="DP10188" t="s">
        <v>1191476</v>
      </c>
      <c r="DQ10188" t="s">
        <v>1191477</v>
      </c>
      <c r="DR10188" t="s">
        <v>1191478</v>
      </c>
      <c r="DS10188" t="s">
        <v>1191479</v>
      </c>
      <c r="DT10188" t="s">
        <v>1191480</v>
      </c>
      <c r="DU10188" t="s">
        <v>1191481</v>
      </c>
      <c r="DV10188" t="s">
        <v>1191482</v>
      </c>
      <c r="DW10188" t="s">
        <v>1191483</v>
      </c>
      <c r="DX10188" t="s">
        <v>1191484</v>
      </c>
      <c r="DY10188" t="s">
        <v>1191485</v>
      </c>
      <c r="DZ10188" t="s">
        <v>1191486</v>
      </c>
      <c r="EA10188" t="s">
        <v>1191487</v>
      </c>
      <c r="EB10188" t="s">
        <v>1191488</v>
      </c>
      <c r="EC10188" t="s">
        <v>1191489</v>
      </c>
      <c r="ED10188" t="s">
        <v>1191490</v>
      </c>
      <c r="EE10188" t="s">
        <v>1191491</v>
      </c>
      <c r="EF10188" t="s">
        <v>1191492</v>
      </c>
    </row>
    <row r="10189" spans="1:136" x14ac:dyDescent="0.25">
      <c r="A10189" t="s">
        <v>1191493</v>
      </c>
      <c r="B10189" t="s">
        <v>1191494</v>
      </c>
      <c r="C10189" t="s">
        <v>1191495</v>
      </c>
      <c r="D10189" t="s">
        <v>1191496</v>
      </c>
      <c r="E10189" t="s">
        <v>1191497</v>
      </c>
      <c r="F10189" t="s">
        <v>1191498</v>
      </c>
      <c r="G10189" t="s">
        <v>1191499</v>
      </c>
      <c r="H10189" t="s">
        <v>1191500</v>
      </c>
      <c r="I10189" t="s">
        <v>1191501</v>
      </c>
      <c r="J10189" t="s">
        <v>1191502</v>
      </c>
      <c r="K10189" t="s">
        <v>1191503</v>
      </c>
      <c r="L10189" t="s">
        <v>1191504</v>
      </c>
      <c r="M10189" t="s">
        <v>1191505</v>
      </c>
      <c r="N10189" t="s">
        <v>1191506</v>
      </c>
      <c r="O10189" t="s">
        <v>1191507</v>
      </c>
      <c r="P10189" t="s">
        <v>1191508</v>
      </c>
      <c r="Q10189" t="s">
        <v>1191509</v>
      </c>
      <c r="R10189" t="s">
        <v>1191510</v>
      </c>
      <c r="S10189" t="s">
        <v>1191511</v>
      </c>
      <c r="T10189" t="s">
        <v>1191512</v>
      </c>
      <c r="U10189" t="s">
        <v>1191513</v>
      </c>
      <c r="V10189" t="s">
        <v>1191514</v>
      </c>
      <c r="W10189" t="s">
        <v>1191515</v>
      </c>
      <c r="X10189" t="s">
        <v>1191516</v>
      </c>
      <c r="Y10189" t="s">
        <v>1191517</v>
      </c>
      <c r="Z10189" t="s">
        <v>1191518</v>
      </c>
      <c r="AA10189" t="s">
        <v>1191519</v>
      </c>
      <c r="AB10189" t="s">
        <v>1191520</v>
      </c>
      <c r="AC10189" t="s">
        <v>1191521</v>
      </c>
      <c r="AD10189" t="s">
        <v>1191522</v>
      </c>
      <c r="AE10189" t="s">
        <v>1191523</v>
      </c>
      <c r="AF10189" t="s">
        <v>1191524</v>
      </c>
      <c r="AG10189" t="s">
        <v>1191525</v>
      </c>
      <c r="AH10189" t="s">
        <v>1191526</v>
      </c>
      <c r="AI10189" t="s">
        <v>1191527</v>
      </c>
      <c r="AJ10189" t="s">
        <v>1191528</v>
      </c>
      <c r="AK10189" t="s">
        <v>1191529</v>
      </c>
      <c r="AL10189" t="s">
        <v>1191530</v>
      </c>
      <c r="AM10189" t="s">
        <v>1191531</v>
      </c>
      <c r="AN10189" t="s">
        <v>1191532</v>
      </c>
      <c r="AO10189" t="s">
        <v>1191533</v>
      </c>
      <c r="AP10189" t="s">
        <v>1191534</v>
      </c>
      <c r="AQ10189" t="s">
        <v>1191535</v>
      </c>
      <c r="AR10189" t="s">
        <v>1191536</v>
      </c>
      <c r="AS10189" t="s">
        <v>1191537</v>
      </c>
      <c r="AT10189" t="s">
        <v>1191538</v>
      </c>
      <c r="AU10189" t="s">
        <v>1191539</v>
      </c>
      <c r="AV10189" t="s">
        <v>1191540</v>
      </c>
      <c r="AW10189" t="s">
        <v>1191541</v>
      </c>
      <c r="AX10189" t="s">
        <v>1191542</v>
      </c>
      <c r="AY10189" t="s">
        <v>1191543</v>
      </c>
      <c r="AZ10189" t="s">
        <v>1191544</v>
      </c>
      <c r="BA10189" t="s">
        <v>1191545</v>
      </c>
      <c r="BB10189" t="s">
        <v>1191546</v>
      </c>
      <c r="BC10189" t="s">
        <v>1191547</v>
      </c>
      <c r="BD10189" t="s">
        <v>1191548</v>
      </c>
      <c r="BE10189" t="s">
        <v>1191549</v>
      </c>
      <c r="BF10189" t="s">
        <v>1191550</v>
      </c>
      <c r="BG10189" t="s">
        <v>1191551</v>
      </c>
      <c r="BH10189" t="s">
        <v>1191552</v>
      </c>
      <c r="BI10189" t="s">
        <v>1191553</v>
      </c>
      <c r="BJ10189" t="s">
        <v>1191554</v>
      </c>
      <c r="BK10189" t="s">
        <v>1191555</v>
      </c>
      <c r="BL10189" t="s">
        <v>1191556</v>
      </c>
      <c r="BM10189" t="s">
        <v>1191557</v>
      </c>
      <c r="BN10189" t="s">
        <v>1191558</v>
      </c>
      <c r="BO10189" t="s">
        <v>1191559</v>
      </c>
      <c r="BP10189" t="s">
        <v>1191560</v>
      </c>
      <c r="BQ10189" t="s">
        <v>1191561</v>
      </c>
      <c r="BR10189" t="s">
        <v>1191562</v>
      </c>
      <c r="BS10189" t="s">
        <v>1191563</v>
      </c>
      <c r="BT10189" t="s">
        <v>1191564</v>
      </c>
      <c r="BU10189" t="s">
        <v>1191565</v>
      </c>
      <c r="BV10189" t="s">
        <v>1191566</v>
      </c>
      <c r="BW10189" t="s">
        <v>1191567</v>
      </c>
      <c r="BX10189" t="s">
        <v>1191568</v>
      </c>
      <c r="BY10189" t="s">
        <v>1191569</v>
      </c>
      <c r="BZ10189" t="s">
        <v>1191570</v>
      </c>
      <c r="CA10189" t="s">
        <v>1191571</v>
      </c>
      <c r="CB10189" t="s">
        <v>1191572</v>
      </c>
      <c r="CC10189" t="s">
        <v>1191573</v>
      </c>
      <c r="CD10189" t="s">
        <v>1191574</v>
      </c>
      <c r="CE10189" t="s">
        <v>1191575</v>
      </c>
      <c r="CF10189" t="s">
        <v>1191576</v>
      </c>
      <c r="CG10189" t="s">
        <v>1191577</v>
      </c>
      <c r="CH10189" t="s">
        <v>1191578</v>
      </c>
      <c r="CI10189" t="s">
        <v>1191579</v>
      </c>
      <c r="CJ10189" t="s">
        <v>1191580</v>
      </c>
      <c r="CK10189" t="s">
        <v>1191581</v>
      </c>
      <c r="CL10189" t="s">
        <v>1191582</v>
      </c>
      <c r="CM10189" t="s">
        <v>1191583</v>
      </c>
      <c r="CN10189" t="s">
        <v>1191584</v>
      </c>
      <c r="CO10189" t="s">
        <v>1191585</v>
      </c>
      <c r="CP10189" t="s">
        <v>1191586</v>
      </c>
      <c r="CQ10189" t="s">
        <v>1191587</v>
      </c>
      <c r="CR10189" t="s">
        <v>1191588</v>
      </c>
      <c r="CS10189" t="s">
        <v>1191589</v>
      </c>
      <c r="CT10189" t="s">
        <v>1191590</v>
      </c>
      <c r="CU10189" t="s">
        <v>1191591</v>
      </c>
      <c r="CV10189" t="s">
        <v>1191592</v>
      </c>
      <c r="CW10189" t="s">
        <v>1191593</v>
      </c>
      <c r="CX10189" t="s">
        <v>1191594</v>
      </c>
      <c r="CY10189" t="s">
        <v>1191595</v>
      </c>
      <c r="CZ10189" t="s">
        <v>1191596</v>
      </c>
      <c r="DA10189" t="s">
        <v>1191597</v>
      </c>
      <c r="DB10189" t="s">
        <v>1191598</v>
      </c>
      <c r="DC10189" t="s">
        <v>1191599</v>
      </c>
      <c r="DD10189" t="s">
        <v>1191600</v>
      </c>
      <c r="DE10189" t="s">
        <v>1191601</v>
      </c>
      <c r="DF10189" t="s">
        <v>1191602</v>
      </c>
      <c r="DG10189" t="s">
        <v>1191603</v>
      </c>
      <c r="DH10189" t="s">
        <v>1191604</v>
      </c>
      <c r="DI10189" t="s">
        <v>1191605</v>
      </c>
      <c r="DJ10189" t="s">
        <v>1191606</v>
      </c>
      <c r="DK10189" t="s">
        <v>1191607</v>
      </c>
      <c r="DL10189" t="s">
        <v>1191608</v>
      </c>
      <c r="DM10189" t="s">
        <v>1191609</v>
      </c>
      <c r="DN10189" t="s">
        <v>1191610</v>
      </c>
      <c r="DO10189" t="s">
        <v>1191611</v>
      </c>
      <c r="DP10189" t="s">
        <v>1191612</v>
      </c>
      <c r="DQ10189" t="s">
        <v>1191613</v>
      </c>
      <c r="DR10189" t="s">
        <v>1191614</v>
      </c>
      <c r="DS10189" t="s">
        <v>1191615</v>
      </c>
      <c r="DT10189" t="s">
        <v>1191616</v>
      </c>
      <c r="DU10189" t="s">
        <v>1191617</v>
      </c>
      <c r="DV10189" t="s">
        <v>1191618</v>
      </c>
      <c r="DW10189" t="s">
        <v>1191619</v>
      </c>
      <c r="DX10189" t="s">
        <v>1191620</v>
      </c>
      <c r="DY10189" t="s">
        <v>1191621</v>
      </c>
      <c r="DZ10189" t="s">
        <v>1191622</v>
      </c>
      <c r="EA10189" t="s">
        <v>1191623</v>
      </c>
      <c r="EB10189" t="s">
        <v>1191624</v>
      </c>
      <c r="EC10189" t="s">
        <v>1191625</v>
      </c>
      <c r="ED10189" t="s">
        <v>1191626</v>
      </c>
      <c r="EE10189" t="s">
        <v>1191627</v>
      </c>
      <c r="EF10189" t="s">
        <v>1191628</v>
      </c>
    </row>
    <row r="10190" spans="1:136" x14ac:dyDescent="0.25">
      <c r="A10190" t="s">
        <v>1191629</v>
      </c>
      <c r="B10190" t="s">
        <v>545</v>
      </c>
      <c r="C10190" t="s">
        <v>545</v>
      </c>
      <c r="D10190" t="s">
        <v>545</v>
      </c>
      <c r="E10190" t="s">
        <v>545</v>
      </c>
      <c r="F10190" t="s">
        <v>545</v>
      </c>
      <c r="G10190" t="s">
        <v>545</v>
      </c>
      <c r="H10190" t="s">
        <v>545</v>
      </c>
      <c r="I10190" t="s">
        <v>545</v>
      </c>
      <c r="J10190" t="s">
        <v>545</v>
      </c>
      <c r="K10190" t="s">
        <v>545</v>
      </c>
      <c r="L10190" t="s">
        <v>545</v>
      </c>
      <c r="M10190" t="s">
        <v>545</v>
      </c>
      <c r="N10190" t="s">
        <v>545</v>
      </c>
      <c r="O10190" t="s">
        <v>545</v>
      </c>
      <c r="P10190" t="s">
        <v>545</v>
      </c>
      <c r="Q10190" t="s">
        <v>545</v>
      </c>
      <c r="R10190" t="s">
        <v>545</v>
      </c>
      <c r="S10190" t="s">
        <v>545</v>
      </c>
      <c r="T10190" t="s">
        <v>545</v>
      </c>
      <c r="U10190" t="s">
        <v>545</v>
      </c>
      <c r="V10190" t="s">
        <v>545</v>
      </c>
      <c r="W10190" t="s">
        <v>545</v>
      </c>
      <c r="X10190" t="s">
        <v>545</v>
      </c>
      <c r="Y10190" t="s">
        <v>545</v>
      </c>
      <c r="Z10190" t="s">
        <v>545</v>
      </c>
      <c r="AA10190" t="s">
        <v>545</v>
      </c>
      <c r="AB10190" t="s">
        <v>545</v>
      </c>
      <c r="AC10190" t="s">
        <v>1191630</v>
      </c>
      <c r="AD10190" t="s">
        <v>1191631</v>
      </c>
      <c r="AE10190" t="s">
        <v>1191632</v>
      </c>
      <c r="AF10190" t="s">
        <v>1191633</v>
      </c>
      <c r="AG10190" t="s">
        <v>1191634</v>
      </c>
      <c r="AH10190" t="s">
        <v>1191635</v>
      </c>
      <c r="AI10190" t="s">
        <v>1191636</v>
      </c>
      <c r="AJ10190" t="s">
        <v>1191637</v>
      </c>
      <c r="AK10190" t="s">
        <v>1191638</v>
      </c>
      <c r="AL10190" t="s">
        <v>545</v>
      </c>
      <c r="AM10190" t="s">
        <v>545</v>
      </c>
      <c r="AN10190" t="s">
        <v>545</v>
      </c>
      <c r="AO10190" t="s">
        <v>545</v>
      </c>
      <c r="AP10190" t="s">
        <v>545</v>
      </c>
      <c r="AQ10190" t="s">
        <v>545</v>
      </c>
      <c r="AR10190" t="s">
        <v>545</v>
      </c>
      <c r="AS10190" t="s">
        <v>545</v>
      </c>
      <c r="AT10190" t="s">
        <v>545</v>
      </c>
      <c r="AU10190" t="s">
        <v>545</v>
      </c>
      <c r="AV10190" t="s">
        <v>545</v>
      </c>
      <c r="AW10190" t="s">
        <v>545</v>
      </c>
      <c r="AX10190" t="s">
        <v>545</v>
      </c>
      <c r="AY10190" t="s">
        <v>545</v>
      </c>
      <c r="AZ10190" t="s">
        <v>545</v>
      </c>
      <c r="BA10190" t="s">
        <v>545</v>
      </c>
      <c r="BB10190" t="s">
        <v>545</v>
      </c>
      <c r="BC10190" t="s">
        <v>545</v>
      </c>
      <c r="BD10190" t="s">
        <v>545</v>
      </c>
      <c r="BE10190" t="s">
        <v>545</v>
      </c>
      <c r="BF10190" t="s">
        <v>545</v>
      </c>
      <c r="BG10190" t="s">
        <v>545</v>
      </c>
      <c r="BH10190" t="s">
        <v>545</v>
      </c>
      <c r="BI10190" t="s">
        <v>545</v>
      </c>
      <c r="BJ10190" t="s">
        <v>545</v>
      </c>
      <c r="BK10190" t="s">
        <v>545</v>
      </c>
      <c r="BL10190" t="s">
        <v>545</v>
      </c>
      <c r="BM10190" t="s">
        <v>545</v>
      </c>
      <c r="BN10190" t="s">
        <v>545</v>
      </c>
      <c r="BO10190" t="s">
        <v>545</v>
      </c>
      <c r="BP10190" t="s">
        <v>545</v>
      </c>
      <c r="BQ10190" t="s">
        <v>545</v>
      </c>
      <c r="BR10190" t="s">
        <v>545</v>
      </c>
      <c r="BS10190" t="s">
        <v>545</v>
      </c>
      <c r="BT10190" t="s">
        <v>545</v>
      </c>
      <c r="BU10190" t="s">
        <v>545</v>
      </c>
      <c r="BV10190" t="s">
        <v>1191639</v>
      </c>
      <c r="BW10190" t="s">
        <v>1191640</v>
      </c>
      <c r="BX10190" t="s">
        <v>1191641</v>
      </c>
      <c r="BY10190" t="s">
        <v>1191642</v>
      </c>
      <c r="BZ10190" t="s">
        <v>1191643</v>
      </c>
      <c r="CA10190" t="s">
        <v>1191644</v>
      </c>
      <c r="CB10190" t="s">
        <v>1191645</v>
      </c>
      <c r="CC10190" t="s">
        <v>1191646</v>
      </c>
      <c r="CD10190" t="s">
        <v>1191647</v>
      </c>
      <c r="CE10190" t="s">
        <v>545</v>
      </c>
      <c r="CF10190" t="s">
        <v>545</v>
      </c>
      <c r="CG10190" t="s">
        <v>545</v>
      </c>
      <c r="CH10190" t="s">
        <v>545</v>
      </c>
      <c r="CI10190" t="s">
        <v>545</v>
      </c>
      <c r="CJ10190" t="s">
        <v>545</v>
      </c>
      <c r="CK10190" t="s">
        <v>545</v>
      </c>
      <c r="CL10190" t="s">
        <v>545</v>
      </c>
      <c r="CM10190" t="s">
        <v>545</v>
      </c>
      <c r="CN10190" t="s">
        <v>545</v>
      </c>
      <c r="CO10190" t="s">
        <v>545</v>
      </c>
      <c r="CP10190" t="s">
        <v>545</v>
      </c>
      <c r="CQ10190" t="s">
        <v>545</v>
      </c>
      <c r="CR10190" t="s">
        <v>545</v>
      </c>
      <c r="CS10190" t="s">
        <v>545</v>
      </c>
      <c r="CT10190" t="s">
        <v>545</v>
      </c>
      <c r="CU10190" t="s">
        <v>545</v>
      </c>
      <c r="CV10190" t="s">
        <v>545</v>
      </c>
      <c r="CW10190" t="s">
        <v>545</v>
      </c>
      <c r="CX10190" t="s">
        <v>545</v>
      </c>
      <c r="CY10190" t="s">
        <v>545</v>
      </c>
      <c r="CZ10190" t="s">
        <v>545</v>
      </c>
      <c r="DA10190" t="s">
        <v>545</v>
      </c>
      <c r="DB10190" t="s">
        <v>545</v>
      </c>
      <c r="DC10190" t="s">
        <v>545</v>
      </c>
      <c r="DD10190" t="s">
        <v>545</v>
      </c>
      <c r="DE10190" t="s">
        <v>545</v>
      </c>
      <c r="DF10190" t="s">
        <v>545</v>
      </c>
      <c r="DG10190" t="s">
        <v>545</v>
      </c>
      <c r="DH10190" t="s">
        <v>545</v>
      </c>
      <c r="DI10190" t="s">
        <v>545</v>
      </c>
      <c r="DJ10190" t="s">
        <v>545</v>
      </c>
      <c r="DK10190" t="s">
        <v>545</v>
      </c>
      <c r="DL10190" t="s">
        <v>545</v>
      </c>
      <c r="DM10190" t="s">
        <v>545</v>
      </c>
      <c r="DN10190" t="s">
        <v>545</v>
      </c>
      <c r="DO10190" t="s">
        <v>545</v>
      </c>
      <c r="DP10190" t="s">
        <v>545</v>
      </c>
      <c r="DQ10190" t="s">
        <v>545</v>
      </c>
      <c r="DR10190" t="s">
        <v>545</v>
      </c>
      <c r="DS10190" t="s">
        <v>545</v>
      </c>
      <c r="DT10190" t="s">
        <v>545</v>
      </c>
      <c r="DU10190" t="s">
        <v>545</v>
      </c>
      <c r="DV10190" t="s">
        <v>545</v>
      </c>
      <c r="DW10190" t="s">
        <v>545</v>
      </c>
      <c r="DX10190" t="s">
        <v>545</v>
      </c>
      <c r="DY10190" t="s">
        <v>545</v>
      </c>
      <c r="DZ10190" t="s">
        <v>545</v>
      </c>
      <c r="EA10190" t="s">
        <v>545</v>
      </c>
      <c r="EB10190" t="s">
        <v>545</v>
      </c>
      <c r="EC10190" t="s">
        <v>545</v>
      </c>
      <c r="ED10190" t="s">
        <v>545</v>
      </c>
      <c r="EE10190" t="s">
        <v>545</v>
      </c>
      <c r="EF10190" t="s">
        <v>545</v>
      </c>
    </row>
    <row r="10191" spans="1:136" x14ac:dyDescent="0.25">
      <c r="A10191" t="s">
        <v>1191648</v>
      </c>
      <c r="B10191" t="s">
        <v>1191649</v>
      </c>
      <c r="C10191" t="s">
        <v>1191650</v>
      </c>
      <c r="D10191" t="s">
        <v>1191651</v>
      </c>
      <c r="E10191" t="s">
        <v>1191652</v>
      </c>
      <c r="F10191" t="s">
        <v>1191653</v>
      </c>
      <c r="G10191" t="s">
        <v>1191654</v>
      </c>
      <c r="H10191" t="s">
        <v>1191655</v>
      </c>
      <c r="I10191" t="s">
        <v>1191656</v>
      </c>
      <c r="J10191" t="s">
        <v>1191657</v>
      </c>
      <c r="K10191" t="s">
        <v>1191658</v>
      </c>
      <c r="L10191" t="s">
        <v>1191659</v>
      </c>
      <c r="M10191" t="s">
        <v>1191660</v>
      </c>
      <c r="N10191" t="s">
        <v>1191661</v>
      </c>
      <c r="O10191" t="s">
        <v>1191662</v>
      </c>
      <c r="P10191" t="s">
        <v>1191663</v>
      </c>
      <c r="Q10191" t="s">
        <v>1191664</v>
      </c>
      <c r="R10191" t="s">
        <v>1191665</v>
      </c>
      <c r="S10191" t="s">
        <v>1191666</v>
      </c>
      <c r="T10191" t="s">
        <v>1191667</v>
      </c>
      <c r="U10191" t="s">
        <v>1191668</v>
      </c>
      <c r="V10191" t="s">
        <v>1191669</v>
      </c>
      <c r="W10191" t="s">
        <v>1191670</v>
      </c>
      <c r="X10191" t="s">
        <v>1191671</v>
      </c>
      <c r="Y10191" t="s">
        <v>1191672</v>
      </c>
      <c r="Z10191" t="s">
        <v>1191673</v>
      </c>
      <c r="AA10191" t="s">
        <v>1191674</v>
      </c>
      <c r="AB10191" t="s">
        <v>1191675</v>
      </c>
      <c r="AC10191" t="s">
        <v>1191676</v>
      </c>
      <c r="AD10191" t="s">
        <v>1191677</v>
      </c>
      <c r="AE10191" t="s">
        <v>1191678</v>
      </c>
      <c r="AF10191" t="s">
        <v>1191679</v>
      </c>
      <c r="AG10191" t="s">
        <v>1191680</v>
      </c>
      <c r="AH10191" t="s">
        <v>1191681</v>
      </c>
      <c r="AI10191" t="s">
        <v>1191682</v>
      </c>
      <c r="AJ10191" t="s">
        <v>1191683</v>
      </c>
      <c r="AK10191" t="s">
        <v>1191684</v>
      </c>
      <c r="AL10191" t="s">
        <v>1191685</v>
      </c>
      <c r="AM10191" t="s">
        <v>1191686</v>
      </c>
      <c r="AN10191" t="s">
        <v>1191687</v>
      </c>
      <c r="AO10191" t="s">
        <v>1191688</v>
      </c>
      <c r="AP10191" t="s">
        <v>1191689</v>
      </c>
      <c r="AQ10191" t="s">
        <v>1191690</v>
      </c>
      <c r="AR10191" t="s">
        <v>1191691</v>
      </c>
      <c r="AS10191" t="s">
        <v>1191692</v>
      </c>
      <c r="AT10191" t="s">
        <v>1191693</v>
      </c>
      <c r="AU10191" t="s">
        <v>1191694</v>
      </c>
      <c r="AV10191" t="s">
        <v>1191695</v>
      </c>
      <c r="AW10191" t="s">
        <v>1191696</v>
      </c>
      <c r="AX10191" t="s">
        <v>1191697</v>
      </c>
      <c r="AY10191" t="s">
        <v>1191698</v>
      </c>
      <c r="AZ10191" t="s">
        <v>1191699</v>
      </c>
      <c r="BA10191" t="s">
        <v>1191700</v>
      </c>
      <c r="BB10191" t="s">
        <v>1191701</v>
      </c>
      <c r="BC10191" t="s">
        <v>1191702</v>
      </c>
      <c r="BD10191" t="s">
        <v>1191703</v>
      </c>
      <c r="BE10191" t="s">
        <v>1191704</v>
      </c>
      <c r="BF10191" t="s">
        <v>1191705</v>
      </c>
      <c r="BG10191" t="s">
        <v>1191706</v>
      </c>
      <c r="BH10191" t="s">
        <v>1191707</v>
      </c>
      <c r="BI10191" t="s">
        <v>1191708</v>
      </c>
      <c r="BJ10191" t="s">
        <v>1191709</v>
      </c>
      <c r="BK10191" t="s">
        <v>1191710</v>
      </c>
      <c r="BL10191" t="s">
        <v>1191711</v>
      </c>
      <c r="BM10191" t="s">
        <v>1191712</v>
      </c>
      <c r="BN10191" t="s">
        <v>1191713</v>
      </c>
      <c r="BO10191" t="s">
        <v>1191714</v>
      </c>
      <c r="BP10191" t="s">
        <v>1191715</v>
      </c>
      <c r="BQ10191" t="s">
        <v>1191716</v>
      </c>
      <c r="BR10191" t="s">
        <v>1191717</v>
      </c>
      <c r="BS10191" t="s">
        <v>1191718</v>
      </c>
      <c r="BT10191" t="s">
        <v>1191719</v>
      </c>
      <c r="BU10191" t="s">
        <v>1191720</v>
      </c>
      <c r="BV10191" t="s">
        <v>1191721</v>
      </c>
      <c r="BW10191" t="s">
        <v>1191722</v>
      </c>
      <c r="BX10191" t="s">
        <v>1191723</v>
      </c>
      <c r="BY10191" t="s">
        <v>1191724</v>
      </c>
      <c r="BZ10191" t="s">
        <v>1191725</v>
      </c>
      <c r="CA10191" t="s">
        <v>1191726</v>
      </c>
      <c r="CB10191" t="s">
        <v>1191727</v>
      </c>
      <c r="CC10191" t="s">
        <v>1191728</v>
      </c>
      <c r="CD10191" t="s">
        <v>1191729</v>
      </c>
      <c r="CE10191" t="s">
        <v>1191730</v>
      </c>
      <c r="CF10191" t="s">
        <v>1191731</v>
      </c>
      <c r="CG10191" t="s">
        <v>1191732</v>
      </c>
      <c r="CH10191" t="s">
        <v>1191733</v>
      </c>
      <c r="CI10191" t="s">
        <v>1191734</v>
      </c>
      <c r="CJ10191" t="s">
        <v>1191735</v>
      </c>
      <c r="CK10191" t="s">
        <v>1191736</v>
      </c>
      <c r="CL10191" t="s">
        <v>1191737</v>
      </c>
      <c r="CM10191" t="s">
        <v>1191738</v>
      </c>
      <c r="CN10191" t="s">
        <v>1191739</v>
      </c>
      <c r="CO10191" t="s">
        <v>1191740</v>
      </c>
      <c r="CP10191" t="s">
        <v>1191741</v>
      </c>
      <c r="CQ10191" t="s">
        <v>1191742</v>
      </c>
      <c r="CR10191" t="s">
        <v>1191743</v>
      </c>
      <c r="CS10191" t="s">
        <v>1191744</v>
      </c>
      <c r="CT10191" t="s">
        <v>1191745</v>
      </c>
      <c r="CU10191" t="s">
        <v>1191746</v>
      </c>
      <c r="CV10191" t="s">
        <v>1191747</v>
      </c>
      <c r="CW10191" t="s">
        <v>1191748</v>
      </c>
      <c r="CX10191" t="s">
        <v>1191749</v>
      </c>
      <c r="CY10191" t="s">
        <v>1191750</v>
      </c>
      <c r="CZ10191" t="s">
        <v>1191751</v>
      </c>
      <c r="DA10191" t="s">
        <v>1191752</v>
      </c>
      <c r="DB10191" t="s">
        <v>1191753</v>
      </c>
      <c r="DC10191" t="s">
        <v>1191754</v>
      </c>
      <c r="DD10191" t="s">
        <v>1191755</v>
      </c>
      <c r="DE10191" t="s">
        <v>1191756</v>
      </c>
      <c r="DF10191" t="s">
        <v>1191757</v>
      </c>
      <c r="DG10191" t="s">
        <v>1191758</v>
      </c>
      <c r="DH10191" t="s">
        <v>1191759</v>
      </c>
      <c r="DI10191" t="s">
        <v>1191760</v>
      </c>
      <c r="DJ10191" t="s">
        <v>1191761</v>
      </c>
      <c r="DK10191" t="s">
        <v>1191762</v>
      </c>
      <c r="DL10191" t="s">
        <v>1191763</v>
      </c>
      <c r="DM10191" t="s">
        <v>1191764</v>
      </c>
      <c r="DN10191" t="s">
        <v>1191765</v>
      </c>
      <c r="DO10191" t="s">
        <v>1191766</v>
      </c>
      <c r="DP10191" t="s">
        <v>1191767</v>
      </c>
      <c r="DQ10191" t="s">
        <v>1191768</v>
      </c>
      <c r="DR10191" t="s">
        <v>1191769</v>
      </c>
      <c r="DS10191" t="s">
        <v>1191770</v>
      </c>
      <c r="DT10191" t="s">
        <v>1191771</v>
      </c>
      <c r="DU10191" t="s">
        <v>1191772</v>
      </c>
      <c r="DV10191" t="s">
        <v>1191773</v>
      </c>
      <c r="DW10191" t="s">
        <v>1191774</v>
      </c>
      <c r="DX10191" t="s">
        <v>1191775</v>
      </c>
      <c r="DY10191" t="s">
        <v>1191776</v>
      </c>
      <c r="DZ10191" t="s">
        <v>1191777</v>
      </c>
      <c r="EA10191" t="s">
        <v>1191778</v>
      </c>
      <c r="EB10191" t="s">
        <v>1191779</v>
      </c>
      <c r="EC10191" t="s">
        <v>1191780</v>
      </c>
      <c r="ED10191" t="s">
        <v>1191781</v>
      </c>
      <c r="EE10191" t="s">
        <v>1191782</v>
      </c>
      <c r="EF10191" t="s">
        <v>1191783</v>
      </c>
    </row>
    <row r="10192" spans="1:136" x14ac:dyDescent="0.25">
      <c r="A10192" t="s">
        <v>1191784</v>
      </c>
      <c r="B10192" t="s">
        <v>1191785</v>
      </c>
      <c r="C10192" t="s">
        <v>1191786</v>
      </c>
      <c r="D10192" t="s">
        <v>1191787</v>
      </c>
      <c r="E10192" t="s">
        <v>1191788</v>
      </c>
      <c r="F10192" t="s">
        <v>1191789</v>
      </c>
      <c r="G10192" t="s">
        <v>1191790</v>
      </c>
      <c r="H10192" t="s">
        <v>1191791</v>
      </c>
      <c r="I10192" t="s">
        <v>1191792</v>
      </c>
      <c r="J10192" t="s">
        <v>1191793</v>
      </c>
      <c r="K10192" t="s">
        <v>1191794</v>
      </c>
      <c r="L10192" t="s">
        <v>1191795</v>
      </c>
      <c r="M10192" t="s">
        <v>1191796</v>
      </c>
      <c r="N10192" t="s">
        <v>1191797</v>
      </c>
      <c r="O10192" t="s">
        <v>1191798</v>
      </c>
      <c r="P10192" t="s">
        <v>1191799</v>
      </c>
      <c r="Q10192" t="s">
        <v>1191800</v>
      </c>
      <c r="R10192" t="s">
        <v>1191801</v>
      </c>
      <c r="S10192" t="s">
        <v>1191802</v>
      </c>
      <c r="T10192" t="s">
        <v>1191803</v>
      </c>
      <c r="U10192" t="s">
        <v>1191804</v>
      </c>
      <c r="V10192" t="s">
        <v>1191805</v>
      </c>
      <c r="W10192" t="s">
        <v>1191806</v>
      </c>
      <c r="X10192" t="s">
        <v>1191807</v>
      </c>
      <c r="Y10192" t="s">
        <v>1191808</v>
      </c>
      <c r="Z10192" t="s">
        <v>1191809</v>
      </c>
      <c r="AA10192" t="s">
        <v>1191810</v>
      </c>
      <c r="AB10192" t="s">
        <v>1191811</v>
      </c>
      <c r="AC10192" t="s">
        <v>1191812</v>
      </c>
      <c r="AD10192" t="s">
        <v>1191813</v>
      </c>
      <c r="AE10192" t="s">
        <v>1191814</v>
      </c>
      <c r="AF10192" t="s">
        <v>1191815</v>
      </c>
      <c r="AG10192" t="s">
        <v>1191816</v>
      </c>
      <c r="AH10192" t="s">
        <v>1191817</v>
      </c>
      <c r="AI10192" t="s">
        <v>1191818</v>
      </c>
      <c r="AJ10192" t="s">
        <v>1191819</v>
      </c>
      <c r="AK10192" t="s">
        <v>1191820</v>
      </c>
      <c r="AL10192" t="s">
        <v>1191821</v>
      </c>
      <c r="AM10192" t="s">
        <v>1191822</v>
      </c>
      <c r="AN10192" t="s">
        <v>1191823</v>
      </c>
      <c r="AO10192" t="s">
        <v>1191824</v>
      </c>
      <c r="AP10192" t="s">
        <v>1191825</v>
      </c>
      <c r="AQ10192" t="s">
        <v>1191826</v>
      </c>
      <c r="AR10192" t="s">
        <v>1191827</v>
      </c>
      <c r="AS10192" t="s">
        <v>1191828</v>
      </c>
      <c r="AT10192" t="s">
        <v>1191829</v>
      </c>
      <c r="AU10192" t="s">
        <v>1191830</v>
      </c>
      <c r="AV10192" t="s">
        <v>1191831</v>
      </c>
      <c r="AW10192" t="s">
        <v>1191832</v>
      </c>
      <c r="AX10192" t="s">
        <v>1191833</v>
      </c>
      <c r="AY10192" t="s">
        <v>1191834</v>
      </c>
      <c r="AZ10192" t="s">
        <v>1191835</v>
      </c>
      <c r="BA10192" t="s">
        <v>1191836</v>
      </c>
      <c r="BB10192" t="s">
        <v>1191837</v>
      </c>
      <c r="BC10192" t="s">
        <v>1191838</v>
      </c>
      <c r="BD10192" t="s">
        <v>1191839</v>
      </c>
      <c r="BE10192" t="s">
        <v>1191840</v>
      </c>
      <c r="BF10192" t="s">
        <v>1191841</v>
      </c>
      <c r="BG10192" t="s">
        <v>1191842</v>
      </c>
      <c r="BH10192" t="s">
        <v>1191843</v>
      </c>
      <c r="BI10192" t="s">
        <v>1191844</v>
      </c>
      <c r="BJ10192" t="s">
        <v>1191845</v>
      </c>
      <c r="BK10192" t="s">
        <v>1191846</v>
      </c>
      <c r="BL10192" t="s">
        <v>1191847</v>
      </c>
      <c r="BM10192" t="s">
        <v>1191848</v>
      </c>
      <c r="BN10192" t="s">
        <v>1191849</v>
      </c>
      <c r="BO10192" t="s">
        <v>1191850</v>
      </c>
      <c r="BP10192" t="s">
        <v>1191851</v>
      </c>
      <c r="BQ10192" t="s">
        <v>1191852</v>
      </c>
      <c r="BR10192" t="s">
        <v>1191853</v>
      </c>
      <c r="BS10192" t="s">
        <v>1191854</v>
      </c>
      <c r="BT10192" t="s">
        <v>1191855</v>
      </c>
      <c r="BU10192" t="s">
        <v>1191856</v>
      </c>
      <c r="BV10192" t="s">
        <v>1191857</v>
      </c>
      <c r="BW10192" t="s">
        <v>1191858</v>
      </c>
      <c r="BX10192" t="s">
        <v>1191859</v>
      </c>
      <c r="BY10192" t="s">
        <v>1191860</v>
      </c>
      <c r="BZ10192" t="s">
        <v>1191861</v>
      </c>
      <c r="CA10192" t="s">
        <v>1191862</v>
      </c>
      <c r="CB10192" t="s">
        <v>1191863</v>
      </c>
      <c r="CC10192" t="s">
        <v>1191864</v>
      </c>
      <c r="CD10192" t="s">
        <v>1191865</v>
      </c>
      <c r="CE10192" t="s">
        <v>1191866</v>
      </c>
      <c r="CF10192" t="s">
        <v>1191867</v>
      </c>
      <c r="CG10192" t="s">
        <v>1191868</v>
      </c>
      <c r="CH10192" t="s">
        <v>1191869</v>
      </c>
      <c r="CI10192" t="s">
        <v>1191870</v>
      </c>
      <c r="CJ10192" t="s">
        <v>1191871</v>
      </c>
      <c r="CK10192" t="s">
        <v>1191872</v>
      </c>
      <c r="CL10192" t="s">
        <v>1191873</v>
      </c>
      <c r="CM10192" t="s">
        <v>1191874</v>
      </c>
      <c r="CN10192" t="s">
        <v>1191875</v>
      </c>
      <c r="CO10192" t="s">
        <v>1191876</v>
      </c>
      <c r="CP10192" t="s">
        <v>1191877</v>
      </c>
      <c r="CQ10192" t="s">
        <v>1191878</v>
      </c>
      <c r="CR10192" t="s">
        <v>1191879</v>
      </c>
      <c r="CS10192" t="s">
        <v>1191880</v>
      </c>
      <c r="CT10192" t="s">
        <v>1191881</v>
      </c>
      <c r="CU10192" t="s">
        <v>1191882</v>
      </c>
      <c r="CV10192" t="s">
        <v>1191883</v>
      </c>
      <c r="CW10192" t="s">
        <v>1191884</v>
      </c>
      <c r="CX10192" t="s">
        <v>1191885</v>
      </c>
      <c r="CY10192" t="s">
        <v>1191886</v>
      </c>
      <c r="CZ10192" t="s">
        <v>1191887</v>
      </c>
      <c r="DA10192" t="s">
        <v>1191888</v>
      </c>
      <c r="DB10192" t="s">
        <v>1191889</v>
      </c>
      <c r="DC10192" t="s">
        <v>1191890</v>
      </c>
      <c r="DD10192" t="s">
        <v>1191891</v>
      </c>
      <c r="DE10192" t="s">
        <v>1191892</v>
      </c>
      <c r="DF10192" t="s">
        <v>1191893</v>
      </c>
      <c r="DG10192" t="s">
        <v>1191894</v>
      </c>
      <c r="DH10192" t="s">
        <v>1191895</v>
      </c>
      <c r="DI10192" t="s">
        <v>1191896</v>
      </c>
      <c r="DJ10192" t="s">
        <v>1191897</v>
      </c>
      <c r="DK10192" t="s">
        <v>1191898</v>
      </c>
      <c r="DL10192" t="s">
        <v>1191899</v>
      </c>
      <c r="DM10192" t="s">
        <v>1191900</v>
      </c>
      <c r="DN10192" t="s">
        <v>1191901</v>
      </c>
      <c r="DO10192" t="s">
        <v>1191902</v>
      </c>
      <c r="DP10192" t="s">
        <v>1191903</v>
      </c>
      <c r="DQ10192" t="s">
        <v>1191904</v>
      </c>
      <c r="DR10192" t="s">
        <v>1191905</v>
      </c>
      <c r="DS10192" t="s">
        <v>1191906</v>
      </c>
      <c r="DT10192" t="s">
        <v>1191907</v>
      </c>
      <c r="DU10192" t="s">
        <v>1191908</v>
      </c>
      <c r="DV10192" t="s">
        <v>1191909</v>
      </c>
      <c r="DW10192" t="s">
        <v>1191910</v>
      </c>
      <c r="DX10192" t="s">
        <v>1191911</v>
      </c>
      <c r="DY10192" t="s">
        <v>1191912</v>
      </c>
      <c r="DZ10192" t="s">
        <v>1191913</v>
      </c>
      <c r="EA10192" t="s">
        <v>1191914</v>
      </c>
      <c r="EB10192" t="s">
        <v>1191915</v>
      </c>
      <c r="EC10192" t="s">
        <v>1191916</v>
      </c>
      <c r="ED10192" t="s">
        <v>1191917</v>
      </c>
      <c r="EE10192" t="s">
        <v>1191918</v>
      </c>
      <c r="EF10192" t="s">
        <v>1191919</v>
      </c>
    </row>
    <row r="10193" spans="1:136" x14ac:dyDescent="0.25">
      <c r="A10193" t="s">
        <v>1191920</v>
      </c>
      <c r="B10193" t="s">
        <v>1191921</v>
      </c>
      <c r="C10193" t="s">
        <v>1191922</v>
      </c>
      <c r="D10193" t="s">
        <v>1191923</v>
      </c>
      <c r="E10193" t="s">
        <v>1191924</v>
      </c>
      <c r="F10193" t="s">
        <v>1191925</v>
      </c>
      <c r="G10193" t="s">
        <v>1191926</v>
      </c>
      <c r="H10193" t="s">
        <v>1191927</v>
      </c>
      <c r="I10193" t="s">
        <v>1191928</v>
      </c>
      <c r="J10193" t="s">
        <v>1191929</v>
      </c>
      <c r="K10193" t="s">
        <v>545</v>
      </c>
      <c r="L10193" t="s">
        <v>545</v>
      </c>
      <c r="M10193" t="s">
        <v>545</v>
      </c>
      <c r="N10193" t="s">
        <v>545</v>
      </c>
      <c r="O10193" t="s">
        <v>545</v>
      </c>
      <c r="P10193" t="s">
        <v>545</v>
      </c>
      <c r="Q10193" t="s">
        <v>545</v>
      </c>
      <c r="R10193" t="s">
        <v>545</v>
      </c>
      <c r="S10193" t="s">
        <v>545</v>
      </c>
      <c r="T10193" t="s">
        <v>545</v>
      </c>
      <c r="U10193" t="s">
        <v>545</v>
      </c>
      <c r="V10193" t="s">
        <v>545</v>
      </c>
      <c r="W10193" t="s">
        <v>545</v>
      </c>
      <c r="X10193" t="s">
        <v>545</v>
      </c>
      <c r="Y10193" t="s">
        <v>545</v>
      </c>
      <c r="Z10193" t="s">
        <v>545</v>
      </c>
      <c r="AA10193" t="s">
        <v>545</v>
      </c>
      <c r="AB10193" t="s">
        <v>545</v>
      </c>
      <c r="AC10193" t="s">
        <v>545</v>
      </c>
      <c r="AD10193" t="s">
        <v>545</v>
      </c>
      <c r="AE10193" t="s">
        <v>545</v>
      </c>
      <c r="AF10193" t="s">
        <v>545</v>
      </c>
      <c r="AG10193" t="s">
        <v>545</v>
      </c>
      <c r="AH10193" t="s">
        <v>545</v>
      </c>
      <c r="AI10193" t="s">
        <v>545</v>
      </c>
      <c r="AJ10193" t="s">
        <v>545</v>
      </c>
      <c r="AK10193" t="s">
        <v>545</v>
      </c>
      <c r="AL10193" t="s">
        <v>545</v>
      </c>
      <c r="AM10193" t="s">
        <v>545</v>
      </c>
      <c r="AN10193" t="s">
        <v>545</v>
      </c>
      <c r="AO10193" t="s">
        <v>545</v>
      </c>
      <c r="AP10193" t="s">
        <v>545</v>
      </c>
      <c r="AQ10193" t="s">
        <v>545</v>
      </c>
      <c r="AR10193" t="s">
        <v>545</v>
      </c>
      <c r="AS10193" t="s">
        <v>545</v>
      </c>
      <c r="AT10193" t="s">
        <v>545</v>
      </c>
      <c r="AU10193" t="s">
        <v>545</v>
      </c>
      <c r="AV10193" t="s">
        <v>545</v>
      </c>
      <c r="AW10193" t="s">
        <v>545</v>
      </c>
      <c r="AX10193" t="s">
        <v>545</v>
      </c>
      <c r="AY10193" t="s">
        <v>545</v>
      </c>
      <c r="AZ10193" t="s">
        <v>545</v>
      </c>
      <c r="BA10193" t="s">
        <v>545</v>
      </c>
      <c r="BB10193" t="s">
        <v>545</v>
      </c>
      <c r="BC10193" t="s">
        <v>545</v>
      </c>
      <c r="BD10193" t="s">
        <v>545</v>
      </c>
      <c r="BE10193" t="s">
        <v>545</v>
      </c>
      <c r="BF10193" t="s">
        <v>545</v>
      </c>
      <c r="BG10193" t="s">
        <v>545</v>
      </c>
      <c r="BH10193" t="s">
        <v>545</v>
      </c>
      <c r="BI10193" t="s">
        <v>545</v>
      </c>
      <c r="BJ10193" t="s">
        <v>545</v>
      </c>
      <c r="BK10193" t="s">
        <v>545</v>
      </c>
      <c r="BL10193" t="s">
        <v>545</v>
      </c>
      <c r="BM10193" t="s">
        <v>545</v>
      </c>
      <c r="BN10193" t="s">
        <v>545</v>
      </c>
      <c r="BO10193" t="s">
        <v>545</v>
      </c>
      <c r="BP10193" t="s">
        <v>545</v>
      </c>
      <c r="BQ10193" t="s">
        <v>545</v>
      </c>
      <c r="BR10193" t="s">
        <v>545</v>
      </c>
      <c r="BS10193" t="s">
        <v>545</v>
      </c>
      <c r="BT10193" t="s">
        <v>545</v>
      </c>
      <c r="BU10193" t="s">
        <v>545</v>
      </c>
      <c r="BV10193" t="s">
        <v>1191930</v>
      </c>
      <c r="BW10193" t="s">
        <v>1191931</v>
      </c>
      <c r="BX10193" t="s">
        <v>1191932</v>
      </c>
      <c r="BY10193" t="s">
        <v>1191933</v>
      </c>
      <c r="BZ10193" t="s">
        <v>1191934</v>
      </c>
      <c r="CA10193" t="s">
        <v>1191935</v>
      </c>
      <c r="CB10193" t="s">
        <v>1191936</v>
      </c>
      <c r="CC10193" t="s">
        <v>1191937</v>
      </c>
      <c r="CD10193" t="s">
        <v>1191938</v>
      </c>
      <c r="CE10193" t="s">
        <v>1191939</v>
      </c>
      <c r="CF10193" t="s">
        <v>1191940</v>
      </c>
      <c r="CG10193" t="s">
        <v>1191941</v>
      </c>
      <c r="CH10193" t="s">
        <v>1191942</v>
      </c>
      <c r="CI10193" t="s">
        <v>1191943</v>
      </c>
      <c r="CJ10193" t="s">
        <v>1191944</v>
      </c>
      <c r="CK10193" t="s">
        <v>1191945</v>
      </c>
      <c r="CL10193" t="s">
        <v>1191946</v>
      </c>
      <c r="CM10193" t="s">
        <v>1191947</v>
      </c>
      <c r="CN10193" t="s">
        <v>1191948</v>
      </c>
      <c r="CO10193" t="s">
        <v>1191949</v>
      </c>
      <c r="CP10193" t="s">
        <v>1191950</v>
      </c>
      <c r="CQ10193" t="s">
        <v>1191951</v>
      </c>
      <c r="CR10193" t="s">
        <v>1191952</v>
      </c>
      <c r="CS10193" t="s">
        <v>1191953</v>
      </c>
      <c r="CT10193" t="s">
        <v>1191954</v>
      </c>
      <c r="CU10193" t="s">
        <v>1191955</v>
      </c>
      <c r="CV10193" t="s">
        <v>1191956</v>
      </c>
      <c r="CW10193" t="s">
        <v>545</v>
      </c>
      <c r="CX10193" t="s">
        <v>545</v>
      </c>
      <c r="CY10193" t="s">
        <v>545</v>
      </c>
      <c r="CZ10193" t="s">
        <v>545</v>
      </c>
      <c r="DA10193" t="s">
        <v>545</v>
      </c>
      <c r="DB10193" t="s">
        <v>545</v>
      </c>
      <c r="DC10193" t="s">
        <v>545</v>
      </c>
      <c r="DD10193" t="s">
        <v>545</v>
      </c>
      <c r="DE10193" t="s">
        <v>545</v>
      </c>
      <c r="DF10193" t="s">
        <v>1191957</v>
      </c>
      <c r="DG10193" t="s">
        <v>1191958</v>
      </c>
      <c r="DH10193" t="s">
        <v>1191959</v>
      </c>
      <c r="DI10193" t="s">
        <v>1191960</v>
      </c>
      <c r="DJ10193" t="s">
        <v>1191961</v>
      </c>
      <c r="DK10193" t="s">
        <v>1191962</v>
      </c>
      <c r="DL10193" t="s">
        <v>1191963</v>
      </c>
      <c r="DM10193" t="s">
        <v>1191964</v>
      </c>
      <c r="DN10193" t="s">
        <v>1191965</v>
      </c>
      <c r="DO10193" t="s">
        <v>545</v>
      </c>
      <c r="DP10193" t="s">
        <v>545</v>
      </c>
      <c r="DQ10193" t="s">
        <v>545</v>
      </c>
      <c r="DR10193" t="s">
        <v>545</v>
      </c>
      <c r="DS10193" t="s">
        <v>545</v>
      </c>
      <c r="DT10193" t="s">
        <v>545</v>
      </c>
      <c r="DU10193" t="s">
        <v>545</v>
      </c>
      <c r="DV10193" t="s">
        <v>545</v>
      </c>
      <c r="DW10193" t="s">
        <v>545</v>
      </c>
      <c r="DX10193" t="s">
        <v>545</v>
      </c>
      <c r="DY10193" t="s">
        <v>545</v>
      </c>
      <c r="DZ10193" t="s">
        <v>545</v>
      </c>
      <c r="EA10193" t="s">
        <v>545</v>
      </c>
      <c r="EB10193" t="s">
        <v>545</v>
      </c>
      <c r="EC10193" t="s">
        <v>545</v>
      </c>
      <c r="ED10193" t="s">
        <v>545</v>
      </c>
      <c r="EE10193" t="s">
        <v>545</v>
      </c>
      <c r="EF10193" t="s">
        <v>545</v>
      </c>
    </row>
    <row r="10194" spans="1:136" x14ac:dyDescent="0.25">
      <c r="A10194" t="s">
        <v>1191966</v>
      </c>
      <c r="B10194" t="s">
        <v>1191967</v>
      </c>
      <c r="C10194" t="s">
        <v>1191968</v>
      </c>
      <c r="D10194" t="s">
        <v>1191969</v>
      </c>
      <c r="E10194" t="s">
        <v>1191970</v>
      </c>
      <c r="F10194" t="s">
        <v>1191971</v>
      </c>
      <c r="G10194" t="s">
        <v>1191972</v>
      </c>
      <c r="H10194" t="s">
        <v>1191973</v>
      </c>
      <c r="I10194" t="s">
        <v>1191974</v>
      </c>
      <c r="J10194" t="s">
        <v>1191975</v>
      </c>
      <c r="K10194" t="s">
        <v>1191976</v>
      </c>
      <c r="L10194" t="s">
        <v>1191977</v>
      </c>
      <c r="M10194" t="s">
        <v>1191978</v>
      </c>
      <c r="N10194" t="s">
        <v>1191979</v>
      </c>
      <c r="O10194" t="s">
        <v>1191980</v>
      </c>
      <c r="P10194" t="s">
        <v>1191981</v>
      </c>
      <c r="Q10194" t="s">
        <v>1191982</v>
      </c>
      <c r="R10194" t="s">
        <v>1191983</v>
      </c>
      <c r="S10194" t="s">
        <v>1191984</v>
      </c>
      <c r="T10194" t="s">
        <v>1191985</v>
      </c>
      <c r="U10194" t="s">
        <v>1191986</v>
      </c>
      <c r="V10194" t="s">
        <v>1191987</v>
      </c>
      <c r="W10194" t="s">
        <v>1191988</v>
      </c>
      <c r="X10194" t="s">
        <v>1191989</v>
      </c>
      <c r="Y10194" t="s">
        <v>1191990</v>
      </c>
      <c r="Z10194" t="s">
        <v>1191991</v>
      </c>
      <c r="AA10194" t="s">
        <v>1191992</v>
      </c>
      <c r="AB10194" t="s">
        <v>1191993</v>
      </c>
      <c r="AC10194" t="s">
        <v>1191994</v>
      </c>
      <c r="AD10194" t="s">
        <v>1191995</v>
      </c>
      <c r="AE10194" t="s">
        <v>1191996</v>
      </c>
      <c r="AF10194" t="s">
        <v>1191997</v>
      </c>
      <c r="AG10194" t="s">
        <v>1191998</v>
      </c>
      <c r="AH10194" t="s">
        <v>1191999</v>
      </c>
      <c r="AI10194" t="s">
        <v>1192000</v>
      </c>
      <c r="AJ10194" t="s">
        <v>1192001</v>
      </c>
      <c r="AK10194" t="s">
        <v>1192002</v>
      </c>
      <c r="AL10194" t="s">
        <v>1192003</v>
      </c>
      <c r="AM10194" t="s">
        <v>1192004</v>
      </c>
      <c r="AN10194" t="s">
        <v>1192005</v>
      </c>
      <c r="AO10194" t="s">
        <v>1192006</v>
      </c>
      <c r="AP10194" t="s">
        <v>1192007</v>
      </c>
      <c r="AQ10194" t="s">
        <v>1192008</v>
      </c>
      <c r="AR10194" t="s">
        <v>1192009</v>
      </c>
      <c r="AS10194" t="s">
        <v>1192010</v>
      </c>
      <c r="AT10194" t="s">
        <v>1192011</v>
      </c>
      <c r="AU10194" t="s">
        <v>1192012</v>
      </c>
      <c r="AV10194" t="s">
        <v>1192013</v>
      </c>
      <c r="AW10194" t="s">
        <v>1192014</v>
      </c>
      <c r="AX10194" t="s">
        <v>1192015</v>
      </c>
      <c r="AY10194" t="s">
        <v>1192016</v>
      </c>
      <c r="AZ10194" t="s">
        <v>1192017</v>
      </c>
      <c r="BA10194" t="s">
        <v>1192018</v>
      </c>
      <c r="BB10194" t="s">
        <v>1192019</v>
      </c>
      <c r="BC10194" t="s">
        <v>1192020</v>
      </c>
      <c r="BD10194" t="s">
        <v>1192021</v>
      </c>
      <c r="BE10194" t="s">
        <v>1192022</v>
      </c>
      <c r="BF10194" t="s">
        <v>1192023</v>
      </c>
      <c r="BG10194" t="s">
        <v>1192024</v>
      </c>
      <c r="BH10194" t="s">
        <v>1192025</v>
      </c>
      <c r="BI10194" t="s">
        <v>1192026</v>
      </c>
      <c r="BJ10194" t="s">
        <v>1192027</v>
      </c>
      <c r="BK10194" t="s">
        <v>1192028</v>
      </c>
      <c r="BL10194" t="s">
        <v>1192029</v>
      </c>
      <c r="BM10194" t="s">
        <v>1192030</v>
      </c>
      <c r="BN10194" t="s">
        <v>1192031</v>
      </c>
      <c r="BO10194" t="s">
        <v>1192032</v>
      </c>
      <c r="BP10194" t="s">
        <v>1192033</v>
      </c>
      <c r="BQ10194" t="s">
        <v>1192034</v>
      </c>
      <c r="BR10194" t="s">
        <v>1192035</v>
      </c>
      <c r="BS10194" t="s">
        <v>1192036</v>
      </c>
      <c r="BT10194" t="s">
        <v>1192037</v>
      </c>
      <c r="BU10194" t="s">
        <v>1192038</v>
      </c>
      <c r="BV10194" t="s">
        <v>1192039</v>
      </c>
      <c r="BW10194" t="s">
        <v>1192040</v>
      </c>
      <c r="BX10194" t="s">
        <v>1192041</v>
      </c>
      <c r="BY10194" t="s">
        <v>1192042</v>
      </c>
      <c r="BZ10194" t="s">
        <v>1192043</v>
      </c>
      <c r="CA10194" t="s">
        <v>1192044</v>
      </c>
      <c r="CB10194" t="s">
        <v>1192045</v>
      </c>
      <c r="CC10194" t="s">
        <v>1192046</v>
      </c>
      <c r="CD10194" t="s">
        <v>1192047</v>
      </c>
      <c r="CE10194" t="s">
        <v>1192048</v>
      </c>
      <c r="CF10194" t="s">
        <v>1192049</v>
      </c>
      <c r="CG10194" t="s">
        <v>1192050</v>
      </c>
      <c r="CH10194" t="s">
        <v>1192051</v>
      </c>
      <c r="CI10194" t="s">
        <v>1192052</v>
      </c>
      <c r="CJ10194" t="s">
        <v>1192053</v>
      </c>
      <c r="CK10194" t="s">
        <v>1192054</v>
      </c>
      <c r="CL10194" t="s">
        <v>1192055</v>
      </c>
      <c r="CM10194" t="s">
        <v>1192056</v>
      </c>
      <c r="CN10194" t="s">
        <v>1192057</v>
      </c>
      <c r="CO10194" t="s">
        <v>1192058</v>
      </c>
      <c r="CP10194" t="s">
        <v>1192059</v>
      </c>
      <c r="CQ10194" t="s">
        <v>1192060</v>
      </c>
      <c r="CR10194" t="s">
        <v>1192061</v>
      </c>
      <c r="CS10194" t="s">
        <v>1192062</v>
      </c>
      <c r="CT10194" t="s">
        <v>1192063</v>
      </c>
      <c r="CU10194" t="s">
        <v>1192064</v>
      </c>
      <c r="CV10194" t="s">
        <v>1192065</v>
      </c>
      <c r="CW10194" t="s">
        <v>1192066</v>
      </c>
      <c r="CX10194" t="s">
        <v>1192067</v>
      </c>
      <c r="CY10194" t="s">
        <v>1192068</v>
      </c>
      <c r="CZ10194" t="s">
        <v>1192069</v>
      </c>
      <c r="DA10194" t="s">
        <v>1192070</v>
      </c>
      <c r="DB10194" t="s">
        <v>1192071</v>
      </c>
      <c r="DC10194" t="s">
        <v>1192072</v>
      </c>
      <c r="DD10194" t="s">
        <v>1192073</v>
      </c>
      <c r="DE10194" t="s">
        <v>1192074</v>
      </c>
      <c r="DF10194" t="s">
        <v>1192075</v>
      </c>
      <c r="DG10194" t="s">
        <v>1192076</v>
      </c>
      <c r="DH10194" t="s">
        <v>1192077</v>
      </c>
      <c r="DI10194" t="s">
        <v>1192078</v>
      </c>
      <c r="DJ10194" t="s">
        <v>1192079</v>
      </c>
      <c r="DK10194" t="s">
        <v>1192080</v>
      </c>
      <c r="DL10194" t="s">
        <v>1192081</v>
      </c>
      <c r="DM10194" t="s">
        <v>1192082</v>
      </c>
      <c r="DN10194" t="s">
        <v>1192083</v>
      </c>
      <c r="DO10194" t="s">
        <v>1192084</v>
      </c>
      <c r="DP10194" t="s">
        <v>1192085</v>
      </c>
      <c r="DQ10194" t="s">
        <v>1192086</v>
      </c>
      <c r="DR10194" t="s">
        <v>1192087</v>
      </c>
      <c r="DS10194" t="s">
        <v>1192088</v>
      </c>
      <c r="DT10194" t="s">
        <v>1192089</v>
      </c>
      <c r="DU10194" t="s">
        <v>1192090</v>
      </c>
      <c r="DV10194" t="s">
        <v>1192091</v>
      </c>
      <c r="DW10194" t="s">
        <v>1192092</v>
      </c>
      <c r="DX10194" t="s">
        <v>1192093</v>
      </c>
      <c r="DY10194" t="s">
        <v>1192094</v>
      </c>
      <c r="DZ10194" t="s">
        <v>1192095</v>
      </c>
      <c r="EA10194" t="s">
        <v>1192096</v>
      </c>
      <c r="EB10194" t="s">
        <v>1192097</v>
      </c>
      <c r="EC10194" t="s">
        <v>1192098</v>
      </c>
      <c r="ED10194" t="s">
        <v>1192099</v>
      </c>
      <c r="EE10194" t="s">
        <v>1192100</v>
      </c>
      <c r="EF10194" t="s">
        <v>1192101</v>
      </c>
    </row>
    <row r="10195" spans="1:136" x14ac:dyDescent="0.25">
      <c r="A10195" t="s">
        <v>1192102</v>
      </c>
      <c r="B10195" t="s">
        <v>1192103</v>
      </c>
      <c r="C10195" t="s">
        <v>1192104</v>
      </c>
      <c r="D10195" t="s">
        <v>1192105</v>
      </c>
      <c r="E10195" t="s">
        <v>1192106</v>
      </c>
      <c r="F10195" t="s">
        <v>1192107</v>
      </c>
      <c r="G10195" t="s">
        <v>1192108</v>
      </c>
      <c r="H10195" t="s">
        <v>1192109</v>
      </c>
      <c r="I10195" t="s">
        <v>1192110</v>
      </c>
      <c r="J10195" t="s">
        <v>1192111</v>
      </c>
      <c r="K10195" t="s">
        <v>1192112</v>
      </c>
      <c r="L10195" t="s">
        <v>1192113</v>
      </c>
      <c r="M10195" t="s">
        <v>1192114</v>
      </c>
      <c r="N10195" t="s">
        <v>1192115</v>
      </c>
      <c r="O10195" t="s">
        <v>1192116</v>
      </c>
      <c r="P10195" t="s">
        <v>1192117</v>
      </c>
      <c r="Q10195" t="s">
        <v>1192118</v>
      </c>
      <c r="R10195" t="s">
        <v>1192119</v>
      </c>
      <c r="S10195" t="s">
        <v>1192120</v>
      </c>
      <c r="T10195" t="s">
        <v>1192121</v>
      </c>
      <c r="U10195" t="s">
        <v>1192122</v>
      </c>
      <c r="V10195" t="s">
        <v>1192123</v>
      </c>
      <c r="W10195" t="s">
        <v>1192124</v>
      </c>
      <c r="X10195" t="s">
        <v>1192125</v>
      </c>
      <c r="Y10195" t="s">
        <v>1192126</v>
      </c>
      <c r="Z10195" t="s">
        <v>1192127</v>
      </c>
      <c r="AA10195" t="s">
        <v>1192128</v>
      </c>
      <c r="AB10195" t="s">
        <v>1192129</v>
      </c>
      <c r="AC10195" t="s">
        <v>1192130</v>
      </c>
      <c r="AD10195" t="s">
        <v>1192131</v>
      </c>
      <c r="AE10195" t="s">
        <v>1192132</v>
      </c>
      <c r="AF10195" t="s">
        <v>1192133</v>
      </c>
      <c r="AG10195" t="s">
        <v>1192134</v>
      </c>
      <c r="AH10195" t="s">
        <v>1192135</v>
      </c>
      <c r="AI10195" t="s">
        <v>1192136</v>
      </c>
      <c r="AJ10195" t="s">
        <v>1192137</v>
      </c>
      <c r="AK10195" t="s">
        <v>1192138</v>
      </c>
      <c r="AL10195" t="s">
        <v>1192139</v>
      </c>
      <c r="AM10195" t="s">
        <v>1192140</v>
      </c>
      <c r="AN10195" t="s">
        <v>1192141</v>
      </c>
      <c r="AO10195" t="s">
        <v>1192142</v>
      </c>
      <c r="AP10195" t="s">
        <v>1192143</v>
      </c>
      <c r="AQ10195" t="s">
        <v>1192144</v>
      </c>
      <c r="AR10195" t="s">
        <v>1192145</v>
      </c>
      <c r="AS10195" t="s">
        <v>1192146</v>
      </c>
      <c r="AT10195" t="s">
        <v>1192147</v>
      </c>
      <c r="AU10195" t="s">
        <v>1192148</v>
      </c>
      <c r="AV10195" t="s">
        <v>1192149</v>
      </c>
      <c r="AW10195" t="s">
        <v>1192150</v>
      </c>
      <c r="AX10195" t="s">
        <v>1192151</v>
      </c>
      <c r="AY10195" t="s">
        <v>1192152</v>
      </c>
      <c r="AZ10195" t="s">
        <v>1192153</v>
      </c>
      <c r="BA10195" t="s">
        <v>1192154</v>
      </c>
      <c r="BB10195" t="s">
        <v>1192155</v>
      </c>
      <c r="BC10195" t="s">
        <v>1192156</v>
      </c>
      <c r="BD10195" t="s">
        <v>1192157</v>
      </c>
      <c r="BE10195" t="s">
        <v>1192158</v>
      </c>
      <c r="BF10195" t="s">
        <v>1192159</v>
      </c>
      <c r="BG10195" t="s">
        <v>1192160</v>
      </c>
      <c r="BH10195" t="s">
        <v>1192161</v>
      </c>
      <c r="BI10195" t="s">
        <v>1192162</v>
      </c>
      <c r="BJ10195" t="s">
        <v>1192163</v>
      </c>
      <c r="BK10195" t="s">
        <v>1192164</v>
      </c>
      <c r="BL10195" t="s">
        <v>1192165</v>
      </c>
      <c r="BM10195" t="s">
        <v>1192166</v>
      </c>
      <c r="BN10195" t="s">
        <v>1192167</v>
      </c>
      <c r="BO10195" t="s">
        <v>1192168</v>
      </c>
      <c r="BP10195" t="s">
        <v>1192169</v>
      </c>
      <c r="BQ10195" t="s">
        <v>1192170</v>
      </c>
      <c r="BR10195" t="s">
        <v>1192171</v>
      </c>
      <c r="BS10195" t="s">
        <v>1192172</v>
      </c>
      <c r="BT10195" t="s">
        <v>1192173</v>
      </c>
      <c r="BU10195" t="s">
        <v>1192174</v>
      </c>
      <c r="BV10195" t="s">
        <v>1192175</v>
      </c>
      <c r="BW10195" t="s">
        <v>1192176</v>
      </c>
      <c r="BX10195" t="s">
        <v>1192177</v>
      </c>
      <c r="BY10195" t="s">
        <v>1192178</v>
      </c>
      <c r="BZ10195" t="s">
        <v>1192179</v>
      </c>
      <c r="CA10195" t="s">
        <v>1192180</v>
      </c>
      <c r="CB10195" t="s">
        <v>1192181</v>
      </c>
      <c r="CC10195" t="s">
        <v>1192182</v>
      </c>
      <c r="CD10195" t="s">
        <v>1192183</v>
      </c>
      <c r="CE10195" t="s">
        <v>1192184</v>
      </c>
      <c r="CF10195" t="s">
        <v>1192185</v>
      </c>
      <c r="CG10195" t="s">
        <v>1192186</v>
      </c>
      <c r="CH10195" t="s">
        <v>1192187</v>
      </c>
      <c r="CI10195" t="s">
        <v>1192188</v>
      </c>
      <c r="CJ10195" t="s">
        <v>1192189</v>
      </c>
      <c r="CK10195" t="s">
        <v>1192190</v>
      </c>
      <c r="CL10195" t="s">
        <v>1192191</v>
      </c>
      <c r="CM10195" t="s">
        <v>1192192</v>
      </c>
      <c r="CN10195" t="s">
        <v>1192193</v>
      </c>
      <c r="CO10195" t="s">
        <v>1192194</v>
      </c>
      <c r="CP10195" t="s">
        <v>1192195</v>
      </c>
      <c r="CQ10195" t="s">
        <v>1192196</v>
      </c>
      <c r="CR10195" t="s">
        <v>1192197</v>
      </c>
      <c r="CS10195" t="s">
        <v>1192198</v>
      </c>
      <c r="CT10195" t="s">
        <v>1192199</v>
      </c>
      <c r="CU10195" t="s">
        <v>1192200</v>
      </c>
      <c r="CV10195" t="s">
        <v>1192201</v>
      </c>
      <c r="CW10195" t="s">
        <v>1192202</v>
      </c>
      <c r="CX10195" t="s">
        <v>1192203</v>
      </c>
      <c r="CY10195" t="s">
        <v>1192204</v>
      </c>
      <c r="CZ10195" t="s">
        <v>1192205</v>
      </c>
      <c r="DA10195" t="s">
        <v>1192206</v>
      </c>
      <c r="DB10195" t="s">
        <v>1192207</v>
      </c>
      <c r="DC10195" t="s">
        <v>1192208</v>
      </c>
      <c r="DD10195" t="s">
        <v>1192209</v>
      </c>
      <c r="DE10195" t="s">
        <v>1192210</v>
      </c>
      <c r="DF10195" t="s">
        <v>1192211</v>
      </c>
      <c r="DG10195" t="s">
        <v>1192212</v>
      </c>
      <c r="DH10195" t="s">
        <v>1192213</v>
      </c>
      <c r="DI10195" t="s">
        <v>1192214</v>
      </c>
      <c r="DJ10195" t="s">
        <v>1192215</v>
      </c>
      <c r="DK10195" t="s">
        <v>1192216</v>
      </c>
      <c r="DL10195" t="s">
        <v>1192217</v>
      </c>
      <c r="DM10195" t="s">
        <v>1192218</v>
      </c>
      <c r="DN10195" t="s">
        <v>1192219</v>
      </c>
      <c r="DO10195" t="s">
        <v>1192220</v>
      </c>
      <c r="DP10195" t="s">
        <v>1192221</v>
      </c>
      <c r="DQ10195" t="s">
        <v>1192222</v>
      </c>
      <c r="DR10195" t="s">
        <v>1192223</v>
      </c>
      <c r="DS10195" t="s">
        <v>1192224</v>
      </c>
      <c r="DT10195" t="s">
        <v>1192225</v>
      </c>
      <c r="DU10195" t="s">
        <v>1192226</v>
      </c>
      <c r="DV10195" t="s">
        <v>1192227</v>
      </c>
      <c r="DW10195" t="s">
        <v>1192228</v>
      </c>
      <c r="DX10195" t="s">
        <v>1192229</v>
      </c>
      <c r="DY10195" t="s">
        <v>1192230</v>
      </c>
      <c r="DZ10195" t="s">
        <v>1192231</v>
      </c>
      <c r="EA10195" t="s">
        <v>1192232</v>
      </c>
      <c r="EB10195" t="s">
        <v>1192233</v>
      </c>
      <c r="EC10195" t="s">
        <v>1192234</v>
      </c>
      <c r="ED10195" t="s">
        <v>1192235</v>
      </c>
      <c r="EE10195" t="s">
        <v>1192236</v>
      </c>
      <c r="EF10195" t="s">
        <v>1192237</v>
      </c>
    </row>
    <row r="10196" spans="1:136" x14ac:dyDescent="0.25">
      <c r="A10196" t="s">
        <v>1192238</v>
      </c>
      <c r="B10196" t="s">
        <v>1192239</v>
      </c>
      <c r="C10196" t="s">
        <v>1192240</v>
      </c>
      <c r="D10196" t="s">
        <v>1192241</v>
      </c>
      <c r="E10196" t="s">
        <v>1192242</v>
      </c>
      <c r="F10196" t="s">
        <v>1192243</v>
      </c>
      <c r="G10196" t="s">
        <v>1192244</v>
      </c>
      <c r="H10196" t="s">
        <v>1192245</v>
      </c>
      <c r="I10196" t="s">
        <v>1192246</v>
      </c>
      <c r="J10196" t="s">
        <v>1192247</v>
      </c>
      <c r="K10196" t="s">
        <v>1192248</v>
      </c>
      <c r="L10196" t="s">
        <v>1192249</v>
      </c>
      <c r="M10196" t="s">
        <v>1192250</v>
      </c>
      <c r="N10196" t="s">
        <v>1192251</v>
      </c>
      <c r="O10196" t="s">
        <v>1192252</v>
      </c>
      <c r="P10196" t="s">
        <v>1192253</v>
      </c>
      <c r="Q10196" t="s">
        <v>1192254</v>
      </c>
      <c r="R10196" t="s">
        <v>1192255</v>
      </c>
      <c r="S10196" t="s">
        <v>1192256</v>
      </c>
      <c r="T10196" t="s">
        <v>1192257</v>
      </c>
      <c r="U10196" t="s">
        <v>1192258</v>
      </c>
      <c r="V10196" t="s">
        <v>1192259</v>
      </c>
      <c r="W10196" t="s">
        <v>1192260</v>
      </c>
      <c r="X10196" t="s">
        <v>1192261</v>
      </c>
      <c r="Y10196" t="s">
        <v>1192262</v>
      </c>
      <c r="Z10196" t="s">
        <v>1192263</v>
      </c>
      <c r="AA10196" t="s">
        <v>1192264</v>
      </c>
      <c r="AB10196" t="s">
        <v>1192265</v>
      </c>
      <c r="AC10196" t="s">
        <v>1192266</v>
      </c>
      <c r="AD10196" t="s">
        <v>1192267</v>
      </c>
      <c r="AE10196" t="s">
        <v>1192268</v>
      </c>
      <c r="AF10196" t="s">
        <v>1192269</v>
      </c>
      <c r="AG10196" t="s">
        <v>1192270</v>
      </c>
      <c r="AH10196" t="s">
        <v>1192271</v>
      </c>
      <c r="AI10196" t="s">
        <v>1192272</v>
      </c>
      <c r="AJ10196" t="s">
        <v>1192273</v>
      </c>
      <c r="AK10196" t="s">
        <v>1192274</v>
      </c>
      <c r="AL10196" t="s">
        <v>1192275</v>
      </c>
      <c r="AM10196" t="s">
        <v>1192276</v>
      </c>
      <c r="AN10196" t="s">
        <v>1192277</v>
      </c>
      <c r="AO10196" t="s">
        <v>1192278</v>
      </c>
      <c r="AP10196" t="s">
        <v>1192279</v>
      </c>
      <c r="AQ10196" t="s">
        <v>1192280</v>
      </c>
      <c r="AR10196" t="s">
        <v>1192281</v>
      </c>
      <c r="AS10196" t="s">
        <v>1192282</v>
      </c>
      <c r="AT10196" t="s">
        <v>1192283</v>
      </c>
      <c r="AU10196" t="s">
        <v>1192284</v>
      </c>
      <c r="AV10196" t="s">
        <v>1192285</v>
      </c>
      <c r="AW10196" t="s">
        <v>1192286</v>
      </c>
      <c r="AX10196" t="s">
        <v>1192287</v>
      </c>
      <c r="AY10196" t="s">
        <v>1192288</v>
      </c>
      <c r="AZ10196" t="s">
        <v>1192289</v>
      </c>
      <c r="BA10196" t="s">
        <v>1192290</v>
      </c>
      <c r="BB10196" t="s">
        <v>1192291</v>
      </c>
      <c r="BC10196" t="s">
        <v>1192292</v>
      </c>
      <c r="BD10196" t="s">
        <v>1192293</v>
      </c>
      <c r="BE10196" t="s">
        <v>1192294</v>
      </c>
      <c r="BF10196" t="s">
        <v>1192295</v>
      </c>
      <c r="BG10196" t="s">
        <v>1192296</v>
      </c>
      <c r="BH10196" t="s">
        <v>1192297</v>
      </c>
      <c r="BI10196" t="s">
        <v>1192298</v>
      </c>
      <c r="BJ10196" t="s">
        <v>1192299</v>
      </c>
      <c r="BK10196" t="s">
        <v>1192300</v>
      </c>
      <c r="BL10196" t="s">
        <v>1192301</v>
      </c>
      <c r="BM10196" t="s">
        <v>1192302</v>
      </c>
      <c r="BN10196" t="s">
        <v>1192303</v>
      </c>
      <c r="BO10196" t="s">
        <v>1192304</v>
      </c>
      <c r="BP10196" t="s">
        <v>1192305</v>
      </c>
      <c r="BQ10196" t="s">
        <v>1192306</v>
      </c>
      <c r="BR10196" t="s">
        <v>1192307</v>
      </c>
      <c r="BS10196" t="s">
        <v>1192308</v>
      </c>
      <c r="BT10196" t="s">
        <v>1192309</v>
      </c>
      <c r="BU10196" t="s">
        <v>1192310</v>
      </c>
      <c r="BV10196" t="s">
        <v>1192311</v>
      </c>
      <c r="BW10196" t="s">
        <v>1192312</v>
      </c>
      <c r="BX10196" t="s">
        <v>1192313</v>
      </c>
      <c r="BY10196" t="s">
        <v>1192314</v>
      </c>
      <c r="BZ10196" t="s">
        <v>1192315</v>
      </c>
      <c r="CA10196" t="s">
        <v>1192316</v>
      </c>
      <c r="CB10196" t="s">
        <v>1192317</v>
      </c>
      <c r="CC10196" t="s">
        <v>1192318</v>
      </c>
      <c r="CD10196" t="s">
        <v>1192319</v>
      </c>
      <c r="CE10196" t="s">
        <v>1192320</v>
      </c>
      <c r="CF10196" t="s">
        <v>1192321</v>
      </c>
      <c r="CG10196" t="s">
        <v>1192322</v>
      </c>
      <c r="CH10196" t="s">
        <v>1192323</v>
      </c>
      <c r="CI10196" t="s">
        <v>1192324</v>
      </c>
      <c r="CJ10196" t="s">
        <v>1192325</v>
      </c>
      <c r="CK10196" t="s">
        <v>1192326</v>
      </c>
      <c r="CL10196" t="s">
        <v>1192327</v>
      </c>
      <c r="CM10196" t="s">
        <v>1192328</v>
      </c>
      <c r="CN10196" t="s">
        <v>1192329</v>
      </c>
      <c r="CO10196" t="s">
        <v>1192330</v>
      </c>
      <c r="CP10196" t="s">
        <v>1192331</v>
      </c>
      <c r="CQ10196" t="s">
        <v>1192332</v>
      </c>
      <c r="CR10196" t="s">
        <v>1192333</v>
      </c>
      <c r="CS10196" t="s">
        <v>1192334</v>
      </c>
      <c r="CT10196" t="s">
        <v>1192335</v>
      </c>
      <c r="CU10196" t="s">
        <v>1192336</v>
      </c>
      <c r="CV10196" t="s">
        <v>1192337</v>
      </c>
      <c r="CW10196" t="s">
        <v>1192338</v>
      </c>
      <c r="CX10196" t="s">
        <v>1192339</v>
      </c>
      <c r="CY10196" t="s">
        <v>1192340</v>
      </c>
      <c r="CZ10196" t="s">
        <v>1192341</v>
      </c>
      <c r="DA10196" t="s">
        <v>1192342</v>
      </c>
      <c r="DB10196" t="s">
        <v>1192343</v>
      </c>
      <c r="DC10196" t="s">
        <v>1192344</v>
      </c>
      <c r="DD10196" t="s">
        <v>1192345</v>
      </c>
      <c r="DE10196" t="s">
        <v>1192346</v>
      </c>
      <c r="DF10196" t="s">
        <v>1192347</v>
      </c>
      <c r="DG10196" t="s">
        <v>1192348</v>
      </c>
      <c r="DH10196" t="s">
        <v>1192349</v>
      </c>
      <c r="DI10196" t="s">
        <v>1192350</v>
      </c>
      <c r="DJ10196" t="s">
        <v>1192351</v>
      </c>
      <c r="DK10196" t="s">
        <v>1192352</v>
      </c>
      <c r="DL10196" t="s">
        <v>1192353</v>
      </c>
      <c r="DM10196" t="s">
        <v>1192354</v>
      </c>
      <c r="DN10196" t="s">
        <v>1192355</v>
      </c>
      <c r="DO10196" t="s">
        <v>1192356</v>
      </c>
      <c r="DP10196" t="s">
        <v>1192357</v>
      </c>
      <c r="DQ10196" t="s">
        <v>1192358</v>
      </c>
      <c r="DR10196" t="s">
        <v>1192359</v>
      </c>
      <c r="DS10196" t="s">
        <v>1192360</v>
      </c>
      <c r="DT10196" t="s">
        <v>1192361</v>
      </c>
      <c r="DU10196" t="s">
        <v>1192362</v>
      </c>
      <c r="DV10196" t="s">
        <v>1192363</v>
      </c>
      <c r="DW10196" t="s">
        <v>1192364</v>
      </c>
      <c r="DX10196" t="s">
        <v>1192365</v>
      </c>
      <c r="DY10196" t="s">
        <v>1192366</v>
      </c>
      <c r="DZ10196" t="s">
        <v>1192367</v>
      </c>
      <c r="EA10196" t="s">
        <v>1192368</v>
      </c>
      <c r="EB10196" t="s">
        <v>1192369</v>
      </c>
      <c r="EC10196" t="s">
        <v>1192370</v>
      </c>
      <c r="ED10196" t="s">
        <v>1192371</v>
      </c>
      <c r="EE10196" t="s">
        <v>1192372</v>
      </c>
      <c r="EF10196" t="s">
        <v>1192373</v>
      </c>
    </row>
    <row r="10197" spans="1:136" x14ac:dyDescent="0.25">
      <c r="A10197" t="s">
        <v>1192374</v>
      </c>
      <c r="B10197" t="s">
        <v>1192375</v>
      </c>
      <c r="C10197" t="s">
        <v>1192376</v>
      </c>
      <c r="D10197" t="s">
        <v>1192377</v>
      </c>
      <c r="E10197" t="s">
        <v>1192378</v>
      </c>
      <c r="F10197" t="s">
        <v>1192379</v>
      </c>
      <c r="G10197" t="s">
        <v>1192380</v>
      </c>
      <c r="H10197" t="s">
        <v>1192381</v>
      </c>
      <c r="I10197" t="s">
        <v>1192382</v>
      </c>
      <c r="J10197" t="s">
        <v>1192383</v>
      </c>
      <c r="K10197" t="s">
        <v>1192384</v>
      </c>
      <c r="L10197" t="s">
        <v>1192385</v>
      </c>
      <c r="M10197" t="s">
        <v>1192386</v>
      </c>
      <c r="N10197" t="s">
        <v>1192387</v>
      </c>
      <c r="O10197" t="s">
        <v>1192388</v>
      </c>
      <c r="P10197" t="s">
        <v>1192389</v>
      </c>
      <c r="Q10197" t="s">
        <v>1192390</v>
      </c>
      <c r="R10197" t="s">
        <v>1192391</v>
      </c>
      <c r="S10197" t="s">
        <v>1192392</v>
      </c>
      <c r="T10197" t="s">
        <v>1192393</v>
      </c>
      <c r="U10197" t="s">
        <v>1192394</v>
      </c>
      <c r="V10197" t="s">
        <v>1192395</v>
      </c>
      <c r="W10197" t="s">
        <v>1192396</v>
      </c>
      <c r="X10197" t="s">
        <v>1192397</v>
      </c>
      <c r="Y10197" t="s">
        <v>1192398</v>
      </c>
      <c r="Z10197" t="s">
        <v>1192399</v>
      </c>
      <c r="AA10197" t="s">
        <v>1192400</v>
      </c>
      <c r="AB10197" t="s">
        <v>1192401</v>
      </c>
      <c r="AC10197" t="s">
        <v>1192402</v>
      </c>
      <c r="AD10197" t="s">
        <v>1192403</v>
      </c>
      <c r="AE10197" t="s">
        <v>1192404</v>
      </c>
      <c r="AF10197" t="s">
        <v>1192405</v>
      </c>
      <c r="AG10197" t="s">
        <v>1192406</v>
      </c>
      <c r="AH10197" t="s">
        <v>1192407</v>
      </c>
      <c r="AI10197" t="s">
        <v>1192408</v>
      </c>
      <c r="AJ10197" t="s">
        <v>1192409</v>
      </c>
      <c r="AK10197" t="s">
        <v>1192410</v>
      </c>
      <c r="AL10197" t="s">
        <v>1192411</v>
      </c>
      <c r="AM10197" t="s">
        <v>1192412</v>
      </c>
      <c r="AN10197" t="s">
        <v>1192413</v>
      </c>
      <c r="AO10197" t="s">
        <v>1192414</v>
      </c>
      <c r="AP10197" t="s">
        <v>1192415</v>
      </c>
      <c r="AQ10197" t="s">
        <v>1192416</v>
      </c>
      <c r="AR10197" t="s">
        <v>1192417</v>
      </c>
      <c r="AS10197" t="s">
        <v>1192418</v>
      </c>
      <c r="AT10197" t="s">
        <v>1192419</v>
      </c>
      <c r="AU10197" t="s">
        <v>1192420</v>
      </c>
      <c r="AV10197" t="s">
        <v>1192421</v>
      </c>
      <c r="AW10197" t="s">
        <v>1192422</v>
      </c>
      <c r="AX10197" t="s">
        <v>1192423</v>
      </c>
      <c r="AY10197" t="s">
        <v>1192424</v>
      </c>
      <c r="AZ10197" t="s">
        <v>1192425</v>
      </c>
      <c r="BA10197" t="s">
        <v>1192426</v>
      </c>
      <c r="BB10197" t="s">
        <v>1192427</v>
      </c>
      <c r="BC10197" t="s">
        <v>1192428</v>
      </c>
      <c r="BD10197" t="s">
        <v>1192429</v>
      </c>
      <c r="BE10197" t="s">
        <v>1192430</v>
      </c>
      <c r="BF10197" t="s">
        <v>1192431</v>
      </c>
      <c r="BG10197" t="s">
        <v>1192432</v>
      </c>
      <c r="BH10197" t="s">
        <v>1192433</v>
      </c>
      <c r="BI10197" t="s">
        <v>1192434</v>
      </c>
      <c r="BJ10197" t="s">
        <v>1192435</v>
      </c>
      <c r="BK10197" t="s">
        <v>1192436</v>
      </c>
      <c r="BL10197" t="s">
        <v>1192437</v>
      </c>
      <c r="BM10197" t="s">
        <v>1192438</v>
      </c>
      <c r="BN10197" t="s">
        <v>1192439</v>
      </c>
      <c r="BO10197" t="s">
        <v>1192440</v>
      </c>
      <c r="BP10197" t="s">
        <v>1192441</v>
      </c>
      <c r="BQ10197" t="s">
        <v>1192442</v>
      </c>
      <c r="BR10197" t="s">
        <v>1192443</v>
      </c>
      <c r="BS10197" t="s">
        <v>1192444</v>
      </c>
      <c r="BT10197" t="s">
        <v>1192445</v>
      </c>
      <c r="BU10197" t="s">
        <v>1192446</v>
      </c>
      <c r="BV10197" t="s">
        <v>1192447</v>
      </c>
      <c r="BW10197" t="s">
        <v>1192448</v>
      </c>
      <c r="BX10197" t="s">
        <v>1192449</v>
      </c>
      <c r="BY10197" t="s">
        <v>1192450</v>
      </c>
      <c r="BZ10197" t="s">
        <v>1192451</v>
      </c>
      <c r="CA10197" t="s">
        <v>1192452</v>
      </c>
      <c r="CB10197" t="s">
        <v>1192453</v>
      </c>
      <c r="CC10197" t="s">
        <v>1192454</v>
      </c>
      <c r="CD10197" t="s">
        <v>1192455</v>
      </c>
      <c r="CE10197" t="s">
        <v>1192456</v>
      </c>
      <c r="CF10197" t="s">
        <v>1192457</v>
      </c>
      <c r="CG10197" t="s">
        <v>1192458</v>
      </c>
      <c r="CH10197" t="s">
        <v>1192459</v>
      </c>
      <c r="CI10197" t="s">
        <v>1192460</v>
      </c>
      <c r="CJ10197" t="s">
        <v>1192461</v>
      </c>
      <c r="CK10197" t="s">
        <v>1192462</v>
      </c>
      <c r="CL10197" t="s">
        <v>1192463</v>
      </c>
      <c r="CM10197" t="s">
        <v>1192464</v>
      </c>
      <c r="CN10197" t="s">
        <v>1192465</v>
      </c>
      <c r="CO10197" t="s">
        <v>1192466</v>
      </c>
      <c r="CP10197" t="s">
        <v>1192467</v>
      </c>
      <c r="CQ10197" t="s">
        <v>1192468</v>
      </c>
      <c r="CR10197" t="s">
        <v>1192469</v>
      </c>
      <c r="CS10197" t="s">
        <v>1192470</v>
      </c>
      <c r="CT10197" t="s">
        <v>1192471</v>
      </c>
      <c r="CU10197" t="s">
        <v>1192472</v>
      </c>
      <c r="CV10197" t="s">
        <v>1192473</v>
      </c>
      <c r="CW10197" t="s">
        <v>1192474</v>
      </c>
      <c r="CX10197" t="s">
        <v>1192475</v>
      </c>
      <c r="CY10197" t="s">
        <v>1192476</v>
      </c>
      <c r="CZ10197" t="s">
        <v>1192477</v>
      </c>
      <c r="DA10197" t="s">
        <v>1192478</v>
      </c>
      <c r="DB10197" t="s">
        <v>1192479</v>
      </c>
      <c r="DC10197" t="s">
        <v>1192480</v>
      </c>
      <c r="DD10197" t="s">
        <v>1192481</v>
      </c>
      <c r="DE10197" t="s">
        <v>1192482</v>
      </c>
      <c r="DF10197" t="s">
        <v>1192483</v>
      </c>
      <c r="DG10197" t="s">
        <v>1192484</v>
      </c>
      <c r="DH10197" t="s">
        <v>1192485</v>
      </c>
      <c r="DI10197" t="s">
        <v>1192486</v>
      </c>
      <c r="DJ10197" t="s">
        <v>1192487</v>
      </c>
      <c r="DK10197" t="s">
        <v>1192488</v>
      </c>
      <c r="DL10197" t="s">
        <v>1192489</v>
      </c>
      <c r="DM10197" t="s">
        <v>1192490</v>
      </c>
      <c r="DN10197" t="s">
        <v>1192491</v>
      </c>
      <c r="DO10197" t="s">
        <v>1192492</v>
      </c>
      <c r="DP10197" t="s">
        <v>1192493</v>
      </c>
      <c r="DQ10197" t="s">
        <v>1192494</v>
      </c>
      <c r="DR10197" t="s">
        <v>1192495</v>
      </c>
      <c r="DS10197" t="s">
        <v>1192496</v>
      </c>
      <c r="DT10197" t="s">
        <v>1192497</v>
      </c>
      <c r="DU10197" t="s">
        <v>1192498</v>
      </c>
      <c r="DV10197" t="s">
        <v>1192499</v>
      </c>
      <c r="DW10197" t="s">
        <v>1192500</v>
      </c>
      <c r="DX10197" t="s">
        <v>1192501</v>
      </c>
      <c r="DY10197" t="s">
        <v>1192502</v>
      </c>
      <c r="DZ10197" t="s">
        <v>1192503</v>
      </c>
      <c r="EA10197" t="s">
        <v>1192504</v>
      </c>
      <c r="EB10197" t="s">
        <v>1192505</v>
      </c>
      <c r="EC10197" t="s">
        <v>1192506</v>
      </c>
      <c r="ED10197" t="s">
        <v>1192507</v>
      </c>
      <c r="EE10197" t="s">
        <v>1192508</v>
      </c>
      <c r="EF10197" t="s">
        <v>1192509</v>
      </c>
    </row>
    <row r="10198" spans="1:136" x14ac:dyDescent="0.25">
      <c r="A10198" t="s">
        <v>1192510</v>
      </c>
      <c r="B10198" t="s">
        <v>545</v>
      </c>
      <c r="C10198" t="s">
        <v>545</v>
      </c>
      <c r="D10198" t="s">
        <v>545</v>
      </c>
      <c r="E10198" t="s">
        <v>545</v>
      </c>
      <c r="F10198" t="s">
        <v>545</v>
      </c>
      <c r="G10198" t="s">
        <v>545</v>
      </c>
      <c r="H10198" t="s">
        <v>545</v>
      </c>
      <c r="I10198" t="s">
        <v>545</v>
      </c>
      <c r="J10198" t="s">
        <v>545</v>
      </c>
      <c r="K10198" t="s">
        <v>1192511</v>
      </c>
      <c r="L10198" t="s">
        <v>1192512</v>
      </c>
      <c r="M10198" t="s">
        <v>1192513</v>
      </c>
      <c r="N10198" t="s">
        <v>1192514</v>
      </c>
      <c r="O10198" t="s">
        <v>1192515</v>
      </c>
      <c r="P10198" t="s">
        <v>1192516</v>
      </c>
      <c r="Q10198" t="s">
        <v>1192517</v>
      </c>
      <c r="R10198" t="s">
        <v>1192518</v>
      </c>
      <c r="S10198" t="s">
        <v>1192519</v>
      </c>
      <c r="T10198" t="s">
        <v>1192520</v>
      </c>
      <c r="U10198" t="s">
        <v>1192521</v>
      </c>
      <c r="V10198" t="s">
        <v>1192522</v>
      </c>
      <c r="W10198" t="s">
        <v>1192523</v>
      </c>
      <c r="X10198" t="s">
        <v>1192524</v>
      </c>
      <c r="Y10198" t="s">
        <v>1192525</v>
      </c>
      <c r="Z10198" t="s">
        <v>1192526</v>
      </c>
      <c r="AA10198" t="s">
        <v>1192527</v>
      </c>
      <c r="AB10198" t="s">
        <v>1192528</v>
      </c>
      <c r="AC10198" t="s">
        <v>1192529</v>
      </c>
      <c r="AD10198" t="s">
        <v>1192530</v>
      </c>
      <c r="AE10198" t="s">
        <v>1192531</v>
      </c>
      <c r="AF10198" t="s">
        <v>1192532</v>
      </c>
      <c r="AG10198" t="s">
        <v>1192533</v>
      </c>
      <c r="AH10198" t="s">
        <v>1192534</v>
      </c>
      <c r="AI10198" t="s">
        <v>1192535</v>
      </c>
      <c r="AJ10198" t="s">
        <v>1192536</v>
      </c>
      <c r="AK10198" t="s">
        <v>1192537</v>
      </c>
      <c r="AL10198" t="s">
        <v>1192538</v>
      </c>
      <c r="AM10198" t="s">
        <v>1192539</v>
      </c>
      <c r="AN10198" t="s">
        <v>1192540</v>
      </c>
      <c r="AO10198" t="s">
        <v>1192541</v>
      </c>
      <c r="AP10198" t="s">
        <v>1192542</v>
      </c>
      <c r="AQ10198" t="s">
        <v>1192543</v>
      </c>
      <c r="AR10198" t="s">
        <v>1192544</v>
      </c>
      <c r="AS10198" t="s">
        <v>1192545</v>
      </c>
      <c r="AT10198" t="s">
        <v>1192546</v>
      </c>
      <c r="AU10198" t="s">
        <v>545</v>
      </c>
      <c r="AV10198" t="s">
        <v>545</v>
      </c>
      <c r="AW10198" t="s">
        <v>545</v>
      </c>
      <c r="AX10198" t="s">
        <v>545</v>
      </c>
      <c r="AY10198" t="s">
        <v>545</v>
      </c>
      <c r="AZ10198" t="s">
        <v>545</v>
      </c>
      <c r="BA10198" t="s">
        <v>545</v>
      </c>
      <c r="BB10198" t="s">
        <v>545</v>
      </c>
      <c r="BC10198" t="s">
        <v>545</v>
      </c>
      <c r="BD10198" t="s">
        <v>1192547</v>
      </c>
      <c r="BE10198" t="s">
        <v>1192548</v>
      </c>
      <c r="BF10198" t="s">
        <v>1192549</v>
      </c>
      <c r="BG10198" t="s">
        <v>1192550</v>
      </c>
      <c r="BH10198" t="s">
        <v>1192551</v>
      </c>
      <c r="BI10198" t="s">
        <v>1192552</v>
      </c>
      <c r="BJ10198" t="s">
        <v>1192553</v>
      </c>
      <c r="BK10198" t="s">
        <v>1192554</v>
      </c>
      <c r="BL10198" t="s">
        <v>1192555</v>
      </c>
      <c r="BM10198" t="s">
        <v>1192556</v>
      </c>
      <c r="BN10198" t="s">
        <v>1192557</v>
      </c>
      <c r="BO10198" t="s">
        <v>1192558</v>
      </c>
      <c r="BP10198" t="s">
        <v>1192559</v>
      </c>
      <c r="BQ10198" t="s">
        <v>1192560</v>
      </c>
      <c r="BR10198" t="s">
        <v>1192561</v>
      </c>
      <c r="BS10198" t="s">
        <v>1192562</v>
      </c>
      <c r="BT10198" t="s">
        <v>1192563</v>
      </c>
      <c r="BU10198" t="s">
        <v>1192564</v>
      </c>
      <c r="BV10198" t="s">
        <v>1192565</v>
      </c>
      <c r="BW10198" t="s">
        <v>1192566</v>
      </c>
      <c r="BX10198" t="s">
        <v>1192567</v>
      </c>
      <c r="BY10198" t="s">
        <v>1192568</v>
      </c>
      <c r="BZ10198" t="s">
        <v>1192569</v>
      </c>
      <c r="CA10198" t="s">
        <v>1192570</v>
      </c>
      <c r="CB10198" t="s">
        <v>1192571</v>
      </c>
      <c r="CC10198" t="s">
        <v>1192572</v>
      </c>
      <c r="CD10198" t="s">
        <v>1192573</v>
      </c>
      <c r="CE10198" t="s">
        <v>1192574</v>
      </c>
      <c r="CF10198" t="s">
        <v>1192575</v>
      </c>
      <c r="CG10198" t="s">
        <v>1192576</v>
      </c>
      <c r="CH10198" t="s">
        <v>1192577</v>
      </c>
      <c r="CI10198" t="s">
        <v>1192578</v>
      </c>
      <c r="CJ10198" t="s">
        <v>1192579</v>
      </c>
      <c r="CK10198" t="s">
        <v>1192580</v>
      </c>
      <c r="CL10198" t="s">
        <v>1192581</v>
      </c>
      <c r="CM10198" t="s">
        <v>1192582</v>
      </c>
      <c r="CN10198" t="s">
        <v>545</v>
      </c>
      <c r="CO10198" t="s">
        <v>545</v>
      </c>
      <c r="CP10198" t="s">
        <v>545</v>
      </c>
      <c r="CQ10198" t="s">
        <v>545</v>
      </c>
      <c r="CR10198" t="s">
        <v>545</v>
      </c>
      <c r="CS10198" t="s">
        <v>545</v>
      </c>
      <c r="CT10198" t="s">
        <v>545</v>
      </c>
      <c r="CU10198" t="s">
        <v>545</v>
      </c>
      <c r="CV10198" t="s">
        <v>545</v>
      </c>
      <c r="CW10198" t="s">
        <v>545</v>
      </c>
      <c r="CX10198" t="s">
        <v>545</v>
      </c>
      <c r="CY10198" t="s">
        <v>545</v>
      </c>
      <c r="CZ10198" t="s">
        <v>545</v>
      </c>
      <c r="DA10198" t="s">
        <v>545</v>
      </c>
      <c r="DB10198" t="s">
        <v>545</v>
      </c>
      <c r="DC10198" t="s">
        <v>545</v>
      </c>
      <c r="DD10198" t="s">
        <v>545</v>
      </c>
      <c r="DE10198" t="s">
        <v>545</v>
      </c>
      <c r="DF10198" t="s">
        <v>545</v>
      </c>
      <c r="DG10198" t="s">
        <v>545</v>
      </c>
      <c r="DH10198" t="s">
        <v>545</v>
      </c>
      <c r="DI10198" t="s">
        <v>545</v>
      </c>
      <c r="DJ10198" t="s">
        <v>545</v>
      </c>
      <c r="DK10198" t="s">
        <v>545</v>
      </c>
      <c r="DL10198" t="s">
        <v>545</v>
      </c>
      <c r="DM10198" t="s">
        <v>545</v>
      </c>
      <c r="DN10198" t="s">
        <v>545</v>
      </c>
      <c r="DO10198" t="s">
        <v>1192583</v>
      </c>
      <c r="DP10198" t="s">
        <v>1192584</v>
      </c>
      <c r="DQ10198" t="s">
        <v>1192585</v>
      </c>
      <c r="DR10198" t="s">
        <v>1192586</v>
      </c>
      <c r="DS10198" t="s">
        <v>1192587</v>
      </c>
      <c r="DT10198" t="s">
        <v>1192588</v>
      </c>
      <c r="DU10198" t="s">
        <v>1192589</v>
      </c>
      <c r="DV10198" t="s">
        <v>1192590</v>
      </c>
      <c r="DW10198" t="s">
        <v>1192591</v>
      </c>
      <c r="DX10198" t="s">
        <v>1192592</v>
      </c>
      <c r="DY10198" t="s">
        <v>1192593</v>
      </c>
      <c r="DZ10198" t="s">
        <v>1192594</v>
      </c>
      <c r="EA10198" t="s">
        <v>1192595</v>
      </c>
      <c r="EB10198" t="s">
        <v>1192596</v>
      </c>
      <c r="EC10198" t="s">
        <v>1192597</v>
      </c>
      <c r="ED10198" t="s">
        <v>1192598</v>
      </c>
      <c r="EE10198" t="s">
        <v>1192599</v>
      </c>
      <c r="EF10198" t="s">
        <v>1192600</v>
      </c>
    </row>
    <row r="10199" spans="1:136" x14ac:dyDescent="0.25">
      <c r="A10199" t="s">
        <v>1192601</v>
      </c>
      <c r="B10199" t="s">
        <v>1192602</v>
      </c>
      <c r="C10199" t="s">
        <v>1192603</v>
      </c>
      <c r="D10199" t="s">
        <v>1192604</v>
      </c>
      <c r="E10199" t="s">
        <v>1192605</v>
      </c>
      <c r="F10199" t="s">
        <v>1192606</v>
      </c>
      <c r="G10199" t="s">
        <v>1192607</v>
      </c>
      <c r="H10199" t="s">
        <v>1192608</v>
      </c>
      <c r="I10199" t="s">
        <v>1192609</v>
      </c>
      <c r="J10199" t="s">
        <v>1192610</v>
      </c>
      <c r="K10199" t="s">
        <v>1192611</v>
      </c>
      <c r="L10199" t="s">
        <v>1192612</v>
      </c>
      <c r="M10199" t="s">
        <v>1192613</v>
      </c>
      <c r="N10199" t="s">
        <v>1192614</v>
      </c>
      <c r="O10199" t="s">
        <v>1192615</v>
      </c>
      <c r="P10199" t="s">
        <v>1192616</v>
      </c>
      <c r="Q10199" t="s">
        <v>1192617</v>
      </c>
      <c r="R10199" t="s">
        <v>1192618</v>
      </c>
      <c r="S10199" t="s">
        <v>1192619</v>
      </c>
      <c r="T10199" t="s">
        <v>1192620</v>
      </c>
      <c r="U10199" t="s">
        <v>1192621</v>
      </c>
      <c r="V10199" t="s">
        <v>1192622</v>
      </c>
      <c r="W10199" t="s">
        <v>1192623</v>
      </c>
      <c r="X10199" t="s">
        <v>1192624</v>
      </c>
      <c r="Y10199" t="s">
        <v>1192625</v>
      </c>
      <c r="Z10199" t="s">
        <v>1192626</v>
      </c>
      <c r="AA10199" t="s">
        <v>1192627</v>
      </c>
      <c r="AB10199" t="s">
        <v>1192628</v>
      </c>
      <c r="AC10199" t="s">
        <v>1192629</v>
      </c>
      <c r="AD10199" t="s">
        <v>1192630</v>
      </c>
      <c r="AE10199" t="s">
        <v>1192631</v>
      </c>
      <c r="AF10199" t="s">
        <v>1192632</v>
      </c>
      <c r="AG10199" t="s">
        <v>1192633</v>
      </c>
      <c r="AH10199" t="s">
        <v>1192634</v>
      </c>
      <c r="AI10199" t="s">
        <v>1192635</v>
      </c>
      <c r="AJ10199" t="s">
        <v>1192636</v>
      </c>
      <c r="AK10199" t="s">
        <v>1192637</v>
      </c>
      <c r="AL10199" t="s">
        <v>1192638</v>
      </c>
      <c r="AM10199" t="s">
        <v>1192639</v>
      </c>
      <c r="AN10199" t="s">
        <v>1192640</v>
      </c>
      <c r="AO10199" t="s">
        <v>1192641</v>
      </c>
      <c r="AP10199" t="s">
        <v>1192642</v>
      </c>
      <c r="AQ10199" t="s">
        <v>1192643</v>
      </c>
      <c r="AR10199" t="s">
        <v>1192644</v>
      </c>
      <c r="AS10199" t="s">
        <v>1192645</v>
      </c>
      <c r="AT10199" t="s">
        <v>1192646</v>
      </c>
      <c r="AU10199" t="s">
        <v>1192647</v>
      </c>
      <c r="AV10199" t="s">
        <v>1192648</v>
      </c>
      <c r="AW10199" t="s">
        <v>1192649</v>
      </c>
      <c r="AX10199" t="s">
        <v>1192650</v>
      </c>
      <c r="AY10199" t="s">
        <v>1192651</v>
      </c>
      <c r="AZ10199" t="s">
        <v>1192652</v>
      </c>
      <c r="BA10199" t="s">
        <v>1192653</v>
      </c>
      <c r="BB10199" t="s">
        <v>1192654</v>
      </c>
      <c r="BC10199" t="s">
        <v>1192655</v>
      </c>
      <c r="BD10199" t="s">
        <v>1192656</v>
      </c>
      <c r="BE10199" t="s">
        <v>1192657</v>
      </c>
      <c r="BF10199" t="s">
        <v>1192658</v>
      </c>
      <c r="BG10199" t="s">
        <v>1192659</v>
      </c>
      <c r="BH10199" t="s">
        <v>1192660</v>
      </c>
      <c r="BI10199" t="s">
        <v>1192661</v>
      </c>
      <c r="BJ10199" t="s">
        <v>1192662</v>
      </c>
      <c r="BK10199" t="s">
        <v>1192663</v>
      </c>
      <c r="BL10199" t="s">
        <v>1192664</v>
      </c>
      <c r="BM10199" t="s">
        <v>1192665</v>
      </c>
      <c r="BN10199" t="s">
        <v>1192666</v>
      </c>
      <c r="BO10199" t="s">
        <v>1192667</v>
      </c>
      <c r="BP10199" t="s">
        <v>1192668</v>
      </c>
      <c r="BQ10199" t="s">
        <v>1192669</v>
      </c>
      <c r="BR10199" t="s">
        <v>1192670</v>
      </c>
      <c r="BS10199" t="s">
        <v>1192671</v>
      </c>
      <c r="BT10199" t="s">
        <v>1192672</v>
      </c>
      <c r="BU10199" t="s">
        <v>1192673</v>
      </c>
      <c r="BV10199" t="s">
        <v>1192674</v>
      </c>
      <c r="BW10199" t="s">
        <v>1192675</v>
      </c>
      <c r="BX10199" t="s">
        <v>1192676</v>
      </c>
      <c r="BY10199" t="s">
        <v>1192677</v>
      </c>
      <c r="BZ10199" t="s">
        <v>1192678</v>
      </c>
      <c r="CA10199" t="s">
        <v>1192679</v>
      </c>
      <c r="CB10199" t="s">
        <v>1192680</v>
      </c>
      <c r="CC10199" t="s">
        <v>1192681</v>
      </c>
      <c r="CD10199" t="s">
        <v>1192682</v>
      </c>
      <c r="CE10199" t="s">
        <v>1192683</v>
      </c>
      <c r="CF10199" t="s">
        <v>1192684</v>
      </c>
      <c r="CG10199" t="s">
        <v>1192685</v>
      </c>
      <c r="CH10199" t="s">
        <v>1192686</v>
      </c>
      <c r="CI10199" t="s">
        <v>1192687</v>
      </c>
      <c r="CJ10199" t="s">
        <v>1192688</v>
      </c>
      <c r="CK10199" t="s">
        <v>1192689</v>
      </c>
      <c r="CL10199" t="s">
        <v>1192690</v>
      </c>
      <c r="CM10199" t="s">
        <v>1192691</v>
      </c>
      <c r="CN10199" t="s">
        <v>1192692</v>
      </c>
      <c r="CO10199" t="s">
        <v>1192693</v>
      </c>
      <c r="CP10199" t="s">
        <v>1192694</v>
      </c>
      <c r="CQ10199" t="s">
        <v>1192695</v>
      </c>
      <c r="CR10199" t="s">
        <v>1192696</v>
      </c>
      <c r="CS10199" t="s">
        <v>1192697</v>
      </c>
      <c r="CT10199" t="s">
        <v>1192698</v>
      </c>
      <c r="CU10199" t="s">
        <v>1192699</v>
      </c>
      <c r="CV10199" t="s">
        <v>1192700</v>
      </c>
      <c r="CW10199" t="s">
        <v>1192701</v>
      </c>
      <c r="CX10199" t="s">
        <v>1192702</v>
      </c>
      <c r="CY10199" t="s">
        <v>1192703</v>
      </c>
      <c r="CZ10199" t="s">
        <v>1192704</v>
      </c>
      <c r="DA10199" t="s">
        <v>1192705</v>
      </c>
      <c r="DB10199" t="s">
        <v>1192706</v>
      </c>
      <c r="DC10199" t="s">
        <v>1192707</v>
      </c>
      <c r="DD10199" t="s">
        <v>1192708</v>
      </c>
      <c r="DE10199" t="s">
        <v>1192709</v>
      </c>
      <c r="DF10199" t="s">
        <v>1192710</v>
      </c>
      <c r="DG10199" t="s">
        <v>1192711</v>
      </c>
      <c r="DH10199" t="s">
        <v>1192712</v>
      </c>
      <c r="DI10199" t="s">
        <v>1192713</v>
      </c>
      <c r="DJ10199" t="s">
        <v>1192714</v>
      </c>
      <c r="DK10199" t="s">
        <v>1192715</v>
      </c>
      <c r="DL10199" t="s">
        <v>1192716</v>
      </c>
      <c r="DM10199" t="s">
        <v>1192717</v>
      </c>
      <c r="DN10199" t="s">
        <v>1192718</v>
      </c>
      <c r="DO10199" t="s">
        <v>1192719</v>
      </c>
      <c r="DP10199" t="s">
        <v>1192720</v>
      </c>
      <c r="DQ10199" t="s">
        <v>1192721</v>
      </c>
      <c r="DR10199" t="s">
        <v>1192722</v>
      </c>
      <c r="DS10199" t="s">
        <v>1192723</v>
      </c>
      <c r="DT10199" t="s">
        <v>1192724</v>
      </c>
      <c r="DU10199" t="s">
        <v>1192725</v>
      </c>
      <c r="DV10199" t="s">
        <v>1192726</v>
      </c>
      <c r="DW10199" t="s">
        <v>1192727</v>
      </c>
      <c r="DX10199" t="s">
        <v>1192728</v>
      </c>
      <c r="DY10199" t="s">
        <v>1192729</v>
      </c>
      <c r="DZ10199" t="s">
        <v>1192730</v>
      </c>
      <c r="EA10199" t="s">
        <v>1192731</v>
      </c>
      <c r="EB10199" t="s">
        <v>1192732</v>
      </c>
      <c r="EC10199" t="s">
        <v>1192733</v>
      </c>
      <c r="ED10199" t="s">
        <v>1192734</v>
      </c>
      <c r="EE10199" t="s">
        <v>1192735</v>
      </c>
      <c r="EF10199" t="s">
        <v>1192736</v>
      </c>
    </row>
    <row r="10200" spans="1:136" x14ac:dyDescent="0.25">
      <c r="A10200" t="s">
        <v>1192737</v>
      </c>
      <c r="B10200" t="s">
        <v>1192738</v>
      </c>
      <c r="C10200" t="s">
        <v>1192739</v>
      </c>
      <c r="D10200" t="s">
        <v>1192740</v>
      </c>
      <c r="E10200" t="s">
        <v>1192741</v>
      </c>
      <c r="F10200" t="s">
        <v>1192742</v>
      </c>
      <c r="G10200" t="s">
        <v>1192743</v>
      </c>
      <c r="H10200" t="s">
        <v>1192744</v>
      </c>
      <c r="I10200" t="s">
        <v>1192745</v>
      </c>
      <c r="J10200" t="s">
        <v>1192746</v>
      </c>
      <c r="K10200" t="s">
        <v>1192747</v>
      </c>
      <c r="L10200" t="s">
        <v>1192748</v>
      </c>
      <c r="M10200" t="s">
        <v>1192749</v>
      </c>
      <c r="N10200" t="s">
        <v>1192750</v>
      </c>
      <c r="O10200" t="s">
        <v>1192751</v>
      </c>
      <c r="P10200" t="s">
        <v>1192752</v>
      </c>
      <c r="Q10200" t="s">
        <v>1192753</v>
      </c>
      <c r="R10200" t="s">
        <v>1192754</v>
      </c>
      <c r="S10200" t="s">
        <v>1192755</v>
      </c>
      <c r="T10200" t="s">
        <v>1192756</v>
      </c>
      <c r="U10200" t="s">
        <v>1192757</v>
      </c>
      <c r="V10200" t="s">
        <v>1192758</v>
      </c>
      <c r="W10200" t="s">
        <v>1192759</v>
      </c>
      <c r="X10200" t="s">
        <v>1192760</v>
      </c>
      <c r="Y10200" t="s">
        <v>1192761</v>
      </c>
      <c r="Z10200" t="s">
        <v>1192762</v>
      </c>
      <c r="AA10200" t="s">
        <v>1192763</v>
      </c>
      <c r="AB10200" t="s">
        <v>1192764</v>
      </c>
      <c r="AC10200" t="s">
        <v>1192765</v>
      </c>
      <c r="AD10200" t="s">
        <v>1192766</v>
      </c>
      <c r="AE10200" t="s">
        <v>1192767</v>
      </c>
      <c r="AF10200" t="s">
        <v>1192768</v>
      </c>
      <c r="AG10200" t="s">
        <v>1192769</v>
      </c>
      <c r="AH10200" t="s">
        <v>1192770</v>
      </c>
      <c r="AI10200" t="s">
        <v>1192771</v>
      </c>
      <c r="AJ10200" t="s">
        <v>1192772</v>
      </c>
      <c r="AK10200" t="s">
        <v>1192773</v>
      </c>
      <c r="AL10200" t="s">
        <v>1192774</v>
      </c>
      <c r="AM10200" t="s">
        <v>1192775</v>
      </c>
      <c r="AN10200" t="s">
        <v>1192776</v>
      </c>
      <c r="AO10200" t="s">
        <v>1192777</v>
      </c>
      <c r="AP10200" t="s">
        <v>1192778</v>
      </c>
      <c r="AQ10200" t="s">
        <v>1192779</v>
      </c>
      <c r="AR10200" t="s">
        <v>1192780</v>
      </c>
      <c r="AS10200" t="s">
        <v>1192781</v>
      </c>
      <c r="AT10200" t="s">
        <v>1192782</v>
      </c>
      <c r="AU10200" t="s">
        <v>1192783</v>
      </c>
      <c r="AV10200" t="s">
        <v>1192784</v>
      </c>
      <c r="AW10200" t="s">
        <v>1192785</v>
      </c>
      <c r="AX10200" t="s">
        <v>1192786</v>
      </c>
      <c r="AY10200" t="s">
        <v>1192787</v>
      </c>
      <c r="AZ10200" t="s">
        <v>1192788</v>
      </c>
      <c r="BA10200" t="s">
        <v>1192789</v>
      </c>
      <c r="BB10200" t="s">
        <v>1192790</v>
      </c>
      <c r="BC10200" t="s">
        <v>1192791</v>
      </c>
      <c r="BD10200" t="s">
        <v>1192792</v>
      </c>
      <c r="BE10200" t="s">
        <v>1192793</v>
      </c>
      <c r="BF10200" t="s">
        <v>1192794</v>
      </c>
      <c r="BG10200" t="s">
        <v>1192795</v>
      </c>
      <c r="BH10200" t="s">
        <v>1192796</v>
      </c>
      <c r="BI10200" t="s">
        <v>1192797</v>
      </c>
      <c r="BJ10200" t="s">
        <v>1192798</v>
      </c>
      <c r="BK10200" t="s">
        <v>1192799</v>
      </c>
      <c r="BL10200" t="s">
        <v>1192800</v>
      </c>
      <c r="BM10200" t="s">
        <v>1192801</v>
      </c>
      <c r="BN10200" t="s">
        <v>1192802</v>
      </c>
      <c r="BO10200" t="s">
        <v>1192803</v>
      </c>
      <c r="BP10200" t="s">
        <v>1192804</v>
      </c>
      <c r="BQ10200" t="s">
        <v>1192805</v>
      </c>
      <c r="BR10200" t="s">
        <v>1192806</v>
      </c>
      <c r="BS10200" t="s">
        <v>1192807</v>
      </c>
      <c r="BT10200" t="s">
        <v>1192808</v>
      </c>
      <c r="BU10200" t="s">
        <v>1192809</v>
      </c>
      <c r="BV10200" t="s">
        <v>1192810</v>
      </c>
      <c r="BW10200" t="s">
        <v>1192811</v>
      </c>
      <c r="BX10200" t="s">
        <v>1192812</v>
      </c>
      <c r="BY10200" t="s">
        <v>1192813</v>
      </c>
      <c r="BZ10200" t="s">
        <v>1192814</v>
      </c>
      <c r="CA10200" t="s">
        <v>1192815</v>
      </c>
      <c r="CB10200" t="s">
        <v>1192816</v>
      </c>
      <c r="CC10200" t="s">
        <v>1192817</v>
      </c>
      <c r="CD10200" t="s">
        <v>1192818</v>
      </c>
      <c r="CE10200" t="s">
        <v>1192819</v>
      </c>
      <c r="CF10200" t="s">
        <v>1192820</v>
      </c>
      <c r="CG10200" t="s">
        <v>1192821</v>
      </c>
      <c r="CH10200" t="s">
        <v>1192822</v>
      </c>
      <c r="CI10200" t="s">
        <v>1192823</v>
      </c>
      <c r="CJ10200" t="s">
        <v>1192824</v>
      </c>
      <c r="CK10200" t="s">
        <v>1192825</v>
      </c>
      <c r="CL10200" t="s">
        <v>1192826</v>
      </c>
      <c r="CM10200" t="s">
        <v>1192827</v>
      </c>
      <c r="CN10200" t="s">
        <v>1192828</v>
      </c>
      <c r="CO10200" t="s">
        <v>1192829</v>
      </c>
      <c r="CP10200" t="s">
        <v>1192830</v>
      </c>
      <c r="CQ10200" t="s">
        <v>1192831</v>
      </c>
      <c r="CR10200" t="s">
        <v>1192832</v>
      </c>
      <c r="CS10200" t="s">
        <v>1192833</v>
      </c>
      <c r="CT10200" t="s">
        <v>1192834</v>
      </c>
      <c r="CU10200" t="s">
        <v>1192835</v>
      </c>
      <c r="CV10200" t="s">
        <v>1192836</v>
      </c>
      <c r="CW10200" t="s">
        <v>1192837</v>
      </c>
      <c r="CX10200" t="s">
        <v>1192838</v>
      </c>
      <c r="CY10200" t="s">
        <v>1192839</v>
      </c>
      <c r="CZ10200" t="s">
        <v>1192840</v>
      </c>
      <c r="DA10200" t="s">
        <v>1192841</v>
      </c>
      <c r="DB10200" t="s">
        <v>1192842</v>
      </c>
      <c r="DC10200" t="s">
        <v>1192843</v>
      </c>
      <c r="DD10200" t="s">
        <v>1192844</v>
      </c>
      <c r="DE10200" t="s">
        <v>1192845</v>
      </c>
      <c r="DF10200" t="s">
        <v>1192846</v>
      </c>
      <c r="DG10200" t="s">
        <v>1192847</v>
      </c>
      <c r="DH10200" t="s">
        <v>1192848</v>
      </c>
      <c r="DI10200" t="s">
        <v>1192849</v>
      </c>
      <c r="DJ10200" t="s">
        <v>1192850</v>
      </c>
      <c r="DK10200" t="s">
        <v>1192851</v>
      </c>
      <c r="DL10200" t="s">
        <v>1192852</v>
      </c>
      <c r="DM10200" t="s">
        <v>1192853</v>
      </c>
      <c r="DN10200" t="s">
        <v>1192854</v>
      </c>
      <c r="DO10200" t="s">
        <v>1192855</v>
      </c>
      <c r="DP10200" t="s">
        <v>1192856</v>
      </c>
      <c r="DQ10200" t="s">
        <v>1192857</v>
      </c>
      <c r="DR10200" t="s">
        <v>1192858</v>
      </c>
      <c r="DS10200" t="s">
        <v>1192859</v>
      </c>
      <c r="DT10200" t="s">
        <v>1192860</v>
      </c>
      <c r="DU10200" t="s">
        <v>1192861</v>
      </c>
      <c r="DV10200" t="s">
        <v>1192862</v>
      </c>
      <c r="DW10200" t="s">
        <v>1192863</v>
      </c>
      <c r="DX10200" t="s">
        <v>1192864</v>
      </c>
      <c r="DY10200" t="s">
        <v>1192865</v>
      </c>
      <c r="DZ10200" t="s">
        <v>1192866</v>
      </c>
      <c r="EA10200" t="s">
        <v>1192867</v>
      </c>
      <c r="EB10200" t="s">
        <v>1192868</v>
      </c>
      <c r="EC10200" t="s">
        <v>1192869</v>
      </c>
      <c r="ED10200" t="s">
        <v>1192870</v>
      </c>
      <c r="EE10200" t="s">
        <v>1192871</v>
      </c>
      <c r="EF10200" t="s">
        <v>1192872</v>
      </c>
    </row>
    <row r="10201" spans="1:136" x14ac:dyDescent="0.25">
      <c r="A10201" t="s">
        <v>1192873</v>
      </c>
      <c r="B10201" t="s">
        <v>1192874</v>
      </c>
      <c r="C10201" t="s">
        <v>1192875</v>
      </c>
      <c r="D10201" t="s">
        <v>1192876</v>
      </c>
      <c r="E10201" t="s">
        <v>1192877</v>
      </c>
      <c r="F10201" t="s">
        <v>1192878</v>
      </c>
      <c r="G10201" t="s">
        <v>1192879</v>
      </c>
      <c r="H10201" t="s">
        <v>1192880</v>
      </c>
      <c r="I10201" t="s">
        <v>1192881</v>
      </c>
      <c r="J10201" t="s">
        <v>1192882</v>
      </c>
      <c r="K10201" t="s">
        <v>1192883</v>
      </c>
      <c r="L10201" t="s">
        <v>1192884</v>
      </c>
      <c r="M10201" t="s">
        <v>1192885</v>
      </c>
      <c r="N10201" t="s">
        <v>1192886</v>
      </c>
      <c r="O10201" t="s">
        <v>1192887</v>
      </c>
      <c r="P10201" t="s">
        <v>1192888</v>
      </c>
      <c r="Q10201" t="s">
        <v>1192889</v>
      </c>
      <c r="R10201" t="s">
        <v>1192890</v>
      </c>
      <c r="S10201" t="s">
        <v>1192891</v>
      </c>
      <c r="T10201" t="s">
        <v>1192892</v>
      </c>
      <c r="U10201" t="s">
        <v>1192893</v>
      </c>
      <c r="V10201" t="s">
        <v>1192894</v>
      </c>
      <c r="W10201" t="s">
        <v>1192895</v>
      </c>
      <c r="X10201" t="s">
        <v>1192896</v>
      </c>
      <c r="Y10201" t="s">
        <v>1192897</v>
      </c>
      <c r="Z10201" t="s">
        <v>1192898</v>
      </c>
      <c r="AA10201" t="s">
        <v>1192899</v>
      </c>
      <c r="AB10201" t="s">
        <v>1192900</v>
      </c>
      <c r="AC10201" t="s">
        <v>1192901</v>
      </c>
      <c r="AD10201" t="s">
        <v>1192902</v>
      </c>
      <c r="AE10201" t="s">
        <v>1192903</v>
      </c>
      <c r="AF10201" t="s">
        <v>1192904</v>
      </c>
      <c r="AG10201" t="s">
        <v>1192905</v>
      </c>
      <c r="AH10201" t="s">
        <v>1192906</v>
      </c>
      <c r="AI10201" t="s">
        <v>1192907</v>
      </c>
      <c r="AJ10201" t="s">
        <v>1192908</v>
      </c>
      <c r="AK10201" t="s">
        <v>1192909</v>
      </c>
      <c r="AL10201" t="s">
        <v>1192910</v>
      </c>
      <c r="AM10201" t="s">
        <v>1192911</v>
      </c>
      <c r="AN10201" t="s">
        <v>1192912</v>
      </c>
      <c r="AO10201" t="s">
        <v>1192913</v>
      </c>
      <c r="AP10201" t="s">
        <v>1192914</v>
      </c>
      <c r="AQ10201" t="s">
        <v>1192915</v>
      </c>
      <c r="AR10201" t="s">
        <v>1192916</v>
      </c>
      <c r="AS10201" t="s">
        <v>1192917</v>
      </c>
      <c r="AT10201" t="s">
        <v>1192918</v>
      </c>
      <c r="AU10201" t="s">
        <v>1192919</v>
      </c>
      <c r="AV10201" t="s">
        <v>1192920</v>
      </c>
      <c r="AW10201" t="s">
        <v>1192921</v>
      </c>
      <c r="AX10201" t="s">
        <v>1192922</v>
      </c>
      <c r="AY10201" t="s">
        <v>1192923</v>
      </c>
      <c r="AZ10201" t="s">
        <v>1192924</v>
      </c>
      <c r="BA10201" t="s">
        <v>1192925</v>
      </c>
      <c r="BB10201" t="s">
        <v>1192926</v>
      </c>
      <c r="BC10201" t="s">
        <v>1192927</v>
      </c>
      <c r="BD10201" t="s">
        <v>1192928</v>
      </c>
      <c r="BE10201" t="s">
        <v>1192929</v>
      </c>
      <c r="BF10201" t="s">
        <v>1192930</v>
      </c>
      <c r="BG10201" t="s">
        <v>1192931</v>
      </c>
      <c r="BH10201" t="s">
        <v>1192932</v>
      </c>
      <c r="BI10201" t="s">
        <v>1192933</v>
      </c>
      <c r="BJ10201" t="s">
        <v>1192934</v>
      </c>
      <c r="BK10201" t="s">
        <v>1192935</v>
      </c>
      <c r="BL10201" t="s">
        <v>1192936</v>
      </c>
      <c r="BM10201" t="s">
        <v>1192937</v>
      </c>
      <c r="BN10201" t="s">
        <v>1192938</v>
      </c>
      <c r="BO10201" t="s">
        <v>1192939</v>
      </c>
      <c r="BP10201" t="s">
        <v>1192940</v>
      </c>
      <c r="BQ10201" t="s">
        <v>1192941</v>
      </c>
      <c r="BR10201" t="s">
        <v>1192942</v>
      </c>
      <c r="BS10201" t="s">
        <v>1192943</v>
      </c>
      <c r="BT10201" t="s">
        <v>1192944</v>
      </c>
      <c r="BU10201" t="s">
        <v>1192945</v>
      </c>
      <c r="BV10201" t="s">
        <v>1192946</v>
      </c>
      <c r="BW10201" t="s">
        <v>1192947</v>
      </c>
      <c r="BX10201" t="s">
        <v>1192948</v>
      </c>
      <c r="BY10201" t="s">
        <v>1192949</v>
      </c>
      <c r="BZ10201" t="s">
        <v>1192950</v>
      </c>
      <c r="CA10201" t="s">
        <v>1192951</v>
      </c>
      <c r="CB10201" t="s">
        <v>1192952</v>
      </c>
      <c r="CC10201" t="s">
        <v>1192953</v>
      </c>
      <c r="CD10201" t="s">
        <v>1192954</v>
      </c>
      <c r="CE10201" t="s">
        <v>1192955</v>
      </c>
      <c r="CF10201" t="s">
        <v>1192956</v>
      </c>
      <c r="CG10201" t="s">
        <v>1192957</v>
      </c>
      <c r="CH10201" t="s">
        <v>1192958</v>
      </c>
      <c r="CI10201" t="s">
        <v>1192959</v>
      </c>
      <c r="CJ10201" t="s">
        <v>1192960</v>
      </c>
      <c r="CK10201" t="s">
        <v>1192961</v>
      </c>
      <c r="CL10201" t="s">
        <v>1192962</v>
      </c>
      <c r="CM10201" t="s">
        <v>1192963</v>
      </c>
      <c r="CN10201" t="s">
        <v>1192964</v>
      </c>
      <c r="CO10201" t="s">
        <v>1192965</v>
      </c>
      <c r="CP10201" t="s">
        <v>1192966</v>
      </c>
      <c r="CQ10201" t="s">
        <v>1192967</v>
      </c>
      <c r="CR10201" t="s">
        <v>1192968</v>
      </c>
      <c r="CS10201" t="s">
        <v>1192969</v>
      </c>
      <c r="CT10201" t="s">
        <v>1192970</v>
      </c>
      <c r="CU10201" t="s">
        <v>1192971</v>
      </c>
      <c r="CV10201" t="s">
        <v>1192972</v>
      </c>
      <c r="CW10201" t="s">
        <v>1192973</v>
      </c>
      <c r="CX10201" t="s">
        <v>1192974</v>
      </c>
      <c r="CY10201" t="s">
        <v>1192975</v>
      </c>
      <c r="CZ10201" t="s">
        <v>1192976</v>
      </c>
      <c r="DA10201" t="s">
        <v>1192977</v>
      </c>
      <c r="DB10201" t="s">
        <v>1192978</v>
      </c>
      <c r="DC10201" t="s">
        <v>1192979</v>
      </c>
      <c r="DD10201" t="s">
        <v>1192980</v>
      </c>
      <c r="DE10201" t="s">
        <v>1192981</v>
      </c>
      <c r="DF10201" t="s">
        <v>1192982</v>
      </c>
      <c r="DG10201" t="s">
        <v>1192983</v>
      </c>
      <c r="DH10201" t="s">
        <v>1192984</v>
      </c>
      <c r="DI10201" t="s">
        <v>1192985</v>
      </c>
      <c r="DJ10201" t="s">
        <v>1192986</v>
      </c>
      <c r="DK10201" t="s">
        <v>1192987</v>
      </c>
      <c r="DL10201" t="s">
        <v>1192988</v>
      </c>
      <c r="DM10201" t="s">
        <v>1192989</v>
      </c>
      <c r="DN10201" t="s">
        <v>1192990</v>
      </c>
      <c r="DO10201" t="s">
        <v>1192991</v>
      </c>
      <c r="DP10201" t="s">
        <v>1192992</v>
      </c>
      <c r="DQ10201" t="s">
        <v>1192993</v>
      </c>
      <c r="DR10201" t="s">
        <v>1192994</v>
      </c>
      <c r="DS10201" t="s">
        <v>1192995</v>
      </c>
      <c r="DT10201" t="s">
        <v>1192996</v>
      </c>
      <c r="DU10201" t="s">
        <v>1192997</v>
      </c>
      <c r="DV10201" t="s">
        <v>1192998</v>
      </c>
      <c r="DW10201" t="s">
        <v>1192999</v>
      </c>
      <c r="DX10201" t="s">
        <v>1193000</v>
      </c>
      <c r="DY10201" t="s">
        <v>1193001</v>
      </c>
      <c r="DZ10201" t="s">
        <v>1193002</v>
      </c>
      <c r="EA10201" t="s">
        <v>1193003</v>
      </c>
      <c r="EB10201" t="s">
        <v>1193004</v>
      </c>
      <c r="EC10201" t="s">
        <v>1193005</v>
      </c>
      <c r="ED10201" t="s">
        <v>1193006</v>
      </c>
      <c r="EE10201" t="s">
        <v>1193007</v>
      </c>
      <c r="EF10201" t="s">
        <v>1193008</v>
      </c>
    </row>
    <row r="10202" spans="1:136" x14ac:dyDescent="0.25">
      <c r="A10202" t="s">
        <v>1193009</v>
      </c>
      <c r="B10202" t="s">
        <v>1193010</v>
      </c>
      <c r="C10202" t="s">
        <v>1193011</v>
      </c>
      <c r="D10202" t="s">
        <v>1193012</v>
      </c>
      <c r="E10202" t="s">
        <v>1193013</v>
      </c>
      <c r="F10202" t="s">
        <v>1193014</v>
      </c>
      <c r="G10202" t="s">
        <v>1193015</v>
      </c>
      <c r="H10202" t="s">
        <v>1193016</v>
      </c>
      <c r="I10202" t="s">
        <v>1193017</v>
      </c>
      <c r="J10202" t="s">
        <v>1193018</v>
      </c>
      <c r="K10202" t="s">
        <v>1193019</v>
      </c>
      <c r="L10202" t="s">
        <v>1193020</v>
      </c>
      <c r="M10202" t="s">
        <v>1193021</v>
      </c>
      <c r="N10202" t="s">
        <v>1193022</v>
      </c>
      <c r="O10202" t="s">
        <v>1193023</v>
      </c>
      <c r="P10202" t="s">
        <v>1193024</v>
      </c>
      <c r="Q10202" t="s">
        <v>1193025</v>
      </c>
      <c r="R10202" t="s">
        <v>1193026</v>
      </c>
      <c r="S10202" t="s">
        <v>1193027</v>
      </c>
      <c r="T10202" t="s">
        <v>1193028</v>
      </c>
      <c r="U10202" t="s">
        <v>1193029</v>
      </c>
      <c r="V10202" t="s">
        <v>1193030</v>
      </c>
      <c r="W10202" t="s">
        <v>1193031</v>
      </c>
      <c r="X10202" t="s">
        <v>1193032</v>
      </c>
      <c r="Y10202" t="s">
        <v>1193033</v>
      </c>
      <c r="Z10202" t="s">
        <v>1193034</v>
      </c>
      <c r="AA10202" t="s">
        <v>1193035</v>
      </c>
      <c r="AB10202" t="s">
        <v>1193036</v>
      </c>
      <c r="AC10202" t="s">
        <v>1193037</v>
      </c>
      <c r="AD10202" t="s">
        <v>1193038</v>
      </c>
      <c r="AE10202" t="s">
        <v>1193039</v>
      </c>
      <c r="AF10202" t="s">
        <v>1193040</v>
      </c>
      <c r="AG10202" t="s">
        <v>1193041</v>
      </c>
      <c r="AH10202" t="s">
        <v>1193042</v>
      </c>
      <c r="AI10202" t="s">
        <v>1193043</v>
      </c>
      <c r="AJ10202" t="s">
        <v>1193044</v>
      </c>
      <c r="AK10202" t="s">
        <v>1193045</v>
      </c>
      <c r="AL10202" t="s">
        <v>1193046</v>
      </c>
      <c r="AM10202" t="s">
        <v>1193047</v>
      </c>
      <c r="AN10202" t="s">
        <v>1193048</v>
      </c>
      <c r="AO10202" t="s">
        <v>1193049</v>
      </c>
      <c r="AP10202" t="s">
        <v>1193050</v>
      </c>
      <c r="AQ10202" t="s">
        <v>1193051</v>
      </c>
      <c r="AR10202" t="s">
        <v>1193052</v>
      </c>
      <c r="AS10202" t="s">
        <v>1193053</v>
      </c>
      <c r="AT10202" t="s">
        <v>1193054</v>
      </c>
      <c r="AU10202" t="s">
        <v>1193055</v>
      </c>
      <c r="AV10202" t="s">
        <v>1193056</v>
      </c>
      <c r="AW10202" t="s">
        <v>1193057</v>
      </c>
      <c r="AX10202" t="s">
        <v>1193058</v>
      </c>
      <c r="AY10202" t="s">
        <v>1193059</v>
      </c>
      <c r="AZ10202" t="s">
        <v>1193060</v>
      </c>
      <c r="BA10202" t="s">
        <v>1193061</v>
      </c>
      <c r="BB10202" t="s">
        <v>1193062</v>
      </c>
      <c r="BC10202" t="s">
        <v>1193063</v>
      </c>
      <c r="BD10202" t="s">
        <v>1193064</v>
      </c>
      <c r="BE10202" t="s">
        <v>1193065</v>
      </c>
      <c r="BF10202" t="s">
        <v>1193066</v>
      </c>
      <c r="BG10202" t="s">
        <v>1193067</v>
      </c>
      <c r="BH10202" t="s">
        <v>1193068</v>
      </c>
      <c r="BI10202" t="s">
        <v>1193069</v>
      </c>
      <c r="BJ10202" t="s">
        <v>1193070</v>
      </c>
      <c r="BK10202" t="s">
        <v>1193071</v>
      </c>
      <c r="BL10202" t="s">
        <v>1193072</v>
      </c>
      <c r="BM10202" t="s">
        <v>1193073</v>
      </c>
      <c r="BN10202" t="s">
        <v>1193074</v>
      </c>
      <c r="BO10202" t="s">
        <v>1193075</v>
      </c>
      <c r="BP10202" t="s">
        <v>1193076</v>
      </c>
      <c r="BQ10202" t="s">
        <v>1193077</v>
      </c>
      <c r="BR10202" t="s">
        <v>1193078</v>
      </c>
      <c r="BS10202" t="s">
        <v>1193079</v>
      </c>
      <c r="BT10202" t="s">
        <v>1193080</v>
      </c>
      <c r="BU10202" t="s">
        <v>1193081</v>
      </c>
      <c r="BV10202" t="s">
        <v>1193082</v>
      </c>
      <c r="BW10202" t="s">
        <v>1193083</v>
      </c>
      <c r="BX10202" t="s">
        <v>1193084</v>
      </c>
      <c r="BY10202" t="s">
        <v>1193085</v>
      </c>
      <c r="BZ10202" t="s">
        <v>1193086</v>
      </c>
      <c r="CA10202" t="s">
        <v>1193087</v>
      </c>
      <c r="CB10202" t="s">
        <v>1193088</v>
      </c>
      <c r="CC10202" t="s">
        <v>1193089</v>
      </c>
      <c r="CD10202" t="s">
        <v>1193090</v>
      </c>
      <c r="CE10202" t="s">
        <v>1193091</v>
      </c>
      <c r="CF10202" t="s">
        <v>1193092</v>
      </c>
      <c r="CG10202" t="s">
        <v>1193093</v>
      </c>
      <c r="CH10202" t="s">
        <v>1193094</v>
      </c>
      <c r="CI10202" t="s">
        <v>1193095</v>
      </c>
      <c r="CJ10202" t="s">
        <v>1193096</v>
      </c>
      <c r="CK10202" t="s">
        <v>1193097</v>
      </c>
      <c r="CL10202" t="s">
        <v>1193098</v>
      </c>
      <c r="CM10202" t="s">
        <v>1193099</v>
      </c>
      <c r="CN10202" t="s">
        <v>1193100</v>
      </c>
      <c r="CO10202" t="s">
        <v>1193101</v>
      </c>
      <c r="CP10202" t="s">
        <v>1193102</v>
      </c>
      <c r="CQ10202" t="s">
        <v>1193103</v>
      </c>
      <c r="CR10202" t="s">
        <v>1193104</v>
      </c>
      <c r="CS10202" t="s">
        <v>1193105</v>
      </c>
      <c r="CT10202" t="s">
        <v>1193106</v>
      </c>
      <c r="CU10202" t="s">
        <v>1193107</v>
      </c>
      <c r="CV10202" t="s">
        <v>1193108</v>
      </c>
      <c r="CW10202" t="s">
        <v>1193109</v>
      </c>
      <c r="CX10202" t="s">
        <v>1193110</v>
      </c>
      <c r="CY10202" t="s">
        <v>1193111</v>
      </c>
      <c r="CZ10202" t="s">
        <v>1193112</v>
      </c>
      <c r="DA10202" t="s">
        <v>1193113</v>
      </c>
      <c r="DB10202" t="s">
        <v>1193114</v>
      </c>
      <c r="DC10202" t="s">
        <v>1193115</v>
      </c>
      <c r="DD10202" t="s">
        <v>1193116</v>
      </c>
      <c r="DE10202" t="s">
        <v>1193117</v>
      </c>
      <c r="DF10202" t="s">
        <v>1193118</v>
      </c>
      <c r="DG10202" t="s">
        <v>1193119</v>
      </c>
      <c r="DH10202" t="s">
        <v>1193120</v>
      </c>
      <c r="DI10202" t="s">
        <v>1193121</v>
      </c>
      <c r="DJ10202" t="s">
        <v>1193122</v>
      </c>
      <c r="DK10202" t="s">
        <v>1193123</v>
      </c>
      <c r="DL10202" t="s">
        <v>1193124</v>
      </c>
      <c r="DM10202" t="s">
        <v>1193125</v>
      </c>
      <c r="DN10202" t="s">
        <v>1193126</v>
      </c>
      <c r="DO10202" t="s">
        <v>1193127</v>
      </c>
      <c r="DP10202" t="s">
        <v>1193128</v>
      </c>
      <c r="DQ10202" t="s">
        <v>1193129</v>
      </c>
      <c r="DR10202" t="s">
        <v>1193130</v>
      </c>
      <c r="DS10202" t="s">
        <v>1193131</v>
      </c>
      <c r="DT10202" t="s">
        <v>1193132</v>
      </c>
      <c r="DU10202" t="s">
        <v>1193133</v>
      </c>
      <c r="DV10202" t="s">
        <v>1193134</v>
      </c>
      <c r="DW10202" t="s">
        <v>1193135</v>
      </c>
      <c r="DX10202" t="s">
        <v>1193136</v>
      </c>
      <c r="DY10202" t="s">
        <v>1193137</v>
      </c>
      <c r="DZ10202" t="s">
        <v>1193138</v>
      </c>
      <c r="EA10202" t="s">
        <v>1193139</v>
      </c>
      <c r="EB10202" t="s">
        <v>1193140</v>
      </c>
      <c r="EC10202" t="s">
        <v>1193141</v>
      </c>
      <c r="ED10202" t="s">
        <v>1193142</v>
      </c>
      <c r="EE10202" t="s">
        <v>1193143</v>
      </c>
      <c r="EF10202" t="s">
        <v>1193144</v>
      </c>
    </row>
    <row r="10203" spans="1:136" x14ac:dyDescent="0.25">
      <c r="A10203" t="s">
        <v>1193145</v>
      </c>
      <c r="B10203" t="s">
        <v>1193146</v>
      </c>
      <c r="C10203" t="s">
        <v>1193147</v>
      </c>
      <c r="D10203" t="s">
        <v>1193148</v>
      </c>
      <c r="E10203" t="s">
        <v>1193149</v>
      </c>
      <c r="F10203" t="s">
        <v>1193150</v>
      </c>
      <c r="G10203" t="s">
        <v>1193151</v>
      </c>
      <c r="H10203" t="s">
        <v>1193152</v>
      </c>
      <c r="I10203" t="s">
        <v>1193153</v>
      </c>
      <c r="J10203" t="s">
        <v>1193154</v>
      </c>
      <c r="K10203" t="s">
        <v>1193155</v>
      </c>
      <c r="L10203" t="s">
        <v>1193156</v>
      </c>
      <c r="M10203" t="s">
        <v>1193157</v>
      </c>
      <c r="N10203" t="s">
        <v>1193158</v>
      </c>
      <c r="O10203" t="s">
        <v>1193159</v>
      </c>
      <c r="P10203" t="s">
        <v>1193160</v>
      </c>
      <c r="Q10203" t="s">
        <v>1193161</v>
      </c>
      <c r="R10203" t="s">
        <v>1193162</v>
      </c>
      <c r="S10203" t="s">
        <v>1193163</v>
      </c>
      <c r="T10203" t="s">
        <v>1193164</v>
      </c>
      <c r="U10203" t="s">
        <v>1193165</v>
      </c>
      <c r="V10203" t="s">
        <v>1193166</v>
      </c>
      <c r="W10203" t="s">
        <v>1193167</v>
      </c>
      <c r="X10203" t="s">
        <v>1193168</v>
      </c>
      <c r="Y10203" t="s">
        <v>1193169</v>
      </c>
      <c r="Z10203" t="s">
        <v>1193170</v>
      </c>
      <c r="AA10203" t="s">
        <v>1193171</v>
      </c>
      <c r="AB10203" t="s">
        <v>1193172</v>
      </c>
      <c r="AC10203" t="s">
        <v>1193173</v>
      </c>
      <c r="AD10203" t="s">
        <v>1193174</v>
      </c>
      <c r="AE10203" t="s">
        <v>1193175</v>
      </c>
      <c r="AF10203" t="s">
        <v>1193176</v>
      </c>
      <c r="AG10203" t="s">
        <v>1193177</v>
      </c>
      <c r="AH10203" t="s">
        <v>1193178</v>
      </c>
      <c r="AI10203" t="s">
        <v>1193179</v>
      </c>
      <c r="AJ10203" t="s">
        <v>1193180</v>
      </c>
      <c r="AK10203" t="s">
        <v>1193181</v>
      </c>
      <c r="AL10203" t="s">
        <v>1193182</v>
      </c>
      <c r="AM10203" t="s">
        <v>1193183</v>
      </c>
      <c r="AN10203" t="s">
        <v>1193184</v>
      </c>
      <c r="AO10203" t="s">
        <v>1193185</v>
      </c>
      <c r="AP10203" t="s">
        <v>1193186</v>
      </c>
      <c r="AQ10203" t="s">
        <v>1193187</v>
      </c>
      <c r="AR10203" t="s">
        <v>1193188</v>
      </c>
      <c r="AS10203" t="s">
        <v>1193189</v>
      </c>
      <c r="AT10203" t="s">
        <v>1193190</v>
      </c>
      <c r="AU10203" t="s">
        <v>1193191</v>
      </c>
      <c r="AV10203" t="s">
        <v>1193192</v>
      </c>
      <c r="AW10203" t="s">
        <v>1193193</v>
      </c>
      <c r="AX10203" t="s">
        <v>1193194</v>
      </c>
      <c r="AY10203" t="s">
        <v>1193195</v>
      </c>
      <c r="AZ10203" t="s">
        <v>1193196</v>
      </c>
      <c r="BA10203" t="s">
        <v>1193197</v>
      </c>
      <c r="BB10203" t="s">
        <v>1193198</v>
      </c>
      <c r="BC10203" t="s">
        <v>1193199</v>
      </c>
      <c r="BD10203" t="s">
        <v>1193200</v>
      </c>
      <c r="BE10203" t="s">
        <v>1193201</v>
      </c>
      <c r="BF10203" t="s">
        <v>1193202</v>
      </c>
      <c r="BG10203" t="s">
        <v>1193203</v>
      </c>
      <c r="BH10203" t="s">
        <v>1193204</v>
      </c>
      <c r="BI10203" t="s">
        <v>1193205</v>
      </c>
      <c r="BJ10203" t="s">
        <v>1193206</v>
      </c>
      <c r="BK10203" t="s">
        <v>1193207</v>
      </c>
      <c r="BL10203" t="s">
        <v>1193208</v>
      </c>
      <c r="BM10203" t="s">
        <v>1193209</v>
      </c>
      <c r="BN10203" t="s">
        <v>1193210</v>
      </c>
      <c r="BO10203" t="s">
        <v>1193211</v>
      </c>
      <c r="BP10203" t="s">
        <v>1193212</v>
      </c>
      <c r="BQ10203" t="s">
        <v>1193213</v>
      </c>
      <c r="BR10203" t="s">
        <v>1193214</v>
      </c>
      <c r="BS10203" t="s">
        <v>1193215</v>
      </c>
      <c r="BT10203" t="s">
        <v>1193216</v>
      </c>
      <c r="BU10203" t="s">
        <v>1193217</v>
      </c>
      <c r="BV10203" t="s">
        <v>1193218</v>
      </c>
      <c r="BW10203" t="s">
        <v>1193219</v>
      </c>
      <c r="BX10203" t="s">
        <v>1193220</v>
      </c>
      <c r="BY10203" t="s">
        <v>1193221</v>
      </c>
      <c r="BZ10203" t="s">
        <v>1193222</v>
      </c>
      <c r="CA10203" t="s">
        <v>1193223</v>
      </c>
      <c r="CB10203" t="s">
        <v>1193224</v>
      </c>
      <c r="CC10203" t="s">
        <v>1193225</v>
      </c>
      <c r="CD10203" t="s">
        <v>1193226</v>
      </c>
      <c r="CE10203" t="s">
        <v>1193227</v>
      </c>
      <c r="CF10203" t="s">
        <v>1193228</v>
      </c>
      <c r="CG10203" t="s">
        <v>1193229</v>
      </c>
      <c r="CH10203" t="s">
        <v>1193230</v>
      </c>
      <c r="CI10203" t="s">
        <v>1193231</v>
      </c>
      <c r="CJ10203" t="s">
        <v>1193232</v>
      </c>
      <c r="CK10203" t="s">
        <v>1193233</v>
      </c>
      <c r="CL10203" t="s">
        <v>1193234</v>
      </c>
      <c r="CM10203" t="s">
        <v>1193235</v>
      </c>
      <c r="CN10203" t="s">
        <v>1193236</v>
      </c>
      <c r="CO10203" t="s">
        <v>1193237</v>
      </c>
      <c r="CP10203" t="s">
        <v>1193238</v>
      </c>
      <c r="CQ10203" t="s">
        <v>1193239</v>
      </c>
      <c r="CR10203" t="s">
        <v>1193240</v>
      </c>
      <c r="CS10203" t="s">
        <v>1193241</v>
      </c>
      <c r="CT10203" t="s">
        <v>1193242</v>
      </c>
      <c r="CU10203" t="s">
        <v>1193243</v>
      </c>
      <c r="CV10203" t="s">
        <v>1193244</v>
      </c>
      <c r="CW10203" t="s">
        <v>1193245</v>
      </c>
      <c r="CX10203" t="s">
        <v>1193246</v>
      </c>
      <c r="CY10203" t="s">
        <v>1193247</v>
      </c>
      <c r="CZ10203" t="s">
        <v>1193248</v>
      </c>
      <c r="DA10203" t="s">
        <v>1193249</v>
      </c>
      <c r="DB10203" t="s">
        <v>1193250</v>
      </c>
      <c r="DC10203" t="s">
        <v>1193251</v>
      </c>
      <c r="DD10203" t="s">
        <v>1193252</v>
      </c>
      <c r="DE10203" t="s">
        <v>1193253</v>
      </c>
      <c r="DF10203" t="s">
        <v>1193254</v>
      </c>
      <c r="DG10203" t="s">
        <v>1193255</v>
      </c>
      <c r="DH10203" t="s">
        <v>1193256</v>
      </c>
      <c r="DI10203" t="s">
        <v>1193257</v>
      </c>
      <c r="DJ10203" t="s">
        <v>1193258</v>
      </c>
      <c r="DK10203" t="s">
        <v>1193259</v>
      </c>
      <c r="DL10203" t="s">
        <v>1193260</v>
      </c>
      <c r="DM10203" t="s">
        <v>1193261</v>
      </c>
      <c r="DN10203" t="s">
        <v>1193262</v>
      </c>
      <c r="DO10203" t="s">
        <v>1193263</v>
      </c>
      <c r="DP10203" t="s">
        <v>1193264</v>
      </c>
      <c r="DQ10203" t="s">
        <v>1193265</v>
      </c>
      <c r="DR10203" t="s">
        <v>1193266</v>
      </c>
      <c r="DS10203" t="s">
        <v>1193267</v>
      </c>
      <c r="DT10203" t="s">
        <v>1193268</v>
      </c>
      <c r="DU10203" t="s">
        <v>1193269</v>
      </c>
      <c r="DV10203" t="s">
        <v>1193270</v>
      </c>
      <c r="DW10203" t="s">
        <v>1193271</v>
      </c>
      <c r="DX10203" t="s">
        <v>1193272</v>
      </c>
      <c r="DY10203" t="s">
        <v>1193273</v>
      </c>
      <c r="DZ10203" t="s">
        <v>1193274</v>
      </c>
      <c r="EA10203" t="s">
        <v>1193275</v>
      </c>
      <c r="EB10203" t="s">
        <v>1193276</v>
      </c>
      <c r="EC10203" t="s">
        <v>1193277</v>
      </c>
      <c r="ED10203" t="s">
        <v>1193278</v>
      </c>
      <c r="EE10203" t="s">
        <v>1193279</v>
      </c>
      <c r="EF10203" t="s">
        <v>1193280</v>
      </c>
    </row>
    <row r="10204" spans="1:136" x14ac:dyDescent="0.25">
      <c r="A10204" t="s">
        <v>1193281</v>
      </c>
      <c r="B10204" t="s">
        <v>1193282</v>
      </c>
      <c r="C10204" t="s">
        <v>1193283</v>
      </c>
      <c r="D10204" t="s">
        <v>1193284</v>
      </c>
      <c r="E10204" t="s">
        <v>1193285</v>
      </c>
      <c r="F10204" t="s">
        <v>1193286</v>
      </c>
      <c r="G10204" t="s">
        <v>1193287</v>
      </c>
      <c r="H10204" t="s">
        <v>1193288</v>
      </c>
      <c r="I10204" t="s">
        <v>1193289</v>
      </c>
      <c r="J10204" t="s">
        <v>1193290</v>
      </c>
      <c r="K10204" t="s">
        <v>1193291</v>
      </c>
      <c r="L10204" t="s">
        <v>1193292</v>
      </c>
      <c r="M10204" t="s">
        <v>1193293</v>
      </c>
      <c r="N10204" t="s">
        <v>1193294</v>
      </c>
      <c r="O10204" t="s">
        <v>1193295</v>
      </c>
      <c r="P10204" t="s">
        <v>1193296</v>
      </c>
      <c r="Q10204" t="s">
        <v>1193297</v>
      </c>
      <c r="R10204" t="s">
        <v>1193298</v>
      </c>
      <c r="S10204" t="s">
        <v>1193299</v>
      </c>
      <c r="T10204" t="s">
        <v>1193300</v>
      </c>
      <c r="U10204" t="s">
        <v>1193301</v>
      </c>
      <c r="V10204" t="s">
        <v>1193302</v>
      </c>
      <c r="W10204" t="s">
        <v>1193303</v>
      </c>
      <c r="X10204" t="s">
        <v>1193304</v>
      </c>
      <c r="Y10204" t="s">
        <v>1193305</v>
      </c>
      <c r="Z10204" t="s">
        <v>1193306</v>
      </c>
      <c r="AA10204" t="s">
        <v>1193307</v>
      </c>
      <c r="AB10204" t="s">
        <v>1193308</v>
      </c>
      <c r="AC10204" t="s">
        <v>1193309</v>
      </c>
      <c r="AD10204" t="s">
        <v>1193310</v>
      </c>
      <c r="AE10204" t="s">
        <v>1193311</v>
      </c>
      <c r="AF10204" t="s">
        <v>1193312</v>
      </c>
      <c r="AG10204" t="s">
        <v>1193313</v>
      </c>
      <c r="AH10204" t="s">
        <v>1193314</v>
      </c>
      <c r="AI10204" t="s">
        <v>1193315</v>
      </c>
      <c r="AJ10204" t="s">
        <v>1193316</v>
      </c>
      <c r="AK10204" t="s">
        <v>1193317</v>
      </c>
      <c r="AL10204" t="s">
        <v>1193318</v>
      </c>
      <c r="AM10204" t="s">
        <v>1193319</v>
      </c>
      <c r="AN10204" t="s">
        <v>1193320</v>
      </c>
      <c r="AO10204" t="s">
        <v>1193321</v>
      </c>
      <c r="AP10204" t="s">
        <v>1193322</v>
      </c>
      <c r="AQ10204" t="s">
        <v>1193323</v>
      </c>
      <c r="AR10204" t="s">
        <v>1193324</v>
      </c>
      <c r="AS10204" t="s">
        <v>1193325</v>
      </c>
      <c r="AT10204" t="s">
        <v>1193326</v>
      </c>
      <c r="AU10204" t="s">
        <v>1193327</v>
      </c>
      <c r="AV10204" t="s">
        <v>1193328</v>
      </c>
      <c r="AW10204" t="s">
        <v>1193329</v>
      </c>
      <c r="AX10204" t="s">
        <v>1193330</v>
      </c>
      <c r="AY10204" t="s">
        <v>1193331</v>
      </c>
      <c r="AZ10204" t="s">
        <v>1193332</v>
      </c>
      <c r="BA10204" t="s">
        <v>1193333</v>
      </c>
      <c r="BB10204" t="s">
        <v>1193334</v>
      </c>
      <c r="BC10204" t="s">
        <v>1193335</v>
      </c>
      <c r="BD10204" t="s">
        <v>1193336</v>
      </c>
      <c r="BE10204" t="s">
        <v>1193337</v>
      </c>
      <c r="BF10204" t="s">
        <v>1193338</v>
      </c>
      <c r="BG10204" t="s">
        <v>1193339</v>
      </c>
      <c r="BH10204" t="s">
        <v>1193340</v>
      </c>
      <c r="BI10204" t="s">
        <v>1193341</v>
      </c>
      <c r="BJ10204" t="s">
        <v>1193342</v>
      </c>
      <c r="BK10204" t="s">
        <v>1193343</v>
      </c>
      <c r="BL10204" t="s">
        <v>1193344</v>
      </c>
      <c r="BM10204" t="s">
        <v>1193345</v>
      </c>
      <c r="BN10204" t="s">
        <v>1193346</v>
      </c>
      <c r="BO10204" t="s">
        <v>1193347</v>
      </c>
      <c r="BP10204" t="s">
        <v>1193348</v>
      </c>
      <c r="BQ10204" t="s">
        <v>1193349</v>
      </c>
      <c r="BR10204" t="s">
        <v>1193350</v>
      </c>
      <c r="BS10204" t="s">
        <v>1193351</v>
      </c>
      <c r="BT10204" t="s">
        <v>1193352</v>
      </c>
      <c r="BU10204" t="s">
        <v>1193353</v>
      </c>
      <c r="BV10204" t="s">
        <v>1193354</v>
      </c>
      <c r="BW10204" t="s">
        <v>1193355</v>
      </c>
      <c r="BX10204" t="s">
        <v>1193356</v>
      </c>
      <c r="BY10204" t="s">
        <v>1193357</v>
      </c>
      <c r="BZ10204" t="s">
        <v>1193358</v>
      </c>
      <c r="CA10204" t="s">
        <v>1193359</v>
      </c>
      <c r="CB10204" t="s">
        <v>1193360</v>
      </c>
      <c r="CC10204" t="s">
        <v>1193361</v>
      </c>
      <c r="CD10204" t="s">
        <v>1193362</v>
      </c>
      <c r="CE10204" t="s">
        <v>1193363</v>
      </c>
      <c r="CF10204" t="s">
        <v>1193364</v>
      </c>
      <c r="CG10204" t="s">
        <v>1193365</v>
      </c>
      <c r="CH10204" t="s">
        <v>1193366</v>
      </c>
      <c r="CI10204" t="s">
        <v>1193367</v>
      </c>
      <c r="CJ10204" t="s">
        <v>1193368</v>
      </c>
      <c r="CK10204" t="s">
        <v>1193369</v>
      </c>
      <c r="CL10204" t="s">
        <v>1193370</v>
      </c>
      <c r="CM10204" t="s">
        <v>1193371</v>
      </c>
      <c r="CN10204" t="s">
        <v>1193372</v>
      </c>
      <c r="CO10204" t="s">
        <v>1193373</v>
      </c>
      <c r="CP10204" t="s">
        <v>1193374</v>
      </c>
      <c r="CQ10204" t="s">
        <v>1193375</v>
      </c>
      <c r="CR10204" t="s">
        <v>1193376</v>
      </c>
      <c r="CS10204" t="s">
        <v>1193377</v>
      </c>
      <c r="CT10204" t="s">
        <v>1193378</v>
      </c>
      <c r="CU10204" t="s">
        <v>1193379</v>
      </c>
      <c r="CV10204" t="s">
        <v>1193380</v>
      </c>
      <c r="CW10204" t="s">
        <v>1193381</v>
      </c>
      <c r="CX10204" t="s">
        <v>1193382</v>
      </c>
      <c r="CY10204" t="s">
        <v>1193383</v>
      </c>
      <c r="CZ10204" t="s">
        <v>1193384</v>
      </c>
      <c r="DA10204" t="s">
        <v>1193385</v>
      </c>
      <c r="DB10204" t="s">
        <v>1193386</v>
      </c>
      <c r="DC10204" t="s">
        <v>1193387</v>
      </c>
      <c r="DD10204" t="s">
        <v>1193388</v>
      </c>
      <c r="DE10204" t="s">
        <v>1193389</v>
      </c>
      <c r="DF10204" t="s">
        <v>1193390</v>
      </c>
      <c r="DG10204" t="s">
        <v>1193391</v>
      </c>
      <c r="DH10204" t="s">
        <v>1193392</v>
      </c>
      <c r="DI10204" t="s">
        <v>1193393</v>
      </c>
      <c r="DJ10204" t="s">
        <v>1193394</v>
      </c>
      <c r="DK10204" t="s">
        <v>1193395</v>
      </c>
      <c r="DL10204" t="s">
        <v>1193396</v>
      </c>
      <c r="DM10204" t="s">
        <v>1193397</v>
      </c>
      <c r="DN10204" t="s">
        <v>1193398</v>
      </c>
      <c r="DO10204" t="s">
        <v>1193399</v>
      </c>
      <c r="DP10204" t="s">
        <v>1193400</v>
      </c>
      <c r="DQ10204" t="s">
        <v>1193401</v>
      </c>
      <c r="DR10204" t="s">
        <v>1193402</v>
      </c>
      <c r="DS10204" t="s">
        <v>1193403</v>
      </c>
      <c r="DT10204" t="s">
        <v>1193404</v>
      </c>
      <c r="DU10204" t="s">
        <v>1193405</v>
      </c>
      <c r="DV10204" t="s">
        <v>1193406</v>
      </c>
      <c r="DW10204" t="s">
        <v>1193407</v>
      </c>
      <c r="DX10204" t="s">
        <v>1193408</v>
      </c>
      <c r="DY10204" t="s">
        <v>1193409</v>
      </c>
      <c r="DZ10204" t="s">
        <v>1193410</v>
      </c>
      <c r="EA10204" t="s">
        <v>1193411</v>
      </c>
      <c r="EB10204" t="s">
        <v>1193412</v>
      </c>
      <c r="EC10204" t="s">
        <v>1193413</v>
      </c>
      <c r="ED10204" t="s">
        <v>1193414</v>
      </c>
      <c r="EE10204" t="s">
        <v>1193415</v>
      </c>
      <c r="EF10204" t="s">
        <v>1193416</v>
      </c>
    </row>
    <row r="10205" spans="1:136" x14ac:dyDescent="0.25">
      <c r="A10205" t="s">
        <v>1193417</v>
      </c>
      <c r="B10205" t="s">
        <v>1193418</v>
      </c>
      <c r="C10205" t="s">
        <v>1193419</v>
      </c>
      <c r="D10205" t="s">
        <v>1193420</v>
      </c>
      <c r="E10205" t="s">
        <v>1193421</v>
      </c>
      <c r="F10205" t="s">
        <v>1193422</v>
      </c>
      <c r="G10205" t="s">
        <v>1193423</v>
      </c>
      <c r="H10205" t="s">
        <v>1193424</v>
      </c>
      <c r="I10205" t="s">
        <v>1193425</v>
      </c>
      <c r="J10205" t="s">
        <v>1193426</v>
      </c>
      <c r="K10205" t="s">
        <v>1193427</v>
      </c>
      <c r="L10205" t="s">
        <v>1193428</v>
      </c>
      <c r="M10205" t="s">
        <v>1193429</v>
      </c>
      <c r="N10205" t="s">
        <v>1193430</v>
      </c>
      <c r="O10205" t="s">
        <v>1193431</v>
      </c>
      <c r="P10205" t="s">
        <v>1193432</v>
      </c>
      <c r="Q10205" t="s">
        <v>1193433</v>
      </c>
      <c r="R10205" t="s">
        <v>1193434</v>
      </c>
      <c r="S10205" t="s">
        <v>1193435</v>
      </c>
      <c r="T10205" t="s">
        <v>1193436</v>
      </c>
      <c r="U10205" t="s">
        <v>1193437</v>
      </c>
      <c r="V10205" t="s">
        <v>1193438</v>
      </c>
      <c r="W10205" t="s">
        <v>1193439</v>
      </c>
      <c r="X10205" t="s">
        <v>1193440</v>
      </c>
      <c r="Y10205" t="s">
        <v>1193441</v>
      </c>
      <c r="Z10205" t="s">
        <v>1193442</v>
      </c>
      <c r="AA10205" t="s">
        <v>1193443</v>
      </c>
      <c r="AB10205" t="s">
        <v>1193444</v>
      </c>
      <c r="AC10205" t="s">
        <v>1193445</v>
      </c>
      <c r="AD10205" t="s">
        <v>1193446</v>
      </c>
      <c r="AE10205" t="s">
        <v>1193447</v>
      </c>
      <c r="AF10205" t="s">
        <v>1193448</v>
      </c>
      <c r="AG10205" t="s">
        <v>1193449</v>
      </c>
      <c r="AH10205" t="s">
        <v>1193450</v>
      </c>
      <c r="AI10205" t="s">
        <v>1193451</v>
      </c>
      <c r="AJ10205" t="s">
        <v>1193452</v>
      </c>
      <c r="AK10205" t="s">
        <v>1193453</v>
      </c>
      <c r="AL10205" t="s">
        <v>1193454</v>
      </c>
      <c r="AM10205" t="s">
        <v>1193455</v>
      </c>
      <c r="AN10205" t="s">
        <v>1193456</v>
      </c>
      <c r="AO10205" t="s">
        <v>1193457</v>
      </c>
      <c r="AP10205" t="s">
        <v>1193458</v>
      </c>
      <c r="AQ10205" t="s">
        <v>1193459</v>
      </c>
      <c r="AR10205" t="s">
        <v>1193460</v>
      </c>
      <c r="AS10205" t="s">
        <v>1193461</v>
      </c>
      <c r="AT10205" t="s">
        <v>1193462</v>
      </c>
      <c r="AU10205" t="s">
        <v>1193463</v>
      </c>
      <c r="AV10205" t="s">
        <v>1193464</v>
      </c>
      <c r="AW10205" t="s">
        <v>1193465</v>
      </c>
      <c r="AX10205" t="s">
        <v>1193466</v>
      </c>
      <c r="AY10205" t="s">
        <v>1193467</v>
      </c>
      <c r="AZ10205" t="s">
        <v>1193468</v>
      </c>
      <c r="BA10205" t="s">
        <v>1193469</v>
      </c>
      <c r="BB10205" t="s">
        <v>1193470</v>
      </c>
      <c r="BC10205" t="s">
        <v>1193471</v>
      </c>
      <c r="BD10205" t="s">
        <v>1193472</v>
      </c>
      <c r="BE10205" t="s">
        <v>1193473</v>
      </c>
      <c r="BF10205" t="s">
        <v>1193474</v>
      </c>
      <c r="BG10205" t="s">
        <v>1193475</v>
      </c>
      <c r="BH10205" t="s">
        <v>1193476</v>
      </c>
      <c r="BI10205" t="s">
        <v>1193477</v>
      </c>
      <c r="BJ10205" t="s">
        <v>1193478</v>
      </c>
      <c r="BK10205" t="s">
        <v>1193479</v>
      </c>
      <c r="BL10205" t="s">
        <v>1193480</v>
      </c>
      <c r="BM10205" t="s">
        <v>1193481</v>
      </c>
      <c r="BN10205" t="s">
        <v>1193482</v>
      </c>
      <c r="BO10205" t="s">
        <v>1193483</v>
      </c>
      <c r="BP10205" t="s">
        <v>1193484</v>
      </c>
      <c r="BQ10205" t="s">
        <v>1193485</v>
      </c>
      <c r="BR10205" t="s">
        <v>1193486</v>
      </c>
      <c r="BS10205" t="s">
        <v>1193487</v>
      </c>
      <c r="BT10205" t="s">
        <v>1193488</v>
      </c>
      <c r="BU10205" t="s">
        <v>1193489</v>
      </c>
      <c r="BV10205" t="s">
        <v>545</v>
      </c>
      <c r="BW10205" t="s">
        <v>545</v>
      </c>
      <c r="BX10205" t="s">
        <v>545</v>
      </c>
      <c r="BY10205" t="s">
        <v>545</v>
      </c>
      <c r="BZ10205" t="s">
        <v>545</v>
      </c>
      <c r="CA10205" t="s">
        <v>545</v>
      </c>
      <c r="CB10205" t="s">
        <v>545</v>
      </c>
      <c r="CC10205" t="s">
        <v>545</v>
      </c>
      <c r="CD10205" t="s">
        <v>545</v>
      </c>
      <c r="CE10205" t="s">
        <v>1193490</v>
      </c>
      <c r="CF10205" t="s">
        <v>1193491</v>
      </c>
      <c r="CG10205" t="s">
        <v>1193492</v>
      </c>
      <c r="CH10205" t="s">
        <v>1193493</v>
      </c>
      <c r="CI10205" t="s">
        <v>1193494</v>
      </c>
      <c r="CJ10205" t="s">
        <v>1193495</v>
      </c>
      <c r="CK10205" t="s">
        <v>1193496</v>
      </c>
      <c r="CL10205" t="s">
        <v>1193497</v>
      </c>
      <c r="CM10205" t="s">
        <v>1193498</v>
      </c>
      <c r="CN10205" t="s">
        <v>1193499</v>
      </c>
      <c r="CO10205" t="s">
        <v>1193500</v>
      </c>
      <c r="CP10205" t="s">
        <v>1193501</v>
      </c>
      <c r="CQ10205" t="s">
        <v>1193502</v>
      </c>
      <c r="CR10205" t="s">
        <v>1193503</v>
      </c>
      <c r="CS10205" t="s">
        <v>1193504</v>
      </c>
      <c r="CT10205" t="s">
        <v>1193505</v>
      </c>
      <c r="CU10205" t="s">
        <v>1193506</v>
      </c>
      <c r="CV10205" t="s">
        <v>1193507</v>
      </c>
      <c r="CW10205" t="s">
        <v>1193508</v>
      </c>
      <c r="CX10205" t="s">
        <v>1193509</v>
      </c>
      <c r="CY10205" t="s">
        <v>1193510</v>
      </c>
      <c r="CZ10205" t="s">
        <v>1193511</v>
      </c>
      <c r="DA10205" t="s">
        <v>1193512</v>
      </c>
      <c r="DB10205" t="s">
        <v>1193513</v>
      </c>
      <c r="DC10205" t="s">
        <v>1193514</v>
      </c>
      <c r="DD10205" t="s">
        <v>1193515</v>
      </c>
      <c r="DE10205" t="s">
        <v>1193516</v>
      </c>
      <c r="DF10205" t="s">
        <v>1193517</v>
      </c>
      <c r="DG10205" t="s">
        <v>1193518</v>
      </c>
      <c r="DH10205" t="s">
        <v>1193519</v>
      </c>
      <c r="DI10205" t="s">
        <v>1193520</v>
      </c>
      <c r="DJ10205" t="s">
        <v>1193521</v>
      </c>
      <c r="DK10205" t="s">
        <v>1193522</v>
      </c>
      <c r="DL10205" t="s">
        <v>1193523</v>
      </c>
      <c r="DM10205" t="s">
        <v>1193524</v>
      </c>
      <c r="DN10205" t="s">
        <v>1193525</v>
      </c>
      <c r="DO10205" t="s">
        <v>1193526</v>
      </c>
      <c r="DP10205" t="s">
        <v>1193527</v>
      </c>
      <c r="DQ10205" t="s">
        <v>1193528</v>
      </c>
      <c r="DR10205" t="s">
        <v>1193529</v>
      </c>
      <c r="DS10205" t="s">
        <v>1193530</v>
      </c>
      <c r="DT10205" t="s">
        <v>1193531</v>
      </c>
      <c r="DU10205" t="s">
        <v>1193532</v>
      </c>
      <c r="DV10205" t="s">
        <v>1193533</v>
      </c>
      <c r="DW10205" t="s">
        <v>1193534</v>
      </c>
      <c r="DX10205" t="s">
        <v>1193535</v>
      </c>
      <c r="DY10205" t="s">
        <v>1193536</v>
      </c>
      <c r="DZ10205" t="s">
        <v>1193537</v>
      </c>
      <c r="EA10205" t="s">
        <v>1193538</v>
      </c>
      <c r="EB10205" t="s">
        <v>1193539</v>
      </c>
      <c r="EC10205" t="s">
        <v>1193540</v>
      </c>
      <c r="ED10205" t="s">
        <v>1193541</v>
      </c>
      <c r="EE10205" t="s">
        <v>1193542</v>
      </c>
      <c r="EF10205" t="s">
        <v>1193543</v>
      </c>
    </row>
    <row r="10206" spans="1:136" x14ac:dyDescent="0.25">
      <c r="A10206" t="s">
        <v>1193544</v>
      </c>
      <c r="B10206" t="s">
        <v>1193545</v>
      </c>
      <c r="C10206" t="s">
        <v>1193546</v>
      </c>
      <c r="D10206" t="s">
        <v>1193547</v>
      </c>
      <c r="E10206" t="s">
        <v>1193548</v>
      </c>
      <c r="F10206" t="s">
        <v>1193549</v>
      </c>
      <c r="G10206" t="s">
        <v>1193550</v>
      </c>
      <c r="H10206" t="s">
        <v>1193551</v>
      </c>
      <c r="I10206" t="s">
        <v>1193552</v>
      </c>
      <c r="J10206" t="s">
        <v>1193553</v>
      </c>
      <c r="K10206" t="s">
        <v>1193554</v>
      </c>
      <c r="L10206" t="s">
        <v>1193555</v>
      </c>
      <c r="M10206" t="s">
        <v>1193556</v>
      </c>
      <c r="N10206" t="s">
        <v>1193557</v>
      </c>
      <c r="O10206" t="s">
        <v>1193558</v>
      </c>
      <c r="P10206" t="s">
        <v>1193559</v>
      </c>
      <c r="Q10206" t="s">
        <v>1193560</v>
      </c>
      <c r="R10206" t="s">
        <v>1193561</v>
      </c>
      <c r="S10206" t="s">
        <v>1193562</v>
      </c>
      <c r="T10206" t="s">
        <v>1193563</v>
      </c>
      <c r="U10206" t="s">
        <v>1193564</v>
      </c>
      <c r="V10206" t="s">
        <v>1193565</v>
      </c>
      <c r="W10206" t="s">
        <v>1193566</v>
      </c>
      <c r="X10206" t="s">
        <v>1193567</v>
      </c>
      <c r="Y10206" t="s">
        <v>1193568</v>
      </c>
      <c r="Z10206" t="s">
        <v>1193569</v>
      </c>
      <c r="AA10206" t="s">
        <v>1193570</v>
      </c>
      <c r="AB10206" t="s">
        <v>1193571</v>
      </c>
      <c r="AC10206" t="s">
        <v>1193572</v>
      </c>
      <c r="AD10206" t="s">
        <v>1193573</v>
      </c>
      <c r="AE10206" t="s">
        <v>1193574</v>
      </c>
      <c r="AF10206" t="s">
        <v>1193575</v>
      </c>
      <c r="AG10206" t="s">
        <v>1193576</v>
      </c>
      <c r="AH10206" t="s">
        <v>1193577</v>
      </c>
      <c r="AI10206" t="s">
        <v>1193578</v>
      </c>
      <c r="AJ10206" t="s">
        <v>1193579</v>
      </c>
      <c r="AK10206" t="s">
        <v>1193580</v>
      </c>
      <c r="AL10206" t="s">
        <v>1193581</v>
      </c>
      <c r="AM10206" t="s">
        <v>1193582</v>
      </c>
      <c r="AN10206" t="s">
        <v>1193583</v>
      </c>
      <c r="AO10206" t="s">
        <v>1193584</v>
      </c>
      <c r="AP10206" t="s">
        <v>1193585</v>
      </c>
      <c r="AQ10206" t="s">
        <v>1193586</v>
      </c>
      <c r="AR10206" t="s">
        <v>1193587</v>
      </c>
      <c r="AS10206" t="s">
        <v>1193588</v>
      </c>
      <c r="AT10206" t="s">
        <v>1193589</v>
      </c>
      <c r="AU10206" t="s">
        <v>1193590</v>
      </c>
      <c r="AV10206" t="s">
        <v>1193591</v>
      </c>
      <c r="AW10206" t="s">
        <v>1193592</v>
      </c>
      <c r="AX10206" t="s">
        <v>1193593</v>
      </c>
      <c r="AY10206" t="s">
        <v>1193594</v>
      </c>
      <c r="AZ10206" t="s">
        <v>1193595</v>
      </c>
      <c r="BA10206" t="s">
        <v>1193596</v>
      </c>
      <c r="BB10206" t="s">
        <v>1193597</v>
      </c>
      <c r="BC10206" t="s">
        <v>1193598</v>
      </c>
      <c r="BD10206" t="s">
        <v>1193599</v>
      </c>
      <c r="BE10206" t="s">
        <v>1193600</v>
      </c>
      <c r="BF10206" t="s">
        <v>1193601</v>
      </c>
      <c r="BG10206" t="s">
        <v>1193602</v>
      </c>
      <c r="BH10206" t="s">
        <v>1193603</v>
      </c>
      <c r="BI10206" t="s">
        <v>1193604</v>
      </c>
      <c r="BJ10206" t="s">
        <v>1193605</v>
      </c>
      <c r="BK10206" t="s">
        <v>1193606</v>
      </c>
      <c r="BL10206" t="s">
        <v>1193607</v>
      </c>
      <c r="BM10206" t="s">
        <v>1193608</v>
      </c>
      <c r="BN10206" t="s">
        <v>1193609</v>
      </c>
      <c r="BO10206" t="s">
        <v>1193610</v>
      </c>
      <c r="BP10206" t="s">
        <v>1193611</v>
      </c>
      <c r="BQ10206" t="s">
        <v>1193612</v>
      </c>
      <c r="BR10206" t="s">
        <v>1193613</v>
      </c>
      <c r="BS10206" t="s">
        <v>1193614</v>
      </c>
      <c r="BT10206" t="s">
        <v>1193615</v>
      </c>
      <c r="BU10206" t="s">
        <v>1193616</v>
      </c>
      <c r="BV10206" t="s">
        <v>1193617</v>
      </c>
      <c r="BW10206" t="s">
        <v>1193618</v>
      </c>
      <c r="BX10206" t="s">
        <v>1193619</v>
      </c>
      <c r="BY10206" t="s">
        <v>1193620</v>
      </c>
      <c r="BZ10206" t="s">
        <v>1193621</v>
      </c>
      <c r="CA10206" t="s">
        <v>1193622</v>
      </c>
      <c r="CB10206" t="s">
        <v>1193623</v>
      </c>
      <c r="CC10206" t="s">
        <v>1193624</v>
      </c>
      <c r="CD10206" t="s">
        <v>1193625</v>
      </c>
      <c r="CE10206" t="s">
        <v>1193626</v>
      </c>
      <c r="CF10206" t="s">
        <v>1193627</v>
      </c>
      <c r="CG10206" t="s">
        <v>1193628</v>
      </c>
      <c r="CH10206" t="s">
        <v>1193629</v>
      </c>
      <c r="CI10206" t="s">
        <v>1193630</v>
      </c>
      <c r="CJ10206" t="s">
        <v>1193631</v>
      </c>
      <c r="CK10206" t="s">
        <v>1193632</v>
      </c>
      <c r="CL10206" t="s">
        <v>1193633</v>
      </c>
      <c r="CM10206" t="s">
        <v>1193634</v>
      </c>
      <c r="CN10206" t="s">
        <v>1193635</v>
      </c>
      <c r="CO10206" t="s">
        <v>1193636</v>
      </c>
      <c r="CP10206" t="s">
        <v>1193637</v>
      </c>
      <c r="CQ10206" t="s">
        <v>1193638</v>
      </c>
      <c r="CR10206" t="s">
        <v>1193639</v>
      </c>
      <c r="CS10206" t="s">
        <v>1193640</v>
      </c>
      <c r="CT10206" t="s">
        <v>1193641</v>
      </c>
      <c r="CU10206" t="s">
        <v>1193642</v>
      </c>
      <c r="CV10206" t="s">
        <v>1193643</v>
      </c>
      <c r="CW10206" t="s">
        <v>1193644</v>
      </c>
      <c r="CX10206" t="s">
        <v>1193645</v>
      </c>
      <c r="CY10206" t="s">
        <v>1193646</v>
      </c>
      <c r="CZ10206" t="s">
        <v>1193647</v>
      </c>
      <c r="DA10206" t="s">
        <v>1193648</v>
      </c>
      <c r="DB10206" t="s">
        <v>1193649</v>
      </c>
      <c r="DC10206" t="s">
        <v>1193650</v>
      </c>
      <c r="DD10206" t="s">
        <v>1193651</v>
      </c>
      <c r="DE10206" t="s">
        <v>1193652</v>
      </c>
      <c r="DF10206" t="s">
        <v>1193653</v>
      </c>
      <c r="DG10206" t="s">
        <v>1193654</v>
      </c>
      <c r="DH10206" t="s">
        <v>1193655</v>
      </c>
      <c r="DI10206" t="s">
        <v>1193656</v>
      </c>
      <c r="DJ10206" t="s">
        <v>1193657</v>
      </c>
      <c r="DK10206" t="s">
        <v>1193658</v>
      </c>
      <c r="DL10206" t="s">
        <v>1193659</v>
      </c>
      <c r="DM10206" t="s">
        <v>1193660</v>
      </c>
      <c r="DN10206" t="s">
        <v>1193661</v>
      </c>
      <c r="DO10206" t="s">
        <v>1193662</v>
      </c>
      <c r="DP10206" t="s">
        <v>1193663</v>
      </c>
      <c r="DQ10206" t="s">
        <v>1193664</v>
      </c>
      <c r="DR10206" t="s">
        <v>1193665</v>
      </c>
      <c r="DS10206" t="s">
        <v>1193666</v>
      </c>
      <c r="DT10206" t="s">
        <v>1193667</v>
      </c>
      <c r="DU10206" t="s">
        <v>1193668</v>
      </c>
      <c r="DV10206" t="s">
        <v>1193669</v>
      </c>
      <c r="DW10206" t="s">
        <v>1193670</v>
      </c>
      <c r="DX10206" t="s">
        <v>1193671</v>
      </c>
      <c r="DY10206" t="s">
        <v>1193672</v>
      </c>
      <c r="DZ10206" t="s">
        <v>1193673</v>
      </c>
      <c r="EA10206" t="s">
        <v>1193674</v>
      </c>
      <c r="EB10206" t="s">
        <v>1193675</v>
      </c>
      <c r="EC10206" t="s">
        <v>1193676</v>
      </c>
      <c r="ED10206" t="s">
        <v>1193677</v>
      </c>
      <c r="EE10206" t="s">
        <v>1193678</v>
      </c>
      <c r="EF10206" t="s">
        <v>1193679</v>
      </c>
    </row>
    <row r="10207" spans="1:136" x14ac:dyDescent="0.25">
      <c r="A10207" t="s">
        <v>1193680</v>
      </c>
      <c r="B10207" t="s">
        <v>1193681</v>
      </c>
      <c r="C10207" t="s">
        <v>1193682</v>
      </c>
      <c r="D10207" t="s">
        <v>1193683</v>
      </c>
      <c r="E10207" t="s">
        <v>1193684</v>
      </c>
      <c r="F10207" t="s">
        <v>1193685</v>
      </c>
      <c r="G10207" t="s">
        <v>1193686</v>
      </c>
      <c r="H10207" t="s">
        <v>1193687</v>
      </c>
      <c r="I10207" t="s">
        <v>1193688</v>
      </c>
      <c r="J10207" t="s">
        <v>1193689</v>
      </c>
      <c r="K10207" t="s">
        <v>1193690</v>
      </c>
      <c r="L10207" t="s">
        <v>1193691</v>
      </c>
      <c r="M10207" t="s">
        <v>1193692</v>
      </c>
      <c r="N10207" t="s">
        <v>1193693</v>
      </c>
      <c r="O10207" t="s">
        <v>1193694</v>
      </c>
      <c r="P10207" t="s">
        <v>1193695</v>
      </c>
      <c r="Q10207" t="s">
        <v>1193696</v>
      </c>
      <c r="R10207" t="s">
        <v>1193697</v>
      </c>
      <c r="S10207" t="s">
        <v>1193698</v>
      </c>
      <c r="T10207" t="s">
        <v>1193699</v>
      </c>
      <c r="U10207" t="s">
        <v>1193700</v>
      </c>
      <c r="V10207" t="s">
        <v>1193701</v>
      </c>
      <c r="W10207" t="s">
        <v>1193702</v>
      </c>
      <c r="X10207" t="s">
        <v>1193703</v>
      </c>
      <c r="Y10207" t="s">
        <v>1193704</v>
      </c>
      <c r="Z10207" t="s">
        <v>1193705</v>
      </c>
      <c r="AA10207" t="s">
        <v>1193706</v>
      </c>
      <c r="AB10207" t="s">
        <v>1193707</v>
      </c>
      <c r="AC10207" t="s">
        <v>1193708</v>
      </c>
      <c r="AD10207" t="s">
        <v>1193709</v>
      </c>
      <c r="AE10207" t="s">
        <v>1193710</v>
      </c>
      <c r="AF10207" t="s">
        <v>1193711</v>
      </c>
      <c r="AG10207" t="s">
        <v>1193712</v>
      </c>
      <c r="AH10207" t="s">
        <v>1193713</v>
      </c>
      <c r="AI10207" t="s">
        <v>1193714</v>
      </c>
      <c r="AJ10207" t="s">
        <v>1193715</v>
      </c>
      <c r="AK10207" t="s">
        <v>1193716</v>
      </c>
      <c r="AL10207" t="s">
        <v>1193717</v>
      </c>
      <c r="AM10207" t="s">
        <v>1193718</v>
      </c>
      <c r="AN10207" t="s">
        <v>1193719</v>
      </c>
      <c r="AO10207" t="s">
        <v>1193720</v>
      </c>
      <c r="AP10207" t="s">
        <v>1193721</v>
      </c>
      <c r="AQ10207" t="s">
        <v>1193722</v>
      </c>
      <c r="AR10207" t="s">
        <v>1193723</v>
      </c>
      <c r="AS10207" t="s">
        <v>1193724</v>
      </c>
      <c r="AT10207" t="s">
        <v>1193725</v>
      </c>
      <c r="AU10207" t="s">
        <v>1193726</v>
      </c>
      <c r="AV10207" t="s">
        <v>1193727</v>
      </c>
      <c r="AW10207" t="s">
        <v>1193728</v>
      </c>
      <c r="AX10207" t="s">
        <v>1193729</v>
      </c>
      <c r="AY10207" t="s">
        <v>1193730</v>
      </c>
      <c r="AZ10207" t="s">
        <v>1193731</v>
      </c>
      <c r="BA10207" t="s">
        <v>1193732</v>
      </c>
      <c r="BB10207" t="s">
        <v>1193733</v>
      </c>
      <c r="BC10207" t="s">
        <v>1193734</v>
      </c>
      <c r="BD10207" t="s">
        <v>1193735</v>
      </c>
      <c r="BE10207" t="s">
        <v>1193736</v>
      </c>
      <c r="BF10207" t="s">
        <v>1193737</v>
      </c>
      <c r="BG10207" t="s">
        <v>1193738</v>
      </c>
      <c r="BH10207" t="s">
        <v>1193739</v>
      </c>
      <c r="BI10207" t="s">
        <v>1193740</v>
      </c>
      <c r="BJ10207" t="s">
        <v>1193741</v>
      </c>
      <c r="BK10207" t="s">
        <v>1193742</v>
      </c>
      <c r="BL10207" t="s">
        <v>1193743</v>
      </c>
      <c r="BM10207" t="s">
        <v>1193744</v>
      </c>
      <c r="BN10207" t="s">
        <v>1193745</v>
      </c>
      <c r="BO10207" t="s">
        <v>1193746</v>
      </c>
      <c r="BP10207" t="s">
        <v>1193747</v>
      </c>
      <c r="BQ10207" t="s">
        <v>1193748</v>
      </c>
      <c r="BR10207" t="s">
        <v>1193749</v>
      </c>
      <c r="BS10207" t="s">
        <v>1193750</v>
      </c>
      <c r="BT10207" t="s">
        <v>1193751</v>
      </c>
      <c r="BU10207" t="s">
        <v>1193752</v>
      </c>
      <c r="BV10207" t="s">
        <v>1193753</v>
      </c>
      <c r="BW10207" t="s">
        <v>1193754</v>
      </c>
      <c r="BX10207" t="s">
        <v>1193755</v>
      </c>
      <c r="BY10207" t="s">
        <v>1193756</v>
      </c>
      <c r="BZ10207" t="s">
        <v>1193757</v>
      </c>
      <c r="CA10207" t="s">
        <v>1193758</v>
      </c>
      <c r="CB10207" t="s">
        <v>1193759</v>
      </c>
      <c r="CC10207" t="s">
        <v>1193760</v>
      </c>
      <c r="CD10207" t="s">
        <v>1193761</v>
      </c>
      <c r="CE10207" t="s">
        <v>1193762</v>
      </c>
      <c r="CF10207" t="s">
        <v>1193763</v>
      </c>
      <c r="CG10207" t="s">
        <v>1193764</v>
      </c>
      <c r="CH10207" t="s">
        <v>1193765</v>
      </c>
      <c r="CI10207" t="s">
        <v>1193766</v>
      </c>
      <c r="CJ10207" t="s">
        <v>1193767</v>
      </c>
      <c r="CK10207" t="s">
        <v>1193768</v>
      </c>
      <c r="CL10207" t="s">
        <v>1193769</v>
      </c>
      <c r="CM10207" t="s">
        <v>1193770</v>
      </c>
      <c r="CN10207" t="s">
        <v>1193771</v>
      </c>
      <c r="CO10207" t="s">
        <v>1193772</v>
      </c>
      <c r="CP10207" t="s">
        <v>1193773</v>
      </c>
      <c r="CQ10207" t="s">
        <v>1193774</v>
      </c>
      <c r="CR10207" t="s">
        <v>1193775</v>
      </c>
      <c r="CS10207" t="s">
        <v>1193776</v>
      </c>
      <c r="CT10207" t="s">
        <v>1193777</v>
      </c>
      <c r="CU10207" t="s">
        <v>1193778</v>
      </c>
      <c r="CV10207" t="s">
        <v>1193779</v>
      </c>
      <c r="CW10207" t="s">
        <v>1193780</v>
      </c>
      <c r="CX10207" t="s">
        <v>1193781</v>
      </c>
      <c r="CY10207" t="s">
        <v>1193782</v>
      </c>
      <c r="CZ10207" t="s">
        <v>1193783</v>
      </c>
      <c r="DA10207" t="s">
        <v>1193784</v>
      </c>
      <c r="DB10207" t="s">
        <v>1193785</v>
      </c>
      <c r="DC10207" t="s">
        <v>1193786</v>
      </c>
      <c r="DD10207" t="s">
        <v>1193787</v>
      </c>
      <c r="DE10207" t="s">
        <v>1193788</v>
      </c>
      <c r="DF10207" t="s">
        <v>1193789</v>
      </c>
      <c r="DG10207" t="s">
        <v>1193790</v>
      </c>
      <c r="DH10207" t="s">
        <v>1193791</v>
      </c>
      <c r="DI10207" t="s">
        <v>1193792</v>
      </c>
      <c r="DJ10207" t="s">
        <v>1193793</v>
      </c>
      <c r="DK10207" t="s">
        <v>1193794</v>
      </c>
      <c r="DL10207" t="s">
        <v>1193795</v>
      </c>
      <c r="DM10207" t="s">
        <v>1193796</v>
      </c>
      <c r="DN10207" t="s">
        <v>1193797</v>
      </c>
      <c r="DO10207" t="s">
        <v>1193798</v>
      </c>
      <c r="DP10207" t="s">
        <v>1193799</v>
      </c>
      <c r="DQ10207" t="s">
        <v>1193800</v>
      </c>
      <c r="DR10207" t="s">
        <v>1193801</v>
      </c>
      <c r="DS10207" t="s">
        <v>1193802</v>
      </c>
      <c r="DT10207" t="s">
        <v>1193803</v>
      </c>
      <c r="DU10207" t="s">
        <v>1193804</v>
      </c>
      <c r="DV10207" t="s">
        <v>1193805</v>
      </c>
      <c r="DW10207" t="s">
        <v>1193806</v>
      </c>
      <c r="DX10207" t="s">
        <v>1193807</v>
      </c>
      <c r="DY10207" t="s">
        <v>1193808</v>
      </c>
      <c r="DZ10207" t="s">
        <v>1193809</v>
      </c>
      <c r="EA10207" t="s">
        <v>1193810</v>
      </c>
      <c r="EB10207" t="s">
        <v>1193811</v>
      </c>
      <c r="EC10207" t="s">
        <v>1193812</v>
      </c>
      <c r="ED10207" t="s">
        <v>1193813</v>
      </c>
      <c r="EE10207" t="s">
        <v>1193814</v>
      </c>
      <c r="EF10207" t="s">
        <v>1193815</v>
      </c>
    </row>
    <row r="10208" spans="1:136" x14ac:dyDescent="0.25">
      <c r="A10208" t="s">
        <v>1193816</v>
      </c>
      <c r="B10208" t="s">
        <v>1193817</v>
      </c>
      <c r="C10208" t="s">
        <v>1193818</v>
      </c>
      <c r="D10208" t="s">
        <v>1193819</v>
      </c>
      <c r="E10208" t="s">
        <v>1193820</v>
      </c>
      <c r="F10208" t="s">
        <v>1193821</v>
      </c>
      <c r="G10208" t="s">
        <v>1193822</v>
      </c>
      <c r="H10208" t="s">
        <v>1193823</v>
      </c>
      <c r="I10208" t="s">
        <v>1193824</v>
      </c>
      <c r="J10208" t="s">
        <v>1193825</v>
      </c>
      <c r="K10208" t="s">
        <v>1193826</v>
      </c>
      <c r="L10208" t="s">
        <v>1193827</v>
      </c>
      <c r="M10208" t="s">
        <v>1193828</v>
      </c>
      <c r="N10208" t="s">
        <v>1193829</v>
      </c>
      <c r="O10208" t="s">
        <v>1193830</v>
      </c>
      <c r="P10208" t="s">
        <v>1193831</v>
      </c>
      <c r="Q10208" t="s">
        <v>1193832</v>
      </c>
      <c r="R10208" t="s">
        <v>1193833</v>
      </c>
      <c r="S10208" t="s">
        <v>1193834</v>
      </c>
      <c r="T10208" t="s">
        <v>1193835</v>
      </c>
      <c r="U10208" t="s">
        <v>1193836</v>
      </c>
      <c r="V10208" t="s">
        <v>1193837</v>
      </c>
      <c r="W10208" t="s">
        <v>1193838</v>
      </c>
      <c r="X10208" t="s">
        <v>1193839</v>
      </c>
      <c r="Y10208" t="s">
        <v>1193840</v>
      </c>
      <c r="Z10208" t="s">
        <v>1193841</v>
      </c>
      <c r="AA10208" t="s">
        <v>1193842</v>
      </c>
      <c r="AB10208" t="s">
        <v>1193843</v>
      </c>
      <c r="AC10208" t="s">
        <v>1193844</v>
      </c>
      <c r="AD10208" t="s">
        <v>1193845</v>
      </c>
      <c r="AE10208" t="s">
        <v>1193846</v>
      </c>
      <c r="AF10208" t="s">
        <v>1193847</v>
      </c>
      <c r="AG10208" t="s">
        <v>1193848</v>
      </c>
      <c r="AH10208" t="s">
        <v>1193849</v>
      </c>
      <c r="AI10208" t="s">
        <v>1193850</v>
      </c>
      <c r="AJ10208" t="s">
        <v>1193851</v>
      </c>
      <c r="AK10208" t="s">
        <v>1193852</v>
      </c>
      <c r="AL10208" t="s">
        <v>1193853</v>
      </c>
      <c r="AM10208" t="s">
        <v>1193854</v>
      </c>
      <c r="AN10208" t="s">
        <v>1193855</v>
      </c>
      <c r="AO10208" t="s">
        <v>1193856</v>
      </c>
      <c r="AP10208" t="s">
        <v>1193857</v>
      </c>
      <c r="AQ10208" t="s">
        <v>1193858</v>
      </c>
      <c r="AR10208" t="s">
        <v>1193859</v>
      </c>
      <c r="AS10208" t="s">
        <v>1193860</v>
      </c>
      <c r="AT10208" t="s">
        <v>1193861</v>
      </c>
      <c r="AU10208" t="s">
        <v>1193862</v>
      </c>
      <c r="AV10208" t="s">
        <v>1193863</v>
      </c>
      <c r="AW10208" t="s">
        <v>1193864</v>
      </c>
      <c r="AX10208" t="s">
        <v>1193865</v>
      </c>
      <c r="AY10208" t="s">
        <v>1193866</v>
      </c>
      <c r="AZ10208" t="s">
        <v>1193867</v>
      </c>
      <c r="BA10208" t="s">
        <v>1193868</v>
      </c>
      <c r="BB10208" t="s">
        <v>1193869</v>
      </c>
      <c r="BC10208" t="s">
        <v>1193870</v>
      </c>
      <c r="BD10208" t="s">
        <v>1193871</v>
      </c>
      <c r="BE10208" t="s">
        <v>1193872</v>
      </c>
      <c r="BF10208" t="s">
        <v>1193873</v>
      </c>
      <c r="BG10208" t="s">
        <v>1193874</v>
      </c>
      <c r="BH10208" t="s">
        <v>1193875</v>
      </c>
      <c r="BI10208" t="s">
        <v>1193876</v>
      </c>
      <c r="BJ10208" t="s">
        <v>1193877</v>
      </c>
      <c r="BK10208" t="s">
        <v>1193878</v>
      </c>
      <c r="BL10208" t="s">
        <v>1193879</v>
      </c>
      <c r="BM10208" t="s">
        <v>1193880</v>
      </c>
      <c r="BN10208" t="s">
        <v>1193881</v>
      </c>
      <c r="BO10208" t="s">
        <v>1193882</v>
      </c>
      <c r="BP10208" t="s">
        <v>1193883</v>
      </c>
      <c r="BQ10208" t="s">
        <v>1193884</v>
      </c>
      <c r="BR10208" t="s">
        <v>1193885</v>
      </c>
      <c r="BS10208" t="s">
        <v>1193886</v>
      </c>
      <c r="BT10208" t="s">
        <v>1193887</v>
      </c>
      <c r="BU10208" t="s">
        <v>1193888</v>
      </c>
      <c r="BV10208" t="s">
        <v>1193889</v>
      </c>
      <c r="BW10208" t="s">
        <v>1193890</v>
      </c>
      <c r="BX10208" t="s">
        <v>1193891</v>
      </c>
      <c r="BY10208" t="s">
        <v>1193892</v>
      </c>
      <c r="BZ10208" t="s">
        <v>1193893</v>
      </c>
      <c r="CA10208" t="s">
        <v>1193894</v>
      </c>
      <c r="CB10208" t="s">
        <v>1193895</v>
      </c>
      <c r="CC10208" t="s">
        <v>1193896</v>
      </c>
      <c r="CD10208" t="s">
        <v>1193897</v>
      </c>
      <c r="CE10208" t="s">
        <v>1193898</v>
      </c>
      <c r="CF10208" t="s">
        <v>1193899</v>
      </c>
      <c r="CG10208" t="s">
        <v>1193900</v>
      </c>
      <c r="CH10208" t="s">
        <v>1193901</v>
      </c>
      <c r="CI10208" t="s">
        <v>1193902</v>
      </c>
      <c r="CJ10208" t="s">
        <v>1193903</v>
      </c>
      <c r="CK10208" t="s">
        <v>1193904</v>
      </c>
      <c r="CL10208" t="s">
        <v>1193905</v>
      </c>
      <c r="CM10208" t="s">
        <v>1193906</v>
      </c>
      <c r="CN10208" t="s">
        <v>1193907</v>
      </c>
      <c r="CO10208" t="s">
        <v>1193908</v>
      </c>
      <c r="CP10208" t="s">
        <v>1193909</v>
      </c>
      <c r="CQ10208" t="s">
        <v>1193910</v>
      </c>
      <c r="CR10208" t="s">
        <v>1193911</v>
      </c>
      <c r="CS10208" t="s">
        <v>1193912</v>
      </c>
      <c r="CT10208" t="s">
        <v>1193913</v>
      </c>
      <c r="CU10208" t="s">
        <v>1193914</v>
      </c>
      <c r="CV10208" t="s">
        <v>1193915</v>
      </c>
      <c r="CW10208" t="s">
        <v>1193916</v>
      </c>
      <c r="CX10208" t="s">
        <v>1193917</v>
      </c>
      <c r="CY10208" t="s">
        <v>1193918</v>
      </c>
      <c r="CZ10208" t="s">
        <v>1193919</v>
      </c>
      <c r="DA10208" t="s">
        <v>1193920</v>
      </c>
      <c r="DB10208" t="s">
        <v>1193921</v>
      </c>
      <c r="DC10208" t="s">
        <v>1193922</v>
      </c>
      <c r="DD10208" t="s">
        <v>1193923</v>
      </c>
      <c r="DE10208" t="s">
        <v>1193924</v>
      </c>
      <c r="DF10208" t="s">
        <v>1193925</v>
      </c>
      <c r="DG10208" t="s">
        <v>1193926</v>
      </c>
      <c r="DH10208" t="s">
        <v>1193927</v>
      </c>
      <c r="DI10208" t="s">
        <v>1193928</v>
      </c>
      <c r="DJ10208" t="s">
        <v>1193929</v>
      </c>
      <c r="DK10208" t="s">
        <v>1193930</v>
      </c>
      <c r="DL10208" t="s">
        <v>1193931</v>
      </c>
      <c r="DM10208" t="s">
        <v>1193932</v>
      </c>
      <c r="DN10208" t="s">
        <v>1193933</v>
      </c>
      <c r="DO10208" t="s">
        <v>1193934</v>
      </c>
      <c r="DP10208" t="s">
        <v>1193935</v>
      </c>
      <c r="DQ10208" t="s">
        <v>1193936</v>
      </c>
      <c r="DR10208" t="s">
        <v>1193937</v>
      </c>
      <c r="DS10208" t="s">
        <v>1193938</v>
      </c>
      <c r="DT10208" t="s">
        <v>1193939</v>
      </c>
      <c r="DU10208" t="s">
        <v>1193940</v>
      </c>
      <c r="DV10208" t="s">
        <v>1193941</v>
      </c>
      <c r="DW10208" t="s">
        <v>1193942</v>
      </c>
      <c r="DX10208" t="s">
        <v>1193943</v>
      </c>
      <c r="DY10208" t="s">
        <v>1193944</v>
      </c>
      <c r="DZ10208" t="s">
        <v>1193945</v>
      </c>
      <c r="EA10208" t="s">
        <v>1193946</v>
      </c>
      <c r="EB10208" t="s">
        <v>1193947</v>
      </c>
      <c r="EC10208" t="s">
        <v>1193948</v>
      </c>
      <c r="ED10208" t="s">
        <v>1193949</v>
      </c>
      <c r="EE10208" t="s">
        <v>1193950</v>
      </c>
      <c r="EF10208" t="s">
        <v>1193951</v>
      </c>
    </row>
    <row r="10209" spans="1:136" x14ac:dyDescent="0.25">
      <c r="A10209" t="s">
        <v>1193952</v>
      </c>
      <c r="B10209" t="s">
        <v>1193953</v>
      </c>
      <c r="C10209" t="s">
        <v>1193954</v>
      </c>
      <c r="D10209" t="s">
        <v>1193955</v>
      </c>
      <c r="E10209" t="s">
        <v>1193956</v>
      </c>
      <c r="F10209" t="s">
        <v>1193957</v>
      </c>
      <c r="G10209" t="s">
        <v>1193958</v>
      </c>
      <c r="H10209" t="s">
        <v>1193959</v>
      </c>
      <c r="I10209" t="s">
        <v>1193960</v>
      </c>
      <c r="J10209" t="s">
        <v>1193961</v>
      </c>
      <c r="K10209" t="s">
        <v>1193962</v>
      </c>
      <c r="L10209" t="s">
        <v>1193963</v>
      </c>
      <c r="M10209" t="s">
        <v>1193964</v>
      </c>
      <c r="N10209" t="s">
        <v>1193965</v>
      </c>
      <c r="O10209" t="s">
        <v>1193966</v>
      </c>
      <c r="P10209" t="s">
        <v>1193967</v>
      </c>
      <c r="Q10209" t="s">
        <v>1193968</v>
      </c>
      <c r="R10209" t="s">
        <v>1193969</v>
      </c>
      <c r="S10209" t="s">
        <v>1193970</v>
      </c>
      <c r="T10209" t="s">
        <v>1193971</v>
      </c>
      <c r="U10209" t="s">
        <v>1193972</v>
      </c>
      <c r="V10209" t="s">
        <v>1193973</v>
      </c>
      <c r="W10209" t="s">
        <v>1193974</v>
      </c>
      <c r="X10209" t="s">
        <v>1193975</v>
      </c>
      <c r="Y10209" t="s">
        <v>1193976</v>
      </c>
      <c r="Z10209" t="s">
        <v>1193977</v>
      </c>
      <c r="AA10209" t="s">
        <v>1193978</v>
      </c>
      <c r="AB10209" t="s">
        <v>1193979</v>
      </c>
      <c r="AC10209" t="s">
        <v>1193980</v>
      </c>
      <c r="AD10209" t="s">
        <v>1193981</v>
      </c>
      <c r="AE10209" t="s">
        <v>1193982</v>
      </c>
      <c r="AF10209" t="s">
        <v>1193983</v>
      </c>
      <c r="AG10209" t="s">
        <v>1193984</v>
      </c>
      <c r="AH10209" t="s">
        <v>1193985</v>
      </c>
      <c r="AI10209" t="s">
        <v>1193986</v>
      </c>
      <c r="AJ10209" t="s">
        <v>1193987</v>
      </c>
      <c r="AK10209" t="s">
        <v>1193988</v>
      </c>
      <c r="AL10209" t="s">
        <v>1193989</v>
      </c>
      <c r="AM10209" t="s">
        <v>1193990</v>
      </c>
      <c r="AN10209" t="s">
        <v>1193991</v>
      </c>
      <c r="AO10209" t="s">
        <v>1193992</v>
      </c>
      <c r="AP10209" t="s">
        <v>1193993</v>
      </c>
      <c r="AQ10209" t="s">
        <v>1193994</v>
      </c>
      <c r="AR10209" t="s">
        <v>1193995</v>
      </c>
      <c r="AS10209" t="s">
        <v>1193996</v>
      </c>
      <c r="AT10209" t="s">
        <v>1193997</v>
      </c>
      <c r="AU10209" t="s">
        <v>1193998</v>
      </c>
      <c r="AV10209" t="s">
        <v>1193999</v>
      </c>
      <c r="AW10209" t="s">
        <v>1194000</v>
      </c>
      <c r="AX10209" t="s">
        <v>1194001</v>
      </c>
      <c r="AY10209" t="s">
        <v>1194002</v>
      </c>
      <c r="AZ10209" t="s">
        <v>1194003</v>
      </c>
      <c r="BA10209" t="s">
        <v>1194004</v>
      </c>
      <c r="BB10209" t="s">
        <v>1194005</v>
      </c>
      <c r="BC10209" t="s">
        <v>1194006</v>
      </c>
      <c r="BD10209" t="s">
        <v>1194007</v>
      </c>
      <c r="BE10209" t="s">
        <v>1194008</v>
      </c>
      <c r="BF10209" t="s">
        <v>1194009</v>
      </c>
      <c r="BG10209" t="s">
        <v>1194010</v>
      </c>
      <c r="BH10209" t="s">
        <v>1194011</v>
      </c>
      <c r="BI10209" t="s">
        <v>1194012</v>
      </c>
      <c r="BJ10209" t="s">
        <v>1194013</v>
      </c>
      <c r="BK10209" t="s">
        <v>1194014</v>
      </c>
      <c r="BL10209" t="s">
        <v>1194015</v>
      </c>
      <c r="BM10209" t="s">
        <v>1194016</v>
      </c>
      <c r="BN10209" t="s">
        <v>1194017</v>
      </c>
      <c r="BO10209" t="s">
        <v>1194018</v>
      </c>
      <c r="BP10209" t="s">
        <v>1194019</v>
      </c>
      <c r="BQ10209" t="s">
        <v>1194020</v>
      </c>
      <c r="BR10209" t="s">
        <v>1194021</v>
      </c>
      <c r="BS10209" t="s">
        <v>1194022</v>
      </c>
      <c r="BT10209" t="s">
        <v>1194023</v>
      </c>
      <c r="BU10209" t="s">
        <v>1194024</v>
      </c>
      <c r="BV10209" t="s">
        <v>1194025</v>
      </c>
      <c r="BW10209" t="s">
        <v>1194026</v>
      </c>
      <c r="BX10209" t="s">
        <v>1194027</v>
      </c>
      <c r="BY10209" t="s">
        <v>1194028</v>
      </c>
      <c r="BZ10209" t="s">
        <v>1194029</v>
      </c>
      <c r="CA10209" t="s">
        <v>1194030</v>
      </c>
      <c r="CB10209" t="s">
        <v>1194031</v>
      </c>
      <c r="CC10209" t="s">
        <v>1194032</v>
      </c>
      <c r="CD10209" t="s">
        <v>1194033</v>
      </c>
      <c r="CE10209" t="s">
        <v>1194034</v>
      </c>
      <c r="CF10209" t="s">
        <v>1194035</v>
      </c>
      <c r="CG10209" t="s">
        <v>1194036</v>
      </c>
      <c r="CH10209" t="s">
        <v>1194037</v>
      </c>
      <c r="CI10209" t="s">
        <v>1194038</v>
      </c>
      <c r="CJ10209" t="s">
        <v>1194039</v>
      </c>
      <c r="CK10209" t="s">
        <v>1194040</v>
      </c>
      <c r="CL10209" t="s">
        <v>1194041</v>
      </c>
      <c r="CM10209" t="s">
        <v>1194042</v>
      </c>
      <c r="CN10209" t="s">
        <v>1194043</v>
      </c>
      <c r="CO10209" t="s">
        <v>1194044</v>
      </c>
      <c r="CP10209" t="s">
        <v>1194045</v>
      </c>
      <c r="CQ10209" t="s">
        <v>1194046</v>
      </c>
      <c r="CR10209" t="s">
        <v>1194047</v>
      </c>
      <c r="CS10209" t="s">
        <v>1194048</v>
      </c>
      <c r="CT10209" t="s">
        <v>1194049</v>
      </c>
      <c r="CU10209" t="s">
        <v>1194050</v>
      </c>
      <c r="CV10209" t="s">
        <v>1194051</v>
      </c>
      <c r="CW10209" t="s">
        <v>1194052</v>
      </c>
      <c r="CX10209" t="s">
        <v>1194053</v>
      </c>
      <c r="CY10209" t="s">
        <v>1194054</v>
      </c>
      <c r="CZ10209" t="s">
        <v>1194055</v>
      </c>
      <c r="DA10209" t="s">
        <v>1194056</v>
      </c>
      <c r="DB10209" t="s">
        <v>1194057</v>
      </c>
      <c r="DC10209" t="s">
        <v>1194058</v>
      </c>
      <c r="DD10209" t="s">
        <v>1194059</v>
      </c>
      <c r="DE10209" t="s">
        <v>1194060</v>
      </c>
      <c r="DF10209" t="s">
        <v>1194061</v>
      </c>
      <c r="DG10209" t="s">
        <v>1194062</v>
      </c>
      <c r="DH10209" t="s">
        <v>1194063</v>
      </c>
      <c r="DI10209" t="s">
        <v>1194064</v>
      </c>
      <c r="DJ10209" t="s">
        <v>1194065</v>
      </c>
      <c r="DK10209" t="s">
        <v>1194066</v>
      </c>
      <c r="DL10209" t="s">
        <v>1194067</v>
      </c>
      <c r="DM10209" t="s">
        <v>1194068</v>
      </c>
      <c r="DN10209" t="s">
        <v>1194069</v>
      </c>
      <c r="DO10209" t="s">
        <v>1194070</v>
      </c>
      <c r="DP10209" t="s">
        <v>1194071</v>
      </c>
      <c r="DQ10209" t="s">
        <v>1194072</v>
      </c>
      <c r="DR10209" t="s">
        <v>1194073</v>
      </c>
      <c r="DS10209" t="s">
        <v>1194074</v>
      </c>
      <c r="DT10209" t="s">
        <v>1194075</v>
      </c>
      <c r="DU10209" t="s">
        <v>1194076</v>
      </c>
      <c r="DV10209" t="s">
        <v>1194077</v>
      </c>
      <c r="DW10209" t="s">
        <v>1194078</v>
      </c>
      <c r="DX10209" t="s">
        <v>1194079</v>
      </c>
      <c r="DY10209" t="s">
        <v>1194080</v>
      </c>
      <c r="DZ10209" t="s">
        <v>1194081</v>
      </c>
      <c r="EA10209" t="s">
        <v>1194082</v>
      </c>
      <c r="EB10209" t="s">
        <v>1194083</v>
      </c>
      <c r="EC10209" t="s">
        <v>1194084</v>
      </c>
      <c r="ED10209" t="s">
        <v>1194085</v>
      </c>
      <c r="EE10209" t="s">
        <v>1194086</v>
      </c>
      <c r="EF10209" t="s">
        <v>1194087</v>
      </c>
    </row>
    <row r="10210" spans="1:136" x14ac:dyDescent="0.25">
      <c r="A10210" t="s">
        <v>1194088</v>
      </c>
      <c r="B10210" t="s">
        <v>1194089</v>
      </c>
      <c r="C10210" t="s">
        <v>1194090</v>
      </c>
      <c r="D10210" t="s">
        <v>1194091</v>
      </c>
      <c r="E10210" t="s">
        <v>1194092</v>
      </c>
      <c r="F10210" t="s">
        <v>1194093</v>
      </c>
      <c r="G10210" t="s">
        <v>1194094</v>
      </c>
      <c r="H10210" t="s">
        <v>1194095</v>
      </c>
      <c r="I10210" t="s">
        <v>1194096</v>
      </c>
      <c r="J10210" t="s">
        <v>1194097</v>
      </c>
      <c r="K10210" t="s">
        <v>1194098</v>
      </c>
      <c r="L10210" t="s">
        <v>1194099</v>
      </c>
      <c r="M10210" t="s">
        <v>1194100</v>
      </c>
      <c r="N10210" t="s">
        <v>1194101</v>
      </c>
      <c r="O10210" t="s">
        <v>1194102</v>
      </c>
      <c r="P10210" t="s">
        <v>1194103</v>
      </c>
      <c r="Q10210" t="s">
        <v>1194104</v>
      </c>
      <c r="R10210" t="s">
        <v>1194105</v>
      </c>
      <c r="S10210" t="s">
        <v>1194106</v>
      </c>
      <c r="T10210" t="s">
        <v>1194107</v>
      </c>
      <c r="U10210" t="s">
        <v>1194108</v>
      </c>
      <c r="V10210" t="s">
        <v>1194109</v>
      </c>
      <c r="W10210" t="s">
        <v>1194110</v>
      </c>
      <c r="X10210" t="s">
        <v>1194111</v>
      </c>
      <c r="Y10210" t="s">
        <v>1194112</v>
      </c>
      <c r="Z10210" t="s">
        <v>1194113</v>
      </c>
      <c r="AA10210" t="s">
        <v>1194114</v>
      </c>
      <c r="AB10210" t="s">
        <v>1194115</v>
      </c>
      <c r="AC10210" t="s">
        <v>1194116</v>
      </c>
      <c r="AD10210" t="s">
        <v>1194117</v>
      </c>
      <c r="AE10210" t="s">
        <v>1194118</v>
      </c>
      <c r="AF10210" t="s">
        <v>1194119</v>
      </c>
      <c r="AG10210" t="s">
        <v>1194120</v>
      </c>
      <c r="AH10210" t="s">
        <v>1194121</v>
      </c>
      <c r="AI10210" t="s">
        <v>1194122</v>
      </c>
      <c r="AJ10210" t="s">
        <v>1194123</v>
      </c>
      <c r="AK10210" t="s">
        <v>1194124</v>
      </c>
      <c r="AL10210" t="s">
        <v>1194125</v>
      </c>
      <c r="AM10210" t="s">
        <v>1194126</v>
      </c>
      <c r="AN10210" t="s">
        <v>1194127</v>
      </c>
      <c r="AO10210" t="s">
        <v>1194128</v>
      </c>
      <c r="AP10210" t="s">
        <v>1194129</v>
      </c>
      <c r="AQ10210" t="s">
        <v>1194130</v>
      </c>
      <c r="AR10210" t="s">
        <v>1194131</v>
      </c>
      <c r="AS10210" t="s">
        <v>1194132</v>
      </c>
      <c r="AT10210" t="s">
        <v>1194133</v>
      </c>
      <c r="AU10210" t="s">
        <v>1194134</v>
      </c>
      <c r="AV10210" t="s">
        <v>1194135</v>
      </c>
      <c r="AW10210" t="s">
        <v>1194136</v>
      </c>
      <c r="AX10210" t="s">
        <v>1194137</v>
      </c>
      <c r="AY10210" t="s">
        <v>1194138</v>
      </c>
      <c r="AZ10210" t="s">
        <v>1194139</v>
      </c>
      <c r="BA10210" t="s">
        <v>1194140</v>
      </c>
      <c r="BB10210" t="s">
        <v>1194141</v>
      </c>
      <c r="BC10210" t="s">
        <v>1194142</v>
      </c>
      <c r="BD10210" t="s">
        <v>1194143</v>
      </c>
      <c r="BE10210" t="s">
        <v>1194144</v>
      </c>
      <c r="BF10210" t="s">
        <v>1194145</v>
      </c>
      <c r="BG10210" t="s">
        <v>1194146</v>
      </c>
      <c r="BH10210" t="s">
        <v>1194147</v>
      </c>
      <c r="BI10210" t="s">
        <v>1194148</v>
      </c>
      <c r="BJ10210" t="s">
        <v>1194149</v>
      </c>
      <c r="BK10210" t="s">
        <v>1194150</v>
      </c>
      <c r="BL10210" t="s">
        <v>1194151</v>
      </c>
      <c r="BM10210" t="s">
        <v>1194152</v>
      </c>
      <c r="BN10210" t="s">
        <v>1194153</v>
      </c>
      <c r="BO10210" t="s">
        <v>1194154</v>
      </c>
      <c r="BP10210" t="s">
        <v>1194155</v>
      </c>
      <c r="BQ10210" t="s">
        <v>1194156</v>
      </c>
      <c r="BR10210" t="s">
        <v>1194157</v>
      </c>
      <c r="BS10210" t="s">
        <v>1194158</v>
      </c>
      <c r="BT10210" t="s">
        <v>1194159</v>
      </c>
      <c r="BU10210" t="s">
        <v>1194160</v>
      </c>
      <c r="BV10210" t="s">
        <v>1194161</v>
      </c>
      <c r="BW10210" t="s">
        <v>1194162</v>
      </c>
      <c r="BX10210" t="s">
        <v>1194163</v>
      </c>
      <c r="BY10210" t="s">
        <v>1194164</v>
      </c>
      <c r="BZ10210" t="s">
        <v>1194165</v>
      </c>
      <c r="CA10210" t="s">
        <v>1194166</v>
      </c>
      <c r="CB10210" t="s">
        <v>1194167</v>
      </c>
      <c r="CC10210" t="s">
        <v>1194168</v>
      </c>
      <c r="CD10210" t="s">
        <v>1194169</v>
      </c>
      <c r="CE10210" t="s">
        <v>1194170</v>
      </c>
      <c r="CF10210" t="s">
        <v>1194171</v>
      </c>
      <c r="CG10210" t="s">
        <v>1194172</v>
      </c>
      <c r="CH10210" t="s">
        <v>1194173</v>
      </c>
      <c r="CI10210" t="s">
        <v>1194174</v>
      </c>
      <c r="CJ10210" t="s">
        <v>1194175</v>
      </c>
      <c r="CK10210" t="s">
        <v>1194176</v>
      </c>
      <c r="CL10210" t="s">
        <v>1194177</v>
      </c>
      <c r="CM10210" t="s">
        <v>1194178</v>
      </c>
      <c r="CN10210" t="s">
        <v>1194179</v>
      </c>
      <c r="CO10210" t="s">
        <v>1194180</v>
      </c>
      <c r="CP10210" t="s">
        <v>1194181</v>
      </c>
      <c r="CQ10210" t="s">
        <v>1194182</v>
      </c>
      <c r="CR10210" t="s">
        <v>1194183</v>
      </c>
      <c r="CS10210" t="s">
        <v>1194184</v>
      </c>
      <c r="CT10210" t="s">
        <v>1194185</v>
      </c>
      <c r="CU10210" t="s">
        <v>1194186</v>
      </c>
      <c r="CV10210" t="s">
        <v>1194187</v>
      </c>
      <c r="CW10210" t="s">
        <v>1194188</v>
      </c>
      <c r="CX10210" t="s">
        <v>1194189</v>
      </c>
      <c r="CY10210" t="s">
        <v>1194190</v>
      </c>
      <c r="CZ10210" t="s">
        <v>1194191</v>
      </c>
      <c r="DA10210" t="s">
        <v>1194192</v>
      </c>
      <c r="DB10210" t="s">
        <v>1194193</v>
      </c>
      <c r="DC10210" t="s">
        <v>1194194</v>
      </c>
      <c r="DD10210" t="s">
        <v>1194195</v>
      </c>
      <c r="DE10210" t="s">
        <v>1194196</v>
      </c>
      <c r="DF10210" t="s">
        <v>1194197</v>
      </c>
      <c r="DG10210" t="s">
        <v>1194198</v>
      </c>
      <c r="DH10210" t="s">
        <v>1194199</v>
      </c>
      <c r="DI10210" t="s">
        <v>1194200</v>
      </c>
      <c r="DJ10210" t="s">
        <v>1194201</v>
      </c>
      <c r="DK10210" t="s">
        <v>1194202</v>
      </c>
      <c r="DL10210" t="s">
        <v>1194203</v>
      </c>
      <c r="DM10210" t="s">
        <v>1194204</v>
      </c>
      <c r="DN10210" t="s">
        <v>1194205</v>
      </c>
      <c r="DO10210" t="s">
        <v>1194206</v>
      </c>
      <c r="DP10210" t="s">
        <v>1194207</v>
      </c>
      <c r="DQ10210" t="s">
        <v>1194208</v>
      </c>
      <c r="DR10210" t="s">
        <v>1194209</v>
      </c>
      <c r="DS10210" t="s">
        <v>1194210</v>
      </c>
      <c r="DT10210" t="s">
        <v>1194211</v>
      </c>
      <c r="DU10210" t="s">
        <v>1194212</v>
      </c>
      <c r="DV10210" t="s">
        <v>1194213</v>
      </c>
      <c r="DW10210" t="s">
        <v>1194214</v>
      </c>
      <c r="DX10210" t="s">
        <v>1194215</v>
      </c>
      <c r="DY10210" t="s">
        <v>1194216</v>
      </c>
      <c r="DZ10210" t="s">
        <v>1194217</v>
      </c>
      <c r="EA10210" t="s">
        <v>1194218</v>
      </c>
      <c r="EB10210" t="s">
        <v>1194219</v>
      </c>
      <c r="EC10210" t="s">
        <v>1194220</v>
      </c>
      <c r="ED10210" t="s">
        <v>1194221</v>
      </c>
      <c r="EE10210" t="s">
        <v>1194222</v>
      </c>
      <c r="EF10210" t="s">
        <v>1194223</v>
      </c>
    </row>
    <row r="10211" spans="1:136" x14ac:dyDescent="0.25">
      <c r="A10211" t="s">
        <v>1194224</v>
      </c>
      <c r="B10211" t="s">
        <v>1194225</v>
      </c>
      <c r="C10211" t="s">
        <v>1194226</v>
      </c>
      <c r="D10211" t="s">
        <v>1194227</v>
      </c>
      <c r="E10211" t="s">
        <v>1194228</v>
      </c>
      <c r="F10211" t="s">
        <v>1194229</v>
      </c>
      <c r="G10211" t="s">
        <v>1194230</v>
      </c>
      <c r="H10211" t="s">
        <v>1194231</v>
      </c>
      <c r="I10211" t="s">
        <v>1194232</v>
      </c>
      <c r="J10211" t="s">
        <v>1194233</v>
      </c>
      <c r="K10211" t="s">
        <v>1194234</v>
      </c>
      <c r="L10211" t="s">
        <v>1194235</v>
      </c>
      <c r="M10211" t="s">
        <v>1194236</v>
      </c>
      <c r="N10211" t="s">
        <v>1194237</v>
      </c>
      <c r="O10211" t="s">
        <v>1194238</v>
      </c>
      <c r="P10211" t="s">
        <v>1194239</v>
      </c>
      <c r="Q10211" t="s">
        <v>1194240</v>
      </c>
      <c r="R10211" t="s">
        <v>1194241</v>
      </c>
      <c r="S10211" t="s">
        <v>1194242</v>
      </c>
      <c r="T10211" t="s">
        <v>1194243</v>
      </c>
      <c r="U10211" t="s">
        <v>1194244</v>
      </c>
      <c r="V10211" t="s">
        <v>1194245</v>
      </c>
      <c r="W10211" t="s">
        <v>1194246</v>
      </c>
      <c r="X10211" t="s">
        <v>1194247</v>
      </c>
      <c r="Y10211" t="s">
        <v>1194248</v>
      </c>
      <c r="Z10211" t="s">
        <v>1194249</v>
      </c>
      <c r="AA10211" t="s">
        <v>1194250</v>
      </c>
      <c r="AB10211" t="s">
        <v>1194251</v>
      </c>
      <c r="AC10211" t="s">
        <v>1194252</v>
      </c>
      <c r="AD10211" t="s">
        <v>1194253</v>
      </c>
      <c r="AE10211" t="s">
        <v>1194254</v>
      </c>
      <c r="AF10211" t="s">
        <v>1194255</v>
      </c>
      <c r="AG10211" t="s">
        <v>1194256</v>
      </c>
      <c r="AH10211" t="s">
        <v>1194257</v>
      </c>
      <c r="AI10211" t="s">
        <v>1194258</v>
      </c>
      <c r="AJ10211" t="s">
        <v>1194259</v>
      </c>
      <c r="AK10211" t="s">
        <v>1194260</v>
      </c>
      <c r="AL10211" t="s">
        <v>1194261</v>
      </c>
      <c r="AM10211" t="s">
        <v>1194262</v>
      </c>
      <c r="AN10211" t="s">
        <v>1194263</v>
      </c>
      <c r="AO10211" t="s">
        <v>1194264</v>
      </c>
      <c r="AP10211" t="s">
        <v>1194265</v>
      </c>
      <c r="AQ10211" t="s">
        <v>1194266</v>
      </c>
      <c r="AR10211" t="s">
        <v>1194267</v>
      </c>
      <c r="AS10211" t="s">
        <v>1194268</v>
      </c>
      <c r="AT10211" t="s">
        <v>1194269</v>
      </c>
      <c r="AU10211" t="s">
        <v>1194270</v>
      </c>
      <c r="AV10211" t="s">
        <v>1194271</v>
      </c>
      <c r="AW10211" t="s">
        <v>1194272</v>
      </c>
      <c r="AX10211" t="s">
        <v>1194273</v>
      </c>
      <c r="AY10211" t="s">
        <v>1194274</v>
      </c>
      <c r="AZ10211" t="s">
        <v>1194275</v>
      </c>
      <c r="BA10211" t="s">
        <v>1194276</v>
      </c>
      <c r="BB10211" t="s">
        <v>1194277</v>
      </c>
      <c r="BC10211" t="s">
        <v>1194278</v>
      </c>
      <c r="BD10211" t="s">
        <v>1194279</v>
      </c>
      <c r="BE10211" t="s">
        <v>1194280</v>
      </c>
      <c r="BF10211" t="s">
        <v>1194281</v>
      </c>
      <c r="BG10211" t="s">
        <v>1194282</v>
      </c>
      <c r="BH10211" t="s">
        <v>1194283</v>
      </c>
      <c r="BI10211" t="s">
        <v>1194284</v>
      </c>
      <c r="BJ10211" t="s">
        <v>1194285</v>
      </c>
      <c r="BK10211" t="s">
        <v>1194286</v>
      </c>
      <c r="BL10211" t="s">
        <v>1194287</v>
      </c>
      <c r="BM10211" t="s">
        <v>1194288</v>
      </c>
      <c r="BN10211" t="s">
        <v>1194289</v>
      </c>
      <c r="BO10211" t="s">
        <v>1194290</v>
      </c>
      <c r="BP10211" t="s">
        <v>1194291</v>
      </c>
      <c r="BQ10211" t="s">
        <v>1194292</v>
      </c>
      <c r="BR10211" t="s">
        <v>1194293</v>
      </c>
      <c r="BS10211" t="s">
        <v>1194294</v>
      </c>
      <c r="BT10211" t="s">
        <v>1194295</v>
      </c>
      <c r="BU10211" t="s">
        <v>1194296</v>
      </c>
      <c r="BV10211" t="s">
        <v>1194297</v>
      </c>
      <c r="BW10211" t="s">
        <v>1194298</v>
      </c>
      <c r="BX10211" t="s">
        <v>1194299</v>
      </c>
      <c r="BY10211" t="s">
        <v>1194300</v>
      </c>
      <c r="BZ10211" t="s">
        <v>1194301</v>
      </c>
      <c r="CA10211" t="s">
        <v>1194302</v>
      </c>
      <c r="CB10211" t="s">
        <v>1194303</v>
      </c>
      <c r="CC10211" t="s">
        <v>1194304</v>
      </c>
      <c r="CD10211" t="s">
        <v>1194305</v>
      </c>
      <c r="CE10211" t="s">
        <v>1194306</v>
      </c>
      <c r="CF10211" t="s">
        <v>1194307</v>
      </c>
      <c r="CG10211" t="s">
        <v>1194308</v>
      </c>
      <c r="CH10211" t="s">
        <v>1194309</v>
      </c>
      <c r="CI10211" t="s">
        <v>1194310</v>
      </c>
      <c r="CJ10211" t="s">
        <v>1194311</v>
      </c>
      <c r="CK10211" t="s">
        <v>1194312</v>
      </c>
      <c r="CL10211" t="s">
        <v>1194313</v>
      </c>
      <c r="CM10211" t="s">
        <v>1194314</v>
      </c>
      <c r="CN10211" t="s">
        <v>1194315</v>
      </c>
      <c r="CO10211" t="s">
        <v>1194316</v>
      </c>
      <c r="CP10211" t="s">
        <v>1194317</v>
      </c>
      <c r="CQ10211" t="s">
        <v>1194318</v>
      </c>
      <c r="CR10211" t="s">
        <v>1194319</v>
      </c>
      <c r="CS10211" t="s">
        <v>1194320</v>
      </c>
      <c r="CT10211" t="s">
        <v>1194321</v>
      </c>
      <c r="CU10211" t="s">
        <v>1194322</v>
      </c>
      <c r="CV10211" t="s">
        <v>1194323</v>
      </c>
      <c r="CW10211" t="s">
        <v>1194324</v>
      </c>
      <c r="CX10211" t="s">
        <v>1194325</v>
      </c>
      <c r="CY10211" t="s">
        <v>1194326</v>
      </c>
      <c r="CZ10211" t="s">
        <v>1194327</v>
      </c>
      <c r="DA10211" t="s">
        <v>1194328</v>
      </c>
      <c r="DB10211" t="s">
        <v>1194329</v>
      </c>
      <c r="DC10211" t="s">
        <v>1194330</v>
      </c>
      <c r="DD10211" t="s">
        <v>1194331</v>
      </c>
      <c r="DE10211" t="s">
        <v>1194332</v>
      </c>
      <c r="DF10211" t="s">
        <v>1194333</v>
      </c>
      <c r="DG10211" t="s">
        <v>1194334</v>
      </c>
      <c r="DH10211" t="s">
        <v>1194335</v>
      </c>
      <c r="DI10211" t="s">
        <v>1194336</v>
      </c>
      <c r="DJ10211" t="s">
        <v>1194337</v>
      </c>
      <c r="DK10211" t="s">
        <v>1194338</v>
      </c>
      <c r="DL10211" t="s">
        <v>1194339</v>
      </c>
      <c r="DM10211" t="s">
        <v>1194340</v>
      </c>
      <c r="DN10211" t="s">
        <v>1194341</v>
      </c>
      <c r="DO10211" t="s">
        <v>1194342</v>
      </c>
      <c r="DP10211" t="s">
        <v>1194343</v>
      </c>
      <c r="DQ10211" t="s">
        <v>1194344</v>
      </c>
      <c r="DR10211" t="s">
        <v>1194345</v>
      </c>
      <c r="DS10211" t="s">
        <v>1194346</v>
      </c>
      <c r="DT10211" t="s">
        <v>1194347</v>
      </c>
      <c r="DU10211" t="s">
        <v>1194348</v>
      </c>
      <c r="DV10211" t="s">
        <v>1194349</v>
      </c>
      <c r="DW10211" t="s">
        <v>1194350</v>
      </c>
      <c r="DX10211" t="s">
        <v>1194351</v>
      </c>
      <c r="DY10211" t="s">
        <v>1194352</v>
      </c>
      <c r="DZ10211" t="s">
        <v>1194353</v>
      </c>
      <c r="EA10211" t="s">
        <v>1194354</v>
      </c>
      <c r="EB10211" t="s">
        <v>1194355</v>
      </c>
      <c r="EC10211" t="s">
        <v>1194356</v>
      </c>
      <c r="ED10211" t="s">
        <v>1194357</v>
      </c>
      <c r="EE10211" t="s">
        <v>1194358</v>
      </c>
      <c r="EF10211" t="s">
        <v>1194359</v>
      </c>
    </row>
    <row r="10212" spans="1:136" x14ac:dyDescent="0.25">
      <c r="A10212" t="s">
        <v>1194360</v>
      </c>
      <c r="B10212" t="s">
        <v>1194361</v>
      </c>
      <c r="C10212" t="s">
        <v>1194362</v>
      </c>
      <c r="D10212" t="s">
        <v>1194363</v>
      </c>
      <c r="E10212" t="s">
        <v>1194364</v>
      </c>
      <c r="F10212" t="s">
        <v>1194365</v>
      </c>
      <c r="G10212" t="s">
        <v>1194366</v>
      </c>
      <c r="H10212" t="s">
        <v>1194367</v>
      </c>
      <c r="I10212" t="s">
        <v>1194368</v>
      </c>
      <c r="J10212" t="s">
        <v>1194369</v>
      </c>
      <c r="K10212" t="s">
        <v>1194370</v>
      </c>
      <c r="L10212" t="s">
        <v>1194371</v>
      </c>
      <c r="M10212" t="s">
        <v>1194372</v>
      </c>
      <c r="N10212" t="s">
        <v>1194373</v>
      </c>
      <c r="O10212" t="s">
        <v>1194374</v>
      </c>
      <c r="P10212" t="s">
        <v>1194375</v>
      </c>
      <c r="Q10212" t="s">
        <v>1194376</v>
      </c>
      <c r="R10212" t="s">
        <v>1194377</v>
      </c>
      <c r="S10212" t="s">
        <v>1194378</v>
      </c>
      <c r="T10212" t="s">
        <v>1194379</v>
      </c>
      <c r="U10212" t="s">
        <v>1194380</v>
      </c>
      <c r="V10212" t="s">
        <v>1194381</v>
      </c>
      <c r="W10212" t="s">
        <v>1194382</v>
      </c>
      <c r="X10212" t="s">
        <v>1194383</v>
      </c>
      <c r="Y10212" t="s">
        <v>1194384</v>
      </c>
      <c r="Z10212" t="s">
        <v>1194385</v>
      </c>
      <c r="AA10212" t="s">
        <v>1194386</v>
      </c>
      <c r="AB10212" t="s">
        <v>1194387</v>
      </c>
      <c r="AC10212" t="s">
        <v>1194388</v>
      </c>
      <c r="AD10212" t="s">
        <v>1194389</v>
      </c>
      <c r="AE10212" t="s">
        <v>1194390</v>
      </c>
      <c r="AF10212" t="s">
        <v>1194391</v>
      </c>
      <c r="AG10212" t="s">
        <v>1194392</v>
      </c>
      <c r="AH10212" t="s">
        <v>1194393</v>
      </c>
      <c r="AI10212" t="s">
        <v>1194394</v>
      </c>
      <c r="AJ10212" t="s">
        <v>1194395</v>
      </c>
      <c r="AK10212" t="s">
        <v>1194396</v>
      </c>
      <c r="AL10212" t="s">
        <v>1194397</v>
      </c>
      <c r="AM10212" t="s">
        <v>1194398</v>
      </c>
      <c r="AN10212" t="s">
        <v>1194399</v>
      </c>
      <c r="AO10212" t="s">
        <v>1194400</v>
      </c>
      <c r="AP10212" t="s">
        <v>1194401</v>
      </c>
      <c r="AQ10212" t="s">
        <v>1194402</v>
      </c>
      <c r="AR10212" t="s">
        <v>1194403</v>
      </c>
      <c r="AS10212" t="s">
        <v>1194404</v>
      </c>
      <c r="AT10212" t="s">
        <v>1194405</v>
      </c>
      <c r="AU10212" t="s">
        <v>1194406</v>
      </c>
      <c r="AV10212" t="s">
        <v>1194407</v>
      </c>
      <c r="AW10212" t="s">
        <v>1194408</v>
      </c>
      <c r="AX10212" t="s">
        <v>1194409</v>
      </c>
      <c r="AY10212" t="s">
        <v>1194410</v>
      </c>
      <c r="AZ10212" t="s">
        <v>1194411</v>
      </c>
      <c r="BA10212" t="s">
        <v>1194412</v>
      </c>
      <c r="BB10212" t="s">
        <v>1194413</v>
      </c>
      <c r="BC10212" t="s">
        <v>1194414</v>
      </c>
      <c r="BD10212" t="s">
        <v>1194415</v>
      </c>
      <c r="BE10212" t="s">
        <v>1194416</v>
      </c>
      <c r="BF10212" t="s">
        <v>1194417</v>
      </c>
      <c r="BG10212" t="s">
        <v>1194418</v>
      </c>
      <c r="BH10212" t="s">
        <v>1194419</v>
      </c>
      <c r="BI10212" t="s">
        <v>1194420</v>
      </c>
      <c r="BJ10212" t="s">
        <v>1194421</v>
      </c>
      <c r="BK10212" t="s">
        <v>1194422</v>
      </c>
      <c r="BL10212" t="s">
        <v>1194423</v>
      </c>
      <c r="BM10212" t="s">
        <v>1194424</v>
      </c>
      <c r="BN10212" t="s">
        <v>1194425</v>
      </c>
      <c r="BO10212" t="s">
        <v>1194426</v>
      </c>
      <c r="BP10212" t="s">
        <v>1194427</v>
      </c>
      <c r="BQ10212" t="s">
        <v>1194428</v>
      </c>
      <c r="BR10212" t="s">
        <v>1194429</v>
      </c>
      <c r="BS10212" t="s">
        <v>1194430</v>
      </c>
      <c r="BT10212" t="s">
        <v>1194431</v>
      </c>
      <c r="BU10212" t="s">
        <v>1194432</v>
      </c>
      <c r="BV10212" t="s">
        <v>1194433</v>
      </c>
      <c r="BW10212" t="s">
        <v>1194434</v>
      </c>
      <c r="BX10212" t="s">
        <v>1194435</v>
      </c>
      <c r="BY10212" t="s">
        <v>1194436</v>
      </c>
      <c r="BZ10212" t="s">
        <v>1194437</v>
      </c>
      <c r="CA10212" t="s">
        <v>1194438</v>
      </c>
      <c r="CB10212" t="s">
        <v>1194439</v>
      </c>
      <c r="CC10212" t="s">
        <v>1194440</v>
      </c>
      <c r="CD10212" t="s">
        <v>1194441</v>
      </c>
      <c r="CE10212" t="s">
        <v>1194442</v>
      </c>
      <c r="CF10212" t="s">
        <v>1194443</v>
      </c>
      <c r="CG10212" t="s">
        <v>1194444</v>
      </c>
      <c r="CH10212" t="s">
        <v>1194445</v>
      </c>
      <c r="CI10212" t="s">
        <v>1194446</v>
      </c>
      <c r="CJ10212" t="s">
        <v>1194447</v>
      </c>
      <c r="CK10212" t="s">
        <v>1194448</v>
      </c>
      <c r="CL10212" t="s">
        <v>1194449</v>
      </c>
      <c r="CM10212" t="s">
        <v>1194450</v>
      </c>
      <c r="CN10212" t="s">
        <v>1194451</v>
      </c>
      <c r="CO10212" t="s">
        <v>1194452</v>
      </c>
      <c r="CP10212" t="s">
        <v>1194453</v>
      </c>
      <c r="CQ10212" t="s">
        <v>1194454</v>
      </c>
      <c r="CR10212" t="s">
        <v>1194455</v>
      </c>
      <c r="CS10212" t="s">
        <v>1194456</v>
      </c>
      <c r="CT10212" t="s">
        <v>1194457</v>
      </c>
      <c r="CU10212" t="s">
        <v>1194458</v>
      </c>
      <c r="CV10212" t="s">
        <v>1194459</v>
      </c>
      <c r="CW10212" t="s">
        <v>1194460</v>
      </c>
      <c r="CX10212" t="s">
        <v>1194461</v>
      </c>
      <c r="CY10212" t="s">
        <v>1194462</v>
      </c>
      <c r="CZ10212" t="s">
        <v>1194463</v>
      </c>
      <c r="DA10212" t="s">
        <v>1194464</v>
      </c>
      <c r="DB10212" t="s">
        <v>1194465</v>
      </c>
      <c r="DC10212" t="s">
        <v>1194466</v>
      </c>
      <c r="DD10212" t="s">
        <v>1194467</v>
      </c>
      <c r="DE10212" t="s">
        <v>1194468</v>
      </c>
      <c r="DF10212" t="s">
        <v>1194469</v>
      </c>
      <c r="DG10212" t="s">
        <v>1194470</v>
      </c>
      <c r="DH10212" t="s">
        <v>1194471</v>
      </c>
      <c r="DI10212" t="s">
        <v>1194472</v>
      </c>
      <c r="DJ10212" t="s">
        <v>1194473</v>
      </c>
      <c r="DK10212" t="s">
        <v>1194474</v>
      </c>
      <c r="DL10212" t="s">
        <v>1194475</v>
      </c>
      <c r="DM10212" t="s">
        <v>1194476</v>
      </c>
      <c r="DN10212" t="s">
        <v>1194477</v>
      </c>
      <c r="DO10212" t="s">
        <v>1194478</v>
      </c>
      <c r="DP10212" t="s">
        <v>1194479</v>
      </c>
      <c r="DQ10212" t="s">
        <v>1194480</v>
      </c>
      <c r="DR10212" t="s">
        <v>1194481</v>
      </c>
      <c r="DS10212" t="s">
        <v>1194482</v>
      </c>
      <c r="DT10212" t="s">
        <v>1194483</v>
      </c>
      <c r="DU10212" t="s">
        <v>1194484</v>
      </c>
      <c r="DV10212" t="s">
        <v>1194485</v>
      </c>
      <c r="DW10212" t="s">
        <v>1194486</v>
      </c>
      <c r="DX10212" t="s">
        <v>1194487</v>
      </c>
      <c r="DY10212" t="s">
        <v>1194488</v>
      </c>
      <c r="DZ10212" t="s">
        <v>1194489</v>
      </c>
      <c r="EA10212" t="s">
        <v>1194490</v>
      </c>
      <c r="EB10212" t="s">
        <v>1194491</v>
      </c>
      <c r="EC10212" t="s">
        <v>1194492</v>
      </c>
      <c r="ED10212" t="s">
        <v>1194493</v>
      </c>
      <c r="EE10212" t="s">
        <v>1194494</v>
      </c>
      <c r="EF10212" t="s">
        <v>1194495</v>
      </c>
    </row>
    <row r="10213" spans="1:136" x14ac:dyDescent="0.25">
      <c r="A10213" t="s">
        <v>1194496</v>
      </c>
      <c r="B10213" t="s">
        <v>1194497</v>
      </c>
      <c r="C10213" t="s">
        <v>1194498</v>
      </c>
      <c r="D10213" t="s">
        <v>1194499</v>
      </c>
      <c r="E10213" t="s">
        <v>1194500</v>
      </c>
      <c r="F10213" t="s">
        <v>1194501</v>
      </c>
      <c r="G10213" t="s">
        <v>1194502</v>
      </c>
      <c r="H10213" t="s">
        <v>1194503</v>
      </c>
      <c r="I10213" t="s">
        <v>1194504</v>
      </c>
      <c r="J10213" t="s">
        <v>1194505</v>
      </c>
      <c r="K10213" t="s">
        <v>1194506</v>
      </c>
      <c r="L10213" t="s">
        <v>1194507</v>
      </c>
      <c r="M10213" t="s">
        <v>1194508</v>
      </c>
      <c r="N10213" t="s">
        <v>1194509</v>
      </c>
      <c r="O10213" t="s">
        <v>1194510</v>
      </c>
      <c r="P10213" t="s">
        <v>1194511</v>
      </c>
      <c r="Q10213" t="s">
        <v>1194512</v>
      </c>
      <c r="R10213" t="s">
        <v>1194513</v>
      </c>
      <c r="S10213" t="s">
        <v>1194514</v>
      </c>
      <c r="T10213" t="s">
        <v>1194515</v>
      </c>
      <c r="U10213" t="s">
        <v>1194516</v>
      </c>
      <c r="V10213" t="s">
        <v>1194517</v>
      </c>
      <c r="W10213" t="s">
        <v>1194518</v>
      </c>
      <c r="X10213" t="s">
        <v>1194519</v>
      </c>
      <c r="Y10213" t="s">
        <v>1194520</v>
      </c>
      <c r="Z10213" t="s">
        <v>1194521</v>
      </c>
      <c r="AA10213" t="s">
        <v>1194522</v>
      </c>
      <c r="AB10213" t="s">
        <v>1194523</v>
      </c>
      <c r="AC10213" t="s">
        <v>1194524</v>
      </c>
      <c r="AD10213" t="s">
        <v>1194525</v>
      </c>
      <c r="AE10213" t="s">
        <v>1194526</v>
      </c>
      <c r="AF10213" t="s">
        <v>1194527</v>
      </c>
      <c r="AG10213" t="s">
        <v>1194528</v>
      </c>
      <c r="AH10213" t="s">
        <v>1194529</v>
      </c>
      <c r="AI10213" t="s">
        <v>1194530</v>
      </c>
      <c r="AJ10213" t="s">
        <v>1194531</v>
      </c>
      <c r="AK10213" t="s">
        <v>1194532</v>
      </c>
      <c r="AL10213" t="s">
        <v>1194533</v>
      </c>
      <c r="AM10213" t="s">
        <v>1194534</v>
      </c>
      <c r="AN10213" t="s">
        <v>1194535</v>
      </c>
      <c r="AO10213" t="s">
        <v>1194536</v>
      </c>
      <c r="AP10213" t="s">
        <v>1194537</v>
      </c>
      <c r="AQ10213" t="s">
        <v>1194538</v>
      </c>
      <c r="AR10213" t="s">
        <v>1194539</v>
      </c>
      <c r="AS10213" t="s">
        <v>1194540</v>
      </c>
      <c r="AT10213" t="s">
        <v>1194541</v>
      </c>
      <c r="AU10213" t="s">
        <v>1194542</v>
      </c>
      <c r="AV10213" t="s">
        <v>1194543</v>
      </c>
      <c r="AW10213" t="s">
        <v>1194544</v>
      </c>
      <c r="AX10213" t="s">
        <v>1194545</v>
      </c>
      <c r="AY10213" t="s">
        <v>1194546</v>
      </c>
      <c r="AZ10213" t="s">
        <v>1194547</v>
      </c>
      <c r="BA10213" t="s">
        <v>1194548</v>
      </c>
      <c r="BB10213" t="s">
        <v>1194549</v>
      </c>
      <c r="BC10213" t="s">
        <v>1194550</v>
      </c>
      <c r="BD10213" t="s">
        <v>1194551</v>
      </c>
      <c r="BE10213" t="s">
        <v>1194552</v>
      </c>
      <c r="BF10213" t="s">
        <v>1194553</v>
      </c>
      <c r="BG10213" t="s">
        <v>1194554</v>
      </c>
      <c r="BH10213" t="s">
        <v>1194555</v>
      </c>
      <c r="BI10213" t="s">
        <v>1194556</v>
      </c>
      <c r="BJ10213" t="s">
        <v>1194557</v>
      </c>
      <c r="BK10213" t="s">
        <v>1194558</v>
      </c>
      <c r="BL10213" t="s">
        <v>1194559</v>
      </c>
      <c r="BM10213" t="s">
        <v>1194560</v>
      </c>
      <c r="BN10213" t="s">
        <v>1194561</v>
      </c>
      <c r="BO10213" t="s">
        <v>1194562</v>
      </c>
      <c r="BP10213" t="s">
        <v>1194563</v>
      </c>
      <c r="BQ10213" t="s">
        <v>1194564</v>
      </c>
      <c r="BR10213" t="s">
        <v>1194565</v>
      </c>
      <c r="BS10213" t="s">
        <v>1194566</v>
      </c>
      <c r="BT10213" t="s">
        <v>1194567</v>
      </c>
      <c r="BU10213" t="s">
        <v>1194568</v>
      </c>
      <c r="BV10213" t="s">
        <v>1194569</v>
      </c>
      <c r="BW10213" t="s">
        <v>1194570</v>
      </c>
      <c r="BX10213" t="s">
        <v>1194571</v>
      </c>
      <c r="BY10213" t="s">
        <v>1194572</v>
      </c>
      <c r="BZ10213" t="s">
        <v>1194573</v>
      </c>
      <c r="CA10213" t="s">
        <v>1194574</v>
      </c>
      <c r="CB10213" t="s">
        <v>1194575</v>
      </c>
      <c r="CC10213" t="s">
        <v>1194576</v>
      </c>
      <c r="CD10213" t="s">
        <v>1194577</v>
      </c>
      <c r="CE10213" t="s">
        <v>1194578</v>
      </c>
      <c r="CF10213" t="s">
        <v>1194579</v>
      </c>
      <c r="CG10213" t="s">
        <v>1194580</v>
      </c>
      <c r="CH10213" t="s">
        <v>1194581</v>
      </c>
      <c r="CI10213" t="s">
        <v>1194582</v>
      </c>
      <c r="CJ10213" t="s">
        <v>1194583</v>
      </c>
      <c r="CK10213" t="s">
        <v>1194584</v>
      </c>
      <c r="CL10213" t="s">
        <v>1194585</v>
      </c>
      <c r="CM10213" t="s">
        <v>1194586</v>
      </c>
      <c r="CN10213" t="s">
        <v>1194587</v>
      </c>
      <c r="CO10213" t="s">
        <v>1194588</v>
      </c>
      <c r="CP10213" t="s">
        <v>1194589</v>
      </c>
      <c r="CQ10213" t="s">
        <v>1194590</v>
      </c>
      <c r="CR10213" t="s">
        <v>1194591</v>
      </c>
      <c r="CS10213" t="s">
        <v>1194592</v>
      </c>
      <c r="CT10213" t="s">
        <v>1194593</v>
      </c>
      <c r="CU10213" t="s">
        <v>1194594</v>
      </c>
      <c r="CV10213" t="s">
        <v>1194595</v>
      </c>
      <c r="CW10213" t="s">
        <v>1194596</v>
      </c>
      <c r="CX10213" t="s">
        <v>1194597</v>
      </c>
      <c r="CY10213" t="s">
        <v>1194598</v>
      </c>
      <c r="CZ10213" t="s">
        <v>1194599</v>
      </c>
      <c r="DA10213" t="s">
        <v>1194600</v>
      </c>
      <c r="DB10213" t="s">
        <v>1194601</v>
      </c>
      <c r="DC10213" t="s">
        <v>1194602</v>
      </c>
      <c r="DD10213" t="s">
        <v>1194603</v>
      </c>
      <c r="DE10213" t="s">
        <v>1194604</v>
      </c>
      <c r="DF10213" t="s">
        <v>1194605</v>
      </c>
      <c r="DG10213" t="s">
        <v>1194606</v>
      </c>
      <c r="DH10213" t="s">
        <v>1194607</v>
      </c>
      <c r="DI10213" t="s">
        <v>1194608</v>
      </c>
      <c r="DJ10213" t="s">
        <v>1194609</v>
      </c>
      <c r="DK10213" t="s">
        <v>1194610</v>
      </c>
      <c r="DL10213" t="s">
        <v>1194611</v>
      </c>
      <c r="DM10213" t="s">
        <v>1194612</v>
      </c>
      <c r="DN10213" t="s">
        <v>1194613</v>
      </c>
      <c r="DO10213" t="s">
        <v>1194614</v>
      </c>
      <c r="DP10213" t="s">
        <v>1194615</v>
      </c>
      <c r="DQ10213" t="s">
        <v>1194616</v>
      </c>
      <c r="DR10213" t="s">
        <v>1194617</v>
      </c>
      <c r="DS10213" t="s">
        <v>1194618</v>
      </c>
      <c r="DT10213" t="s">
        <v>1194619</v>
      </c>
      <c r="DU10213" t="s">
        <v>1194620</v>
      </c>
      <c r="DV10213" t="s">
        <v>1194621</v>
      </c>
      <c r="DW10213" t="s">
        <v>1194622</v>
      </c>
      <c r="DX10213" t="s">
        <v>1194623</v>
      </c>
      <c r="DY10213" t="s">
        <v>1194624</v>
      </c>
      <c r="DZ10213" t="s">
        <v>1194625</v>
      </c>
      <c r="EA10213" t="s">
        <v>1194626</v>
      </c>
      <c r="EB10213" t="s">
        <v>1194627</v>
      </c>
      <c r="EC10213" t="s">
        <v>1194628</v>
      </c>
      <c r="ED10213" t="s">
        <v>1194629</v>
      </c>
      <c r="EE10213" t="s">
        <v>1194630</v>
      </c>
      <c r="EF10213" t="s">
        <v>1194631</v>
      </c>
    </row>
    <row r="10214" spans="1:136" x14ac:dyDescent="0.25">
      <c r="A10214" t="s">
        <v>1194632</v>
      </c>
      <c r="B10214" t="s">
        <v>1194633</v>
      </c>
      <c r="C10214" t="s">
        <v>1194634</v>
      </c>
      <c r="D10214" t="s">
        <v>1194635</v>
      </c>
      <c r="E10214" t="s">
        <v>1194636</v>
      </c>
      <c r="F10214" t="s">
        <v>1194637</v>
      </c>
      <c r="G10214" t="s">
        <v>1194638</v>
      </c>
      <c r="H10214" t="s">
        <v>1194639</v>
      </c>
      <c r="I10214" t="s">
        <v>1194640</v>
      </c>
      <c r="J10214" t="s">
        <v>1194641</v>
      </c>
      <c r="K10214" t="s">
        <v>1194642</v>
      </c>
      <c r="L10214" t="s">
        <v>1194643</v>
      </c>
      <c r="M10214" t="s">
        <v>1194644</v>
      </c>
      <c r="N10214" t="s">
        <v>1194645</v>
      </c>
      <c r="O10214" t="s">
        <v>1194646</v>
      </c>
      <c r="P10214" t="s">
        <v>1194647</v>
      </c>
      <c r="Q10214" t="s">
        <v>1194648</v>
      </c>
      <c r="R10214" t="s">
        <v>1194649</v>
      </c>
      <c r="S10214" t="s">
        <v>1194650</v>
      </c>
      <c r="T10214" t="s">
        <v>1194651</v>
      </c>
      <c r="U10214" t="s">
        <v>1194652</v>
      </c>
      <c r="V10214" t="s">
        <v>1194653</v>
      </c>
      <c r="W10214" t="s">
        <v>1194654</v>
      </c>
      <c r="X10214" t="s">
        <v>1194655</v>
      </c>
      <c r="Y10214" t="s">
        <v>1194656</v>
      </c>
      <c r="Z10214" t="s">
        <v>1194657</v>
      </c>
      <c r="AA10214" t="s">
        <v>1194658</v>
      </c>
      <c r="AB10214" t="s">
        <v>1194659</v>
      </c>
      <c r="AC10214" t="s">
        <v>1194660</v>
      </c>
      <c r="AD10214" t="s">
        <v>1194661</v>
      </c>
      <c r="AE10214" t="s">
        <v>1194662</v>
      </c>
      <c r="AF10214" t="s">
        <v>1194663</v>
      </c>
      <c r="AG10214" t="s">
        <v>1194664</v>
      </c>
      <c r="AH10214" t="s">
        <v>1194665</v>
      </c>
      <c r="AI10214" t="s">
        <v>1194666</v>
      </c>
      <c r="AJ10214" t="s">
        <v>1194667</v>
      </c>
      <c r="AK10214" t="s">
        <v>1194668</v>
      </c>
      <c r="AL10214" t="s">
        <v>1194669</v>
      </c>
      <c r="AM10214" t="s">
        <v>1194670</v>
      </c>
      <c r="AN10214" t="s">
        <v>1194671</v>
      </c>
      <c r="AO10214" t="s">
        <v>1194672</v>
      </c>
      <c r="AP10214" t="s">
        <v>1194673</v>
      </c>
      <c r="AQ10214" t="s">
        <v>1194674</v>
      </c>
      <c r="AR10214" t="s">
        <v>1194675</v>
      </c>
      <c r="AS10214" t="s">
        <v>1194676</v>
      </c>
      <c r="AT10214" t="s">
        <v>1194677</v>
      </c>
      <c r="AU10214" t="s">
        <v>1194678</v>
      </c>
      <c r="AV10214" t="s">
        <v>1194679</v>
      </c>
      <c r="AW10214" t="s">
        <v>1194680</v>
      </c>
      <c r="AX10214" t="s">
        <v>1194681</v>
      </c>
      <c r="AY10214" t="s">
        <v>1194682</v>
      </c>
      <c r="AZ10214" t="s">
        <v>1194683</v>
      </c>
      <c r="BA10214" t="s">
        <v>1194684</v>
      </c>
      <c r="BB10214" t="s">
        <v>1194685</v>
      </c>
      <c r="BC10214" t="s">
        <v>1194686</v>
      </c>
      <c r="BD10214" t="s">
        <v>1194687</v>
      </c>
      <c r="BE10214" t="s">
        <v>1194688</v>
      </c>
      <c r="BF10214" t="s">
        <v>1194689</v>
      </c>
      <c r="BG10214" t="s">
        <v>1194690</v>
      </c>
      <c r="BH10214" t="s">
        <v>1194691</v>
      </c>
      <c r="BI10214" t="s">
        <v>1194692</v>
      </c>
      <c r="BJ10214" t="s">
        <v>1194693</v>
      </c>
      <c r="BK10214" t="s">
        <v>1194694</v>
      </c>
      <c r="BL10214" t="s">
        <v>1194695</v>
      </c>
      <c r="BM10214" t="s">
        <v>1194696</v>
      </c>
      <c r="BN10214" t="s">
        <v>1194697</v>
      </c>
      <c r="BO10214" t="s">
        <v>1194698</v>
      </c>
      <c r="BP10214" t="s">
        <v>1194699</v>
      </c>
      <c r="BQ10214" t="s">
        <v>1194700</v>
      </c>
      <c r="BR10214" t="s">
        <v>1194701</v>
      </c>
      <c r="BS10214" t="s">
        <v>1194702</v>
      </c>
      <c r="BT10214" t="s">
        <v>1194703</v>
      </c>
      <c r="BU10214" t="s">
        <v>1194704</v>
      </c>
      <c r="BV10214" t="s">
        <v>1194705</v>
      </c>
      <c r="BW10214" t="s">
        <v>1194706</v>
      </c>
      <c r="BX10214" t="s">
        <v>1194707</v>
      </c>
      <c r="BY10214" t="s">
        <v>1194708</v>
      </c>
      <c r="BZ10214" t="s">
        <v>1194709</v>
      </c>
      <c r="CA10214" t="s">
        <v>1194710</v>
      </c>
      <c r="CB10214" t="s">
        <v>1194711</v>
      </c>
      <c r="CC10214" t="s">
        <v>1194712</v>
      </c>
      <c r="CD10214" t="s">
        <v>1194713</v>
      </c>
      <c r="CE10214" t="s">
        <v>1194714</v>
      </c>
      <c r="CF10214" t="s">
        <v>1194715</v>
      </c>
      <c r="CG10214" t="s">
        <v>1194716</v>
      </c>
      <c r="CH10214" t="s">
        <v>1194717</v>
      </c>
      <c r="CI10214" t="s">
        <v>1194718</v>
      </c>
      <c r="CJ10214" t="s">
        <v>1194719</v>
      </c>
      <c r="CK10214" t="s">
        <v>1194720</v>
      </c>
      <c r="CL10214" t="s">
        <v>1194721</v>
      </c>
      <c r="CM10214" t="s">
        <v>1194722</v>
      </c>
      <c r="CN10214" t="s">
        <v>1194723</v>
      </c>
      <c r="CO10214" t="s">
        <v>1194724</v>
      </c>
      <c r="CP10214" t="s">
        <v>1194725</v>
      </c>
      <c r="CQ10214" t="s">
        <v>1194726</v>
      </c>
      <c r="CR10214" t="s">
        <v>1194727</v>
      </c>
      <c r="CS10214" t="s">
        <v>1194728</v>
      </c>
      <c r="CT10214" t="s">
        <v>1194729</v>
      </c>
      <c r="CU10214" t="s">
        <v>1194730</v>
      </c>
      <c r="CV10214" t="s">
        <v>1194731</v>
      </c>
      <c r="CW10214" t="s">
        <v>1194732</v>
      </c>
      <c r="CX10214" t="s">
        <v>1194733</v>
      </c>
      <c r="CY10214" t="s">
        <v>1194734</v>
      </c>
      <c r="CZ10214" t="s">
        <v>1194735</v>
      </c>
      <c r="DA10214" t="s">
        <v>1194736</v>
      </c>
      <c r="DB10214" t="s">
        <v>1194737</v>
      </c>
      <c r="DC10214" t="s">
        <v>1194738</v>
      </c>
      <c r="DD10214" t="s">
        <v>1194739</v>
      </c>
      <c r="DE10214" t="s">
        <v>1194740</v>
      </c>
      <c r="DF10214" t="s">
        <v>1194741</v>
      </c>
      <c r="DG10214" t="s">
        <v>1194742</v>
      </c>
      <c r="DH10214" t="s">
        <v>1194743</v>
      </c>
      <c r="DI10214" t="s">
        <v>1194744</v>
      </c>
      <c r="DJ10214" t="s">
        <v>1194745</v>
      </c>
      <c r="DK10214" t="s">
        <v>1194746</v>
      </c>
      <c r="DL10214" t="s">
        <v>1194747</v>
      </c>
      <c r="DM10214" t="s">
        <v>1194748</v>
      </c>
      <c r="DN10214" t="s">
        <v>1194749</v>
      </c>
      <c r="DO10214" t="s">
        <v>1194750</v>
      </c>
      <c r="DP10214" t="s">
        <v>1194751</v>
      </c>
      <c r="DQ10214" t="s">
        <v>1194752</v>
      </c>
      <c r="DR10214" t="s">
        <v>1194753</v>
      </c>
      <c r="DS10214" t="s">
        <v>1194754</v>
      </c>
      <c r="DT10214" t="s">
        <v>1194755</v>
      </c>
      <c r="DU10214" t="s">
        <v>1194756</v>
      </c>
      <c r="DV10214" t="s">
        <v>1194757</v>
      </c>
      <c r="DW10214" t="s">
        <v>1194758</v>
      </c>
      <c r="DX10214" t="s">
        <v>1194759</v>
      </c>
      <c r="DY10214" t="s">
        <v>1194760</v>
      </c>
      <c r="DZ10214" t="s">
        <v>1194761</v>
      </c>
      <c r="EA10214" t="s">
        <v>1194762</v>
      </c>
      <c r="EB10214" t="s">
        <v>1194763</v>
      </c>
      <c r="EC10214" t="s">
        <v>1194764</v>
      </c>
      <c r="ED10214" t="s">
        <v>1194765</v>
      </c>
      <c r="EE10214" t="s">
        <v>1194766</v>
      </c>
      <c r="EF10214" t="s">
        <v>1194767</v>
      </c>
    </row>
    <row r="10215" spans="1:136" x14ac:dyDescent="0.25">
      <c r="A10215" t="s">
        <v>1194768</v>
      </c>
      <c r="B10215" t="s">
        <v>1194769</v>
      </c>
      <c r="C10215" t="s">
        <v>1194770</v>
      </c>
      <c r="D10215" t="s">
        <v>1194771</v>
      </c>
      <c r="E10215" t="s">
        <v>1194772</v>
      </c>
      <c r="F10215" t="s">
        <v>1194773</v>
      </c>
      <c r="G10215" t="s">
        <v>1194774</v>
      </c>
      <c r="H10215" t="s">
        <v>1194775</v>
      </c>
      <c r="I10215" t="s">
        <v>1194776</v>
      </c>
      <c r="J10215" t="s">
        <v>1194777</v>
      </c>
      <c r="K10215" t="s">
        <v>1194778</v>
      </c>
      <c r="L10215" t="s">
        <v>1194779</v>
      </c>
      <c r="M10215" t="s">
        <v>1194780</v>
      </c>
      <c r="N10215" t="s">
        <v>1194781</v>
      </c>
      <c r="O10215" t="s">
        <v>1194782</v>
      </c>
      <c r="P10215" t="s">
        <v>1194783</v>
      </c>
      <c r="Q10215" t="s">
        <v>1194784</v>
      </c>
      <c r="R10215" t="s">
        <v>1194785</v>
      </c>
      <c r="S10215" t="s">
        <v>1194786</v>
      </c>
      <c r="T10215" t="s">
        <v>1194787</v>
      </c>
      <c r="U10215" t="s">
        <v>1194788</v>
      </c>
      <c r="V10215" t="s">
        <v>1194789</v>
      </c>
      <c r="W10215" t="s">
        <v>1194790</v>
      </c>
      <c r="X10215" t="s">
        <v>1194791</v>
      </c>
      <c r="Y10215" t="s">
        <v>1194792</v>
      </c>
      <c r="Z10215" t="s">
        <v>1194793</v>
      </c>
      <c r="AA10215" t="s">
        <v>1194794</v>
      </c>
      <c r="AB10215" t="s">
        <v>1194795</v>
      </c>
      <c r="AC10215" t="s">
        <v>1194796</v>
      </c>
      <c r="AD10215" t="s">
        <v>1194797</v>
      </c>
      <c r="AE10215" t="s">
        <v>1194798</v>
      </c>
      <c r="AF10215" t="s">
        <v>1194799</v>
      </c>
      <c r="AG10215" t="s">
        <v>1194800</v>
      </c>
      <c r="AH10215" t="s">
        <v>1194801</v>
      </c>
      <c r="AI10215" t="s">
        <v>1194802</v>
      </c>
      <c r="AJ10215" t="s">
        <v>1194803</v>
      </c>
      <c r="AK10215" t="s">
        <v>1194804</v>
      </c>
      <c r="AL10215" t="s">
        <v>1194805</v>
      </c>
      <c r="AM10215" t="s">
        <v>1194806</v>
      </c>
      <c r="AN10215" t="s">
        <v>1194807</v>
      </c>
      <c r="AO10215" t="s">
        <v>1194808</v>
      </c>
      <c r="AP10215" t="s">
        <v>1194809</v>
      </c>
      <c r="AQ10215" t="s">
        <v>1194810</v>
      </c>
      <c r="AR10215" t="s">
        <v>1194811</v>
      </c>
      <c r="AS10215" t="s">
        <v>1194812</v>
      </c>
      <c r="AT10215" t="s">
        <v>1194813</v>
      </c>
      <c r="AU10215" t="s">
        <v>1194814</v>
      </c>
      <c r="AV10215" t="s">
        <v>1194815</v>
      </c>
      <c r="AW10215" t="s">
        <v>1194816</v>
      </c>
      <c r="AX10215" t="s">
        <v>1194817</v>
      </c>
      <c r="AY10215" t="s">
        <v>1194818</v>
      </c>
      <c r="AZ10215" t="s">
        <v>1194819</v>
      </c>
      <c r="BA10215" t="s">
        <v>1194820</v>
      </c>
      <c r="BB10215" t="s">
        <v>1194821</v>
      </c>
      <c r="BC10215" t="s">
        <v>1194822</v>
      </c>
      <c r="BD10215" t="s">
        <v>1194823</v>
      </c>
      <c r="BE10215" t="s">
        <v>1194824</v>
      </c>
      <c r="BF10215" t="s">
        <v>1194825</v>
      </c>
      <c r="BG10215" t="s">
        <v>1194826</v>
      </c>
      <c r="BH10215" t="s">
        <v>1194827</v>
      </c>
      <c r="BI10215" t="s">
        <v>1194828</v>
      </c>
      <c r="BJ10215" t="s">
        <v>1194829</v>
      </c>
      <c r="BK10215" t="s">
        <v>1194830</v>
      </c>
      <c r="BL10215" t="s">
        <v>1194831</v>
      </c>
      <c r="BM10215" t="s">
        <v>1194832</v>
      </c>
      <c r="BN10215" t="s">
        <v>1194833</v>
      </c>
      <c r="BO10215" t="s">
        <v>1194834</v>
      </c>
      <c r="BP10215" t="s">
        <v>1194835</v>
      </c>
      <c r="BQ10215" t="s">
        <v>1194836</v>
      </c>
      <c r="BR10215" t="s">
        <v>1194837</v>
      </c>
      <c r="BS10215" t="s">
        <v>1194838</v>
      </c>
      <c r="BT10215" t="s">
        <v>1194839</v>
      </c>
      <c r="BU10215" t="s">
        <v>1194840</v>
      </c>
      <c r="BV10215" t="s">
        <v>1194841</v>
      </c>
      <c r="BW10215" t="s">
        <v>1194842</v>
      </c>
      <c r="BX10215" t="s">
        <v>1194843</v>
      </c>
      <c r="BY10215" t="s">
        <v>1194844</v>
      </c>
      <c r="BZ10215" t="s">
        <v>1194845</v>
      </c>
      <c r="CA10215" t="s">
        <v>1194846</v>
      </c>
      <c r="CB10215" t="s">
        <v>1194847</v>
      </c>
      <c r="CC10215" t="s">
        <v>1194848</v>
      </c>
      <c r="CD10215" t="s">
        <v>1194849</v>
      </c>
      <c r="CE10215" t="s">
        <v>1194850</v>
      </c>
      <c r="CF10215" t="s">
        <v>1194851</v>
      </c>
      <c r="CG10215" t="s">
        <v>1194852</v>
      </c>
      <c r="CH10215" t="s">
        <v>1194853</v>
      </c>
      <c r="CI10215" t="s">
        <v>1194854</v>
      </c>
      <c r="CJ10215" t="s">
        <v>1194855</v>
      </c>
      <c r="CK10215" t="s">
        <v>1194856</v>
      </c>
      <c r="CL10215" t="s">
        <v>1194857</v>
      </c>
      <c r="CM10215" t="s">
        <v>1194858</v>
      </c>
      <c r="CN10215" t="s">
        <v>545</v>
      </c>
      <c r="CO10215" t="s">
        <v>545</v>
      </c>
      <c r="CP10215" t="s">
        <v>545</v>
      </c>
      <c r="CQ10215" t="s">
        <v>545</v>
      </c>
      <c r="CR10215" t="s">
        <v>545</v>
      </c>
      <c r="CS10215" t="s">
        <v>545</v>
      </c>
      <c r="CT10215" t="s">
        <v>545</v>
      </c>
      <c r="CU10215" t="s">
        <v>545</v>
      </c>
      <c r="CV10215" t="s">
        <v>545</v>
      </c>
      <c r="CW10215" t="s">
        <v>1194859</v>
      </c>
      <c r="CX10215" t="s">
        <v>1194860</v>
      </c>
      <c r="CY10215" t="s">
        <v>1194861</v>
      </c>
      <c r="CZ10215" t="s">
        <v>1194862</v>
      </c>
      <c r="DA10215" t="s">
        <v>1194863</v>
      </c>
      <c r="DB10215" t="s">
        <v>1194864</v>
      </c>
      <c r="DC10215" t="s">
        <v>1194865</v>
      </c>
      <c r="DD10215" t="s">
        <v>1194866</v>
      </c>
      <c r="DE10215" t="s">
        <v>1194867</v>
      </c>
      <c r="DF10215" t="s">
        <v>545</v>
      </c>
      <c r="DG10215" t="s">
        <v>545</v>
      </c>
      <c r="DH10215" t="s">
        <v>545</v>
      </c>
      <c r="DI10215" t="s">
        <v>545</v>
      </c>
      <c r="DJ10215" t="s">
        <v>545</v>
      </c>
      <c r="DK10215" t="s">
        <v>545</v>
      </c>
      <c r="DL10215" t="s">
        <v>545</v>
      </c>
      <c r="DM10215" t="s">
        <v>545</v>
      </c>
      <c r="DN10215" t="s">
        <v>545</v>
      </c>
      <c r="DO10215" t="s">
        <v>1194868</v>
      </c>
      <c r="DP10215" t="s">
        <v>1194869</v>
      </c>
      <c r="DQ10215" t="s">
        <v>1194870</v>
      </c>
      <c r="DR10215" t="s">
        <v>1194871</v>
      </c>
      <c r="DS10215" t="s">
        <v>1194872</v>
      </c>
      <c r="DT10215" t="s">
        <v>1194873</v>
      </c>
      <c r="DU10215" t="s">
        <v>1194874</v>
      </c>
      <c r="DV10215" t="s">
        <v>1194875</v>
      </c>
      <c r="DW10215" t="s">
        <v>1194876</v>
      </c>
      <c r="DX10215" t="s">
        <v>1194877</v>
      </c>
      <c r="DY10215" t="s">
        <v>1194878</v>
      </c>
      <c r="DZ10215" t="s">
        <v>1194879</v>
      </c>
      <c r="EA10215" t="s">
        <v>1194880</v>
      </c>
      <c r="EB10215" t="s">
        <v>1194881</v>
      </c>
      <c r="EC10215" t="s">
        <v>1194882</v>
      </c>
      <c r="ED10215" t="s">
        <v>1194883</v>
      </c>
      <c r="EE10215" t="s">
        <v>1194884</v>
      </c>
      <c r="EF10215" t="s">
        <v>1194885</v>
      </c>
    </row>
    <row r="10216" spans="1:136" x14ac:dyDescent="0.25">
      <c r="A10216" t="s">
        <v>1194886</v>
      </c>
      <c r="B10216" t="s">
        <v>545</v>
      </c>
      <c r="C10216" t="s">
        <v>545</v>
      </c>
      <c r="D10216" t="s">
        <v>545</v>
      </c>
      <c r="E10216" t="s">
        <v>545</v>
      </c>
      <c r="F10216" t="s">
        <v>545</v>
      </c>
      <c r="G10216" t="s">
        <v>545</v>
      </c>
      <c r="H10216" t="s">
        <v>545</v>
      </c>
      <c r="I10216" t="s">
        <v>545</v>
      </c>
      <c r="J10216" t="s">
        <v>545</v>
      </c>
      <c r="K10216" t="s">
        <v>545</v>
      </c>
      <c r="L10216" t="s">
        <v>545</v>
      </c>
      <c r="M10216" t="s">
        <v>545</v>
      </c>
      <c r="N10216" t="s">
        <v>545</v>
      </c>
      <c r="O10216" t="s">
        <v>545</v>
      </c>
      <c r="P10216" t="s">
        <v>545</v>
      </c>
      <c r="Q10216" t="s">
        <v>545</v>
      </c>
      <c r="R10216" t="s">
        <v>545</v>
      </c>
      <c r="S10216" t="s">
        <v>545</v>
      </c>
      <c r="T10216" t="s">
        <v>1194887</v>
      </c>
      <c r="U10216" t="s">
        <v>1194888</v>
      </c>
      <c r="V10216" t="s">
        <v>1194889</v>
      </c>
      <c r="W10216" t="s">
        <v>1194890</v>
      </c>
      <c r="X10216" t="s">
        <v>1194891</v>
      </c>
      <c r="Y10216" t="s">
        <v>1194892</v>
      </c>
      <c r="Z10216" t="s">
        <v>1194893</v>
      </c>
      <c r="AA10216" t="s">
        <v>1194894</v>
      </c>
      <c r="AB10216" t="s">
        <v>1194895</v>
      </c>
      <c r="AC10216" t="s">
        <v>545</v>
      </c>
      <c r="AD10216" t="s">
        <v>545</v>
      </c>
      <c r="AE10216" t="s">
        <v>545</v>
      </c>
      <c r="AF10216" t="s">
        <v>545</v>
      </c>
      <c r="AG10216" t="s">
        <v>545</v>
      </c>
      <c r="AH10216" t="s">
        <v>545</v>
      </c>
      <c r="AI10216" t="s">
        <v>545</v>
      </c>
      <c r="AJ10216" t="s">
        <v>545</v>
      </c>
      <c r="AK10216" t="s">
        <v>545</v>
      </c>
      <c r="AL10216" t="s">
        <v>545</v>
      </c>
      <c r="AM10216" t="s">
        <v>545</v>
      </c>
      <c r="AN10216" t="s">
        <v>545</v>
      </c>
      <c r="AO10216" t="s">
        <v>545</v>
      </c>
      <c r="AP10216" t="s">
        <v>545</v>
      </c>
      <c r="AQ10216" t="s">
        <v>545</v>
      </c>
      <c r="AR10216" t="s">
        <v>545</v>
      </c>
      <c r="AS10216" t="s">
        <v>545</v>
      </c>
      <c r="AT10216" t="s">
        <v>545</v>
      </c>
      <c r="AU10216" t="s">
        <v>545</v>
      </c>
      <c r="AV10216" t="s">
        <v>545</v>
      </c>
      <c r="AW10216" t="s">
        <v>545</v>
      </c>
      <c r="AX10216" t="s">
        <v>545</v>
      </c>
      <c r="AY10216" t="s">
        <v>545</v>
      </c>
      <c r="AZ10216" t="s">
        <v>545</v>
      </c>
      <c r="BA10216" t="s">
        <v>545</v>
      </c>
      <c r="BB10216" t="s">
        <v>545</v>
      </c>
      <c r="BC10216" t="s">
        <v>545</v>
      </c>
      <c r="BD10216" t="s">
        <v>545</v>
      </c>
      <c r="BE10216" t="s">
        <v>545</v>
      </c>
      <c r="BF10216" t="s">
        <v>545</v>
      </c>
      <c r="BG10216" t="s">
        <v>545</v>
      </c>
      <c r="BH10216" t="s">
        <v>545</v>
      </c>
      <c r="BI10216" t="s">
        <v>545</v>
      </c>
      <c r="BJ10216" t="s">
        <v>545</v>
      </c>
      <c r="BK10216" t="s">
        <v>545</v>
      </c>
      <c r="BL10216" t="s">
        <v>545</v>
      </c>
      <c r="BM10216" t="s">
        <v>545</v>
      </c>
      <c r="BN10216" t="s">
        <v>545</v>
      </c>
      <c r="BO10216" t="s">
        <v>545</v>
      </c>
      <c r="BP10216" t="s">
        <v>545</v>
      </c>
      <c r="BQ10216" t="s">
        <v>545</v>
      </c>
      <c r="BR10216" t="s">
        <v>545</v>
      </c>
      <c r="BS10216" t="s">
        <v>545</v>
      </c>
      <c r="BT10216" t="s">
        <v>545</v>
      </c>
      <c r="BU10216" t="s">
        <v>545</v>
      </c>
      <c r="BV10216" t="s">
        <v>545</v>
      </c>
      <c r="BW10216" t="s">
        <v>545</v>
      </c>
      <c r="BX10216" t="s">
        <v>545</v>
      </c>
      <c r="BY10216" t="s">
        <v>545</v>
      </c>
      <c r="BZ10216" t="s">
        <v>545</v>
      </c>
      <c r="CA10216" t="s">
        <v>545</v>
      </c>
      <c r="CB10216" t="s">
        <v>545</v>
      </c>
      <c r="CC10216" t="s">
        <v>545</v>
      </c>
      <c r="CD10216" t="s">
        <v>545</v>
      </c>
      <c r="CE10216" t="s">
        <v>545</v>
      </c>
      <c r="CF10216" t="s">
        <v>545</v>
      </c>
      <c r="CG10216" t="s">
        <v>545</v>
      </c>
      <c r="CH10216" t="s">
        <v>545</v>
      </c>
      <c r="CI10216" t="s">
        <v>545</v>
      </c>
      <c r="CJ10216" t="s">
        <v>545</v>
      </c>
      <c r="CK10216" t="s">
        <v>545</v>
      </c>
      <c r="CL10216" t="s">
        <v>545</v>
      </c>
      <c r="CM10216" t="s">
        <v>545</v>
      </c>
      <c r="CN10216" t="s">
        <v>545</v>
      </c>
      <c r="CO10216" t="s">
        <v>545</v>
      </c>
      <c r="CP10216" t="s">
        <v>545</v>
      </c>
      <c r="CQ10216" t="s">
        <v>545</v>
      </c>
      <c r="CR10216" t="s">
        <v>545</v>
      </c>
      <c r="CS10216" t="s">
        <v>545</v>
      </c>
      <c r="CT10216" t="s">
        <v>545</v>
      </c>
      <c r="CU10216" t="s">
        <v>545</v>
      </c>
      <c r="CV10216" t="s">
        <v>545</v>
      </c>
      <c r="CW10216" t="s">
        <v>545</v>
      </c>
      <c r="CX10216" t="s">
        <v>545</v>
      </c>
      <c r="CY10216" t="s">
        <v>545</v>
      </c>
      <c r="CZ10216" t="s">
        <v>545</v>
      </c>
      <c r="DA10216" t="s">
        <v>545</v>
      </c>
      <c r="DB10216" t="s">
        <v>545</v>
      </c>
      <c r="DC10216" t="s">
        <v>545</v>
      </c>
      <c r="DD10216" t="s">
        <v>545</v>
      </c>
      <c r="DE10216" t="s">
        <v>545</v>
      </c>
      <c r="DF10216" t="s">
        <v>545</v>
      </c>
      <c r="DG10216" t="s">
        <v>545</v>
      </c>
      <c r="DH10216" t="s">
        <v>545</v>
      </c>
      <c r="DI10216" t="s">
        <v>545</v>
      </c>
      <c r="DJ10216" t="s">
        <v>545</v>
      </c>
      <c r="DK10216" t="s">
        <v>545</v>
      </c>
      <c r="DL10216" t="s">
        <v>545</v>
      </c>
      <c r="DM10216" t="s">
        <v>545</v>
      </c>
      <c r="DN10216" t="s">
        <v>545</v>
      </c>
      <c r="DO10216" t="s">
        <v>1194896</v>
      </c>
      <c r="DP10216" t="s">
        <v>1194897</v>
      </c>
      <c r="DQ10216" t="s">
        <v>1194898</v>
      </c>
      <c r="DR10216" t="s">
        <v>1194899</v>
      </c>
      <c r="DS10216" t="s">
        <v>1194900</v>
      </c>
      <c r="DT10216" t="s">
        <v>1194901</v>
      </c>
      <c r="DU10216" t="s">
        <v>1194902</v>
      </c>
      <c r="DV10216" t="s">
        <v>1194903</v>
      </c>
      <c r="DW10216" t="s">
        <v>1194904</v>
      </c>
      <c r="DX10216" t="s">
        <v>545</v>
      </c>
      <c r="DY10216" t="s">
        <v>545</v>
      </c>
      <c r="DZ10216" t="s">
        <v>545</v>
      </c>
      <c r="EA10216" t="s">
        <v>545</v>
      </c>
      <c r="EB10216" t="s">
        <v>545</v>
      </c>
      <c r="EC10216" t="s">
        <v>545</v>
      </c>
      <c r="ED10216" t="s">
        <v>545</v>
      </c>
      <c r="EE10216" t="s">
        <v>545</v>
      </c>
      <c r="EF10216" t="s">
        <v>545</v>
      </c>
    </row>
    <row r="10217" spans="1:136" x14ac:dyDescent="0.25">
      <c r="A10217" t="s">
        <v>1194905</v>
      </c>
      <c r="B10217" t="s">
        <v>1194906</v>
      </c>
      <c r="C10217" t="s">
        <v>1194907</v>
      </c>
      <c r="D10217" t="s">
        <v>1194908</v>
      </c>
      <c r="E10217" t="s">
        <v>1194909</v>
      </c>
      <c r="F10217" t="s">
        <v>1194910</v>
      </c>
      <c r="G10217" t="s">
        <v>1194911</v>
      </c>
      <c r="H10217" t="s">
        <v>1194912</v>
      </c>
      <c r="I10217" t="s">
        <v>1194913</v>
      </c>
      <c r="J10217" t="s">
        <v>1194914</v>
      </c>
      <c r="K10217" t="s">
        <v>1194915</v>
      </c>
      <c r="L10217" t="s">
        <v>1194916</v>
      </c>
      <c r="M10217" t="s">
        <v>1194917</v>
      </c>
      <c r="N10217" t="s">
        <v>1194918</v>
      </c>
      <c r="O10217" t="s">
        <v>1194919</v>
      </c>
      <c r="P10217" t="s">
        <v>1194920</v>
      </c>
      <c r="Q10217" t="s">
        <v>1194921</v>
      </c>
      <c r="R10217" t="s">
        <v>1194922</v>
      </c>
      <c r="S10217" t="s">
        <v>1194923</v>
      </c>
      <c r="T10217" t="s">
        <v>1194924</v>
      </c>
      <c r="U10217" t="s">
        <v>1194925</v>
      </c>
      <c r="V10217" t="s">
        <v>1194926</v>
      </c>
      <c r="W10217" t="s">
        <v>1194927</v>
      </c>
      <c r="X10217" t="s">
        <v>1194928</v>
      </c>
      <c r="Y10217" t="s">
        <v>1194929</v>
      </c>
      <c r="Z10217" t="s">
        <v>1194930</v>
      </c>
      <c r="AA10217" t="s">
        <v>1194931</v>
      </c>
      <c r="AB10217" t="s">
        <v>1194932</v>
      </c>
      <c r="AC10217" t="s">
        <v>1194933</v>
      </c>
      <c r="AD10217" t="s">
        <v>1194934</v>
      </c>
      <c r="AE10217" t="s">
        <v>1194935</v>
      </c>
      <c r="AF10217" t="s">
        <v>1194936</v>
      </c>
      <c r="AG10217" t="s">
        <v>1194937</v>
      </c>
      <c r="AH10217" t="s">
        <v>1194938</v>
      </c>
      <c r="AI10217" t="s">
        <v>1194939</v>
      </c>
      <c r="AJ10217" t="s">
        <v>1194940</v>
      </c>
      <c r="AK10217" t="s">
        <v>1194941</v>
      </c>
      <c r="AL10217" t="s">
        <v>1194942</v>
      </c>
      <c r="AM10217" t="s">
        <v>1194943</v>
      </c>
      <c r="AN10217" t="s">
        <v>1194944</v>
      </c>
      <c r="AO10217" t="s">
        <v>1194945</v>
      </c>
      <c r="AP10217" t="s">
        <v>1194946</v>
      </c>
      <c r="AQ10217" t="s">
        <v>1194947</v>
      </c>
      <c r="AR10217" t="s">
        <v>1194948</v>
      </c>
      <c r="AS10217" t="s">
        <v>1194949</v>
      </c>
      <c r="AT10217" t="s">
        <v>1194950</v>
      </c>
      <c r="AU10217" t="s">
        <v>1194951</v>
      </c>
      <c r="AV10217" t="s">
        <v>1194952</v>
      </c>
      <c r="AW10217" t="s">
        <v>1194953</v>
      </c>
      <c r="AX10217" t="s">
        <v>1194954</v>
      </c>
      <c r="AY10217" t="s">
        <v>1194955</v>
      </c>
      <c r="AZ10217" t="s">
        <v>1194956</v>
      </c>
      <c r="BA10217" t="s">
        <v>1194957</v>
      </c>
      <c r="BB10217" t="s">
        <v>1194958</v>
      </c>
      <c r="BC10217" t="s">
        <v>1194959</v>
      </c>
      <c r="BD10217" t="s">
        <v>1194960</v>
      </c>
      <c r="BE10217" t="s">
        <v>1194961</v>
      </c>
      <c r="BF10217" t="s">
        <v>1194962</v>
      </c>
      <c r="BG10217" t="s">
        <v>1194963</v>
      </c>
      <c r="BH10217" t="s">
        <v>1194964</v>
      </c>
      <c r="BI10217" t="s">
        <v>1194965</v>
      </c>
      <c r="BJ10217" t="s">
        <v>1194966</v>
      </c>
      <c r="BK10217" t="s">
        <v>1194967</v>
      </c>
      <c r="BL10217" t="s">
        <v>1194968</v>
      </c>
      <c r="BM10217" t="s">
        <v>1194969</v>
      </c>
      <c r="BN10217" t="s">
        <v>1194970</v>
      </c>
      <c r="BO10217" t="s">
        <v>1194971</v>
      </c>
      <c r="BP10217" t="s">
        <v>1194972</v>
      </c>
      <c r="BQ10217" t="s">
        <v>1194973</v>
      </c>
      <c r="BR10217" t="s">
        <v>1194974</v>
      </c>
      <c r="BS10217" t="s">
        <v>1194975</v>
      </c>
      <c r="BT10217" t="s">
        <v>1194976</v>
      </c>
      <c r="BU10217" t="s">
        <v>1194977</v>
      </c>
      <c r="BV10217" t="s">
        <v>1194978</v>
      </c>
      <c r="BW10217" t="s">
        <v>1194979</v>
      </c>
      <c r="BX10217" t="s">
        <v>1194980</v>
      </c>
      <c r="BY10217" t="s">
        <v>1194981</v>
      </c>
      <c r="BZ10217" t="s">
        <v>1194982</v>
      </c>
      <c r="CA10217" t="s">
        <v>1194983</v>
      </c>
      <c r="CB10217" t="s">
        <v>1194984</v>
      </c>
      <c r="CC10217" t="s">
        <v>1194985</v>
      </c>
      <c r="CD10217" t="s">
        <v>1194986</v>
      </c>
      <c r="CE10217" t="s">
        <v>1194987</v>
      </c>
      <c r="CF10217" t="s">
        <v>1194988</v>
      </c>
      <c r="CG10217" t="s">
        <v>1194989</v>
      </c>
      <c r="CH10217" t="s">
        <v>1194990</v>
      </c>
      <c r="CI10217" t="s">
        <v>1194991</v>
      </c>
      <c r="CJ10217" t="s">
        <v>1194992</v>
      </c>
      <c r="CK10217" t="s">
        <v>1194993</v>
      </c>
      <c r="CL10217" t="s">
        <v>1194994</v>
      </c>
      <c r="CM10217" t="s">
        <v>1194995</v>
      </c>
      <c r="CN10217" t="s">
        <v>1194996</v>
      </c>
      <c r="CO10217" t="s">
        <v>1194997</v>
      </c>
      <c r="CP10217" t="s">
        <v>1194998</v>
      </c>
      <c r="CQ10217" t="s">
        <v>1194999</v>
      </c>
      <c r="CR10217" t="s">
        <v>1195000</v>
      </c>
      <c r="CS10217" t="s">
        <v>1195001</v>
      </c>
      <c r="CT10217" t="s">
        <v>1195002</v>
      </c>
      <c r="CU10217" t="s">
        <v>1195003</v>
      </c>
      <c r="CV10217" t="s">
        <v>1195004</v>
      </c>
      <c r="CW10217" t="s">
        <v>1195005</v>
      </c>
      <c r="CX10217" t="s">
        <v>1195006</v>
      </c>
      <c r="CY10217" t="s">
        <v>1195007</v>
      </c>
      <c r="CZ10217" t="s">
        <v>1195008</v>
      </c>
      <c r="DA10217" t="s">
        <v>1195009</v>
      </c>
      <c r="DB10217" t="s">
        <v>1195010</v>
      </c>
      <c r="DC10217" t="s">
        <v>1195011</v>
      </c>
      <c r="DD10217" t="s">
        <v>1195012</v>
      </c>
      <c r="DE10217" t="s">
        <v>1195013</v>
      </c>
      <c r="DF10217" t="s">
        <v>1195014</v>
      </c>
      <c r="DG10217" t="s">
        <v>1195015</v>
      </c>
      <c r="DH10217" t="s">
        <v>1195016</v>
      </c>
      <c r="DI10217" t="s">
        <v>1195017</v>
      </c>
      <c r="DJ10217" t="s">
        <v>1195018</v>
      </c>
      <c r="DK10217" t="s">
        <v>1195019</v>
      </c>
      <c r="DL10217" t="s">
        <v>1195020</v>
      </c>
      <c r="DM10217" t="s">
        <v>1195021</v>
      </c>
      <c r="DN10217" t="s">
        <v>1195022</v>
      </c>
      <c r="DO10217" t="s">
        <v>1195023</v>
      </c>
      <c r="DP10217" t="s">
        <v>1195024</v>
      </c>
      <c r="DQ10217" t="s">
        <v>1195025</v>
      </c>
      <c r="DR10217" t="s">
        <v>1195026</v>
      </c>
      <c r="DS10217" t="s">
        <v>1195027</v>
      </c>
      <c r="DT10217" t="s">
        <v>1195028</v>
      </c>
      <c r="DU10217" t="s">
        <v>1195029</v>
      </c>
      <c r="DV10217" t="s">
        <v>1195030</v>
      </c>
      <c r="DW10217" t="s">
        <v>1195031</v>
      </c>
      <c r="DX10217" t="s">
        <v>1195032</v>
      </c>
      <c r="DY10217" t="s">
        <v>1195033</v>
      </c>
      <c r="DZ10217" t="s">
        <v>1195034</v>
      </c>
      <c r="EA10217" t="s">
        <v>1195035</v>
      </c>
      <c r="EB10217" t="s">
        <v>1195036</v>
      </c>
      <c r="EC10217" t="s">
        <v>1195037</v>
      </c>
      <c r="ED10217" t="s">
        <v>1195038</v>
      </c>
      <c r="EE10217" t="s">
        <v>1195039</v>
      </c>
      <c r="EF10217" t="s">
        <v>1195040</v>
      </c>
    </row>
    <row r="10218" spans="1:136" x14ac:dyDescent="0.25">
      <c r="A10218" t="s">
        <v>1195041</v>
      </c>
      <c r="B10218" t="s">
        <v>1195042</v>
      </c>
      <c r="C10218" t="s">
        <v>1195043</v>
      </c>
      <c r="D10218" t="s">
        <v>1195044</v>
      </c>
      <c r="E10218" t="s">
        <v>1195045</v>
      </c>
      <c r="F10218" t="s">
        <v>1195046</v>
      </c>
      <c r="G10218" t="s">
        <v>1195047</v>
      </c>
      <c r="H10218" t="s">
        <v>1195048</v>
      </c>
      <c r="I10218" t="s">
        <v>1195049</v>
      </c>
      <c r="J10218" t="s">
        <v>1195050</v>
      </c>
      <c r="K10218" t="s">
        <v>1195051</v>
      </c>
      <c r="L10218" t="s">
        <v>1195052</v>
      </c>
      <c r="M10218" t="s">
        <v>1195053</v>
      </c>
      <c r="N10218" t="s">
        <v>1195054</v>
      </c>
      <c r="O10218" t="s">
        <v>1195055</v>
      </c>
      <c r="P10218" t="s">
        <v>1195056</v>
      </c>
      <c r="Q10218" t="s">
        <v>1195057</v>
      </c>
      <c r="R10218" t="s">
        <v>1195058</v>
      </c>
      <c r="S10218" t="s">
        <v>1195059</v>
      </c>
      <c r="T10218" t="s">
        <v>1195060</v>
      </c>
      <c r="U10218" t="s">
        <v>1195061</v>
      </c>
      <c r="V10218" t="s">
        <v>1195062</v>
      </c>
      <c r="W10218" t="s">
        <v>1195063</v>
      </c>
      <c r="X10218" t="s">
        <v>1195064</v>
      </c>
      <c r="Y10218" t="s">
        <v>1195065</v>
      </c>
      <c r="Z10218" t="s">
        <v>1195066</v>
      </c>
      <c r="AA10218" t="s">
        <v>1195067</v>
      </c>
      <c r="AB10218" t="s">
        <v>1195068</v>
      </c>
      <c r="AC10218" t="s">
        <v>1195069</v>
      </c>
      <c r="AD10218" t="s">
        <v>1195070</v>
      </c>
      <c r="AE10218" t="s">
        <v>1195071</v>
      </c>
      <c r="AF10218" t="s">
        <v>1195072</v>
      </c>
      <c r="AG10218" t="s">
        <v>1195073</v>
      </c>
      <c r="AH10218" t="s">
        <v>1195074</v>
      </c>
      <c r="AI10218" t="s">
        <v>1195075</v>
      </c>
      <c r="AJ10218" t="s">
        <v>1195076</v>
      </c>
      <c r="AK10218" t="s">
        <v>1195077</v>
      </c>
      <c r="AL10218" t="s">
        <v>1195078</v>
      </c>
      <c r="AM10218" t="s">
        <v>1195079</v>
      </c>
      <c r="AN10218" t="s">
        <v>1195080</v>
      </c>
      <c r="AO10218" t="s">
        <v>1195081</v>
      </c>
      <c r="AP10218" t="s">
        <v>1195082</v>
      </c>
      <c r="AQ10218" t="s">
        <v>1195083</v>
      </c>
      <c r="AR10218" t="s">
        <v>1195084</v>
      </c>
      <c r="AS10218" t="s">
        <v>1195085</v>
      </c>
      <c r="AT10218" t="s">
        <v>1195086</v>
      </c>
      <c r="AU10218" t="s">
        <v>1195087</v>
      </c>
      <c r="AV10218" t="s">
        <v>1195088</v>
      </c>
      <c r="AW10218" t="s">
        <v>1195089</v>
      </c>
      <c r="AX10218" t="s">
        <v>1195090</v>
      </c>
      <c r="AY10218" t="s">
        <v>1195091</v>
      </c>
      <c r="AZ10218" t="s">
        <v>1195092</v>
      </c>
      <c r="BA10218" t="s">
        <v>1195093</v>
      </c>
      <c r="BB10218" t="s">
        <v>1195094</v>
      </c>
      <c r="BC10218" t="s">
        <v>1195095</v>
      </c>
      <c r="BD10218" t="s">
        <v>1195096</v>
      </c>
      <c r="BE10218" t="s">
        <v>1195097</v>
      </c>
      <c r="BF10218" t="s">
        <v>1195098</v>
      </c>
      <c r="BG10218" t="s">
        <v>1195099</v>
      </c>
      <c r="BH10218" t="s">
        <v>1195100</v>
      </c>
      <c r="BI10218" t="s">
        <v>1195101</v>
      </c>
      <c r="BJ10218" t="s">
        <v>1195102</v>
      </c>
      <c r="BK10218" t="s">
        <v>1195103</v>
      </c>
      <c r="BL10218" t="s">
        <v>1195104</v>
      </c>
      <c r="BM10218" t="s">
        <v>1195105</v>
      </c>
      <c r="BN10218" t="s">
        <v>1195106</v>
      </c>
      <c r="BO10218" t="s">
        <v>1195107</v>
      </c>
      <c r="BP10218" t="s">
        <v>1195108</v>
      </c>
      <c r="BQ10218" t="s">
        <v>1195109</v>
      </c>
      <c r="BR10218" t="s">
        <v>1195110</v>
      </c>
      <c r="BS10218" t="s">
        <v>1195111</v>
      </c>
      <c r="BT10218" t="s">
        <v>1195112</v>
      </c>
      <c r="BU10218" t="s">
        <v>1195113</v>
      </c>
      <c r="BV10218" t="s">
        <v>1195114</v>
      </c>
      <c r="BW10218" t="s">
        <v>1195115</v>
      </c>
      <c r="BX10218" t="s">
        <v>1195116</v>
      </c>
      <c r="BY10218" t="s">
        <v>1195117</v>
      </c>
      <c r="BZ10218" t="s">
        <v>1195118</v>
      </c>
      <c r="CA10218" t="s">
        <v>1195119</v>
      </c>
      <c r="CB10218" t="s">
        <v>1195120</v>
      </c>
      <c r="CC10218" t="s">
        <v>1195121</v>
      </c>
      <c r="CD10218" t="s">
        <v>1195122</v>
      </c>
      <c r="CE10218" t="s">
        <v>1195123</v>
      </c>
      <c r="CF10218" t="s">
        <v>1195124</v>
      </c>
      <c r="CG10218" t="s">
        <v>1195125</v>
      </c>
      <c r="CH10218" t="s">
        <v>1195126</v>
      </c>
      <c r="CI10218" t="s">
        <v>1195127</v>
      </c>
      <c r="CJ10218" t="s">
        <v>1195128</v>
      </c>
      <c r="CK10218" t="s">
        <v>1195129</v>
      </c>
      <c r="CL10218" t="s">
        <v>1195130</v>
      </c>
      <c r="CM10218" t="s">
        <v>1195131</v>
      </c>
      <c r="CN10218" t="s">
        <v>1195132</v>
      </c>
      <c r="CO10218" t="s">
        <v>1195133</v>
      </c>
      <c r="CP10218" t="s">
        <v>1195134</v>
      </c>
      <c r="CQ10218" t="s">
        <v>1195135</v>
      </c>
      <c r="CR10218" t="s">
        <v>1195136</v>
      </c>
      <c r="CS10218" t="s">
        <v>1195137</v>
      </c>
      <c r="CT10218" t="s">
        <v>1195138</v>
      </c>
      <c r="CU10218" t="s">
        <v>1195139</v>
      </c>
      <c r="CV10218" t="s">
        <v>1195140</v>
      </c>
      <c r="CW10218" t="s">
        <v>1195141</v>
      </c>
      <c r="CX10218" t="s">
        <v>1195142</v>
      </c>
      <c r="CY10218" t="s">
        <v>1195143</v>
      </c>
      <c r="CZ10218" t="s">
        <v>1195144</v>
      </c>
      <c r="DA10218" t="s">
        <v>1195145</v>
      </c>
      <c r="DB10218" t="s">
        <v>1195146</v>
      </c>
      <c r="DC10218" t="s">
        <v>1195147</v>
      </c>
      <c r="DD10218" t="s">
        <v>1195148</v>
      </c>
      <c r="DE10218" t="s">
        <v>1195149</v>
      </c>
      <c r="DF10218" t="s">
        <v>1195150</v>
      </c>
      <c r="DG10218" t="s">
        <v>1195151</v>
      </c>
      <c r="DH10218" t="s">
        <v>1195152</v>
      </c>
      <c r="DI10218" t="s">
        <v>1195153</v>
      </c>
      <c r="DJ10218" t="s">
        <v>1195154</v>
      </c>
      <c r="DK10218" t="s">
        <v>1195155</v>
      </c>
      <c r="DL10218" t="s">
        <v>1195156</v>
      </c>
      <c r="DM10218" t="s">
        <v>1195157</v>
      </c>
      <c r="DN10218" t="s">
        <v>1195158</v>
      </c>
      <c r="DO10218" t="s">
        <v>1195159</v>
      </c>
      <c r="DP10218" t="s">
        <v>1195160</v>
      </c>
      <c r="DQ10218" t="s">
        <v>1195161</v>
      </c>
      <c r="DR10218" t="s">
        <v>1195162</v>
      </c>
      <c r="DS10218" t="s">
        <v>1195163</v>
      </c>
      <c r="DT10218" t="s">
        <v>1195164</v>
      </c>
      <c r="DU10218" t="s">
        <v>1195165</v>
      </c>
      <c r="DV10218" t="s">
        <v>1195166</v>
      </c>
      <c r="DW10218" t="s">
        <v>1195167</v>
      </c>
      <c r="DX10218" t="s">
        <v>1195168</v>
      </c>
      <c r="DY10218" t="s">
        <v>1195169</v>
      </c>
      <c r="DZ10218" t="s">
        <v>1195170</v>
      </c>
      <c r="EA10218" t="s">
        <v>1195171</v>
      </c>
      <c r="EB10218" t="s">
        <v>1195172</v>
      </c>
      <c r="EC10218" t="s">
        <v>1195173</v>
      </c>
      <c r="ED10218" t="s">
        <v>1195174</v>
      </c>
      <c r="EE10218" t="s">
        <v>1195175</v>
      </c>
      <c r="EF10218" t="s">
        <v>1195176</v>
      </c>
    </row>
    <row r="10219" spans="1:136" x14ac:dyDescent="0.25">
      <c r="A10219" t="s">
        <v>1195177</v>
      </c>
      <c r="B10219" t="s">
        <v>1195178</v>
      </c>
      <c r="C10219" t="s">
        <v>1195179</v>
      </c>
      <c r="D10219" t="s">
        <v>1195180</v>
      </c>
      <c r="E10219" t="s">
        <v>1195181</v>
      </c>
      <c r="F10219" t="s">
        <v>1195182</v>
      </c>
      <c r="G10219" t="s">
        <v>1195183</v>
      </c>
      <c r="H10219" t="s">
        <v>1195184</v>
      </c>
      <c r="I10219" t="s">
        <v>1195185</v>
      </c>
      <c r="J10219" t="s">
        <v>1195186</v>
      </c>
      <c r="K10219" t="s">
        <v>1195187</v>
      </c>
      <c r="L10219" t="s">
        <v>1195188</v>
      </c>
      <c r="M10219" t="s">
        <v>1195189</v>
      </c>
      <c r="N10219" t="s">
        <v>1195190</v>
      </c>
      <c r="O10219" t="s">
        <v>1195191</v>
      </c>
      <c r="P10219" t="s">
        <v>1195192</v>
      </c>
      <c r="Q10219" t="s">
        <v>1195193</v>
      </c>
      <c r="R10219" t="s">
        <v>1195194</v>
      </c>
      <c r="S10219" t="s">
        <v>1195195</v>
      </c>
      <c r="T10219" t="s">
        <v>1195196</v>
      </c>
      <c r="U10219" t="s">
        <v>1195197</v>
      </c>
      <c r="V10219" t="s">
        <v>1195198</v>
      </c>
      <c r="W10219" t="s">
        <v>1195199</v>
      </c>
      <c r="X10219" t="s">
        <v>1195200</v>
      </c>
      <c r="Y10219" t="s">
        <v>1195201</v>
      </c>
      <c r="Z10219" t="s">
        <v>1195202</v>
      </c>
      <c r="AA10219" t="s">
        <v>1195203</v>
      </c>
      <c r="AB10219" t="s">
        <v>1195204</v>
      </c>
      <c r="AC10219" t="s">
        <v>1195205</v>
      </c>
      <c r="AD10219" t="s">
        <v>1195206</v>
      </c>
      <c r="AE10219" t="s">
        <v>1195207</v>
      </c>
      <c r="AF10219" t="s">
        <v>1195208</v>
      </c>
      <c r="AG10219" t="s">
        <v>1195209</v>
      </c>
      <c r="AH10219" t="s">
        <v>1195210</v>
      </c>
      <c r="AI10219" t="s">
        <v>1195211</v>
      </c>
      <c r="AJ10219" t="s">
        <v>1195212</v>
      </c>
      <c r="AK10219" t="s">
        <v>1195213</v>
      </c>
      <c r="AL10219" t="s">
        <v>1195214</v>
      </c>
      <c r="AM10219" t="s">
        <v>1195215</v>
      </c>
      <c r="AN10219" t="s">
        <v>1195216</v>
      </c>
      <c r="AO10219" t="s">
        <v>1195217</v>
      </c>
      <c r="AP10219" t="s">
        <v>1195218</v>
      </c>
      <c r="AQ10219" t="s">
        <v>1195219</v>
      </c>
      <c r="AR10219" t="s">
        <v>1195220</v>
      </c>
      <c r="AS10219" t="s">
        <v>1195221</v>
      </c>
      <c r="AT10219" t="s">
        <v>1195222</v>
      </c>
      <c r="AU10219" t="s">
        <v>1195223</v>
      </c>
      <c r="AV10219" t="s">
        <v>1195224</v>
      </c>
      <c r="AW10219" t="s">
        <v>1195225</v>
      </c>
      <c r="AX10219" t="s">
        <v>1195226</v>
      </c>
      <c r="AY10219" t="s">
        <v>1195227</v>
      </c>
      <c r="AZ10219" t="s">
        <v>1195228</v>
      </c>
      <c r="BA10219" t="s">
        <v>1195229</v>
      </c>
      <c r="BB10219" t="s">
        <v>1195230</v>
      </c>
      <c r="BC10219" t="s">
        <v>1195231</v>
      </c>
      <c r="BD10219" t="s">
        <v>1195232</v>
      </c>
      <c r="BE10219" t="s">
        <v>1195233</v>
      </c>
      <c r="BF10219" t="s">
        <v>1195234</v>
      </c>
      <c r="BG10219" t="s">
        <v>1195235</v>
      </c>
      <c r="BH10219" t="s">
        <v>1195236</v>
      </c>
      <c r="BI10219" t="s">
        <v>1195237</v>
      </c>
      <c r="BJ10219" t="s">
        <v>1195238</v>
      </c>
      <c r="BK10219" t="s">
        <v>1195239</v>
      </c>
      <c r="BL10219" t="s">
        <v>1195240</v>
      </c>
      <c r="BM10219" t="s">
        <v>1195241</v>
      </c>
      <c r="BN10219" t="s">
        <v>1195242</v>
      </c>
      <c r="BO10219" t="s">
        <v>1195243</v>
      </c>
      <c r="BP10219" t="s">
        <v>1195244</v>
      </c>
      <c r="BQ10219" t="s">
        <v>1195245</v>
      </c>
      <c r="BR10219" t="s">
        <v>1195246</v>
      </c>
      <c r="BS10219" t="s">
        <v>1195247</v>
      </c>
      <c r="BT10219" t="s">
        <v>1195248</v>
      </c>
      <c r="BU10219" t="s">
        <v>1195249</v>
      </c>
      <c r="BV10219" t="s">
        <v>1195250</v>
      </c>
      <c r="BW10219" t="s">
        <v>1195251</v>
      </c>
      <c r="BX10219" t="s">
        <v>1195252</v>
      </c>
      <c r="BY10219" t="s">
        <v>1195253</v>
      </c>
      <c r="BZ10219" t="s">
        <v>1195254</v>
      </c>
      <c r="CA10219" t="s">
        <v>1195255</v>
      </c>
      <c r="CB10219" t="s">
        <v>1195256</v>
      </c>
      <c r="CC10219" t="s">
        <v>1195257</v>
      </c>
      <c r="CD10219" t="s">
        <v>1195258</v>
      </c>
      <c r="CE10219" t="s">
        <v>1195259</v>
      </c>
      <c r="CF10219" t="s">
        <v>1195260</v>
      </c>
      <c r="CG10219" t="s">
        <v>1195261</v>
      </c>
      <c r="CH10219" t="s">
        <v>1195262</v>
      </c>
      <c r="CI10219" t="s">
        <v>1195263</v>
      </c>
      <c r="CJ10219" t="s">
        <v>1195264</v>
      </c>
      <c r="CK10219" t="s">
        <v>1195265</v>
      </c>
      <c r="CL10219" t="s">
        <v>1195266</v>
      </c>
      <c r="CM10219" t="s">
        <v>1195267</v>
      </c>
      <c r="CN10219" t="s">
        <v>1195268</v>
      </c>
      <c r="CO10219" t="s">
        <v>1195269</v>
      </c>
      <c r="CP10219" t="s">
        <v>1195270</v>
      </c>
      <c r="CQ10219" t="s">
        <v>1195271</v>
      </c>
      <c r="CR10219" t="s">
        <v>1195272</v>
      </c>
      <c r="CS10219" t="s">
        <v>1195273</v>
      </c>
      <c r="CT10219" t="s">
        <v>1195274</v>
      </c>
      <c r="CU10219" t="s">
        <v>1195275</v>
      </c>
      <c r="CV10219" t="s">
        <v>1195276</v>
      </c>
      <c r="CW10219" t="s">
        <v>1195277</v>
      </c>
      <c r="CX10219" t="s">
        <v>1195278</v>
      </c>
      <c r="CY10219" t="s">
        <v>1195279</v>
      </c>
      <c r="CZ10219" t="s">
        <v>1195280</v>
      </c>
      <c r="DA10219" t="s">
        <v>1195281</v>
      </c>
      <c r="DB10219" t="s">
        <v>1195282</v>
      </c>
      <c r="DC10219" t="s">
        <v>1195283</v>
      </c>
      <c r="DD10219" t="s">
        <v>1195284</v>
      </c>
      <c r="DE10219" t="s">
        <v>1195285</v>
      </c>
      <c r="DF10219" t="s">
        <v>1195286</v>
      </c>
      <c r="DG10219" t="s">
        <v>1195287</v>
      </c>
      <c r="DH10219" t="s">
        <v>1195288</v>
      </c>
      <c r="DI10219" t="s">
        <v>1195289</v>
      </c>
      <c r="DJ10219" t="s">
        <v>1195290</v>
      </c>
      <c r="DK10219" t="s">
        <v>1195291</v>
      </c>
      <c r="DL10219" t="s">
        <v>1195292</v>
      </c>
      <c r="DM10219" t="s">
        <v>1195293</v>
      </c>
      <c r="DN10219" t="s">
        <v>1195294</v>
      </c>
      <c r="DO10219" t="s">
        <v>1195295</v>
      </c>
      <c r="DP10219" t="s">
        <v>1195296</v>
      </c>
      <c r="DQ10219" t="s">
        <v>1195297</v>
      </c>
      <c r="DR10219" t="s">
        <v>1195298</v>
      </c>
      <c r="DS10219" t="s">
        <v>1195299</v>
      </c>
      <c r="DT10219" t="s">
        <v>1195300</v>
      </c>
      <c r="DU10219" t="s">
        <v>1195301</v>
      </c>
      <c r="DV10219" t="s">
        <v>1195302</v>
      </c>
      <c r="DW10219" t="s">
        <v>1195303</v>
      </c>
      <c r="DX10219" t="s">
        <v>1195304</v>
      </c>
      <c r="DY10219" t="s">
        <v>1195305</v>
      </c>
      <c r="DZ10219" t="s">
        <v>1195306</v>
      </c>
      <c r="EA10219" t="s">
        <v>1195307</v>
      </c>
      <c r="EB10219" t="s">
        <v>1195308</v>
      </c>
      <c r="EC10219" t="s">
        <v>1195309</v>
      </c>
      <c r="ED10219" t="s">
        <v>1195310</v>
      </c>
      <c r="EE10219" t="s">
        <v>1195311</v>
      </c>
      <c r="EF10219" t="s">
        <v>1195312</v>
      </c>
    </row>
    <row r="10220" spans="1:136" x14ac:dyDescent="0.25">
      <c r="A10220" t="s">
        <v>1195313</v>
      </c>
      <c r="B10220" t="s">
        <v>1195314</v>
      </c>
      <c r="C10220" t="s">
        <v>1195315</v>
      </c>
      <c r="D10220" t="s">
        <v>1195316</v>
      </c>
      <c r="E10220" t="s">
        <v>1195317</v>
      </c>
      <c r="F10220" t="s">
        <v>1195318</v>
      </c>
      <c r="G10220" t="s">
        <v>1195319</v>
      </c>
      <c r="H10220" t="s">
        <v>1195320</v>
      </c>
      <c r="I10220" t="s">
        <v>1195321</v>
      </c>
      <c r="J10220" t="s">
        <v>1195322</v>
      </c>
      <c r="K10220" t="s">
        <v>1195323</v>
      </c>
      <c r="L10220" t="s">
        <v>1195324</v>
      </c>
      <c r="M10220" t="s">
        <v>1195325</v>
      </c>
      <c r="N10220" t="s">
        <v>1195326</v>
      </c>
      <c r="O10220" t="s">
        <v>1195327</v>
      </c>
      <c r="P10220" t="s">
        <v>1195328</v>
      </c>
      <c r="Q10220" t="s">
        <v>1195329</v>
      </c>
      <c r="R10220" t="s">
        <v>1195330</v>
      </c>
      <c r="S10220" t="s">
        <v>1195331</v>
      </c>
      <c r="T10220" t="s">
        <v>1195332</v>
      </c>
      <c r="U10220" t="s">
        <v>1195333</v>
      </c>
      <c r="V10220" t="s">
        <v>1195334</v>
      </c>
      <c r="W10220" t="s">
        <v>1195335</v>
      </c>
      <c r="X10220" t="s">
        <v>1195336</v>
      </c>
      <c r="Y10220" t="s">
        <v>1195337</v>
      </c>
      <c r="Z10220" t="s">
        <v>1195338</v>
      </c>
      <c r="AA10220" t="s">
        <v>1195339</v>
      </c>
      <c r="AB10220" t="s">
        <v>1195340</v>
      </c>
      <c r="AC10220" t="s">
        <v>1195341</v>
      </c>
      <c r="AD10220" t="s">
        <v>1195342</v>
      </c>
      <c r="AE10220" t="s">
        <v>1195343</v>
      </c>
      <c r="AF10220" t="s">
        <v>1195344</v>
      </c>
      <c r="AG10220" t="s">
        <v>1195345</v>
      </c>
      <c r="AH10220" t="s">
        <v>1195346</v>
      </c>
      <c r="AI10220" t="s">
        <v>1195347</v>
      </c>
      <c r="AJ10220" t="s">
        <v>1195348</v>
      </c>
      <c r="AK10220" t="s">
        <v>1195349</v>
      </c>
      <c r="AL10220" t="s">
        <v>1195350</v>
      </c>
      <c r="AM10220" t="s">
        <v>1195351</v>
      </c>
      <c r="AN10220" t="s">
        <v>1195352</v>
      </c>
      <c r="AO10220" t="s">
        <v>1195353</v>
      </c>
      <c r="AP10220" t="s">
        <v>1195354</v>
      </c>
      <c r="AQ10220" t="s">
        <v>1195355</v>
      </c>
      <c r="AR10220" t="s">
        <v>1195356</v>
      </c>
      <c r="AS10220" t="s">
        <v>1195357</v>
      </c>
      <c r="AT10220" t="s">
        <v>1195358</v>
      </c>
      <c r="AU10220" t="s">
        <v>1195359</v>
      </c>
      <c r="AV10220" t="s">
        <v>1195360</v>
      </c>
      <c r="AW10220" t="s">
        <v>1195361</v>
      </c>
      <c r="AX10220" t="s">
        <v>1195362</v>
      </c>
      <c r="AY10220" t="s">
        <v>1195363</v>
      </c>
      <c r="AZ10220" t="s">
        <v>1195364</v>
      </c>
      <c r="BA10220" t="s">
        <v>1195365</v>
      </c>
      <c r="BB10220" t="s">
        <v>1195366</v>
      </c>
      <c r="BC10220" t="s">
        <v>1195367</v>
      </c>
      <c r="BD10220" t="s">
        <v>1195368</v>
      </c>
      <c r="BE10220" t="s">
        <v>1195369</v>
      </c>
      <c r="BF10220" t="s">
        <v>1195370</v>
      </c>
      <c r="BG10220" t="s">
        <v>1195371</v>
      </c>
      <c r="BH10220" t="s">
        <v>1195372</v>
      </c>
      <c r="BI10220" t="s">
        <v>1195373</v>
      </c>
      <c r="BJ10220" t="s">
        <v>1195374</v>
      </c>
      <c r="BK10220" t="s">
        <v>1195375</v>
      </c>
      <c r="BL10220" t="s">
        <v>1195376</v>
      </c>
      <c r="BM10220" t="s">
        <v>1195377</v>
      </c>
      <c r="BN10220" t="s">
        <v>1195378</v>
      </c>
      <c r="BO10220" t="s">
        <v>1195379</v>
      </c>
      <c r="BP10220" t="s">
        <v>1195380</v>
      </c>
      <c r="BQ10220" t="s">
        <v>1195381</v>
      </c>
      <c r="BR10220" t="s">
        <v>1195382</v>
      </c>
      <c r="BS10220" t="s">
        <v>1195383</v>
      </c>
      <c r="BT10220" t="s">
        <v>1195384</v>
      </c>
      <c r="BU10220" t="s">
        <v>1195385</v>
      </c>
      <c r="BV10220" t="s">
        <v>1195386</v>
      </c>
      <c r="BW10220" t="s">
        <v>1195387</v>
      </c>
      <c r="BX10220" t="s">
        <v>1195388</v>
      </c>
      <c r="BY10220" t="s">
        <v>1195389</v>
      </c>
      <c r="BZ10220" t="s">
        <v>1195390</v>
      </c>
      <c r="CA10220" t="s">
        <v>1195391</v>
      </c>
      <c r="CB10220" t="s">
        <v>1195392</v>
      </c>
      <c r="CC10220" t="s">
        <v>1195393</v>
      </c>
      <c r="CD10220" t="s">
        <v>1195394</v>
      </c>
      <c r="CE10220" t="s">
        <v>1195395</v>
      </c>
      <c r="CF10220" t="s">
        <v>1195396</v>
      </c>
      <c r="CG10220" t="s">
        <v>1195397</v>
      </c>
      <c r="CH10220" t="s">
        <v>1195398</v>
      </c>
      <c r="CI10220" t="s">
        <v>1195399</v>
      </c>
      <c r="CJ10220" t="s">
        <v>1195400</v>
      </c>
      <c r="CK10220" t="s">
        <v>1195401</v>
      </c>
      <c r="CL10220" t="s">
        <v>1195402</v>
      </c>
      <c r="CM10220" t="s">
        <v>1195403</v>
      </c>
      <c r="CN10220" t="s">
        <v>1195404</v>
      </c>
      <c r="CO10220" t="s">
        <v>1195405</v>
      </c>
      <c r="CP10220" t="s">
        <v>1195406</v>
      </c>
      <c r="CQ10220" t="s">
        <v>1195407</v>
      </c>
      <c r="CR10220" t="s">
        <v>1195408</v>
      </c>
      <c r="CS10220" t="s">
        <v>1195409</v>
      </c>
      <c r="CT10220" t="s">
        <v>1195410</v>
      </c>
      <c r="CU10220" t="s">
        <v>1195411</v>
      </c>
      <c r="CV10220" t="s">
        <v>1195412</v>
      </c>
      <c r="CW10220" t="s">
        <v>1195413</v>
      </c>
      <c r="CX10220" t="s">
        <v>1195414</v>
      </c>
      <c r="CY10220" t="s">
        <v>1195415</v>
      </c>
      <c r="CZ10220" t="s">
        <v>1195416</v>
      </c>
      <c r="DA10220" t="s">
        <v>1195417</v>
      </c>
      <c r="DB10220" t="s">
        <v>1195418</v>
      </c>
      <c r="DC10220" t="s">
        <v>1195419</v>
      </c>
      <c r="DD10220" t="s">
        <v>1195420</v>
      </c>
      <c r="DE10220" t="s">
        <v>1195421</v>
      </c>
      <c r="DF10220" t="s">
        <v>1195422</v>
      </c>
      <c r="DG10220" t="s">
        <v>1195423</v>
      </c>
      <c r="DH10220" t="s">
        <v>1195424</v>
      </c>
      <c r="DI10220" t="s">
        <v>1195425</v>
      </c>
      <c r="DJ10220" t="s">
        <v>1195426</v>
      </c>
      <c r="DK10220" t="s">
        <v>1195427</v>
      </c>
      <c r="DL10220" t="s">
        <v>1195428</v>
      </c>
      <c r="DM10220" t="s">
        <v>1195429</v>
      </c>
      <c r="DN10220" t="s">
        <v>1195430</v>
      </c>
      <c r="DO10220" t="s">
        <v>1195431</v>
      </c>
      <c r="DP10220" t="s">
        <v>1195432</v>
      </c>
      <c r="DQ10220" t="s">
        <v>1195433</v>
      </c>
      <c r="DR10220" t="s">
        <v>1195434</v>
      </c>
      <c r="DS10220" t="s">
        <v>1195435</v>
      </c>
      <c r="DT10220" t="s">
        <v>1195436</v>
      </c>
      <c r="DU10220" t="s">
        <v>1195437</v>
      </c>
      <c r="DV10220" t="s">
        <v>1195438</v>
      </c>
      <c r="DW10220" t="s">
        <v>1195439</v>
      </c>
      <c r="DX10220" t="s">
        <v>1195440</v>
      </c>
      <c r="DY10220" t="s">
        <v>1195441</v>
      </c>
      <c r="DZ10220" t="s">
        <v>1195442</v>
      </c>
      <c r="EA10220" t="s">
        <v>1195443</v>
      </c>
      <c r="EB10220" t="s">
        <v>1195444</v>
      </c>
      <c r="EC10220" t="s">
        <v>1195445</v>
      </c>
      <c r="ED10220" t="s">
        <v>1195446</v>
      </c>
      <c r="EE10220" t="s">
        <v>1195447</v>
      </c>
      <c r="EF10220" t="s">
        <v>1195448</v>
      </c>
    </row>
    <row r="10221" spans="1:136" x14ac:dyDescent="0.25">
      <c r="A10221" t="s">
        <v>1195449</v>
      </c>
      <c r="B10221" t="s">
        <v>1195450</v>
      </c>
      <c r="C10221" t="s">
        <v>1195451</v>
      </c>
      <c r="D10221" t="s">
        <v>1195452</v>
      </c>
      <c r="E10221" t="s">
        <v>1195453</v>
      </c>
      <c r="F10221" t="s">
        <v>1195454</v>
      </c>
      <c r="G10221" t="s">
        <v>1195455</v>
      </c>
      <c r="H10221" t="s">
        <v>1195456</v>
      </c>
      <c r="I10221" t="s">
        <v>1195457</v>
      </c>
      <c r="J10221" t="s">
        <v>1195458</v>
      </c>
      <c r="K10221" t="s">
        <v>1195459</v>
      </c>
      <c r="L10221" t="s">
        <v>1195460</v>
      </c>
      <c r="M10221" t="s">
        <v>1195461</v>
      </c>
      <c r="N10221" t="s">
        <v>1195462</v>
      </c>
      <c r="O10221" t="s">
        <v>1195463</v>
      </c>
      <c r="P10221" t="s">
        <v>1195464</v>
      </c>
      <c r="Q10221" t="s">
        <v>1195465</v>
      </c>
      <c r="R10221" t="s">
        <v>1195466</v>
      </c>
      <c r="S10221" t="s">
        <v>1195467</v>
      </c>
      <c r="T10221" t="s">
        <v>1195468</v>
      </c>
      <c r="U10221" t="s">
        <v>1195469</v>
      </c>
      <c r="V10221" t="s">
        <v>1195470</v>
      </c>
      <c r="W10221" t="s">
        <v>1195471</v>
      </c>
      <c r="X10221" t="s">
        <v>1195472</v>
      </c>
      <c r="Y10221" t="s">
        <v>1195473</v>
      </c>
      <c r="Z10221" t="s">
        <v>1195474</v>
      </c>
      <c r="AA10221" t="s">
        <v>1195475</v>
      </c>
      <c r="AB10221" t="s">
        <v>1195476</v>
      </c>
      <c r="AC10221" t="s">
        <v>1195477</v>
      </c>
      <c r="AD10221" t="s">
        <v>1195478</v>
      </c>
      <c r="AE10221" t="s">
        <v>1195479</v>
      </c>
      <c r="AF10221" t="s">
        <v>1195480</v>
      </c>
      <c r="AG10221" t="s">
        <v>1195481</v>
      </c>
      <c r="AH10221" t="s">
        <v>1195482</v>
      </c>
      <c r="AI10221" t="s">
        <v>1195483</v>
      </c>
      <c r="AJ10221" t="s">
        <v>1195484</v>
      </c>
      <c r="AK10221" t="s">
        <v>1195485</v>
      </c>
      <c r="AL10221" t="s">
        <v>1195486</v>
      </c>
      <c r="AM10221" t="s">
        <v>1195487</v>
      </c>
      <c r="AN10221" t="s">
        <v>1195488</v>
      </c>
      <c r="AO10221" t="s">
        <v>1195489</v>
      </c>
      <c r="AP10221" t="s">
        <v>1195490</v>
      </c>
      <c r="AQ10221" t="s">
        <v>1195491</v>
      </c>
      <c r="AR10221" t="s">
        <v>1195492</v>
      </c>
      <c r="AS10221" t="s">
        <v>1195493</v>
      </c>
      <c r="AT10221" t="s">
        <v>1195494</v>
      </c>
      <c r="AU10221" t="s">
        <v>1195495</v>
      </c>
      <c r="AV10221" t="s">
        <v>1195496</v>
      </c>
      <c r="AW10221" t="s">
        <v>1195497</v>
      </c>
      <c r="AX10221" t="s">
        <v>1195498</v>
      </c>
      <c r="AY10221" t="s">
        <v>1195499</v>
      </c>
      <c r="AZ10221" t="s">
        <v>1195500</v>
      </c>
      <c r="BA10221" t="s">
        <v>1195501</v>
      </c>
      <c r="BB10221" t="s">
        <v>1195502</v>
      </c>
      <c r="BC10221" t="s">
        <v>1195503</v>
      </c>
      <c r="BD10221" t="s">
        <v>1195504</v>
      </c>
      <c r="BE10221" t="s">
        <v>1195505</v>
      </c>
      <c r="BF10221" t="s">
        <v>1195506</v>
      </c>
      <c r="BG10221" t="s">
        <v>1195507</v>
      </c>
      <c r="BH10221" t="s">
        <v>1195508</v>
      </c>
      <c r="BI10221" t="s">
        <v>1195509</v>
      </c>
      <c r="BJ10221" t="s">
        <v>1195510</v>
      </c>
      <c r="BK10221" t="s">
        <v>1195511</v>
      </c>
      <c r="BL10221" t="s">
        <v>1195512</v>
      </c>
      <c r="BM10221" t="s">
        <v>1195513</v>
      </c>
      <c r="BN10221" t="s">
        <v>1195514</v>
      </c>
      <c r="BO10221" t="s">
        <v>1195515</v>
      </c>
      <c r="BP10221" t="s">
        <v>1195516</v>
      </c>
      <c r="BQ10221" t="s">
        <v>1195517</v>
      </c>
      <c r="BR10221" t="s">
        <v>1195518</v>
      </c>
      <c r="BS10221" t="s">
        <v>1195519</v>
      </c>
      <c r="BT10221" t="s">
        <v>1195520</v>
      </c>
      <c r="BU10221" t="s">
        <v>1195521</v>
      </c>
      <c r="BV10221" t="s">
        <v>1195522</v>
      </c>
      <c r="BW10221" t="s">
        <v>1195523</v>
      </c>
      <c r="BX10221" t="s">
        <v>1195524</v>
      </c>
      <c r="BY10221" t="s">
        <v>1195525</v>
      </c>
      <c r="BZ10221" t="s">
        <v>1195526</v>
      </c>
      <c r="CA10221" t="s">
        <v>1195527</v>
      </c>
      <c r="CB10221" t="s">
        <v>1195528</v>
      </c>
      <c r="CC10221" t="s">
        <v>1195529</v>
      </c>
      <c r="CD10221" t="s">
        <v>1195530</v>
      </c>
      <c r="CE10221" t="s">
        <v>1195531</v>
      </c>
      <c r="CF10221" t="s">
        <v>1195532</v>
      </c>
      <c r="CG10221" t="s">
        <v>1195533</v>
      </c>
      <c r="CH10221" t="s">
        <v>1195534</v>
      </c>
      <c r="CI10221" t="s">
        <v>1195535</v>
      </c>
      <c r="CJ10221" t="s">
        <v>1195536</v>
      </c>
      <c r="CK10221" t="s">
        <v>1195537</v>
      </c>
      <c r="CL10221" t="s">
        <v>1195538</v>
      </c>
      <c r="CM10221" t="s">
        <v>1195539</v>
      </c>
      <c r="CN10221" t="s">
        <v>1195540</v>
      </c>
      <c r="CO10221" t="s">
        <v>1195541</v>
      </c>
      <c r="CP10221" t="s">
        <v>1195542</v>
      </c>
      <c r="CQ10221" t="s">
        <v>1195543</v>
      </c>
      <c r="CR10221" t="s">
        <v>1195544</v>
      </c>
      <c r="CS10221" t="s">
        <v>1195545</v>
      </c>
      <c r="CT10221" t="s">
        <v>1195546</v>
      </c>
      <c r="CU10221" t="s">
        <v>1195547</v>
      </c>
      <c r="CV10221" t="s">
        <v>1195548</v>
      </c>
      <c r="CW10221" t="s">
        <v>1195549</v>
      </c>
      <c r="CX10221" t="s">
        <v>1195550</v>
      </c>
      <c r="CY10221" t="s">
        <v>1195551</v>
      </c>
      <c r="CZ10221" t="s">
        <v>1195552</v>
      </c>
      <c r="DA10221" t="s">
        <v>1195553</v>
      </c>
      <c r="DB10221" t="s">
        <v>1195554</v>
      </c>
      <c r="DC10221" t="s">
        <v>1195555</v>
      </c>
      <c r="DD10221" t="s">
        <v>1195556</v>
      </c>
      <c r="DE10221" t="s">
        <v>1195557</v>
      </c>
      <c r="DF10221" t="s">
        <v>1195558</v>
      </c>
      <c r="DG10221" t="s">
        <v>1195559</v>
      </c>
      <c r="DH10221" t="s">
        <v>1195560</v>
      </c>
      <c r="DI10221" t="s">
        <v>1195561</v>
      </c>
      <c r="DJ10221" t="s">
        <v>1195562</v>
      </c>
      <c r="DK10221" t="s">
        <v>1195563</v>
      </c>
      <c r="DL10221" t="s">
        <v>1195564</v>
      </c>
      <c r="DM10221" t="s">
        <v>1195565</v>
      </c>
      <c r="DN10221" t="s">
        <v>1195566</v>
      </c>
      <c r="DO10221" t="s">
        <v>1195567</v>
      </c>
      <c r="DP10221" t="s">
        <v>1195568</v>
      </c>
      <c r="DQ10221" t="s">
        <v>1195569</v>
      </c>
      <c r="DR10221" t="s">
        <v>1195570</v>
      </c>
      <c r="DS10221" t="s">
        <v>1195571</v>
      </c>
      <c r="DT10221" t="s">
        <v>1195572</v>
      </c>
      <c r="DU10221" t="s">
        <v>1195573</v>
      </c>
      <c r="DV10221" t="s">
        <v>1195574</v>
      </c>
      <c r="DW10221" t="s">
        <v>1195575</v>
      </c>
      <c r="DX10221" t="s">
        <v>1195576</v>
      </c>
      <c r="DY10221" t="s">
        <v>1195577</v>
      </c>
      <c r="DZ10221" t="s">
        <v>1195578</v>
      </c>
      <c r="EA10221" t="s">
        <v>1195579</v>
      </c>
      <c r="EB10221" t="s">
        <v>1195580</v>
      </c>
      <c r="EC10221" t="s">
        <v>1195581</v>
      </c>
      <c r="ED10221" t="s">
        <v>1195582</v>
      </c>
      <c r="EE10221" t="s">
        <v>1195583</v>
      </c>
      <c r="EF10221" t="s">
        <v>1195584</v>
      </c>
    </row>
    <row r="10222" spans="1:136" x14ac:dyDescent="0.25">
      <c r="A10222" t="s">
        <v>1195585</v>
      </c>
      <c r="B10222" t="s">
        <v>545</v>
      </c>
      <c r="C10222" t="s">
        <v>545</v>
      </c>
      <c r="D10222" t="s">
        <v>545</v>
      </c>
      <c r="E10222" t="s">
        <v>545</v>
      </c>
      <c r="F10222" t="s">
        <v>545</v>
      </c>
      <c r="G10222" t="s">
        <v>545</v>
      </c>
      <c r="H10222" t="s">
        <v>545</v>
      </c>
      <c r="I10222" t="s">
        <v>545</v>
      </c>
      <c r="J10222" t="s">
        <v>545</v>
      </c>
      <c r="K10222" t="s">
        <v>545</v>
      </c>
      <c r="L10222" t="s">
        <v>545</v>
      </c>
      <c r="M10222" t="s">
        <v>545</v>
      </c>
      <c r="N10222" t="s">
        <v>545</v>
      </c>
      <c r="O10222" t="s">
        <v>545</v>
      </c>
      <c r="P10222" t="s">
        <v>545</v>
      </c>
      <c r="Q10222" t="s">
        <v>545</v>
      </c>
      <c r="R10222" t="s">
        <v>545</v>
      </c>
      <c r="S10222" t="s">
        <v>545</v>
      </c>
      <c r="T10222" t="s">
        <v>545</v>
      </c>
      <c r="U10222" t="s">
        <v>545</v>
      </c>
      <c r="V10222" t="s">
        <v>545</v>
      </c>
      <c r="W10222" t="s">
        <v>545</v>
      </c>
      <c r="X10222" t="s">
        <v>545</v>
      </c>
      <c r="Y10222" t="s">
        <v>545</v>
      </c>
      <c r="Z10222" t="s">
        <v>545</v>
      </c>
      <c r="AA10222" t="s">
        <v>545</v>
      </c>
      <c r="AB10222" t="s">
        <v>545</v>
      </c>
      <c r="AC10222" t="s">
        <v>545</v>
      </c>
      <c r="AD10222" t="s">
        <v>545</v>
      </c>
      <c r="AE10222" t="s">
        <v>545</v>
      </c>
      <c r="AF10222" t="s">
        <v>545</v>
      </c>
      <c r="AG10222" t="s">
        <v>545</v>
      </c>
      <c r="AH10222" t="s">
        <v>545</v>
      </c>
      <c r="AI10222" t="s">
        <v>545</v>
      </c>
      <c r="AJ10222" t="s">
        <v>545</v>
      </c>
      <c r="AK10222" t="s">
        <v>545</v>
      </c>
      <c r="AL10222" t="s">
        <v>545</v>
      </c>
      <c r="AM10222" t="s">
        <v>545</v>
      </c>
      <c r="AN10222" t="s">
        <v>545</v>
      </c>
      <c r="AO10222" t="s">
        <v>545</v>
      </c>
      <c r="AP10222" t="s">
        <v>545</v>
      </c>
      <c r="AQ10222" t="s">
        <v>545</v>
      </c>
      <c r="AR10222" t="s">
        <v>545</v>
      </c>
      <c r="AS10222" t="s">
        <v>545</v>
      </c>
      <c r="AT10222" t="s">
        <v>545</v>
      </c>
      <c r="AU10222" t="s">
        <v>545</v>
      </c>
      <c r="AV10222" t="s">
        <v>545</v>
      </c>
      <c r="AW10222" t="s">
        <v>545</v>
      </c>
      <c r="AX10222" t="s">
        <v>545</v>
      </c>
      <c r="AY10222" t="s">
        <v>545</v>
      </c>
      <c r="AZ10222" t="s">
        <v>545</v>
      </c>
      <c r="BA10222" t="s">
        <v>545</v>
      </c>
      <c r="BB10222" t="s">
        <v>545</v>
      </c>
      <c r="BC10222" t="s">
        <v>545</v>
      </c>
      <c r="BD10222" t="s">
        <v>545</v>
      </c>
      <c r="BE10222" t="s">
        <v>545</v>
      </c>
      <c r="BF10222" t="s">
        <v>545</v>
      </c>
      <c r="BG10222" t="s">
        <v>545</v>
      </c>
      <c r="BH10222" t="s">
        <v>545</v>
      </c>
      <c r="BI10222" t="s">
        <v>545</v>
      </c>
      <c r="BJ10222" t="s">
        <v>545</v>
      </c>
      <c r="BK10222" t="s">
        <v>545</v>
      </c>
      <c r="BL10222" t="s">
        <v>545</v>
      </c>
      <c r="BM10222" t="s">
        <v>545</v>
      </c>
      <c r="BN10222" t="s">
        <v>545</v>
      </c>
      <c r="BO10222" t="s">
        <v>545</v>
      </c>
      <c r="BP10222" t="s">
        <v>545</v>
      </c>
      <c r="BQ10222" t="s">
        <v>545</v>
      </c>
      <c r="BR10222" t="s">
        <v>545</v>
      </c>
      <c r="BS10222" t="s">
        <v>545</v>
      </c>
      <c r="BT10222" t="s">
        <v>545</v>
      </c>
      <c r="BU10222" t="s">
        <v>545</v>
      </c>
      <c r="BV10222" t="s">
        <v>545</v>
      </c>
      <c r="BW10222" t="s">
        <v>545</v>
      </c>
      <c r="BX10222" t="s">
        <v>545</v>
      </c>
      <c r="BY10222" t="s">
        <v>545</v>
      </c>
      <c r="BZ10222" t="s">
        <v>545</v>
      </c>
      <c r="CA10222" t="s">
        <v>545</v>
      </c>
      <c r="CB10222" t="s">
        <v>545</v>
      </c>
      <c r="CC10222" t="s">
        <v>545</v>
      </c>
      <c r="CD10222" t="s">
        <v>545</v>
      </c>
      <c r="CE10222" t="s">
        <v>545</v>
      </c>
      <c r="CF10222" t="s">
        <v>545</v>
      </c>
      <c r="CG10222" t="s">
        <v>545</v>
      </c>
      <c r="CH10222" t="s">
        <v>545</v>
      </c>
      <c r="CI10222" t="s">
        <v>545</v>
      </c>
      <c r="CJ10222" t="s">
        <v>545</v>
      </c>
      <c r="CK10222" t="s">
        <v>545</v>
      </c>
      <c r="CL10222" t="s">
        <v>545</v>
      </c>
      <c r="CM10222" t="s">
        <v>545</v>
      </c>
      <c r="CN10222" t="s">
        <v>1195586</v>
      </c>
      <c r="CO10222" t="s">
        <v>1195587</v>
      </c>
      <c r="CP10222" t="s">
        <v>1195588</v>
      </c>
      <c r="CQ10222" t="s">
        <v>1195589</v>
      </c>
      <c r="CR10222" t="s">
        <v>1195590</v>
      </c>
      <c r="CS10222" t="s">
        <v>1195591</v>
      </c>
      <c r="CT10222" t="s">
        <v>1195592</v>
      </c>
      <c r="CU10222" t="s">
        <v>1195593</v>
      </c>
      <c r="CV10222" t="s">
        <v>1195594</v>
      </c>
      <c r="CW10222" t="s">
        <v>545</v>
      </c>
      <c r="CX10222" t="s">
        <v>545</v>
      </c>
      <c r="CY10222" t="s">
        <v>545</v>
      </c>
      <c r="CZ10222" t="s">
        <v>545</v>
      </c>
      <c r="DA10222" t="s">
        <v>545</v>
      </c>
      <c r="DB10222" t="s">
        <v>545</v>
      </c>
      <c r="DC10222" t="s">
        <v>545</v>
      </c>
      <c r="DD10222" t="s">
        <v>545</v>
      </c>
      <c r="DE10222" t="s">
        <v>545</v>
      </c>
      <c r="DF10222" t="s">
        <v>545</v>
      </c>
      <c r="DG10222" t="s">
        <v>545</v>
      </c>
      <c r="DH10222" t="s">
        <v>545</v>
      </c>
      <c r="DI10222" t="s">
        <v>545</v>
      </c>
      <c r="DJ10222" t="s">
        <v>545</v>
      </c>
      <c r="DK10222" t="s">
        <v>545</v>
      </c>
      <c r="DL10222" t="s">
        <v>545</v>
      </c>
      <c r="DM10222" t="s">
        <v>545</v>
      </c>
      <c r="DN10222" t="s">
        <v>545</v>
      </c>
      <c r="DO10222" t="s">
        <v>545</v>
      </c>
      <c r="DP10222" t="s">
        <v>545</v>
      </c>
      <c r="DQ10222" t="s">
        <v>545</v>
      </c>
      <c r="DR10222" t="s">
        <v>545</v>
      </c>
      <c r="DS10222" t="s">
        <v>545</v>
      </c>
      <c r="DT10222" t="s">
        <v>545</v>
      </c>
      <c r="DU10222" t="s">
        <v>545</v>
      </c>
      <c r="DV10222" t="s">
        <v>545</v>
      </c>
      <c r="DW10222" t="s">
        <v>545</v>
      </c>
      <c r="DX10222" t="s">
        <v>545</v>
      </c>
      <c r="DY10222" t="s">
        <v>545</v>
      </c>
      <c r="DZ10222" t="s">
        <v>545</v>
      </c>
      <c r="EA10222" t="s">
        <v>545</v>
      </c>
      <c r="EB10222" t="s">
        <v>545</v>
      </c>
      <c r="EC10222" t="s">
        <v>545</v>
      </c>
      <c r="ED10222" t="s">
        <v>545</v>
      </c>
      <c r="EE10222" t="s">
        <v>545</v>
      </c>
      <c r="EF10222" t="s">
        <v>545</v>
      </c>
    </row>
    <row r="10223" spans="1:136" x14ac:dyDescent="0.25">
      <c r="A10223" t="s">
        <v>1195595</v>
      </c>
      <c r="B10223" t="s">
        <v>1195596</v>
      </c>
      <c r="C10223" t="s">
        <v>1195597</v>
      </c>
      <c r="D10223" t="s">
        <v>1195598</v>
      </c>
      <c r="E10223" t="s">
        <v>1195599</v>
      </c>
      <c r="F10223" t="s">
        <v>1195600</v>
      </c>
      <c r="G10223" t="s">
        <v>1195601</v>
      </c>
      <c r="H10223" t="s">
        <v>1195602</v>
      </c>
      <c r="I10223" t="s">
        <v>1195603</v>
      </c>
      <c r="J10223" t="s">
        <v>1195604</v>
      </c>
      <c r="K10223" t="s">
        <v>1195605</v>
      </c>
      <c r="L10223" t="s">
        <v>1195606</v>
      </c>
      <c r="M10223" t="s">
        <v>1195607</v>
      </c>
      <c r="N10223" t="s">
        <v>1195608</v>
      </c>
      <c r="O10223" t="s">
        <v>1195609</v>
      </c>
      <c r="P10223" t="s">
        <v>1195610</v>
      </c>
      <c r="Q10223" t="s">
        <v>1195611</v>
      </c>
      <c r="R10223" t="s">
        <v>1195612</v>
      </c>
      <c r="S10223" t="s">
        <v>1195613</v>
      </c>
      <c r="T10223" t="s">
        <v>1195614</v>
      </c>
      <c r="U10223" t="s">
        <v>1195615</v>
      </c>
      <c r="V10223" t="s">
        <v>1195616</v>
      </c>
      <c r="W10223" t="s">
        <v>1195617</v>
      </c>
      <c r="X10223" t="s">
        <v>1195618</v>
      </c>
      <c r="Y10223" t="s">
        <v>1195619</v>
      </c>
      <c r="Z10223" t="s">
        <v>1195620</v>
      </c>
      <c r="AA10223" t="s">
        <v>1195621</v>
      </c>
      <c r="AB10223" t="s">
        <v>1195622</v>
      </c>
      <c r="AC10223" t="s">
        <v>1195623</v>
      </c>
      <c r="AD10223" t="s">
        <v>1195624</v>
      </c>
      <c r="AE10223" t="s">
        <v>1195625</v>
      </c>
      <c r="AF10223" t="s">
        <v>1195626</v>
      </c>
      <c r="AG10223" t="s">
        <v>1195627</v>
      </c>
      <c r="AH10223" t="s">
        <v>1195628</v>
      </c>
      <c r="AI10223" t="s">
        <v>1195629</v>
      </c>
      <c r="AJ10223" t="s">
        <v>1195630</v>
      </c>
      <c r="AK10223" t="s">
        <v>1195631</v>
      </c>
      <c r="AL10223" t="s">
        <v>1195632</v>
      </c>
      <c r="AM10223" t="s">
        <v>1195633</v>
      </c>
      <c r="AN10223" t="s">
        <v>1195634</v>
      </c>
      <c r="AO10223" t="s">
        <v>1195635</v>
      </c>
      <c r="AP10223" t="s">
        <v>1195636</v>
      </c>
      <c r="AQ10223" t="s">
        <v>1195637</v>
      </c>
      <c r="AR10223" t="s">
        <v>1195638</v>
      </c>
      <c r="AS10223" t="s">
        <v>1195639</v>
      </c>
      <c r="AT10223" t="s">
        <v>1195640</v>
      </c>
      <c r="AU10223" t="s">
        <v>1195641</v>
      </c>
      <c r="AV10223" t="s">
        <v>1195642</v>
      </c>
      <c r="AW10223" t="s">
        <v>1195643</v>
      </c>
      <c r="AX10223" t="s">
        <v>1195644</v>
      </c>
      <c r="AY10223" t="s">
        <v>1195645</v>
      </c>
      <c r="AZ10223" t="s">
        <v>1195646</v>
      </c>
      <c r="BA10223" t="s">
        <v>1195647</v>
      </c>
      <c r="BB10223" t="s">
        <v>1195648</v>
      </c>
      <c r="BC10223" t="s">
        <v>1195649</v>
      </c>
      <c r="BD10223" t="s">
        <v>1195650</v>
      </c>
      <c r="BE10223" t="s">
        <v>1195651</v>
      </c>
      <c r="BF10223" t="s">
        <v>1195652</v>
      </c>
      <c r="BG10223" t="s">
        <v>1195653</v>
      </c>
      <c r="BH10223" t="s">
        <v>1195654</v>
      </c>
      <c r="BI10223" t="s">
        <v>1195655</v>
      </c>
      <c r="BJ10223" t="s">
        <v>1195656</v>
      </c>
      <c r="BK10223" t="s">
        <v>1195657</v>
      </c>
      <c r="BL10223" t="s">
        <v>1195658</v>
      </c>
      <c r="BM10223" t="s">
        <v>1195659</v>
      </c>
      <c r="BN10223" t="s">
        <v>1195660</v>
      </c>
      <c r="BO10223" t="s">
        <v>1195661</v>
      </c>
      <c r="BP10223" t="s">
        <v>1195662</v>
      </c>
      <c r="BQ10223" t="s">
        <v>1195663</v>
      </c>
      <c r="BR10223" t="s">
        <v>1195664</v>
      </c>
      <c r="BS10223" t="s">
        <v>1195665</v>
      </c>
      <c r="BT10223" t="s">
        <v>1195666</v>
      </c>
      <c r="BU10223" t="s">
        <v>1195667</v>
      </c>
      <c r="BV10223" t="s">
        <v>1195668</v>
      </c>
      <c r="BW10223" t="s">
        <v>1195669</v>
      </c>
      <c r="BX10223" t="s">
        <v>1195670</v>
      </c>
      <c r="BY10223" t="s">
        <v>1195671</v>
      </c>
      <c r="BZ10223" t="s">
        <v>1195672</v>
      </c>
      <c r="CA10223" t="s">
        <v>1195673</v>
      </c>
      <c r="CB10223" t="s">
        <v>1195674</v>
      </c>
      <c r="CC10223" t="s">
        <v>1195675</v>
      </c>
      <c r="CD10223" t="s">
        <v>1195676</v>
      </c>
      <c r="CE10223" t="s">
        <v>1195677</v>
      </c>
      <c r="CF10223" t="s">
        <v>1195678</v>
      </c>
      <c r="CG10223" t="s">
        <v>1195679</v>
      </c>
      <c r="CH10223" t="s">
        <v>1195680</v>
      </c>
      <c r="CI10223" t="s">
        <v>1195681</v>
      </c>
      <c r="CJ10223" t="s">
        <v>1195682</v>
      </c>
      <c r="CK10223" t="s">
        <v>1195683</v>
      </c>
      <c r="CL10223" t="s">
        <v>1195684</v>
      </c>
      <c r="CM10223" t="s">
        <v>1195685</v>
      </c>
      <c r="CN10223" t="s">
        <v>1195686</v>
      </c>
      <c r="CO10223" t="s">
        <v>1195687</v>
      </c>
      <c r="CP10223" t="s">
        <v>1195688</v>
      </c>
      <c r="CQ10223" t="s">
        <v>1195689</v>
      </c>
      <c r="CR10223" t="s">
        <v>1195690</v>
      </c>
      <c r="CS10223" t="s">
        <v>1195691</v>
      </c>
      <c r="CT10223" t="s">
        <v>1195692</v>
      </c>
      <c r="CU10223" t="s">
        <v>1195693</v>
      </c>
      <c r="CV10223" t="s">
        <v>1195694</v>
      </c>
      <c r="CW10223" t="s">
        <v>1195695</v>
      </c>
      <c r="CX10223" t="s">
        <v>1195696</v>
      </c>
      <c r="CY10223" t="s">
        <v>1195697</v>
      </c>
      <c r="CZ10223" t="s">
        <v>1195698</v>
      </c>
      <c r="DA10223" t="s">
        <v>1195699</v>
      </c>
      <c r="DB10223" t="s">
        <v>1195700</v>
      </c>
      <c r="DC10223" t="s">
        <v>1195701</v>
      </c>
      <c r="DD10223" t="s">
        <v>1195702</v>
      </c>
      <c r="DE10223" t="s">
        <v>1195703</v>
      </c>
      <c r="DF10223" t="s">
        <v>1195704</v>
      </c>
      <c r="DG10223" t="s">
        <v>1195705</v>
      </c>
      <c r="DH10223" t="s">
        <v>1195706</v>
      </c>
      <c r="DI10223" t="s">
        <v>1195707</v>
      </c>
      <c r="DJ10223" t="s">
        <v>1195708</v>
      </c>
      <c r="DK10223" t="s">
        <v>1195709</v>
      </c>
      <c r="DL10223" t="s">
        <v>1195710</v>
      </c>
      <c r="DM10223" t="s">
        <v>1195711</v>
      </c>
      <c r="DN10223" t="s">
        <v>1195712</v>
      </c>
      <c r="DO10223" t="s">
        <v>1195713</v>
      </c>
      <c r="DP10223" t="s">
        <v>1195714</v>
      </c>
      <c r="DQ10223" t="s">
        <v>1195715</v>
      </c>
      <c r="DR10223" t="s">
        <v>1195716</v>
      </c>
      <c r="DS10223" t="s">
        <v>1195717</v>
      </c>
      <c r="DT10223" t="s">
        <v>1195718</v>
      </c>
      <c r="DU10223" t="s">
        <v>1195719</v>
      </c>
      <c r="DV10223" t="s">
        <v>1195720</v>
      </c>
      <c r="DW10223" t="s">
        <v>1195721</v>
      </c>
      <c r="DX10223" t="s">
        <v>1195722</v>
      </c>
      <c r="DY10223" t="s">
        <v>1195723</v>
      </c>
      <c r="DZ10223" t="s">
        <v>1195724</v>
      </c>
      <c r="EA10223" t="s">
        <v>1195725</v>
      </c>
      <c r="EB10223" t="s">
        <v>1195726</v>
      </c>
      <c r="EC10223" t="s">
        <v>1195727</v>
      </c>
      <c r="ED10223" t="s">
        <v>1195728</v>
      </c>
      <c r="EE10223" t="s">
        <v>1195729</v>
      </c>
      <c r="EF10223" t="s">
        <v>1195730</v>
      </c>
    </row>
    <row r="10224" spans="1:136" x14ac:dyDescent="0.25">
      <c r="A10224" t="s">
        <v>1195731</v>
      </c>
      <c r="B10224" t="s">
        <v>1195732</v>
      </c>
      <c r="C10224" t="s">
        <v>1195733</v>
      </c>
      <c r="D10224" t="s">
        <v>1195734</v>
      </c>
      <c r="E10224" t="s">
        <v>1195735</v>
      </c>
      <c r="F10224" t="s">
        <v>1195736</v>
      </c>
      <c r="G10224" t="s">
        <v>1195737</v>
      </c>
      <c r="H10224" t="s">
        <v>1195738</v>
      </c>
      <c r="I10224" t="s">
        <v>1195739</v>
      </c>
      <c r="J10224" t="s">
        <v>1195740</v>
      </c>
      <c r="K10224" t="s">
        <v>1195741</v>
      </c>
      <c r="L10224" t="s">
        <v>1195742</v>
      </c>
      <c r="M10224" t="s">
        <v>1195743</v>
      </c>
      <c r="N10224" t="s">
        <v>1195744</v>
      </c>
      <c r="O10224" t="s">
        <v>1195745</v>
      </c>
      <c r="P10224" t="s">
        <v>1195746</v>
      </c>
      <c r="Q10224" t="s">
        <v>1195747</v>
      </c>
      <c r="R10224" t="s">
        <v>1195748</v>
      </c>
      <c r="S10224" t="s">
        <v>1195749</v>
      </c>
      <c r="T10224" t="s">
        <v>1195750</v>
      </c>
      <c r="U10224" t="s">
        <v>1195751</v>
      </c>
      <c r="V10224" t="s">
        <v>1195752</v>
      </c>
      <c r="W10224" t="s">
        <v>1195753</v>
      </c>
      <c r="X10224" t="s">
        <v>1195754</v>
      </c>
      <c r="Y10224" t="s">
        <v>1195755</v>
      </c>
      <c r="Z10224" t="s">
        <v>1195756</v>
      </c>
      <c r="AA10224" t="s">
        <v>1195757</v>
      </c>
      <c r="AB10224" t="s">
        <v>1195758</v>
      </c>
      <c r="AC10224" t="s">
        <v>1195759</v>
      </c>
      <c r="AD10224" t="s">
        <v>1195760</v>
      </c>
      <c r="AE10224" t="s">
        <v>1195761</v>
      </c>
      <c r="AF10224" t="s">
        <v>1195762</v>
      </c>
      <c r="AG10224" t="s">
        <v>1195763</v>
      </c>
      <c r="AH10224" t="s">
        <v>1195764</v>
      </c>
      <c r="AI10224" t="s">
        <v>1195765</v>
      </c>
      <c r="AJ10224" t="s">
        <v>1195766</v>
      </c>
      <c r="AK10224" t="s">
        <v>1195767</v>
      </c>
      <c r="AL10224" t="s">
        <v>1195768</v>
      </c>
      <c r="AM10224" t="s">
        <v>1195769</v>
      </c>
      <c r="AN10224" t="s">
        <v>1195770</v>
      </c>
      <c r="AO10224" t="s">
        <v>1195771</v>
      </c>
      <c r="AP10224" t="s">
        <v>1195772</v>
      </c>
      <c r="AQ10224" t="s">
        <v>1195773</v>
      </c>
      <c r="AR10224" t="s">
        <v>1195774</v>
      </c>
      <c r="AS10224" t="s">
        <v>1195775</v>
      </c>
      <c r="AT10224" t="s">
        <v>1195776</v>
      </c>
      <c r="AU10224" t="s">
        <v>1195777</v>
      </c>
      <c r="AV10224" t="s">
        <v>1195778</v>
      </c>
      <c r="AW10224" t="s">
        <v>1195779</v>
      </c>
      <c r="AX10224" t="s">
        <v>1195780</v>
      </c>
      <c r="AY10224" t="s">
        <v>1195781</v>
      </c>
      <c r="AZ10224" t="s">
        <v>1195782</v>
      </c>
      <c r="BA10224" t="s">
        <v>1195783</v>
      </c>
      <c r="BB10224" t="s">
        <v>1195784</v>
      </c>
      <c r="BC10224" t="s">
        <v>1195785</v>
      </c>
      <c r="BD10224" t="s">
        <v>1195786</v>
      </c>
      <c r="BE10224" t="s">
        <v>1195787</v>
      </c>
      <c r="BF10224" t="s">
        <v>1195788</v>
      </c>
      <c r="BG10224" t="s">
        <v>1195789</v>
      </c>
      <c r="BH10224" t="s">
        <v>1195790</v>
      </c>
      <c r="BI10224" t="s">
        <v>1195791</v>
      </c>
      <c r="BJ10224" t="s">
        <v>1195792</v>
      </c>
      <c r="BK10224" t="s">
        <v>1195793</v>
      </c>
      <c r="BL10224" t="s">
        <v>1195794</v>
      </c>
      <c r="BM10224" t="s">
        <v>1195795</v>
      </c>
      <c r="BN10224" t="s">
        <v>1195796</v>
      </c>
      <c r="BO10224" t="s">
        <v>1195797</v>
      </c>
      <c r="BP10224" t="s">
        <v>1195798</v>
      </c>
      <c r="BQ10224" t="s">
        <v>1195799</v>
      </c>
      <c r="BR10224" t="s">
        <v>1195800</v>
      </c>
      <c r="BS10224" t="s">
        <v>1195801</v>
      </c>
      <c r="BT10224" t="s">
        <v>1195802</v>
      </c>
      <c r="BU10224" t="s">
        <v>1195803</v>
      </c>
      <c r="BV10224" t="s">
        <v>1195804</v>
      </c>
      <c r="BW10224" t="s">
        <v>1195805</v>
      </c>
      <c r="BX10224" t="s">
        <v>1195806</v>
      </c>
      <c r="BY10224" t="s">
        <v>1195807</v>
      </c>
      <c r="BZ10224" t="s">
        <v>1195808</v>
      </c>
      <c r="CA10224" t="s">
        <v>1195809</v>
      </c>
      <c r="CB10224" t="s">
        <v>1195810</v>
      </c>
      <c r="CC10224" t="s">
        <v>1195811</v>
      </c>
      <c r="CD10224" t="s">
        <v>1195812</v>
      </c>
      <c r="CE10224" t="s">
        <v>1195813</v>
      </c>
      <c r="CF10224" t="s">
        <v>1195814</v>
      </c>
      <c r="CG10224" t="s">
        <v>1195815</v>
      </c>
      <c r="CH10224" t="s">
        <v>1195816</v>
      </c>
      <c r="CI10224" t="s">
        <v>1195817</v>
      </c>
      <c r="CJ10224" t="s">
        <v>1195818</v>
      </c>
      <c r="CK10224" t="s">
        <v>1195819</v>
      </c>
      <c r="CL10224" t="s">
        <v>1195820</v>
      </c>
      <c r="CM10224" t="s">
        <v>1195821</v>
      </c>
      <c r="CN10224" t="s">
        <v>1195822</v>
      </c>
      <c r="CO10224" t="s">
        <v>1195823</v>
      </c>
      <c r="CP10224" t="s">
        <v>1195824</v>
      </c>
      <c r="CQ10224" t="s">
        <v>1195825</v>
      </c>
      <c r="CR10224" t="s">
        <v>1195826</v>
      </c>
      <c r="CS10224" t="s">
        <v>1195827</v>
      </c>
      <c r="CT10224" t="s">
        <v>1195828</v>
      </c>
      <c r="CU10224" t="s">
        <v>1195829</v>
      </c>
      <c r="CV10224" t="s">
        <v>1195830</v>
      </c>
      <c r="CW10224" t="s">
        <v>1195831</v>
      </c>
      <c r="CX10224" t="s">
        <v>1195832</v>
      </c>
      <c r="CY10224" t="s">
        <v>1195833</v>
      </c>
      <c r="CZ10224" t="s">
        <v>1195834</v>
      </c>
      <c r="DA10224" t="s">
        <v>1195835</v>
      </c>
      <c r="DB10224" t="s">
        <v>1195836</v>
      </c>
      <c r="DC10224" t="s">
        <v>1195837</v>
      </c>
      <c r="DD10224" t="s">
        <v>1195838</v>
      </c>
      <c r="DE10224" t="s">
        <v>1195839</v>
      </c>
      <c r="DF10224" t="s">
        <v>1195840</v>
      </c>
      <c r="DG10224" t="s">
        <v>1195841</v>
      </c>
      <c r="DH10224" t="s">
        <v>1195842</v>
      </c>
      <c r="DI10224" t="s">
        <v>1195843</v>
      </c>
      <c r="DJ10224" t="s">
        <v>1195844</v>
      </c>
      <c r="DK10224" t="s">
        <v>1195845</v>
      </c>
      <c r="DL10224" t="s">
        <v>1195846</v>
      </c>
      <c r="DM10224" t="s">
        <v>1195847</v>
      </c>
      <c r="DN10224" t="s">
        <v>1195848</v>
      </c>
      <c r="DO10224" t="s">
        <v>1195849</v>
      </c>
      <c r="DP10224" t="s">
        <v>1195850</v>
      </c>
      <c r="DQ10224" t="s">
        <v>1195851</v>
      </c>
      <c r="DR10224" t="s">
        <v>1195852</v>
      </c>
      <c r="DS10224" t="s">
        <v>1195853</v>
      </c>
      <c r="DT10224" t="s">
        <v>1195854</v>
      </c>
      <c r="DU10224" t="s">
        <v>1195855</v>
      </c>
      <c r="DV10224" t="s">
        <v>1195856</v>
      </c>
      <c r="DW10224" t="s">
        <v>1195857</v>
      </c>
      <c r="DX10224" t="s">
        <v>1195858</v>
      </c>
      <c r="DY10224" t="s">
        <v>1195859</v>
      </c>
      <c r="DZ10224" t="s">
        <v>1195860</v>
      </c>
      <c r="EA10224" t="s">
        <v>1195861</v>
      </c>
      <c r="EB10224" t="s">
        <v>1195862</v>
      </c>
      <c r="EC10224" t="s">
        <v>1195863</v>
      </c>
      <c r="ED10224" t="s">
        <v>1195864</v>
      </c>
      <c r="EE10224" t="s">
        <v>1195865</v>
      </c>
      <c r="EF10224" t="s">
        <v>1195866</v>
      </c>
    </row>
    <row r="10225" spans="1:136" x14ac:dyDescent="0.25">
      <c r="A10225" t="s">
        <v>1195867</v>
      </c>
      <c r="B10225" t="s">
        <v>1195868</v>
      </c>
      <c r="C10225" t="s">
        <v>1195869</v>
      </c>
      <c r="D10225" t="s">
        <v>1195870</v>
      </c>
      <c r="E10225" t="s">
        <v>1195871</v>
      </c>
      <c r="F10225" t="s">
        <v>1195872</v>
      </c>
      <c r="G10225" t="s">
        <v>1195873</v>
      </c>
      <c r="H10225" t="s">
        <v>1195874</v>
      </c>
      <c r="I10225" t="s">
        <v>1195875</v>
      </c>
      <c r="J10225" t="s">
        <v>1195876</v>
      </c>
      <c r="K10225" t="s">
        <v>1195877</v>
      </c>
      <c r="L10225" t="s">
        <v>1195878</v>
      </c>
      <c r="M10225" t="s">
        <v>1195879</v>
      </c>
      <c r="N10225" t="s">
        <v>1195880</v>
      </c>
      <c r="O10225" t="s">
        <v>1195881</v>
      </c>
      <c r="P10225" t="s">
        <v>1195882</v>
      </c>
      <c r="Q10225" t="s">
        <v>1195883</v>
      </c>
      <c r="R10225" t="s">
        <v>1195884</v>
      </c>
      <c r="S10225" t="s">
        <v>1195885</v>
      </c>
      <c r="T10225" t="s">
        <v>1195886</v>
      </c>
      <c r="U10225" t="s">
        <v>1195887</v>
      </c>
      <c r="V10225" t="s">
        <v>1195888</v>
      </c>
      <c r="W10225" t="s">
        <v>1195889</v>
      </c>
      <c r="X10225" t="s">
        <v>1195890</v>
      </c>
      <c r="Y10225" t="s">
        <v>1195891</v>
      </c>
      <c r="Z10225" t="s">
        <v>1195892</v>
      </c>
      <c r="AA10225" t="s">
        <v>1195893</v>
      </c>
      <c r="AB10225" t="s">
        <v>1195894</v>
      </c>
      <c r="AC10225" t="s">
        <v>1195895</v>
      </c>
      <c r="AD10225" t="s">
        <v>1195896</v>
      </c>
      <c r="AE10225" t="s">
        <v>1195897</v>
      </c>
      <c r="AF10225" t="s">
        <v>1195898</v>
      </c>
      <c r="AG10225" t="s">
        <v>1195899</v>
      </c>
      <c r="AH10225" t="s">
        <v>1195900</v>
      </c>
      <c r="AI10225" t="s">
        <v>1195901</v>
      </c>
      <c r="AJ10225" t="s">
        <v>1195902</v>
      </c>
      <c r="AK10225" t="s">
        <v>1195903</v>
      </c>
      <c r="AL10225" t="s">
        <v>1195904</v>
      </c>
      <c r="AM10225" t="s">
        <v>1195905</v>
      </c>
      <c r="AN10225" t="s">
        <v>1195906</v>
      </c>
      <c r="AO10225" t="s">
        <v>1195907</v>
      </c>
      <c r="AP10225" t="s">
        <v>1195908</v>
      </c>
      <c r="AQ10225" t="s">
        <v>1195909</v>
      </c>
      <c r="AR10225" t="s">
        <v>1195910</v>
      </c>
      <c r="AS10225" t="s">
        <v>1195911</v>
      </c>
      <c r="AT10225" t="s">
        <v>1195912</v>
      </c>
      <c r="AU10225" t="s">
        <v>1195913</v>
      </c>
      <c r="AV10225" t="s">
        <v>1195914</v>
      </c>
      <c r="AW10225" t="s">
        <v>1195915</v>
      </c>
      <c r="AX10225" t="s">
        <v>1195916</v>
      </c>
      <c r="AY10225" t="s">
        <v>1195917</v>
      </c>
      <c r="AZ10225" t="s">
        <v>1195918</v>
      </c>
      <c r="BA10225" t="s">
        <v>1195919</v>
      </c>
      <c r="BB10225" t="s">
        <v>1195920</v>
      </c>
      <c r="BC10225" t="s">
        <v>1195921</v>
      </c>
      <c r="BD10225" t="s">
        <v>1195922</v>
      </c>
      <c r="BE10225" t="s">
        <v>1195923</v>
      </c>
      <c r="BF10225" t="s">
        <v>1195924</v>
      </c>
      <c r="BG10225" t="s">
        <v>1195925</v>
      </c>
      <c r="BH10225" t="s">
        <v>1195926</v>
      </c>
      <c r="BI10225" t="s">
        <v>1195927</v>
      </c>
      <c r="BJ10225" t="s">
        <v>1195928</v>
      </c>
      <c r="BK10225" t="s">
        <v>1195929</v>
      </c>
      <c r="BL10225" t="s">
        <v>1195930</v>
      </c>
      <c r="BM10225" t="s">
        <v>1195931</v>
      </c>
      <c r="BN10225" t="s">
        <v>1195932</v>
      </c>
      <c r="BO10225" t="s">
        <v>1195933</v>
      </c>
      <c r="BP10225" t="s">
        <v>1195934</v>
      </c>
      <c r="BQ10225" t="s">
        <v>1195935</v>
      </c>
      <c r="BR10225" t="s">
        <v>1195936</v>
      </c>
      <c r="BS10225" t="s">
        <v>1195937</v>
      </c>
      <c r="BT10225" t="s">
        <v>1195938</v>
      </c>
      <c r="BU10225" t="s">
        <v>1195939</v>
      </c>
      <c r="BV10225" t="s">
        <v>1195940</v>
      </c>
      <c r="BW10225" t="s">
        <v>1195941</v>
      </c>
      <c r="BX10225" t="s">
        <v>1195942</v>
      </c>
      <c r="BY10225" t="s">
        <v>1195943</v>
      </c>
      <c r="BZ10225" t="s">
        <v>1195944</v>
      </c>
      <c r="CA10225" t="s">
        <v>1195945</v>
      </c>
      <c r="CB10225" t="s">
        <v>1195946</v>
      </c>
      <c r="CC10225" t="s">
        <v>1195947</v>
      </c>
      <c r="CD10225" t="s">
        <v>1195948</v>
      </c>
      <c r="CE10225" t="s">
        <v>1195949</v>
      </c>
      <c r="CF10225" t="s">
        <v>1195950</v>
      </c>
      <c r="CG10225" t="s">
        <v>1195951</v>
      </c>
      <c r="CH10225" t="s">
        <v>1195952</v>
      </c>
      <c r="CI10225" t="s">
        <v>1195953</v>
      </c>
      <c r="CJ10225" t="s">
        <v>1195954</v>
      </c>
      <c r="CK10225" t="s">
        <v>1195955</v>
      </c>
      <c r="CL10225" t="s">
        <v>1195956</v>
      </c>
      <c r="CM10225" t="s">
        <v>1195957</v>
      </c>
      <c r="CN10225" t="s">
        <v>1195958</v>
      </c>
      <c r="CO10225" t="s">
        <v>1195959</v>
      </c>
      <c r="CP10225" t="s">
        <v>1195960</v>
      </c>
      <c r="CQ10225" t="s">
        <v>1195961</v>
      </c>
      <c r="CR10225" t="s">
        <v>1195962</v>
      </c>
      <c r="CS10225" t="s">
        <v>1195963</v>
      </c>
      <c r="CT10225" t="s">
        <v>1195964</v>
      </c>
      <c r="CU10225" t="s">
        <v>1195965</v>
      </c>
      <c r="CV10225" t="s">
        <v>1195966</v>
      </c>
      <c r="CW10225" t="s">
        <v>1195967</v>
      </c>
      <c r="CX10225" t="s">
        <v>1195968</v>
      </c>
      <c r="CY10225" t="s">
        <v>1195969</v>
      </c>
      <c r="CZ10225" t="s">
        <v>1195970</v>
      </c>
      <c r="DA10225" t="s">
        <v>1195971</v>
      </c>
      <c r="DB10225" t="s">
        <v>1195972</v>
      </c>
      <c r="DC10225" t="s">
        <v>1195973</v>
      </c>
      <c r="DD10225" t="s">
        <v>1195974</v>
      </c>
      <c r="DE10225" t="s">
        <v>1195975</v>
      </c>
      <c r="DF10225" t="s">
        <v>1195976</v>
      </c>
      <c r="DG10225" t="s">
        <v>1195977</v>
      </c>
      <c r="DH10225" t="s">
        <v>1195978</v>
      </c>
      <c r="DI10225" t="s">
        <v>1195979</v>
      </c>
      <c r="DJ10225" t="s">
        <v>1195980</v>
      </c>
      <c r="DK10225" t="s">
        <v>1195981</v>
      </c>
      <c r="DL10225" t="s">
        <v>1195982</v>
      </c>
      <c r="DM10225" t="s">
        <v>1195983</v>
      </c>
      <c r="DN10225" t="s">
        <v>1195984</v>
      </c>
      <c r="DO10225" t="s">
        <v>1195985</v>
      </c>
      <c r="DP10225" t="s">
        <v>1195986</v>
      </c>
      <c r="DQ10225" t="s">
        <v>1195987</v>
      </c>
      <c r="DR10225" t="s">
        <v>1195988</v>
      </c>
      <c r="DS10225" t="s">
        <v>1195989</v>
      </c>
      <c r="DT10225" t="s">
        <v>1195990</v>
      </c>
      <c r="DU10225" t="s">
        <v>1195991</v>
      </c>
      <c r="DV10225" t="s">
        <v>1195992</v>
      </c>
      <c r="DW10225" t="s">
        <v>1195993</v>
      </c>
      <c r="DX10225" t="s">
        <v>1195994</v>
      </c>
      <c r="DY10225" t="s">
        <v>1195995</v>
      </c>
      <c r="DZ10225" t="s">
        <v>1195996</v>
      </c>
      <c r="EA10225" t="s">
        <v>1195997</v>
      </c>
      <c r="EB10225" t="s">
        <v>1195998</v>
      </c>
      <c r="EC10225" t="s">
        <v>1195999</v>
      </c>
      <c r="ED10225" t="s">
        <v>1196000</v>
      </c>
      <c r="EE10225" t="s">
        <v>1196001</v>
      </c>
      <c r="EF10225" t="s">
        <v>1196002</v>
      </c>
    </row>
    <row r="10226" spans="1:136" x14ac:dyDescent="0.25">
      <c r="A10226" t="s">
        <v>1196003</v>
      </c>
      <c r="B10226" t="s">
        <v>1196004</v>
      </c>
      <c r="C10226" t="s">
        <v>1196005</v>
      </c>
      <c r="D10226" t="s">
        <v>1196006</v>
      </c>
      <c r="E10226" t="s">
        <v>1196007</v>
      </c>
      <c r="F10226" t="s">
        <v>1196008</v>
      </c>
      <c r="G10226" t="s">
        <v>1196009</v>
      </c>
      <c r="H10226" t="s">
        <v>1196010</v>
      </c>
      <c r="I10226" t="s">
        <v>1196011</v>
      </c>
      <c r="J10226" t="s">
        <v>1196012</v>
      </c>
      <c r="K10226" t="s">
        <v>1196013</v>
      </c>
      <c r="L10226" t="s">
        <v>1196014</v>
      </c>
      <c r="M10226" t="s">
        <v>1196015</v>
      </c>
      <c r="N10226" t="s">
        <v>1196016</v>
      </c>
      <c r="O10226" t="s">
        <v>1196017</v>
      </c>
      <c r="P10226" t="s">
        <v>1196018</v>
      </c>
      <c r="Q10226" t="s">
        <v>1196019</v>
      </c>
      <c r="R10226" t="s">
        <v>1196020</v>
      </c>
      <c r="S10226" t="s">
        <v>1196021</v>
      </c>
      <c r="T10226" t="s">
        <v>1196022</v>
      </c>
      <c r="U10226" t="s">
        <v>1196023</v>
      </c>
      <c r="V10226" t="s">
        <v>1196024</v>
      </c>
      <c r="W10226" t="s">
        <v>1196025</v>
      </c>
      <c r="X10226" t="s">
        <v>1196026</v>
      </c>
      <c r="Y10226" t="s">
        <v>1196027</v>
      </c>
      <c r="Z10226" t="s">
        <v>1196028</v>
      </c>
      <c r="AA10226" t="s">
        <v>1196029</v>
      </c>
      <c r="AB10226" t="s">
        <v>1196030</v>
      </c>
      <c r="AC10226" t="s">
        <v>1196031</v>
      </c>
      <c r="AD10226" t="s">
        <v>1196032</v>
      </c>
      <c r="AE10226" t="s">
        <v>1196033</v>
      </c>
      <c r="AF10226" t="s">
        <v>1196034</v>
      </c>
      <c r="AG10226" t="s">
        <v>1196035</v>
      </c>
      <c r="AH10226" t="s">
        <v>1196036</v>
      </c>
      <c r="AI10226" t="s">
        <v>1196037</v>
      </c>
      <c r="AJ10226" t="s">
        <v>1196038</v>
      </c>
      <c r="AK10226" t="s">
        <v>1196039</v>
      </c>
      <c r="AL10226" t="s">
        <v>1196040</v>
      </c>
      <c r="AM10226" t="s">
        <v>1196041</v>
      </c>
      <c r="AN10226" t="s">
        <v>1196042</v>
      </c>
      <c r="AO10226" t="s">
        <v>1196043</v>
      </c>
      <c r="AP10226" t="s">
        <v>1196044</v>
      </c>
      <c r="AQ10226" t="s">
        <v>1196045</v>
      </c>
      <c r="AR10226" t="s">
        <v>1196046</v>
      </c>
      <c r="AS10226" t="s">
        <v>1196047</v>
      </c>
      <c r="AT10226" t="s">
        <v>1196048</v>
      </c>
      <c r="AU10226" t="s">
        <v>1196049</v>
      </c>
      <c r="AV10226" t="s">
        <v>1196050</v>
      </c>
      <c r="AW10226" t="s">
        <v>1196051</v>
      </c>
      <c r="AX10226" t="s">
        <v>1196052</v>
      </c>
      <c r="AY10226" t="s">
        <v>1196053</v>
      </c>
      <c r="AZ10226" t="s">
        <v>1196054</v>
      </c>
      <c r="BA10226" t="s">
        <v>1196055</v>
      </c>
      <c r="BB10226" t="s">
        <v>1196056</v>
      </c>
      <c r="BC10226" t="s">
        <v>1196057</v>
      </c>
      <c r="BD10226" t="s">
        <v>1196058</v>
      </c>
      <c r="BE10226" t="s">
        <v>1196059</v>
      </c>
      <c r="BF10226" t="s">
        <v>1196060</v>
      </c>
      <c r="BG10226" t="s">
        <v>1196061</v>
      </c>
      <c r="BH10226" t="s">
        <v>1196062</v>
      </c>
      <c r="BI10226" t="s">
        <v>1196063</v>
      </c>
      <c r="BJ10226" t="s">
        <v>1196064</v>
      </c>
      <c r="BK10226" t="s">
        <v>1196065</v>
      </c>
      <c r="BL10226" t="s">
        <v>1196066</v>
      </c>
      <c r="BM10226" t="s">
        <v>1196067</v>
      </c>
      <c r="BN10226" t="s">
        <v>1196068</v>
      </c>
      <c r="BO10226" t="s">
        <v>1196069</v>
      </c>
      <c r="BP10226" t="s">
        <v>1196070</v>
      </c>
      <c r="BQ10226" t="s">
        <v>1196071</v>
      </c>
      <c r="BR10226" t="s">
        <v>1196072</v>
      </c>
      <c r="BS10226" t="s">
        <v>1196073</v>
      </c>
      <c r="BT10226" t="s">
        <v>1196074</v>
      </c>
      <c r="BU10226" t="s">
        <v>1196075</v>
      </c>
      <c r="BV10226" t="s">
        <v>1196076</v>
      </c>
      <c r="BW10226" t="s">
        <v>1196077</v>
      </c>
      <c r="BX10226" t="s">
        <v>1196078</v>
      </c>
      <c r="BY10226" t="s">
        <v>1196079</v>
      </c>
      <c r="BZ10226" t="s">
        <v>1196080</v>
      </c>
      <c r="CA10226" t="s">
        <v>1196081</v>
      </c>
      <c r="CB10226" t="s">
        <v>1196082</v>
      </c>
      <c r="CC10226" t="s">
        <v>1196083</v>
      </c>
      <c r="CD10226" t="s">
        <v>1196084</v>
      </c>
      <c r="CE10226" t="s">
        <v>1196085</v>
      </c>
      <c r="CF10226" t="s">
        <v>1196086</v>
      </c>
      <c r="CG10226" t="s">
        <v>1196087</v>
      </c>
      <c r="CH10226" t="s">
        <v>1196088</v>
      </c>
      <c r="CI10226" t="s">
        <v>1196089</v>
      </c>
      <c r="CJ10226" t="s">
        <v>1196090</v>
      </c>
      <c r="CK10226" t="s">
        <v>1196091</v>
      </c>
      <c r="CL10226" t="s">
        <v>1196092</v>
      </c>
      <c r="CM10226" t="s">
        <v>1196093</v>
      </c>
      <c r="CN10226" t="s">
        <v>1196094</v>
      </c>
      <c r="CO10226" t="s">
        <v>1196095</v>
      </c>
      <c r="CP10226" t="s">
        <v>1196096</v>
      </c>
      <c r="CQ10226" t="s">
        <v>1196097</v>
      </c>
      <c r="CR10226" t="s">
        <v>1196098</v>
      </c>
      <c r="CS10226" t="s">
        <v>1196099</v>
      </c>
      <c r="CT10226" t="s">
        <v>1196100</v>
      </c>
      <c r="CU10226" t="s">
        <v>1196101</v>
      </c>
      <c r="CV10226" t="s">
        <v>1196102</v>
      </c>
      <c r="CW10226" t="s">
        <v>1196103</v>
      </c>
      <c r="CX10226" t="s">
        <v>1196104</v>
      </c>
      <c r="CY10226" t="s">
        <v>1196105</v>
      </c>
      <c r="CZ10226" t="s">
        <v>1196106</v>
      </c>
      <c r="DA10226" t="s">
        <v>1196107</v>
      </c>
      <c r="DB10226" t="s">
        <v>1196108</v>
      </c>
      <c r="DC10226" t="s">
        <v>1196109</v>
      </c>
      <c r="DD10226" t="s">
        <v>1196110</v>
      </c>
      <c r="DE10226" t="s">
        <v>1196111</v>
      </c>
      <c r="DF10226" t="s">
        <v>1196112</v>
      </c>
      <c r="DG10226" t="s">
        <v>1196113</v>
      </c>
      <c r="DH10226" t="s">
        <v>1196114</v>
      </c>
      <c r="DI10226" t="s">
        <v>1196115</v>
      </c>
      <c r="DJ10226" t="s">
        <v>1196116</v>
      </c>
      <c r="DK10226" t="s">
        <v>1196117</v>
      </c>
      <c r="DL10226" t="s">
        <v>1196118</v>
      </c>
      <c r="DM10226" t="s">
        <v>1196119</v>
      </c>
      <c r="DN10226" t="s">
        <v>1196120</v>
      </c>
      <c r="DO10226" t="s">
        <v>1196121</v>
      </c>
      <c r="DP10226" t="s">
        <v>1196122</v>
      </c>
      <c r="DQ10226" t="s">
        <v>1196123</v>
      </c>
      <c r="DR10226" t="s">
        <v>1196124</v>
      </c>
      <c r="DS10226" t="s">
        <v>1196125</v>
      </c>
      <c r="DT10226" t="s">
        <v>1196126</v>
      </c>
      <c r="DU10226" t="s">
        <v>1196127</v>
      </c>
      <c r="DV10226" t="s">
        <v>1196128</v>
      </c>
      <c r="DW10226" t="s">
        <v>1196129</v>
      </c>
      <c r="DX10226" t="s">
        <v>1196130</v>
      </c>
      <c r="DY10226" t="s">
        <v>1196131</v>
      </c>
      <c r="DZ10226" t="s">
        <v>1196132</v>
      </c>
      <c r="EA10226" t="s">
        <v>1196133</v>
      </c>
      <c r="EB10226" t="s">
        <v>1196134</v>
      </c>
      <c r="EC10226" t="s">
        <v>1196135</v>
      </c>
      <c r="ED10226" t="s">
        <v>1196136</v>
      </c>
      <c r="EE10226" t="s">
        <v>1196137</v>
      </c>
      <c r="EF10226" t="s">
        <v>1196138</v>
      </c>
    </row>
    <row r="10227" spans="1:136" x14ac:dyDescent="0.25">
      <c r="A10227" t="s">
        <v>1196139</v>
      </c>
      <c r="B10227" t="s">
        <v>1196140</v>
      </c>
      <c r="C10227" t="s">
        <v>1196141</v>
      </c>
      <c r="D10227" t="s">
        <v>1196142</v>
      </c>
      <c r="E10227" t="s">
        <v>1196143</v>
      </c>
      <c r="F10227" t="s">
        <v>1196144</v>
      </c>
      <c r="G10227" t="s">
        <v>1196145</v>
      </c>
      <c r="H10227" t="s">
        <v>1196146</v>
      </c>
      <c r="I10227" t="s">
        <v>1196147</v>
      </c>
      <c r="J10227" t="s">
        <v>1196148</v>
      </c>
      <c r="K10227" t="s">
        <v>1196149</v>
      </c>
      <c r="L10227" t="s">
        <v>1196150</v>
      </c>
      <c r="M10227" t="s">
        <v>1196151</v>
      </c>
      <c r="N10227" t="s">
        <v>1196152</v>
      </c>
      <c r="O10227" t="s">
        <v>1196153</v>
      </c>
      <c r="P10227" t="s">
        <v>1196154</v>
      </c>
      <c r="Q10227" t="s">
        <v>1196155</v>
      </c>
      <c r="R10227" t="s">
        <v>1196156</v>
      </c>
      <c r="S10227" t="s">
        <v>1196157</v>
      </c>
      <c r="T10227" t="s">
        <v>1196158</v>
      </c>
      <c r="U10227" t="s">
        <v>1196159</v>
      </c>
      <c r="V10227" t="s">
        <v>1196160</v>
      </c>
      <c r="W10227" t="s">
        <v>1196161</v>
      </c>
      <c r="X10227" t="s">
        <v>1196162</v>
      </c>
      <c r="Y10227" t="s">
        <v>1196163</v>
      </c>
      <c r="Z10227" t="s">
        <v>1196164</v>
      </c>
      <c r="AA10227" t="s">
        <v>1196165</v>
      </c>
      <c r="AB10227" t="s">
        <v>1196166</v>
      </c>
      <c r="AC10227" t="s">
        <v>1196167</v>
      </c>
      <c r="AD10227" t="s">
        <v>1196168</v>
      </c>
      <c r="AE10227" t="s">
        <v>1196169</v>
      </c>
      <c r="AF10227" t="s">
        <v>1196170</v>
      </c>
      <c r="AG10227" t="s">
        <v>1196171</v>
      </c>
      <c r="AH10227" t="s">
        <v>1196172</v>
      </c>
      <c r="AI10227" t="s">
        <v>1196173</v>
      </c>
      <c r="AJ10227" t="s">
        <v>1196174</v>
      </c>
      <c r="AK10227" t="s">
        <v>1196175</v>
      </c>
      <c r="AL10227" t="s">
        <v>1196176</v>
      </c>
      <c r="AM10227" t="s">
        <v>1196177</v>
      </c>
      <c r="AN10227" t="s">
        <v>1196178</v>
      </c>
      <c r="AO10227" t="s">
        <v>1196179</v>
      </c>
      <c r="AP10227" t="s">
        <v>1196180</v>
      </c>
      <c r="AQ10227" t="s">
        <v>1196181</v>
      </c>
      <c r="AR10227" t="s">
        <v>1196182</v>
      </c>
      <c r="AS10227" t="s">
        <v>1196183</v>
      </c>
      <c r="AT10227" t="s">
        <v>1196184</v>
      </c>
      <c r="AU10227" t="s">
        <v>1196185</v>
      </c>
      <c r="AV10227" t="s">
        <v>1196186</v>
      </c>
      <c r="AW10227" t="s">
        <v>1196187</v>
      </c>
      <c r="AX10227" t="s">
        <v>1196188</v>
      </c>
      <c r="AY10227" t="s">
        <v>1196189</v>
      </c>
      <c r="AZ10227" t="s">
        <v>1196190</v>
      </c>
      <c r="BA10227" t="s">
        <v>1196191</v>
      </c>
      <c r="BB10227" t="s">
        <v>1196192</v>
      </c>
      <c r="BC10227" t="s">
        <v>1196193</v>
      </c>
      <c r="BD10227" t="s">
        <v>1196194</v>
      </c>
      <c r="BE10227" t="s">
        <v>1196195</v>
      </c>
      <c r="BF10227" t="s">
        <v>1196196</v>
      </c>
      <c r="BG10227" t="s">
        <v>1196197</v>
      </c>
      <c r="BH10227" t="s">
        <v>1196198</v>
      </c>
      <c r="BI10227" t="s">
        <v>1196199</v>
      </c>
      <c r="BJ10227" t="s">
        <v>1196200</v>
      </c>
      <c r="BK10227" t="s">
        <v>1196201</v>
      </c>
      <c r="BL10227" t="s">
        <v>1196202</v>
      </c>
      <c r="BM10227" t="s">
        <v>1196203</v>
      </c>
      <c r="BN10227" t="s">
        <v>1196204</v>
      </c>
      <c r="BO10227" t="s">
        <v>1196205</v>
      </c>
      <c r="BP10227" t="s">
        <v>1196206</v>
      </c>
      <c r="BQ10227" t="s">
        <v>1196207</v>
      </c>
      <c r="BR10227" t="s">
        <v>1196208</v>
      </c>
      <c r="BS10227" t="s">
        <v>1196209</v>
      </c>
      <c r="BT10227" t="s">
        <v>1196210</v>
      </c>
      <c r="BU10227" t="s">
        <v>1196211</v>
      </c>
      <c r="BV10227" t="s">
        <v>1196212</v>
      </c>
      <c r="BW10227" t="s">
        <v>1196213</v>
      </c>
      <c r="BX10227" t="s">
        <v>1196214</v>
      </c>
      <c r="BY10227" t="s">
        <v>1196215</v>
      </c>
      <c r="BZ10227" t="s">
        <v>1196216</v>
      </c>
      <c r="CA10227" t="s">
        <v>1196217</v>
      </c>
      <c r="CB10227" t="s">
        <v>1196218</v>
      </c>
      <c r="CC10227" t="s">
        <v>1196219</v>
      </c>
      <c r="CD10227" t="s">
        <v>1196220</v>
      </c>
      <c r="CE10227" t="s">
        <v>1196221</v>
      </c>
      <c r="CF10227" t="s">
        <v>1196222</v>
      </c>
      <c r="CG10227" t="s">
        <v>1196223</v>
      </c>
      <c r="CH10227" t="s">
        <v>1196224</v>
      </c>
      <c r="CI10227" t="s">
        <v>1196225</v>
      </c>
      <c r="CJ10227" t="s">
        <v>1196226</v>
      </c>
      <c r="CK10227" t="s">
        <v>1196227</v>
      </c>
      <c r="CL10227" t="s">
        <v>1196228</v>
      </c>
      <c r="CM10227" t="s">
        <v>1196229</v>
      </c>
      <c r="CN10227" t="s">
        <v>1196230</v>
      </c>
      <c r="CO10227" t="s">
        <v>1196231</v>
      </c>
      <c r="CP10227" t="s">
        <v>1196232</v>
      </c>
      <c r="CQ10227" t="s">
        <v>1196233</v>
      </c>
      <c r="CR10227" t="s">
        <v>1196234</v>
      </c>
      <c r="CS10227" t="s">
        <v>1196235</v>
      </c>
      <c r="CT10227" t="s">
        <v>1196236</v>
      </c>
      <c r="CU10227" t="s">
        <v>1196237</v>
      </c>
      <c r="CV10227" t="s">
        <v>1196238</v>
      </c>
      <c r="CW10227" t="s">
        <v>1196239</v>
      </c>
      <c r="CX10227" t="s">
        <v>1196240</v>
      </c>
      <c r="CY10227" t="s">
        <v>1196241</v>
      </c>
      <c r="CZ10227" t="s">
        <v>1196242</v>
      </c>
      <c r="DA10227" t="s">
        <v>1196243</v>
      </c>
      <c r="DB10227" t="s">
        <v>1196244</v>
      </c>
      <c r="DC10227" t="s">
        <v>1196245</v>
      </c>
      <c r="DD10227" t="s">
        <v>1196246</v>
      </c>
      <c r="DE10227" t="s">
        <v>1196247</v>
      </c>
      <c r="DF10227" t="s">
        <v>1196248</v>
      </c>
      <c r="DG10227" t="s">
        <v>1196249</v>
      </c>
      <c r="DH10227" t="s">
        <v>1196250</v>
      </c>
      <c r="DI10227" t="s">
        <v>1196251</v>
      </c>
      <c r="DJ10227" t="s">
        <v>1196252</v>
      </c>
      <c r="DK10227" t="s">
        <v>1196253</v>
      </c>
      <c r="DL10227" t="s">
        <v>1196254</v>
      </c>
      <c r="DM10227" t="s">
        <v>1196255</v>
      </c>
      <c r="DN10227" t="s">
        <v>1196256</v>
      </c>
      <c r="DO10227" t="s">
        <v>1196257</v>
      </c>
      <c r="DP10227" t="s">
        <v>1196258</v>
      </c>
      <c r="DQ10227" t="s">
        <v>1196259</v>
      </c>
      <c r="DR10227" t="s">
        <v>1196260</v>
      </c>
      <c r="DS10227" t="s">
        <v>1196261</v>
      </c>
      <c r="DT10227" t="s">
        <v>1196262</v>
      </c>
      <c r="DU10227" t="s">
        <v>1196263</v>
      </c>
      <c r="DV10227" t="s">
        <v>1196264</v>
      </c>
      <c r="DW10227" t="s">
        <v>1196265</v>
      </c>
      <c r="DX10227" t="s">
        <v>1196266</v>
      </c>
      <c r="DY10227" t="s">
        <v>1196267</v>
      </c>
      <c r="DZ10227" t="s">
        <v>1196268</v>
      </c>
      <c r="EA10227" t="s">
        <v>1196269</v>
      </c>
      <c r="EB10227" t="s">
        <v>1196270</v>
      </c>
      <c r="EC10227" t="s">
        <v>1196271</v>
      </c>
      <c r="ED10227" t="s">
        <v>1196272</v>
      </c>
      <c r="EE10227" t="s">
        <v>1196273</v>
      </c>
      <c r="EF10227" t="s">
        <v>1196274</v>
      </c>
    </row>
    <row r="10228" spans="1:136" x14ac:dyDescent="0.25">
      <c r="A10228" t="s">
        <v>1196275</v>
      </c>
      <c r="B10228" t="s">
        <v>1196276</v>
      </c>
      <c r="C10228" t="s">
        <v>1196277</v>
      </c>
      <c r="D10228" t="s">
        <v>1196278</v>
      </c>
      <c r="E10228" t="s">
        <v>1196279</v>
      </c>
      <c r="F10228" t="s">
        <v>1196280</v>
      </c>
      <c r="G10228" t="s">
        <v>1196281</v>
      </c>
      <c r="H10228" t="s">
        <v>1196282</v>
      </c>
      <c r="I10228" t="s">
        <v>1196283</v>
      </c>
      <c r="J10228" t="s">
        <v>1196284</v>
      </c>
      <c r="K10228" t="s">
        <v>1196285</v>
      </c>
      <c r="L10228" t="s">
        <v>1196286</v>
      </c>
      <c r="M10228" t="s">
        <v>1196287</v>
      </c>
      <c r="N10228" t="s">
        <v>1196288</v>
      </c>
      <c r="O10228" t="s">
        <v>1196289</v>
      </c>
      <c r="P10228" t="s">
        <v>1196290</v>
      </c>
      <c r="Q10228" t="s">
        <v>1196291</v>
      </c>
      <c r="R10228" t="s">
        <v>1196292</v>
      </c>
      <c r="S10228" t="s">
        <v>1196293</v>
      </c>
      <c r="T10228" t="s">
        <v>545</v>
      </c>
      <c r="U10228" t="s">
        <v>545</v>
      </c>
      <c r="V10228" t="s">
        <v>545</v>
      </c>
      <c r="W10228" t="s">
        <v>545</v>
      </c>
      <c r="X10228" t="s">
        <v>545</v>
      </c>
      <c r="Y10228" t="s">
        <v>545</v>
      </c>
      <c r="Z10228" t="s">
        <v>545</v>
      </c>
      <c r="AA10228" t="s">
        <v>545</v>
      </c>
      <c r="AB10228" t="s">
        <v>545</v>
      </c>
      <c r="AC10228" t="s">
        <v>545</v>
      </c>
      <c r="AD10228" t="s">
        <v>545</v>
      </c>
      <c r="AE10228" t="s">
        <v>545</v>
      </c>
      <c r="AF10228" t="s">
        <v>545</v>
      </c>
      <c r="AG10228" t="s">
        <v>545</v>
      </c>
      <c r="AH10228" t="s">
        <v>545</v>
      </c>
      <c r="AI10228" t="s">
        <v>545</v>
      </c>
      <c r="AJ10228" t="s">
        <v>545</v>
      </c>
      <c r="AK10228" t="s">
        <v>545</v>
      </c>
      <c r="AL10228" t="s">
        <v>1196294</v>
      </c>
      <c r="AM10228" t="s">
        <v>1196295</v>
      </c>
      <c r="AN10228" t="s">
        <v>1196296</v>
      </c>
      <c r="AO10228" t="s">
        <v>1196297</v>
      </c>
      <c r="AP10228" t="s">
        <v>1196298</v>
      </c>
      <c r="AQ10228" t="s">
        <v>1196299</v>
      </c>
      <c r="AR10228" t="s">
        <v>1196300</v>
      </c>
      <c r="AS10228" t="s">
        <v>1196301</v>
      </c>
      <c r="AT10228" t="s">
        <v>1196302</v>
      </c>
      <c r="AU10228" t="s">
        <v>1196303</v>
      </c>
      <c r="AV10228" t="s">
        <v>1196304</v>
      </c>
      <c r="AW10228" t="s">
        <v>1196305</v>
      </c>
      <c r="AX10228" t="s">
        <v>1196306</v>
      </c>
      <c r="AY10228" t="s">
        <v>1196307</v>
      </c>
      <c r="AZ10228" t="s">
        <v>1196308</v>
      </c>
      <c r="BA10228" t="s">
        <v>1196309</v>
      </c>
      <c r="BB10228" t="s">
        <v>1196310</v>
      </c>
      <c r="BC10228" t="s">
        <v>1196311</v>
      </c>
      <c r="BD10228" t="s">
        <v>1196312</v>
      </c>
      <c r="BE10228" t="s">
        <v>1196313</v>
      </c>
      <c r="BF10228" t="s">
        <v>1196314</v>
      </c>
      <c r="BG10228" t="s">
        <v>1196315</v>
      </c>
      <c r="BH10228" t="s">
        <v>1196316</v>
      </c>
      <c r="BI10228" t="s">
        <v>1196317</v>
      </c>
      <c r="BJ10228" t="s">
        <v>1196318</v>
      </c>
      <c r="BK10228" t="s">
        <v>1196319</v>
      </c>
      <c r="BL10228" t="s">
        <v>1196320</v>
      </c>
      <c r="BM10228" t="s">
        <v>1196321</v>
      </c>
      <c r="BN10228" t="s">
        <v>1196322</v>
      </c>
      <c r="BO10228" t="s">
        <v>1196323</v>
      </c>
      <c r="BP10228" t="s">
        <v>1196324</v>
      </c>
      <c r="BQ10228" t="s">
        <v>1196325</v>
      </c>
      <c r="BR10228" t="s">
        <v>1196326</v>
      </c>
      <c r="BS10228" t="s">
        <v>1196327</v>
      </c>
      <c r="BT10228" t="s">
        <v>1196328</v>
      </c>
      <c r="BU10228" t="s">
        <v>1196329</v>
      </c>
      <c r="BV10228" t="s">
        <v>1196330</v>
      </c>
      <c r="BW10228" t="s">
        <v>1196331</v>
      </c>
      <c r="BX10228" t="s">
        <v>1196332</v>
      </c>
      <c r="BY10228" t="s">
        <v>1196333</v>
      </c>
      <c r="BZ10228" t="s">
        <v>1196334</v>
      </c>
      <c r="CA10228" t="s">
        <v>1196335</v>
      </c>
      <c r="CB10228" t="s">
        <v>1196336</v>
      </c>
      <c r="CC10228" t="s">
        <v>1196337</v>
      </c>
      <c r="CD10228" t="s">
        <v>1196338</v>
      </c>
      <c r="CE10228" t="s">
        <v>1196339</v>
      </c>
      <c r="CF10228" t="s">
        <v>1196340</v>
      </c>
      <c r="CG10228" t="s">
        <v>1196341</v>
      </c>
      <c r="CH10228" t="s">
        <v>1196342</v>
      </c>
      <c r="CI10228" t="s">
        <v>1196343</v>
      </c>
      <c r="CJ10228" t="s">
        <v>1196344</v>
      </c>
      <c r="CK10228" t="s">
        <v>1196345</v>
      </c>
      <c r="CL10228" t="s">
        <v>1196346</v>
      </c>
      <c r="CM10228" t="s">
        <v>1196347</v>
      </c>
      <c r="CN10228" t="s">
        <v>1196348</v>
      </c>
      <c r="CO10228" t="s">
        <v>1196349</v>
      </c>
      <c r="CP10228" t="s">
        <v>1196350</v>
      </c>
      <c r="CQ10228" t="s">
        <v>1196351</v>
      </c>
      <c r="CR10228" t="s">
        <v>1196352</v>
      </c>
      <c r="CS10228" t="s">
        <v>1196353</v>
      </c>
      <c r="CT10228" t="s">
        <v>1196354</v>
      </c>
      <c r="CU10228" t="s">
        <v>1196355</v>
      </c>
      <c r="CV10228" t="s">
        <v>1196356</v>
      </c>
      <c r="CW10228" t="s">
        <v>1196357</v>
      </c>
      <c r="CX10228" t="s">
        <v>1196358</v>
      </c>
      <c r="CY10228" t="s">
        <v>1196359</v>
      </c>
      <c r="CZ10228" t="s">
        <v>1196360</v>
      </c>
      <c r="DA10228" t="s">
        <v>1196361</v>
      </c>
      <c r="DB10228" t="s">
        <v>1196362</v>
      </c>
      <c r="DC10228" t="s">
        <v>1196363</v>
      </c>
      <c r="DD10228" t="s">
        <v>1196364</v>
      </c>
      <c r="DE10228" t="s">
        <v>1196365</v>
      </c>
      <c r="DF10228" t="s">
        <v>1196366</v>
      </c>
      <c r="DG10228" t="s">
        <v>1196367</v>
      </c>
      <c r="DH10228" t="s">
        <v>1196368</v>
      </c>
      <c r="DI10228" t="s">
        <v>1196369</v>
      </c>
      <c r="DJ10228" t="s">
        <v>1196370</v>
      </c>
      <c r="DK10228" t="s">
        <v>1196371</v>
      </c>
      <c r="DL10228" t="s">
        <v>1196372</v>
      </c>
      <c r="DM10228" t="s">
        <v>1196373</v>
      </c>
      <c r="DN10228" t="s">
        <v>1196374</v>
      </c>
      <c r="DO10228" t="s">
        <v>1196375</v>
      </c>
      <c r="DP10228" t="s">
        <v>1196376</v>
      </c>
      <c r="DQ10228" t="s">
        <v>1196377</v>
      </c>
      <c r="DR10228" t="s">
        <v>1196378</v>
      </c>
      <c r="DS10228" t="s">
        <v>1196379</v>
      </c>
      <c r="DT10228" t="s">
        <v>1196380</v>
      </c>
      <c r="DU10228" t="s">
        <v>1196381</v>
      </c>
      <c r="DV10228" t="s">
        <v>1196382</v>
      </c>
      <c r="DW10228" t="s">
        <v>1196383</v>
      </c>
      <c r="DX10228" t="s">
        <v>1196384</v>
      </c>
      <c r="DY10228" t="s">
        <v>1196385</v>
      </c>
      <c r="DZ10228" t="s">
        <v>1196386</v>
      </c>
      <c r="EA10228" t="s">
        <v>1196387</v>
      </c>
      <c r="EB10228" t="s">
        <v>1196388</v>
      </c>
      <c r="EC10228" t="s">
        <v>1196389</v>
      </c>
      <c r="ED10228" t="s">
        <v>1196390</v>
      </c>
      <c r="EE10228" t="s">
        <v>1196391</v>
      </c>
      <c r="EF10228" t="s">
        <v>1196392</v>
      </c>
    </row>
    <row r="10229" spans="1:136" x14ac:dyDescent="0.25">
      <c r="A10229" t="s">
        <v>1196393</v>
      </c>
      <c r="B10229" t="s">
        <v>1196394</v>
      </c>
      <c r="C10229" t="s">
        <v>1196395</v>
      </c>
      <c r="D10229" t="s">
        <v>1196396</v>
      </c>
      <c r="E10229" t="s">
        <v>1196397</v>
      </c>
      <c r="F10229" t="s">
        <v>1196398</v>
      </c>
      <c r="G10229" t="s">
        <v>1196399</v>
      </c>
      <c r="H10229" t="s">
        <v>1196400</v>
      </c>
      <c r="I10229" t="s">
        <v>1196401</v>
      </c>
      <c r="J10229" t="s">
        <v>1196402</v>
      </c>
      <c r="K10229" t="s">
        <v>1196403</v>
      </c>
      <c r="L10229" t="s">
        <v>1196404</v>
      </c>
      <c r="M10229" t="s">
        <v>1196405</v>
      </c>
      <c r="N10229" t="s">
        <v>1196406</v>
      </c>
      <c r="O10229" t="s">
        <v>1196407</v>
      </c>
      <c r="P10229" t="s">
        <v>1196408</v>
      </c>
      <c r="Q10229" t="s">
        <v>1196409</v>
      </c>
      <c r="R10229" t="s">
        <v>1196410</v>
      </c>
      <c r="S10229" t="s">
        <v>1196411</v>
      </c>
      <c r="T10229" t="s">
        <v>1196412</v>
      </c>
      <c r="U10229" t="s">
        <v>1196413</v>
      </c>
      <c r="V10229" t="s">
        <v>1196414</v>
      </c>
      <c r="W10229" t="s">
        <v>1196415</v>
      </c>
      <c r="X10229" t="s">
        <v>1196416</v>
      </c>
      <c r="Y10229" t="s">
        <v>1196417</v>
      </c>
      <c r="Z10229" t="s">
        <v>1196418</v>
      </c>
      <c r="AA10229" t="s">
        <v>1196419</v>
      </c>
      <c r="AB10229" t="s">
        <v>1196420</v>
      </c>
      <c r="AC10229" t="s">
        <v>1196421</v>
      </c>
      <c r="AD10229" t="s">
        <v>1196422</v>
      </c>
      <c r="AE10229" t="s">
        <v>1196423</v>
      </c>
      <c r="AF10229" t="s">
        <v>1196424</v>
      </c>
      <c r="AG10229" t="s">
        <v>1196425</v>
      </c>
      <c r="AH10229" t="s">
        <v>1196426</v>
      </c>
      <c r="AI10229" t="s">
        <v>1196427</v>
      </c>
      <c r="AJ10229" t="s">
        <v>1196428</v>
      </c>
      <c r="AK10229" t="s">
        <v>1196429</v>
      </c>
      <c r="AL10229" t="s">
        <v>1196430</v>
      </c>
      <c r="AM10229" t="s">
        <v>1196431</v>
      </c>
      <c r="AN10229" t="s">
        <v>1196432</v>
      </c>
      <c r="AO10229" t="s">
        <v>1196433</v>
      </c>
      <c r="AP10229" t="s">
        <v>1196434</v>
      </c>
      <c r="AQ10229" t="s">
        <v>1196435</v>
      </c>
      <c r="AR10229" t="s">
        <v>1196436</v>
      </c>
      <c r="AS10229" t="s">
        <v>1196437</v>
      </c>
      <c r="AT10229" t="s">
        <v>1196438</v>
      </c>
      <c r="AU10229" t="s">
        <v>1196439</v>
      </c>
      <c r="AV10229" t="s">
        <v>1196440</v>
      </c>
      <c r="AW10229" t="s">
        <v>1196441</v>
      </c>
      <c r="AX10229" t="s">
        <v>1196442</v>
      </c>
      <c r="AY10229" t="s">
        <v>1196443</v>
      </c>
      <c r="AZ10229" t="s">
        <v>1196444</v>
      </c>
      <c r="BA10229" t="s">
        <v>1196445</v>
      </c>
      <c r="BB10229" t="s">
        <v>1196446</v>
      </c>
      <c r="BC10229" t="s">
        <v>1196447</v>
      </c>
      <c r="BD10229" t="s">
        <v>1196448</v>
      </c>
      <c r="BE10229" t="s">
        <v>1196449</v>
      </c>
      <c r="BF10229" t="s">
        <v>1196450</v>
      </c>
      <c r="BG10229" t="s">
        <v>1196451</v>
      </c>
      <c r="BH10229" t="s">
        <v>1196452</v>
      </c>
      <c r="BI10229" t="s">
        <v>1196453</v>
      </c>
      <c r="BJ10229" t="s">
        <v>1196454</v>
      </c>
      <c r="BK10229" t="s">
        <v>1196455</v>
      </c>
      <c r="BL10229" t="s">
        <v>1196456</v>
      </c>
      <c r="BM10229" t="s">
        <v>1196457</v>
      </c>
      <c r="BN10229" t="s">
        <v>1196458</v>
      </c>
      <c r="BO10229" t="s">
        <v>1196459</v>
      </c>
      <c r="BP10229" t="s">
        <v>1196460</v>
      </c>
      <c r="BQ10229" t="s">
        <v>1196461</v>
      </c>
      <c r="BR10229" t="s">
        <v>1196462</v>
      </c>
      <c r="BS10229" t="s">
        <v>1196463</v>
      </c>
      <c r="BT10229" t="s">
        <v>1196464</v>
      </c>
      <c r="BU10229" t="s">
        <v>1196465</v>
      </c>
      <c r="BV10229" t="s">
        <v>1196466</v>
      </c>
      <c r="BW10229" t="s">
        <v>1196467</v>
      </c>
      <c r="BX10229" t="s">
        <v>1196468</v>
      </c>
      <c r="BY10229" t="s">
        <v>1196469</v>
      </c>
      <c r="BZ10229" t="s">
        <v>1196470</v>
      </c>
      <c r="CA10229" t="s">
        <v>1196471</v>
      </c>
      <c r="CB10229" t="s">
        <v>1196472</v>
      </c>
      <c r="CC10229" t="s">
        <v>1196473</v>
      </c>
      <c r="CD10229" t="s">
        <v>1196474</v>
      </c>
      <c r="CE10229" t="s">
        <v>1196475</v>
      </c>
      <c r="CF10229" t="s">
        <v>1196476</v>
      </c>
      <c r="CG10229" t="s">
        <v>1196477</v>
      </c>
      <c r="CH10229" t="s">
        <v>1196478</v>
      </c>
      <c r="CI10229" t="s">
        <v>1196479</v>
      </c>
      <c r="CJ10229" t="s">
        <v>1196480</v>
      </c>
      <c r="CK10229" t="s">
        <v>1196481</v>
      </c>
      <c r="CL10229" t="s">
        <v>1196482</v>
      </c>
      <c r="CM10229" t="s">
        <v>1196483</v>
      </c>
      <c r="CN10229" t="s">
        <v>1196484</v>
      </c>
      <c r="CO10229" t="s">
        <v>1196485</v>
      </c>
      <c r="CP10229" t="s">
        <v>1196486</v>
      </c>
      <c r="CQ10229" t="s">
        <v>1196487</v>
      </c>
      <c r="CR10229" t="s">
        <v>1196488</v>
      </c>
      <c r="CS10229" t="s">
        <v>1196489</v>
      </c>
      <c r="CT10229" t="s">
        <v>1196490</v>
      </c>
      <c r="CU10229" t="s">
        <v>1196491</v>
      </c>
      <c r="CV10229" t="s">
        <v>1196492</v>
      </c>
      <c r="CW10229" t="s">
        <v>1196493</v>
      </c>
      <c r="CX10229" t="s">
        <v>1196494</v>
      </c>
      <c r="CY10229" t="s">
        <v>1196495</v>
      </c>
      <c r="CZ10229" t="s">
        <v>1196496</v>
      </c>
      <c r="DA10229" t="s">
        <v>1196497</v>
      </c>
      <c r="DB10229" t="s">
        <v>1196498</v>
      </c>
      <c r="DC10229" t="s">
        <v>1196499</v>
      </c>
      <c r="DD10229" t="s">
        <v>1196500</v>
      </c>
      <c r="DE10229" t="s">
        <v>1196501</v>
      </c>
      <c r="DF10229" t="s">
        <v>1196502</v>
      </c>
      <c r="DG10229" t="s">
        <v>1196503</v>
      </c>
      <c r="DH10229" t="s">
        <v>1196504</v>
      </c>
      <c r="DI10229" t="s">
        <v>1196505</v>
      </c>
      <c r="DJ10229" t="s">
        <v>1196506</v>
      </c>
      <c r="DK10229" t="s">
        <v>1196507</v>
      </c>
      <c r="DL10229" t="s">
        <v>1196508</v>
      </c>
      <c r="DM10229" t="s">
        <v>1196509</v>
      </c>
      <c r="DN10229" t="s">
        <v>1196510</v>
      </c>
      <c r="DO10229" t="s">
        <v>1196511</v>
      </c>
      <c r="DP10229" t="s">
        <v>1196512</v>
      </c>
      <c r="DQ10229" t="s">
        <v>1196513</v>
      </c>
      <c r="DR10229" t="s">
        <v>1196514</v>
      </c>
      <c r="DS10229" t="s">
        <v>1196515</v>
      </c>
      <c r="DT10229" t="s">
        <v>1196516</v>
      </c>
      <c r="DU10229" t="s">
        <v>1196517</v>
      </c>
      <c r="DV10229" t="s">
        <v>1196518</v>
      </c>
      <c r="DW10229" t="s">
        <v>1196519</v>
      </c>
      <c r="DX10229" t="s">
        <v>1196520</v>
      </c>
      <c r="DY10229" t="s">
        <v>1196521</v>
      </c>
      <c r="DZ10229" t="s">
        <v>1196522</v>
      </c>
      <c r="EA10229" t="s">
        <v>1196523</v>
      </c>
      <c r="EB10229" t="s">
        <v>1196524</v>
      </c>
      <c r="EC10229" t="s">
        <v>1196525</v>
      </c>
      <c r="ED10229" t="s">
        <v>1196526</v>
      </c>
      <c r="EE10229" t="s">
        <v>1196527</v>
      </c>
      <c r="EF10229" t="s">
        <v>1196528</v>
      </c>
    </row>
    <row r="10230" spans="1:136" x14ac:dyDescent="0.25">
      <c r="A10230" t="s">
        <v>1196529</v>
      </c>
      <c r="B10230" t="s">
        <v>545</v>
      </c>
      <c r="C10230" t="s">
        <v>545</v>
      </c>
      <c r="D10230" t="s">
        <v>545</v>
      </c>
      <c r="E10230" t="s">
        <v>545</v>
      </c>
      <c r="F10230" t="s">
        <v>545</v>
      </c>
      <c r="G10230" t="s">
        <v>545</v>
      </c>
      <c r="H10230" t="s">
        <v>545</v>
      </c>
      <c r="I10230" t="s">
        <v>545</v>
      </c>
      <c r="J10230" t="s">
        <v>545</v>
      </c>
      <c r="K10230" t="s">
        <v>545</v>
      </c>
      <c r="L10230" t="s">
        <v>545</v>
      </c>
      <c r="M10230" t="s">
        <v>545</v>
      </c>
      <c r="N10230" t="s">
        <v>545</v>
      </c>
      <c r="O10230" t="s">
        <v>545</v>
      </c>
      <c r="P10230" t="s">
        <v>545</v>
      </c>
      <c r="Q10230" t="s">
        <v>545</v>
      </c>
      <c r="R10230" t="s">
        <v>545</v>
      </c>
      <c r="S10230" t="s">
        <v>545</v>
      </c>
      <c r="T10230" t="s">
        <v>1196530</v>
      </c>
      <c r="U10230" t="s">
        <v>1196531</v>
      </c>
      <c r="V10230" t="s">
        <v>1196532</v>
      </c>
      <c r="W10230" t="s">
        <v>1196533</v>
      </c>
      <c r="X10230" t="s">
        <v>1196534</v>
      </c>
      <c r="Y10230" t="s">
        <v>1196535</v>
      </c>
      <c r="Z10230" t="s">
        <v>1196536</v>
      </c>
      <c r="AA10230" t="s">
        <v>1196537</v>
      </c>
      <c r="AB10230" t="s">
        <v>1196538</v>
      </c>
      <c r="AC10230" t="s">
        <v>545</v>
      </c>
      <c r="AD10230" t="s">
        <v>545</v>
      </c>
      <c r="AE10230" t="s">
        <v>545</v>
      </c>
      <c r="AF10230" t="s">
        <v>545</v>
      </c>
      <c r="AG10230" t="s">
        <v>545</v>
      </c>
      <c r="AH10230" t="s">
        <v>545</v>
      </c>
      <c r="AI10230" t="s">
        <v>545</v>
      </c>
      <c r="AJ10230" t="s">
        <v>545</v>
      </c>
      <c r="AK10230" t="s">
        <v>545</v>
      </c>
      <c r="AL10230" t="s">
        <v>545</v>
      </c>
      <c r="AM10230" t="s">
        <v>545</v>
      </c>
      <c r="AN10230" t="s">
        <v>545</v>
      </c>
      <c r="AO10230" t="s">
        <v>545</v>
      </c>
      <c r="AP10230" t="s">
        <v>545</v>
      </c>
      <c r="AQ10230" t="s">
        <v>545</v>
      </c>
      <c r="AR10230" t="s">
        <v>545</v>
      </c>
      <c r="AS10230" t="s">
        <v>545</v>
      </c>
      <c r="AT10230" t="s">
        <v>545</v>
      </c>
      <c r="AU10230" t="s">
        <v>545</v>
      </c>
      <c r="AV10230" t="s">
        <v>545</v>
      </c>
      <c r="AW10230" t="s">
        <v>545</v>
      </c>
      <c r="AX10230" t="s">
        <v>545</v>
      </c>
      <c r="AY10230" t="s">
        <v>545</v>
      </c>
      <c r="AZ10230" t="s">
        <v>545</v>
      </c>
      <c r="BA10230" t="s">
        <v>545</v>
      </c>
      <c r="BB10230" t="s">
        <v>545</v>
      </c>
      <c r="BC10230" t="s">
        <v>545</v>
      </c>
      <c r="BD10230" t="s">
        <v>545</v>
      </c>
      <c r="BE10230" t="s">
        <v>545</v>
      </c>
      <c r="BF10230" t="s">
        <v>545</v>
      </c>
      <c r="BG10230" t="s">
        <v>545</v>
      </c>
      <c r="BH10230" t="s">
        <v>545</v>
      </c>
      <c r="BI10230" t="s">
        <v>545</v>
      </c>
      <c r="BJ10230" t="s">
        <v>545</v>
      </c>
      <c r="BK10230" t="s">
        <v>545</v>
      </c>
      <c r="BL10230" t="s">
        <v>545</v>
      </c>
      <c r="BM10230" t="s">
        <v>545</v>
      </c>
      <c r="BN10230" t="s">
        <v>545</v>
      </c>
      <c r="BO10230" t="s">
        <v>545</v>
      </c>
      <c r="BP10230" t="s">
        <v>545</v>
      </c>
      <c r="BQ10230" t="s">
        <v>545</v>
      </c>
      <c r="BR10230" t="s">
        <v>545</v>
      </c>
      <c r="BS10230" t="s">
        <v>545</v>
      </c>
      <c r="BT10230" t="s">
        <v>545</v>
      </c>
      <c r="BU10230" t="s">
        <v>545</v>
      </c>
      <c r="BV10230" t="s">
        <v>1196539</v>
      </c>
      <c r="BW10230" t="s">
        <v>1196540</v>
      </c>
      <c r="BX10230" t="s">
        <v>1196541</v>
      </c>
      <c r="BY10230" t="s">
        <v>1196542</v>
      </c>
      <c r="BZ10230" t="s">
        <v>1196543</v>
      </c>
      <c r="CA10230" t="s">
        <v>1196544</v>
      </c>
      <c r="CB10230" t="s">
        <v>1196545</v>
      </c>
      <c r="CC10230" t="s">
        <v>1196546</v>
      </c>
      <c r="CD10230" t="s">
        <v>1196547</v>
      </c>
      <c r="CE10230" t="s">
        <v>545</v>
      </c>
      <c r="CF10230" t="s">
        <v>545</v>
      </c>
      <c r="CG10230" t="s">
        <v>545</v>
      </c>
      <c r="CH10230" t="s">
        <v>545</v>
      </c>
      <c r="CI10230" t="s">
        <v>545</v>
      </c>
      <c r="CJ10230" t="s">
        <v>545</v>
      </c>
      <c r="CK10230" t="s">
        <v>545</v>
      </c>
      <c r="CL10230" t="s">
        <v>545</v>
      </c>
      <c r="CM10230" t="s">
        <v>545</v>
      </c>
      <c r="CN10230" t="s">
        <v>545</v>
      </c>
      <c r="CO10230" t="s">
        <v>545</v>
      </c>
      <c r="CP10230" t="s">
        <v>545</v>
      </c>
      <c r="CQ10230" t="s">
        <v>545</v>
      </c>
      <c r="CR10230" t="s">
        <v>545</v>
      </c>
      <c r="CS10230" t="s">
        <v>545</v>
      </c>
      <c r="CT10230" t="s">
        <v>545</v>
      </c>
      <c r="CU10230" t="s">
        <v>545</v>
      </c>
      <c r="CV10230" t="s">
        <v>545</v>
      </c>
      <c r="CW10230" t="s">
        <v>545</v>
      </c>
      <c r="CX10230" t="s">
        <v>545</v>
      </c>
      <c r="CY10230" t="s">
        <v>545</v>
      </c>
      <c r="CZ10230" t="s">
        <v>545</v>
      </c>
      <c r="DA10230" t="s">
        <v>545</v>
      </c>
      <c r="DB10230" t="s">
        <v>545</v>
      </c>
      <c r="DC10230" t="s">
        <v>545</v>
      </c>
      <c r="DD10230" t="s">
        <v>545</v>
      </c>
      <c r="DE10230" t="s">
        <v>545</v>
      </c>
      <c r="DF10230" t="s">
        <v>545</v>
      </c>
      <c r="DG10230" t="s">
        <v>545</v>
      </c>
      <c r="DH10230" t="s">
        <v>545</v>
      </c>
      <c r="DI10230" t="s">
        <v>545</v>
      </c>
      <c r="DJ10230" t="s">
        <v>545</v>
      </c>
      <c r="DK10230" t="s">
        <v>545</v>
      </c>
      <c r="DL10230" t="s">
        <v>545</v>
      </c>
      <c r="DM10230" t="s">
        <v>545</v>
      </c>
      <c r="DN10230" t="s">
        <v>545</v>
      </c>
      <c r="DO10230" t="s">
        <v>545</v>
      </c>
      <c r="DP10230" t="s">
        <v>545</v>
      </c>
      <c r="DQ10230" t="s">
        <v>545</v>
      </c>
      <c r="DR10230" t="s">
        <v>545</v>
      </c>
      <c r="DS10230" t="s">
        <v>545</v>
      </c>
      <c r="DT10230" t="s">
        <v>545</v>
      </c>
      <c r="DU10230" t="s">
        <v>545</v>
      </c>
      <c r="DV10230" t="s">
        <v>545</v>
      </c>
      <c r="DW10230" t="s">
        <v>545</v>
      </c>
      <c r="DX10230" t="s">
        <v>545</v>
      </c>
      <c r="DY10230" t="s">
        <v>545</v>
      </c>
      <c r="DZ10230" t="s">
        <v>545</v>
      </c>
      <c r="EA10230" t="s">
        <v>545</v>
      </c>
      <c r="EB10230" t="s">
        <v>545</v>
      </c>
      <c r="EC10230" t="s">
        <v>545</v>
      </c>
      <c r="ED10230" t="s">
        <v>545</v>
      </c>
      <c r="EE10230" t="s">
        <v>545</v>
      </c>
      <c r="EF10230" t="s">
        <v>545</v>
      </c>
    </row>
    <row r="10231" spans="1:136" x14ac:dyDescent="0.25">
      <c r="A10231" t="s">
        <v>1196548</v>
      </c>
      <c r="B10231" t="s">
        <v>545</v>
      </c>
      <c r="C10231" t="s">
        <v>545</v>
      </c>
      <c r="D10231" t="s">
        <v>545</v>
      </c>
      <c r="E10231" t="s">
        <v>545</v>
      </c>
      <c r="F10231" t="s">
        <v>545</v>
      </c>
      <c r="G10231" t="s">
        <v>545</v>
      </c>
      <c r="H10231" t="s">
        <v>545</v>
      </c>
      <c r="I10231" t="s">
        <v>545</v>
      </c>
      <c r="J10231" t="s">
        <v>545</v>
      </c>
      <c r="K10231" t="s">
        <v>545</v>
      </c>
      <c r="L10231" t="s">
        <v>545</v>
      </c>
      <c r="M10231" t="s">
        <v>545</v>
      </c>
      <c r="N10231" t="s">
        <v>545</v>
      </c>
      <c r="O10231" t="s">
        <v>545</v>
      </c>
      <c r="P10231" t="s">
        <v>545</v>
      </c>
      <c r="Q10231" t="s">
        <v>545</v>
      </c>
      <c r="R10231" t="s">
        <v>545</v>
      </c>
      <c r="S10231" t="s">
        <v>545</v>
      </c>
      <c r="T10231" t="s">
        <v>545</v>
      </c>
      <c r="U10231" t="s">
        <v>545</v>
      </c>
      <c r="V10231" t="s">
        <v>545</v>
      </c>
      <c r="W10231" t="s">
        <v>545</v>
      </c>
      <c r="X10231" t="s">
        <v>545</v>
      </c>
      <c r="Y10231" t="s">
        <v>545</v>
      </c>
      <c r="Z10231" t="s">
        <v>545</v>
      </c>
      <c r="AA10231" t="s">
        <v>545</v>
      </c>
      <c r="AB10231" t="s">
        <v>545</v>
      </c>
      <c r="AC10231" t="s">
        <v>545</v>
      </c>
      <c r="AD10231" t="s">
        <v>545</v>
      </c>
      <c r="AE10231" t="s">
        <v>545</v>
      </c>
      <c r="AF10231" t="s">
        <v>545</v>
      </c>
      <c r="AG10231" t="s">
        <v>545</v>
      </c>
      <c r="AH10231" t="s">
        <v>545</v>
      </c>
      <c r="AI10231" t="s">
        <v>545</v>
      </c>
      <c r="AJ10231" t="s">
        <v>545</v>
      </c>
      <c r="AK10231" t="s">
        <v>545</v>
      </c>
      <c r="AL10231" t="s">
        <v>545</v>
      </c>
      <c r="AM10231" t="s">
        <v>545</v>
      </c>
      <c r="AN10231" t="s">
        <v>545</v>
      </c>
      <c r="AO10231" t="s">
        <v>545</v>
      </c>
      <c r="AP10231" t="s">
        <v>545</v>
      </c>
      <c r="AQ10231" t="s">
        <v>545</v>
      </c>
      <c r="AR10231" t="s">
        <v>545</v>
      </c>
      <c r="AS10231" t="s">
        <v>545</v>
      </c>
      <c r="AT10231" t="s">
        <v>545</v>
      </c>
      <c r="AU10231" t="s">
        <v>545</v>
      </c>
      <c r="AV10231" t="s">
        <v>545</v>
      </c>
      <c r="AW10231" t="s">
        <v>545</v>
      </c>
      <c r="AX10231" t="s">
        <v>545</v>
      </c>
      <c r="AY10231" t="s">
        <v>545</v>
      </c>
      <c r="AZ10231" t="s">
        <v>545</v>
      </c>
      <c r="BA10231" t="s">
        <v>545</v>
      </c>
      <c r="BB10231" t="s">
        <v>545</v>
      </c>
      <c r="BC10231" t="s">
        <v>545</v>
      </c>
      <c r="BD10231" t="s">
        <v>545</v>
      </c>
      <c r="BE10231" t="s">
        <v>545</v>
      </c>
      <c r="BF10231" t="s">
        <v>545</v>
      </c>
      <c r="BG10231" t="s">
        <v>545</v>
      </c>
      <c r="BH10231" t="s">
        <v>545</v>
      </c>
      <c r="BI10231" t="s">
        <v>545</v>
      </c>
      <c r="BJ10231" t="s">
        <v>545</v>
      </c>
      <c r="BK10231" t="s">
        <v>545</v>
      </c>
      <c r="BL10231" t="s">
        <v>545</v>
      </c>
      <c r="BM10231" t="s">
        <v>545</v>
      </c>
      <c r="BN10231" t="s">
        <v>545</v>
      </c>
      <c r="BO10231" t="s">
        <v>545</v>
      </c>
      <c r="BP10231" t="s">
        <v>545</v>
      </c>
      <c r="BQ10231" t="s">
        <v>545</v>
      </c>
      <c r="BR10231" t="s">
        <v>545</v>
      </c>
      <c r="BS10231" t="s">
        <v>545</v>
      </c>
      <c r="BT10231" t="s">
        <v>545</v>
      </c>
      <c r="BU10231" t="s">
        <v>545</v>
      </c>
      <c r="BV10231" t="s">
        <v>545</v>
      </c>
      <c r="BW10231" t="s">
        <v>545</v>
      </c>
      <c r="BX10231" t="s">
        <v>545</v>
      </c>
      <c r="BY10231" t="s">
        <v>545</v>
      </c>
      <c r="BZ10231" t="s">
        <v>545</v>
      </c>
      <c r="CA10231" t="s">
        <v>545</v>
      </c>
      <c r="CB10231" t="s">
        <v>545</v>
      </c>
      <c r="CC10231" t="s">
        <v>545</v>
      </c>
      <c r="CD10231" t="s">
        <v>545</v>
      </c>
      <c r="CE10231" t="s">
        <v>545</v>
      </c>
      <c r="CF10231" t="s">
        <v>545</v>
      </c>
      <c r="CG10231" t="s">
        <v>545</v>
      </c>
      <c r="CH10231" t="s">
        <v>545</v>
      </c>
      <c r="CI10231" t="s">
        <v>545</v>
      </c>
      <c r="CJ10231" t="s">
        <v>545</v>
      </c>
      <c r="CK10231" t="s">
        <v>545</v>
      </c>
      <c r="CL10231" t="s">
        <v>545</v>
      </c>
      <c r="CM10231" t="s">
        <v>545</v>
      </c>
      <c r="CN10231" t="s">
        <v>1196549</v>
      </c>
      <c r="CO10231" t="s">
        <v>1196550</v>
      </c>
      <c r="CP10231" t="s">
        <v>1196551</v>
      </c>
      <c r="CQ10231" t="s">
        <v>1196552</v>
      </c>
      <c r="CR10231" t="s">
        <v>1196553</v>
      </c>
      <c r="CS10231" t="s">
        <v>1196554</v>
      </c>
      <c r="CT10231" t="s">
        <v>1196555</v>
      </c>
      <c r="CU10231" t="s">
        <v>1196556</v>
      </c>
      <c r="CV10231" t="s">
        <v>1196557</v>
      </c>
      <c r="CW10231" t="s">
        <v>1196558</v>
      </c>
      <c r="CX10231" t="s">
        <v>1196559</v>
      </c>
      <c r="CY10231" t="s">
        <v>1196560</v>
      </c>
      <c r="CZ10231" t="s">
        <v>1196561</v>
      </c>
      <c r="DA10231" t="s">
        <v>1196562</v>
      </c>
      <c r="DB10231" t="s">
        <v>1196563</v>
      </c>
      <c r="DC10231" t="s">
        <v>1196564</v>
      </c>
      <c r="DD10231" t="s">
        <v>1196565</v>
      </c>
      <c r="DE10231" t="s">
        <v>1196566</v>
      </c>
      <c r="DF10231" t="s">
        <v>545</v>
      </c>
      <c r="DG10231" t="s">
        <v>545</v>
      </c>
      <c r="DH10231" t="s">
        <v>545</v>
      </c>
      <c r="DI10231" t="s">
        <v>545</v>
      </c>
      <c r="DJ10231" t="s">
        <v>545</v>
      </c>
      <c r="DK10231" t="s">
        <v>545</v>
      </c>
      <c r="DL10231" t="s">
        <v>545</v>
      </c>
      <c r="DM10231" t="s">
        <v>545</v>
      </c>
      <c r="DN10231" t="s">
        <v>545</v>
      </c>
      <c r="DO10231" t="s">
        <v>545</v>
      </c>
      <c r="DP10231" t="s">
        <v>545</v>
      </c>
      <c r="DQ10231" t="s">
        <v>545</v>
      </c>
      <c r="DR10231" t="s">
        <v>545</v>
      </c>
      <c r="DS10231" t="s">
        <v>545</v>
      </c>
      <c r="DT10231" t="s">
        <v>545</v>
      </c>
      <c r="DU10231" t="s">
        <v>545</v>
      </c>
      <c r="DV10231" t="s">
        <v>545</v>
      </c>
      <c r="DW10231" t="s">
        <v>545</v>
      </c>
      <c r="DX10231" t="s">
        <v>1196567</v>
      </c>
      <c r="DY10231" t="s">
        <v>1196568</v>
      </c>
      <c r="DZ10231" t="s">
        <v>1196569</v>
      </c>
      <c r="EA10231" t="s">
        <v>1196570</v>
      </c>
      <c r="EB10231" t="s">
        <v>1196571</v>
      </c>
      <c r="EC10231" t="s">
        <v>1196572</v>
      </c>
      <c r="ED10231" t="s">
        <v>1196573</v>
      </c>
      <c r="EE10231" t="s">
        <v>1196574</v>
      </c>
      <c r="EF10231" t="s">
        <v>1196575</v>
      </c>
    </row>
    <row r="10232" spans="1:136" x14ac:dyDescent="0.25">
      <c r="A10232" t="s">
        <v>1196576</v>
      </c>
      <c r="B10232" t="s">
        <v>1196577</v>
      </c>
      <c r="C10232" t="s">
        <v>1196578</v>
      </c>
      <c r="D10232" t="s">
        <v>1196579</v>
      </c>
      <c r="E10232" t="s">
        <v>1196580</v>
      </c>
      <c r="F10232" t="s">
        <v>1196581</v>
      </c>
      <c r="G10232" t="s">
        <v>1196582</v>
      </c>
      <c r="H10232" t="s">
        <v>1196583</v>
      </c>
      <c r="I10232" t="s">
        <v>1196584</v>
      </c>
      <c r="J10232" t="s">
        <v>1196585</v>
      </c>
      <c r="K10232" t="s">
        <v>1196586</v>
      </c>
      <c r="L10232" t="s">
        <v>1196587</v>
      </c>
      <c r="M10232" t="s">
        <v>1196588</v>
      </c>
      <c r="N10232" t="s">
        <v>1196589</v>
      </c>
      <c r="O10232" t="s">
        <v>1196590</v>
      </c>
      <c r="P10232" t="s">
        <v>1196591</v>
      </c>
      <c r="Q10232" t="s">
        <v>1196592</v>
      </c>
      <c r="R10232" t="s">
        <v>1196593</v>
      </c>
      <c r="S10232" t="s">
        <v>1196594</v>
      </c>
      <c r="T10232" t="s">
        <v>1196595</v>
      </c>
      <c r="U10232" t="s">
        <v>1196596</v>
      </c>
      <c r="V10232" t="s">
        <v>1196597</v>
      </c>
      <c r="W10232" t="s">
        <v>1196598</v>
      </c>
      <c r="X10232" t="s">
        <v>1196599</v>
      </c>
      <c r="Y10232" t="s">
        <v>1196600</v>
      </c>
      <c r="Z10232" t="s">
        <v>1196601</v>
      </c>
      <c r="AA10232" t="s">
        <v>1196602</v>
      </c>
      <c r="AB10232" t="s">
        <v>1196603</v>
      </c>
      <c r="AC10232" t="s">
        <v>1196604</v>
      </c>
      <c r="AD10232" t="s">
        <v>1196605</v>
      </c>
      <c r="AE10232" t="s">
        <v>1196606</v>
      </c>
      <c r="AF10232" t="s">
        <v>1196607</v>
      </c>
      <c r="AG10232" t="s">
        <v>1196608</v>
      </c>
      <c r="AH10232" t="s">
        <v>1196609</v>
      </c>
      <c r="AI10232" t="s">
        <v>1196610</v>
      </c>
      <c r="AJ10232" t="s">
        <v>1196611</v>
      </c>
      <c r="AK10232" t="s">
        <v>1196612</v>
      </c>
      <c r="AL10232" t="s">
        <v>1196613</v>
      </c>
      <c r="AM10232" t="s">
        <v>1196614</v>
      </c>
      <c r="AN10232" t="s">
        <v>1196615</v>
      </c>
      <c r="AO10232" t="s">
        <v>1196616</v>
      </c>
      <c r="AP10232" t="s">
        <v>1196617</v>
      </c>
      <c r="AQ10232" t="s">
        <v>1196618</v>
      </c>
      <c r="AR10232" t="s">
        <v>1196619</v>
      </c>
      <c r="AS10232" t="s">
        <v>1196620</v>
      </c>
      <c r="AT10232" t="s">
        <v>1196621</v>
      </c>
      <c r="AU10232" t="s">
        <v>1196622</v>
      </c>
      <c r="AV10232" t="s">
        <v>1196623</v>
      </c>
      <c r="AW10232" t="s">
        <v>1196624</v>
      </c>
      <c r="AX10232" t="s">
        <v>1196625</v>
      </c>
      <c r="AY10232" t="s">
        <v>1196626</v>
      </c>
      <c r="AZ10232" t="s">
        <v>1196627</v>
      </c>
      <c r="BA10232" t="s">
        <v>1196628</v>
      </c>
      <c r="BB10232" t="s">
        <v>1196629</v>
      </c>
      <c r="BC10232" t="s">
        <v>1196630</v>
      </c>
      <c r="BD10232" t="s">
        <v>1196631</v>
      </c>
      <c r="BE10232" t="s">
        <v>1196632</v>
      </c>
      <c r="BF10232" t="s">
        <v>1196633</v>
      </c>
      <c r="BG10232" t="s">
        <v>1196634</v>
      </c>
      <c r="BH10232" t="s">
        <v>1196635</v>
      </c>
      <c r="BI10232" t="s">
        <v>1196636</v>
      </c>
      <c r="BJ10232" t="s">
        <v>1196637</v>
      </c>
      <c r="BK10232" t="s">
        <v>1196638</v>
      </c>
      <c r="BL10232" t="s">
        <v>1196639</v>
      </c>
      <c r="BM10232" t="s">
        <v>1196640</v>
      </c>
      <c r="BN10232" t="s">
        <v>1196641</v>
      </c>
      <c r="BO10232" t="s">
        <v>1196642</v>
      </c>
      <c r="BP10232" t="s">
        <v>1196643</v>
      </c>
      <c r="BQ10232" t="s">
        <v>1196644</v>
      </c>
      <c r="BR10232" t="s">
        <v>1196645</v>
      </c>
      <c r="BS10232" t="s">
        <v>1196646</v>
      </c>
      <c r="BT10232" t="s">
        <v>1196647</v>
      </c>
      <c r="BU10232" t="s">
        <v>1196648</v>
      </c>
      <c r="BV10232" t="s">
        <v>1196649</v>
      </c>
      <c r="BW10232" t="s">
        <v>1196650</v>
      </c>
      <c r="BX10232" t="s">
        <v>1196651</v>
      </c>
      <c r="BY10232" t="s">
        <v>1196652</v>
      </c>
      <c r="BZ10232" t="s">
        <v>1196653</v>
      </c>
      <c r="CA10232" t="s">
        <v>1196654</v>
      </c>
      <c r="CB10232" t="s">
        <v>1196655</v>
      </c>
      <c r="CC10232" t="s">
        <v>1196656</v>
      </c>
      <c r="CD10232" t="s">
        <v>1196657</v>
      </c>
      <c r="CE10232" t="s">
        <v>1196658</v>
      </c>
      <c r="CF10232" t="s">
        <v>1196659</v>
      </c>
      <c r="CG10232" t="s">
        <v>1196660</v>
      </c>
      <c r="CH10232" t="s">
        <v>1196661</v>
      </c>
      <c r="CI10232" t="s">
        <v>1196662</v>
      </c>
      <c r="CJ10232" t="s">
        <v>1196663</v>
      </c>
      <c r="CK10232" t="s">
        <v>1196664</v>
      </c>
      <c r="CL10232" t="s">
        <v>1196665</v>
      </c>
      <c r="CM10232" t="s">
        <v>1196666</v>
      </c>
      <c r="CN10232" t="s">
        <v>1196667</v>
      </c>
      <c r="CO10232" t="s">
        <v>1196668</v>
      </c>
      <c r="CP10232" t="s">
        <v>1196669</v>
      </c>
      <c r="CQ10232" t="s">
        <v>1196670</v>
      </c>
      <c r="CR10232" t="s">
        <v>1196671</v>
      </c>
      <c r="CS10232" t="s">
        <v>1196672</v>
      </c>
      <c r="CT10232" t="s">
        <v>1196673</v>
      </c>
      <c r="CU10232" t="s">
        <v>1196674</v>
      </c>
      <c r="CV10232" t="s">
        <v>1196675</v>
      </c>
      <c r="CW10232" t="s">
        <v>1196676</v>
      </c>
      <c r="CX10232" t="s">
        <v>1196677</v>
      </c>
      <c r="CY10232" t="s">
        <v>1196678</v>
      </c>
      <c r="CZ10232" t="s">
        <v>1196679</v>
      </c>
      <c r="DA10232" t="s">
        <v>1196680</v>
      </c>
      <c r="DB10232" t="s">
        <v>1196681</v>
      </c>
      <c r="DC10232" t="s">
        <v>1196682</v>
      </c>
      <c r="DD10232" t="s">
        <v>1196683</v>
      </c>
      <c r="DE10232" t="s">
        <v>1196684</v>
      </c>
      <c r="DF10232" t="s">
        <v>1196685</v>
      </c>
      <c r="DG10232" t="s">
        <v>1196686</v>
      </c>
      <c r="DH10232" t="s">
        <v>1196687</v>
      </c>
      <c r="DI10232" t="s">
        <v>1196688</v>
      </c>
      <c r="DJ10232" t="s">
        <v>1196689</v>
      </c>
      <c r="DK10232" t="s">
        <v>1196690</v>
      </c>
      <c r="DL10232" t="s">
        <v>1196691</v>
      </c>
      <c r="DM10232" t="s">
        <v>1196692</v>
      </c>
      <c r="DN10232" t="s">
        <v>1196693</v>
      </c>
      <c r="DO10232" t="s">
        <v>1196694</v>
      </c>
      <c r="DP10232" t="s">
        <v>1196695</v>
      </c>
      <c r="DQ10232" t="s">
        <v>1196696</v>
      </c>
      <c r="DR10232" t="s">
        <v>1196697</v>
      </c>
      <c r="DS10232" t="s">
        <v>1196698</v>
      </c>
      <c r="DT10232" t="s">
        <v>1196699</v>
      </c>
      <c r="DU10232" t="s">
        <v>1196700</v>
      </c>
      <c r="DV10232" t="s">
        <v>1196701</v>
      </c>
      <c r="DW10232" t="s">
        <v>1196702</v>
      </c>
      <c r="DX10232" t="s">
        <v>1196703</v>
      </c>
      <c r="DY10232" t="s">
        <v>1196704</v>
      </c>
      <c r="DZ10232" t="s">
        <v>1196705</v>
      </c>
      <c r="EA10232" t="s">
        <v>1196706</v>
      </c>
      <c r="EB10232" t="s">
        <v>1196707</v>
      </c>
      <c r="EC10232" t="s">
        <v>1196708</v>
      </c>
      <c r="ED10232" t="s">
        <v>1196709</v>
      </c>
      <c r="EE10232" t="s">
        <v>1196710</v>
      </c>
      <c r="EF10232" t="s">
        <v>1196711</v>
      </c>
    </row>
    <row r="10233" spans="1:136" x14ac:dyDescent="0.25">
      <c r="A10233" t="s">
        <v>1196712</v>
      </c>
      <c r="B10233" t="s">
        <v>1196713</v>
      </c>
      <c r="C10233" t="s">
        <v>1196714</v>
      </c>
      <c r="D10233" t="s">
        <v>1196715</v>
      </c>
      <c r="E10233" t="s">
        <v>1196716</v>
      </c>
      <c r="F10233" t="s">
        <v>1196717</v>
      </c>
      <c r="G10233" t="s">
        <v>1196718</v>
      </c>
      <c r="H10233" t="s">
        <v>1196719</v>
      </c>
      <c r="I10233" t="s">
        <v>1196720</v>
      </c>
      <c r="J10233" t="s">
        <v>1196721</v>
      </c>
      <c r="K10233" t="s">
        <v>1196722</v>
      </c>
      <c r="L10233" t="s">
        <v>1196723</v>
      </c>
      <c r="M10233" t="s">
        <v>1196724</v>
      </c>
      <c r="N10233" t="s">
        <v>1196725</v>
      </c>
      <c r="O10233" t="s">
        <v>1196726</v>
      </c>
      <c r="P10233" t="s">
        <v>1196727</v>
      </c>
      <c r="Q10233" t="s">
        <v>1196728</v>
      </c>
      <c r="R10233" t="s">
        <v>1196729</v>
      </c>
      <c r="S10233" t="s">
        <v>1196730</v>
      </c>
      <c r="T10233" t="s">
        <v>1196731</v>
      </c>
      <c r="U10233" t="s">
        <v>1196732</v>
      </c>
      <c r="V10233" t="s">
        <v>1196733</v>
      </c>
      <c r="W10233" t="s">
        <v>1196734</v>
      </c>
      <c r="X10233" t="s">
        <v>1196735</v>
      </c>
      <c r="Y10233" t="s">
        <v>1196736</v>
      </c>
      <c r="Z10233" t="s">
        <v>1196737</v>
      </c>
      <c r="AA10233" t="s">
        <v>1196738</v>
      </c>
      <c r="AB10233" t="s">
        <v>1196739</v>
      </c>
      <c r="AC10233" t="s">
        <v>1196740</v>
      </c>
      <c r="AD10233" t="s">
        <v>1196741</v>
      </c>
      <c r="AE10233" t="s">
        <v>1196742</v>
      </c>
      <c r="AF10233" t="s">
        <v>1196743</v>
      </c>
      <c r="AG10233" t="s">
        <v>1196744</v>
      </c>
      <c r="AH10233" t="s">
        <v>1196745</v>
      </c>
      <c r="AI10233" t="s">
        <v>1196746</v>
      </c>
      <c r="AJ10233" t="s">
        <v>1196747</v>
      </c>
      <c r="AK10233" t="s">
        <v>1196748</v>
      </c>
      <c r="AL10233" t="s">
        <v>1196749</v>
      </c>
      <c r="AM10233" t="s">
        <v>1196750</v>
      </c>
      <c r="AN10233" t="s">
        <v>1196751</v>
      </c>
      <c r="AO10233" t="s">
        <v>1196752</v>
      </c>
      <c r="AP10233" t="s">
        <v>1196753</v>
      </c>
      <c r="AQ10233" t="s">
        <v>1196754</v>
      </c>
      <c r="AR10233" t="s">
        <v>1196755</v>
      </c>
      <c r="AS10233" t="s">
        <v>1196756</v>
      </c>
      <c r="AT10233" t="s">
        <v>1196757</v>
      </c>
      <c r="AU10233" t="s">
        <v>1196758</v>
      </c>
      <c r="AV10233" t="s">
        <v>1196759</v>
      </c>
      <c r="AW10233" t="s">
        <v>1196760</v>
      </c>
      <c r="AX10233" t="s">
        <v>1196761</v>
      </c>
      <c r="AY10233" t="s">
        <v>1196762</v>
      </c>
      <c r="AZ10233" t="s">
        <v>1196763</v>
      </c>
      <c r="BA10233" t="s">
        <v>1196764</v>
      </c>
      <c r="BB10233" t="s">
        <v>1196765</v>
      </c>
      <c r="BC10233" t="s">
        <v>1196766</v>
      </c>
      <c r="BD10233" t="s">
        <v>1196767</v>
      </c>
      <c r="BE10233" t="s">
        <v>1196768</v>
      </c>
      <c r="BF10233" t="s">
        <v>1196769</v>
      </c>
      <c r="BG10233" t="s">
        <v>1196770</v>
      </c>
      <c r="BH10233" t="s">
        <v>1196771</v>
      </c>
      <c r="BI10233" t="s">
        <v>1196772</v>
      </c>
      <c r="BJ10233" t="s">
        <v>1196773</v>
      </c>
      <c r="BK10233" t="s">
        <v>1196774</v>
      </c>
      <c r="BL10233" t="s">
        <v>1196775</v>
      </c>
      <c r="BM10233" t="s">
        <v>1196776</v>
      </c>
      <c r="BN10233" t="s">
        <v>1196777</v>
      </c>
      <c r="BO10233" t="s">
        <v>1196778</v>
      </c>
      <c r="BP10233" t="s">
        <v>1196779</v>
      </c>
      <c r="BQ10233" t="s">
        <v>1196780</v>
      </c>
      <c r="BR10233" t="s">
        <v>1196781</v>
      </c>
      <c r="BS10233" t="s">
        <v>1196782</v>
      </c>
      <c r="BT10233" t="s">
        <v>1196783</v>
      </c>
      <c r="BU10233" t="s">
        <v>1196784</v>
      </c>
      <c r="BV10233" t="s">
        <v>1196785</v>
      </c>
      <c r="BW10233" t="s">
        <v>1196786</v>
      </c>
      <c r="BX10233" t="s">
        <v>1196787</v>
      </c>
      <c r="BY10233" t="s">
        <v>1196788</v>
      </c>
      <c r="BZ10233" t="s">
        <v>1196789</v>
      </c>
      <c r="CA10233" t="s">
        <v>1196790</v>
      </c>
      <c r="CB10233" t="s">
        <v>1196791</v>
      </c>
      <c r="CC10233" t="s">
        <v>1196792</v>
      </c>
      <c r="CD10233" t="s">
        <v>1196793</v>
      </c>
      <c r="CE10233" t="s">
        <v>1196794</v>
      </c>
      <c r="CF10233" t="s">
        <v>1196795</v>
      </c>
      <c r="CG10233" t="s">
        <v>1196796</v>
      </c>
      <c r="CH10233" t="s">
        <v>1196797</v>
      </c>
      <c r="CI10233" t="s">
        <v>1196798</v>
      </c>
      <c r="CJ10233" t="s">
        <v>1196799</v>
      </c>
      <c r="CK10233" t="s">
        <v>1196800</v>
      </c>
      <c r="CL10233" t="s">
        <v>1196801</v>
      </c>
      <c r="CM10233" t="s">
        <v>1196802</v>
      </c>
      <c r="CN10233" t="s">
        <v>1196803</v>
      </c>
      <c r="CO10233" t="s">
        <v>1196804</v>
      </c>
      <c r="CP10233" t="s">
        <v>1196805</v>
      </c>
      <c r="CQ10233" t="s">
        <v>1196806</v>
      </c>
      <c r="CR10233" t="s">
        <v>1196807</v>
      </c>
      <c r="CS10233" t="s">
        <v>1196808</v>
      </c>
      <c r="CT10233" t="s">
        <v>1196809</v>
      </c>
      <c r="CU10233" t="s">
        <v>1196810</v>
      </c>
      <c r="CV10233" t="s">
        <v>1196811</v>
      </c>
      <c r="CW10233" t="s">
        <v>1196812</v>
      </c>
      <c r="CX10233" t="s">
        <v>1196813</v>
      </c>
      <c r="CY10233" t="s">
        <v>1196814</v>
      </c>
      <c r="CZ10233" t="s">
        <v>1196815</v>
      </c>
      <c r="DA10233" t="s">
        <v>1196816</v>
      </c>
      <c r="DB10233" t="s">
        <v>1196817</v>
      </c>
      <c r="DC10233" t="s">
        <v>1196818</v>
      </c>
      <c r="DD10233" t="s">
        <v>1196819</v>
      </c>
      <c r="DE10233" t="s">
        <v>1196820</v>
      </c>
      <c r="DF10233" t="s">
        <v>1196821</v>
      </c>
      <c r="DG10233" t="s">
        <v>1196822</v>
      </c>
      <c r="DH10233" t="s">
        <v>1196823</v>
      </c>
      <c r="DI10233" t="s">
        <v>1196824</v>
      </c>
      <c r="DJ10233" t="s">
        <v>1196825</v>
      </c>
      <c r="DK10233" t="s">
        <v>1196826</v>
      </c>
      <c r="DL10233" t="s">
        <v>1196827</v>
      </c>
      <c r="DM10233" t="s">
        <v>1196828</v>
      </c>
      <c r="DN10233" t="s">
        <v>1196829</v>
      </c>
      <c r="DO10233" t="s">
        <v>1196830</v>
      </c>
      <c r="DP10233" t="s">
        <v>1196831</v>
      </c>
      <c r="DQ10233" t="s">
        <v>1196832</v>
      </c>
      <c r="DR10233" t="s">
        <v>1196833</v>
      </c>
      <c r="DS10233" t="s">
        <v>1196834</v>
      </c>
      <c r="DT10233" t="s">
        <v>1196835</v>
      </c>
      <c r="DU10233" t="s">
        <v>1196836</v>
      </c>
      <c r="DV10233" t="s">
        <v>1196837</v>
      </c>
      <c r="DW10233" t="s">
        <v>1196838</v>
      </c>
      <c r="DX10233" t="s">
        <v>1196839</v>
      </c>
      <c r="DY10233" t="s">
        <v>1196840</v>
      </c>
      <c r="DZ10233" t="s">
        <v>1196841</v>
      </c>
      <c r="EA10233" t="s">
        <v>1196842</v>
      </c>
      <c r="EB10233" t="s">
        <v>1196843</v>
      </c>
      <c r="EC10233" t="s">
        <v>1196844</v>
      </c>
      <c r="ED10233" t="s">
        <v>1196845</v>
      </c>
      <c r="EE10233" t="s">
        <v>1196846</v>
      </c>
      <c r="EF10233" t="s">
        <v>1196847</v>
      </c>
    </row>
    <row r="10234" spans="1:136" x14ac:dyDescent="0.25">
      <c r="A10234" t="s">
        <v>1196848</v>
      </c>
      <c r="B10234" t="s">
        <v>1196849</v>
      </c>
      <c r="C10234" t="s">
        <v>1196850</v>
      </c>
      <c r="D10234" t="s">
        <v>1196851</v>
      </c>
      <c r="E10234" t="s">
        <v>1196852</v>
      </c>
      <c r="F10234" t="s">
        <v>1196853</v>
      </c>
      <c r="G10234" t="s">
        <v>1196854</v>
      </c>
      <c r="H10234" t="s">
        <v>1196855</v>
      </c>
      <c r="I10234" t="s">
        <v>1196856</v>
      </c>
      <c r="J10234" t="s">
        <v>1196857</v>
      </c>
      <c r="K10234" t="s">
        <v>545</v>
      </c>
      <c r="L10234" t="s">
        <v>545</v>
      </c>
      <c r="M10234" t="s">
        <v>545</v>
      </c>
      <c r="N10234" t="s">
        <v>545</v>
      </c>
      <c r="O10234" t="s">
        <v>545</v>
      </c>
      <c r="P10234" t="s">
        <v>545</v>
      </c>
      <c r="Q10234" t="s">
        <v>545</v>
      </c>
      <c r="R10234" t="s">
        <v>545</v>
      </c>
      <c r="S10234" t="s">
        <v>545</v>
      </c>
      <c r="T10234" t="s">
        <v>1196858</v>
      </c>
      <c r="U10234" t="s">
        <v>1196859</v>
      </c>
      <c r="V10234" t="s">
        <v>1196860</v>
      </c>
      <c r="W10234" t="s">
        <v>1196861</v>
      </c>
      <c r="X10234" t="s">
        <v>1196862</v>
      </c>
      <c r="Y10234" t="s">
        <v>1196863</v>
      </c>
      <c r="Z10234" t="s">
        <v>1196864</v>
      </c>
      <c r="AA10234" t="s">
        <v>1196865</v>
      </c>
      <c r="AB10234" t="s">
        <v>1196866</v>
      </c>
      <c r="AC10234" t="s">
        <v>1196867</v>
      </c>
      <c r="AD10234" t="s">
        <v>1196868</v>
      </c>
      <c r="AE10234" t="s">
        <v>1196869</v>
      </c>
      <c r="AF10234" t="s">
        <v>1196870</v>
      </c>
      <c r="AG10234" t="s">
        <v>1196871</v>
      </c>
      <c r="AH10234" t="s">
        <v>1196872</v>
      </c>
      <c r="AI10234" t="s">
        <v>1196873</v>
      </c>
      <c r="AJ10234" t="s">
        <v>1196874</v>
      </c>
      <c r="AK10234" t="s">
        <v>1196875</v>
      </c>
      <c r="AL10234" t="s">
        <v>1196876</v>
      </c>
      <c r="AM10234" t="s">
        <v>1196877</v>
      </c>
      <c r="AN10234" t="s">
        <v>1196878</v>
      </c>
      <c r="AO10234" t="s">
        <v>1196879</v>
      </c>
      <c r="AP10234" t="s">
        <v>1196880</v>
      </c>
      <c r="AQ10234" t="s">
        <v>1196881</v>
      </c>
      <c r="AR10234" t="s">
        <v>1196882</v>
      </c>
      <c r="AS10234" t="s">
        <v>1196883</v>
      </c>
      <c r="AT10234" t="s">
        <v>1196884</v>
      </c>
      <c r="AU10234" t="s">
        <v>1196885</v>
      </c>
      <c r="AV10234" t="s">
        <v>1196886</v>
      </c>
      <c r="AW10234" t="s">
        <v>1196887</v>
      </c>
      <c r="AX10234" t="s">
        <v>1196888</v>
      </c>
      <c r="AY10234" t="s">
        <v>1196889</v>
      </c>
      <c r="AZ10234" t="s">
        <v>1196890</v>
      </c>
      <c r="BA10234" t="s">
        <v>1196891</v>
      </c>
      <c r="BB10234" t="s">
        <v>1196892</v>
      </c>
      <c r="BC10234" t="s">
        <v>1196893</v>
      </c>
      <c r="BD10234" t="s">
        <v>545</v>
      </c>
      <c r="BE10234" t="s">
        <v>545</v>
      </c>
      <c r="BF10234" t="s">
        <v>545</v>
      </c>
      <c r="BG10234" t="s">
        <v>545</v>
      </c>
      <c r="BH10234" t="s">
        <v>545</v>
      </c>
      <c r="BI10234" t="s">
        <v>545</v>
      </c>
      <c r="BJ10234" t="s">
        <v>545</v>
      </c>
      <c r="BK10234" t="s">
        <v>545</v>
      </c>
      <c r="BL10234" t="s">
        <v>545</v>
      </c>
      <c r="BM10234" t="s">
        <v>1196894</v>
      </c>
      <c r="BN10234" t="s">
        <v>1196895</v>
      </c>
      <c r="BO10234" t="s">
        <v>1196896</v>
      </c>
      <c r="BP10234" t="s">
        <v>1196897</v>
      </c>
      <c r="BQ10234" t="s">
        <v>1196898</v>
      </c>
      <c r="BR10234" t="s">
        <v>1196899</v>
      </c>
      <c r="BS10234" t="s">
        <v>1196900</v>
      </c>
      <c r="BT10234" t="s">
        <v>1196901</v>
      </c>
      <c r="BU10234" t="s">
        <v>1196902</v>
      </c>
      <c r="BV10234" t="s">
        <v>545</v>
      </c>
      <c r="BW10234" t="s">
        <v>545</v>
      </c>
      <c r="BX10234" t="s">
        <v>545</v>
      </c>
      <c r="BY10234" t="s">
        <v>545</v>
      </c>
      <c r="BZ10234" t="s">
        <v>545</v>
      </c>
      <c r="CA10234" t="s">
        <v>545</v>
      </c>
      <c r="CB10234" t="s">
        <v>545</v>
      </c>
      <c r="CC10234" t="s">
        <v>545</v>
      </c>
      <c r="CD10234" t="s">
        <v>545</v>
      </c>
      <c r="CE10234" t="s">
        <v>1196903</v>
      </c>
      <c r="CF10234" t="s">
        <v>1196904</v>
      </c>
      <c r="CG10234" t="s">
        <v>1196905</v>
      </c>
      <c r="CH10234" t="s">
        <v>1196906</v>
      </c>
      <c r="CI10234" t="s">
        <v>1196907</v>
      </c>
      <c r="CJ10234" t="s">
        <v>1196908</v>
      </c>
      <c r="CK10234" t="s">
        <v>1196909</v>
      </c>
      <c r="CL10234" t="s">
        <v>1196910</v>
      </c>
      <c r="CM10234" t="s">
        <v>1196911</v>
      </c>
      <c r="CN10234" t="s">
        <v>1196912</v>
      </c>
      <c r="CO10234" t="s">
        <v>1196913</v>
      </c>
      <c r="CP10234" t="s">
        <v>1196914</v>
      </c>
      <c r="CQ10234" t="s">
        <v>1196915</v>
      </c>
      <c r="CR10234" t="s">
        <v>1196916</v>
      </c>
      <c r="CS10234" t="s">
        <v>1196917</v>
      </c>
      <c r="CT10234" t="s">
        <v>1196918</v>
      </c>
      <c r="CU10234" t="s">
        <v>1196919</v>
      </c>
      <c r="CV10234" t="s">
        <v>1196920</v>
      </c>
      <c r="CW10234" t="s">
        <v>545</v>
      </c>
      <c r="CX10234" t="s">
        <v>545</v>
      </c>
      <c r="CY10234" t="s">
        <v>545</v>
      </c>
      <c r="CZ10234" t="s">
        <v>545</v>
      </c>
      <c r="DA10234" t="s">
        <v>545</v>
      </c>
      <c r="DB10234" t="s">
        <v>545</v>
      </c>
      <c r="DC10234" t="s">
        <v>545</v>
      </c>
      <c r="DD10234" t="s">
        <v>545</v>
      </c>
      <c r="DE10234" t="s">
        <v>545</v>
      </c>
      <c r="DF10234" t="s">
        <v>545</v>
      </c>
      <c r="DG10234" t="s">
        <v>545</v>
      </c>
      <c r="DH10234" t="s">
        <v>545</v>
      </c>
      <c r="DI10234" t="s">
        <v>545</v>
      </c>
      <c r="DJ10234" t="s">
        <v>545</v>
      </c>
      <c r="DK10234" t="s">
        <v>545</v>
      </c>
      <c r="DL10234" t="s">
        <v>545</v>
      </c>
      <c r="DM10234" t="s">
        <v>545</v>
      </c>
      <c r="DN10234" t="s">
        <v>545</v>
      </c>
      <c r="DO10234" t="s">
        <v>545</v>
      </c>
      <c r="DP10234" t="s">
        <v>545</v>
      </c>
      <c r="DQ10234" t="s">
        <v>545</v>
      </c>
      <c r="DR10234" t="s">
        <v>545</v>
      </c>
      <c r="DS10234" t="s">
        <v>545</v>
      </c>
      <c r="DT10234" t="s">
        <v>545</v>
      </c>
      <c r="DU10234" t="s">
        <v>545</v>
      </c>
      <c r="DV10234" t="s">
        <v>545</v>
      </c>
      <c r="DW10234" t="s">
        <v>545</v>
      </c>
      <c r="DX10234" t="s">
        <v>545</v>
      </c>
      <c r="DY10234" t="s">
        <v>545</v>
      </c>
      <c r="DZ10234" t="s">
        <v>545</v>
      </c>
      <c r="EA10234" t="s">
        <v>545</v>
      </c>
      <c r="EB10234" t="s">
        <v>545</v>
      </c>
      <c r="EC10234" t="s">
        <v>545</v>
      </c>
      <c r="ED10234" t="s">
        <v>545</v>
      </c>
      <c r="EE10234" t="s">
        <v>545</v>
      </c>
      <c r="EF10234" t="s">
        <v>545</v>
      </c>
    </row>
    <row r="10235" spans="1:136" x14ac:dyDescent="0.25">
      <c r="A10235" t="s">
        <v>1196921</v>
      </c>
      <c r="B10235" t="s">
        <v>1196922</v>
      </c>
      <c r="C10235" t="s">
        <v>1196923</v>
      </c>
      <c r="D10235" t="s">
        <v>1196924</v>
      </c>
      <c r="E10235" t="s">
        <v>1196925</v>
      </c>
      <c r="F10235" t="s">
        <v>1196926</v>
      </c>
      <c r="G10235" t="s">
        <v>1196927</v>
      </c>
      <c r="H10235" t="s">
        <v>1196928</v>
      </c>
      <c r="I10235" t="s">
        <v>1196929</v>
      </c>
      <c r="J10235" t="s">
        <v>1196930</v>
      </c>
      <c r="K10235" t="s">
        <v>1196931</v>
      </c>
      <c r="L10235" t="s">
        <v>1196932</v>
      </c>
      <c r="M10235" t="s">
        <v>1196933</v>
      </c>
      <c r="N10235" t="s">
        <v>1196934</v>
      </c>
      <c r="O10235" t="s">
        <v>1196935</v>
      </c>
      <c r="P10235" t="s">
        <v>1196936</v>
      </c>
      <c r="Q10235" t="s">
        <v>1196937</v>
      </c>
      <c r="R10235" t="s">
        <v>1196938</v>
      </c>
      <c r="S10235" t="s">
        <v>1196939</v>
      </c>
      <c r="T10235" t="s">
        <v>1196940</v>
      </c>
      <c r="U10235" t="s">
        <v>1196941</v>
      </c>
      <c r="V10235" t="s">
        <v>1196942</v>
      </c>
      <c r="W10235" t="s">
        <v>1196943</v>
      </c>
      <c r="X10235" t="s">
        <v>1196944</v>
      </c>
      <c r="Y10235" t="s">
        <v>1196945</v>
      </c>
      <c r="Z10235" t="s">
        <v>1196946</v>
      </c>
      <c r="AA10235" t="s">
        <v>1196947</v>
      </c>
      <c r="AB10235" t="s">
        <v>1196948</v>
      </c>
      <c r="AC10235" t="s">
        <v>1196949</v>
      </c>
      <c r="AD10235" t="s">
        <v>1196950</v>
      </c>
      <c r="AE10235" t="s">
        <v>1196951</v>
      </c>
      <c r="AF10235" t="s">
        <v>1196952</v>
      </c>
      <c r="AG10235" t="s">
        <v>1196953</v>
      </c>
      <c r="AH10235" t="s">
        <v>1196954</v>
      </c>
      <c r="AI10235" t="s">
        <v>1196955</v>
      </c>
      <c r="AJ10235" t="s">
        <v>1196956</v>
      </c>
      <c r="AK10235" t="s">
        <v>1196957</v>
      </c>
      <c r="AL10235" t="s">
        <v>1196958</v>
      </c>
      <c r="AM10235" t="s">
        <v>1196959</v>
      </c>
      <c r="AN10235" t="s">
        <v>1196960</v>
      </c>
      <c r="AO10235" t="s">
        <v>1196961</v>
      </c>
      <c r="AP10235" t="s">
        <v>1196962</v>
      </c>
      <c r="AQ10235" t="s">
        <v>1196963</v>
      </c>
      <c r="AR10235" t="s">
        <v>1196964</v>
      </c>
      <c r="AS10235" t="s">
        <v>1196965</v>
      </c>
      <c r="AT10235" t="s">
        <v>1196966</v>
      </c>
      <c r="AU10235" t="s">
        <v>1196967</v>
      </c>
      <c r="AV10235" t="s">
        <v>1196968</v>
      </c>
      <c r="AW10235" t="s">
        <v>1196969</v>
      </c>
      <c r="AX10235" t="s">
        <v>1196970</v>
      </c>
      <c r="AY10235" t="s">
        <v>1196971</v>
      </c>
      <c r="AZ10235" t="s">
        <v>1196972</v>
      </c>
      <c r="BA10235" t="s">
        <v>1196973</v>
      </c>
      <c r="BB10235" t="s">
        <v>1196974</v>
      </c>
      <c r="BC10235" t="s">
        <v>1196975</v>
      </c>
      <c r="BD10235" t="s">
        <v>1196976</v>
      </c>
      <c r="BE10235" t="s">
        <v>1196977</v>
      </c>
      <c r="BF10235" t="s">
        <v>1196978</v>
      </c>
      <c r="BG10235" t="s">
        <v>1196979</v>
      </c>
      <c r="BH10235" t="s">
        <v>1196980</v>
      </c>
      <c r="BI10235" t="s">
        <v>1196981</v>
      </c>
      <c r="BJ10235" t="s">
        <v>1196982</v>
      </c>
      <c r="BK10235" t="s">
        <v>1196983</v>
      </c>
      <c r="BL10235" t="s">
        <v>1196984</v>
      </c>
      <c r="BM10235" t="s">
        <v>1196985</v>
      </c>
      <c r="BN10235" t="s">
        <v>1196986</v>
      </c>
      <c r="BO10235" t="s">
        <v>1196987</v>
      </c>
      <c r="BP10235" t="s">
        <v>1196988</v>
      </c>
      <c r="BQ10235" t="s">
        <v>1196989</v>
      </c>
      <c r="BR10235" t="s">
        <v>1196990</v>
      </c>
      <c r="BS10235" t="s">
        <v>1196991</v>
      </c>
      <c r="BT10235" t="s">
        <v>1196992</v>
      </c>
      <c r="BU10235" t="s">
        <v>1196993</v>
      </c>
      <c r="BV10235" t="s">
        <v>1196994</v>
      </c>
      <c r="BW10235" t="s">
        <v>1196995</v>
      </c>
      <c r="BX10235" t="s">
        <v>1196996</v>
      </c>
      <c r="BY10235" t="s">
        <v>1196997</v>
      </c>
      <c r="BZ10235" t="s">
        <v>1196998</v>
      </c>
      <c r="CA10235" t="s">
        <v>1196999</v>
      </c>
      <c r="CB10235" t="s">
        <v>1197000</v>
      </c>
      <c r="CC10235" t="s">
        <v>1197001</v>
      </c>
      <c r="CD10235" t="s">
        <v>1197002</v>
      </c>
      <c r="CE10235" t="s">
        <v>1197003</v>
      </c>
      <c r="CF10235" t="s">
        <v>1197004</v>
      </c>
      <c r="CG10235" t="s">
        <v>1197005</v>
      </c>
      <c r="CH10235" t="s">
        <v>1197006</v>
      </c>
      <c r="CI10235" t="s">
        <v>1197007</v>
      </c>
      <c r="CJ10235" t="s">
        <v>1197008</v>
      </c>
      <c r="CK10235" t="s">
        <v>1197009</v>
      </c>
      <c r="CL10235" t="s">
        <v>1197010</v>
      </c>
      <c r="CM10235" t="s">
        <v>1197011</v>
      </c>
      <c r="CN10235" t="s">
        <v>1197012</v>
      </c>
      <c r="CO10235" t="s">
        <v>1197013</v>
      </c>
      <c r="CP10235" t="s">
        <v>1197014</v>
      </c>
      <c r="CQ10235" t="s">
        <v>1197015</v>
      </c>
      <c r="CR10235" t="s">
        <v>1197016</v>
      </c>
      <c r="CS10235" t="s">
        <v>1197017</v>
      </c>
      <c r="CT10235" t="s">
        <v>1197018</v>
      </c>
      <c r="CU10235" t="s">
        <v>1197019</v>
      </c>
      <c r="CV10235" t="s">
        <v>1197020</v>
      </c>
      <c r="CW10235" t="s">
        <v>545</v>
      </c>
      <c r="CX10235" t="s">
        <v>545</v>
      </c>
      <c r="CY10235" t="s">
        <v>545</v>
      </c>
      <c r="CZ10235" t="s">
        <v>545</v>
      </c>
      <c r="DA10235" t="s">
        <v>545</v>
      </c>
      <c r="DB10235" t="s">
        <v>545</v>
      </c>
      <c r="DC10235" t="s">
        <v>545</v>
      </c>
      <c r="DD10235" t="s">
        <v>545</v>
      </c>
      <c r="DE10235" t="s">
        <v>545</v>
      </c>
      <c r="DF10235" t="s">
        <v>1197021</v>
      </c>
      <c r="DG10235" t="s">
        <v>1197022</v>
      </c>
      <c r="DH10235" t="s">
        <v>1197023</v>
      </c>
      <c r="DI10235" t="s">
        <v>1197024</v>
      </c>
      <c r="DJ10235" t="s">
        <v>1197025</v>
      </c>
      <c r="DK10235" t="s">
        <v>1197026</v>
      </c>
      <c r="DL10235" t="s">
        <v>1197027</v>
      </c>
      <c r="DM10235" t="s">
        <v>1197028</v>
      </c>
      <c r="DN10235" t="s">
        <v>1197029</v>
      </c>
      <c r="DO10235" t="s">
        <v>1197030</v>
      </c>
      <c r="DP10235" t="s">
        <v>1197031</v>
      </c>
      <c r="DQ10235" t="s">
        <v>1197032</v>
      </c>
      <c r="DR10235" t="s">
        <v>1197033</v>
      </c>
      <c r="DS10235" t="s">
        <v>1197034</v>
      </c>
      <c r="DT10235" t="s">
        <v>1197035</v>
      </c>
      <c r="DU10235" t="s">
        <v>1197036</v>
      </c>
      <c r="DV10235" t="s">
        <v>1197037</v>
      </c>
      <c r="DW10235" t="s">
        <v>1197038</v>
      </c>
      <c r="DX10235" t="s">
        <v>1197039</v>
      </c>
      <c r="DY10235" t="s">
        <v>1197040</v>
      </c>
      <c r="DZ10235" t="s">
        <v>1197041</v>
      </c>
      <c r="EA10235" t="s">
        <v>1197042</v>
      </c>
      <c r="EB10235" t="s">
        <v>1197043</v>
      </c>
      <c r="EC10235" t="s">
        <v>1197044</v>
      </c>
      <c r="ED10235" t="s">
        <v>1197045</v>
      </c>
      <c r="EE10235" t="s">
        <v>1197046</v>
      </c>
      <c r="EF10235" t="s">
        <v>1197047</v>
      </c>
    </row>
    <row r="10236" spans="1:136" x14ac:dyDescent="0.25">
      <c r="A10236" t="s">
        <v>1197048</v>
      </c>
      <c r="B10236" t="s">
        <v>545</v>
      </c>
      <c r="C10236" t="s">
        <v>545</v>
      </c>
      <c r="D10236" t="s">
        <v>545</v>
      </c>
      <c r="E10236" t="s">
        <v>545</v>
      </c>
      <c r="F10236" t="s">
        <v>545</v>
      </c>
      <c r="G10236" t="s">
        <v>545</v>
      </c>
      <c r="H10236" t="s">
        <v>545</v>
      </c>
      <c r="I10236" t="s">
        <v>545</v>
      </c>
      <c r="J10236" t="s">
        <v>545</v>
      </c>
      <c r="K10236" t="s">
        <v>545</v>
      </c>
      <c r="L10236" t="s">
        <v>545</v>
      </c>
      <c r="M10236" t="s">
        <v>545</v>
      </c>
      <c r="N10236" t="s">
        <v>545</v>
      </c>
      <c r="O10236" t="s">
        <v>545</v>
      </c>
      <c r="P10236" t="s">
        <v>545</v>
      </c>
      <c r="Q10236" t="s">
        <v>545</v>
      </c>
      <c r="R10236" t="s">
        <v>545</v>
      </c>
      <c r="S10236" t="s">
        <v>545</v>
      </c>
      <c r="T10236" t="s">
        <v>545</v>
      </c>
      <c r="U10236" t="s">
        <v>545</v>
      </c>
      <c r="V10236" t="s">
        <v>545</v>
      </c>
      <c r="W10236" t="s">
        <v>545</v>
      </c>
      <c r="X10236" t="s">
        <v>545</v>
      </c>
      <c r="Y10236" t="s">
        <v>545</v>
      </c>
      <c r="Z10236" t="s">
        <v>545</v>
      </c>
      <c r="AA10236" t="s">
        <v>545</v>
      </c>
      <c r="AB10236" t="s">
        <v>545</v>
      </c>
      <c r="AC10236" t="s">
        <v>545</v>
      </c>
      <c r="AD10236" t="s">
        <v>545</v>
      </c>
      <c r="AE10236" t="s">
        <v>545</v>
      </c>
      <c r="AF10236" t="s">
        <v>545</v>
      </c>
      <c r="AG10236" t="s">
        <v>545</v>
      </c>
      <c r="AH10236" t="s">
        <v>545</v>
      </c>
      <c r="AI10236" t="s">
        <v>545</v>
      </c>
      <c r="AJ10236" t="s">
        <v>545</v>
      </c>
      <c r="AK10236" t="s">
        <v>545</v>
      </c>
      <c r="AL10236" t="s">
        <v>545</v>
      </c>
      <c r="AM10236" t="s">
        <v>545</v>
      </c>
      <c r="AN10236" t="s">
        <v>545</v>
      </c>
      <c r="AO10236" t="s">
        <v>545</v>
      </c>
      <c r="AP10236" t="s">
        <v>545</v>
      </c>
      <c r="AQ10236" t="s">
        <v>545</v>
      </c>
      <c r="AR10236" t="s">
        <v>545</v>
      </c>
      <c r="AS10236" t="s">
        <v>545</v>
      </c>
      <c r="AT10236" t="s">
        <v>545</v>
      </c>
      <c r="AU10236" t="s">
        <v>545</v>
      </c>
      <c r="AV10236" t="s">
        <v>545</v>
      </c>
      <c r="AW10236" t="s">
        <v>545</v>
      </c>
      <c r="AX10236" t="s">
        <v>545</v>
      </c>
      <c r="AY10236" t="s">
        <v>545</v>
      </c>
      <c r="AZ10236" t="s">
        <v>545</v>
      </c>
      <c r="BA10236" t="s">
        <v>545</v>
      </c>
      <c r="BB10236" t="s">
        <v>545</v>
      </c>
      <c r="BC10236" t="s">
        <v>545</v>
      </c>
      <c r="BD10236" t="s">
        <v>545</v>
      </c>
      <c r="BE10236" t="s">
        <v>545</v>
      </c>
      <c r="BF10236" t="s">
        <v>545</v>
      </c>
      <c r="BG10236" t="s">
        <v>545</v>
      </c>
      <c r="BH10236" t="s">
        <v>545</v>
      </c>
      <c r="BI10236" t="s">
        <v>545</v>
      </c>
      <c r="BJ10236" t="s">
        <v>545</v>
      </c>
      <c r="BK10236" t="s">
        <v>545</v>
      </c>
      <c r="BL10236" t="s">
        <v>545</v>
      </c>
      <c r="BM10236" t="s">
        <v>545</v>
      </c>
      <c r="BN10236" t="s">
        <v>545</v>
      </c>
      <c r="BO10236" t="s">
        <v>545</v>
      </c>
      <c r="BP10236" t="s">
        <v>545</v>
      </c>
      <c r="BQ10236" t="s">
        <v>545</v>
      </c>
      <c r="BR10236" t="s">
        <v>545</v>
      </c>
      <c r="BS10236" t="s">
        <v>545</v>
      </c>
      <c r="BT10236" t="s">
        <v>545</v>
      </c>
      <c r="BU10236" t="s">
        <v>545</v>
      </c>
      <c r="BV10236" t="s">
        <v>545</v>
      </c>
      <c r="BW10236" t="s">
        <v>545</v>
      </c>
      <c r="BX10236" t="s">
        <v>545</v>
      </c>
      <c r="BY10236" t="s">
        <v>545</v>
      </c>
      <c r="BZ10236" t="s">
        <v>545</v>
      </c>
      <c r="CA10236" t="s">
        <v>545</v>
      </c>
      <c r="CB10236" t="s">
        <v>545</v>
      </c>
      <c r="CC10236" t="s">
        <v>545</v>
      </c>
      <c r="CD10236" t="s">
        <v>545</v>
      </c>
      <c r="CE10236" t="s">
        <v>545</v>
      </c>
      <c r="CF10236" t="s">
        <v>545</v>
      </c>
      <c r="CG10236" t="s">
        <v>545</v>
      </c>
      <c r="CH10236" t="s">
        <v>545</v>
      </c>
      <c r="CI10236" t="s">
        <v>545</v>
      </c>
      <c r="CJ10236" t="s">
        <v>545</v>
      </c>
      <c r="CK10236" t="s">
        <v>545</v>
      </c>
      <c r="CL10236" t="s">
        <v>545</v>
      </c>
      <c r="CM10236" t="s">
        <v>545</v>
      </c>
      <c r="CN10236" t="s">
        <v>1197049</v>
      </c>
      <c r="CO10236" t="s">
        <v>1197050</v>
      </c>
      <c r="CP10236" t="s">
        <v>1197051</v>
      </c>
      <c r="CQ10236" t="s">
        <v>1197052</v>
      </c>
      <c r="CR10236" t="s">
        <v>1197053</v>
      </c>
      <c r="CS10236" t="s">
        <v>1197054</v>
      </c>
      <c r="CT10236" t="s">
        <v>1197055</v>
      </c>
      <c r="CU10236" t="s">
        <v>1197056</v>
      </c>
      <c r="CV10236" t="s">
        <v>1197057</v>
      </c>
      <c r="CW10236" t="s">
        <v>1197058</v>
      </c>
      <c r="CX10236" t="s">
        <v>1197059</v>
      </c>
      <c r="CY10236" t="s">
        <v>1197060</v>
      </c>
      <c r="CZ10236" t="s">
        <v>1197061</v>
      </c>
      <c r="DA10236" t="s">
        <v>1197062</v>
      </c>
      <c r="DB10236" t="s">
        <v>1197063</v>
      </c>
      <c r="DC10236" t="s">
        <v>1197064</v>
      </c>
      <c r="DD10236" t="s">
        <v>1197065</v>
      </c>
      <c r="DE10236" t="s">
        <v>1197066</v>
      </c>
      <c r="DF10236" t="s">
        <v>545</v>
      </c>
      <c r="DG10236" t="s">
        <v>545</v>
      </c>
      <c r="DH10236" t="s">
        <v>545</v>
      </c>
      <c r="DI10236" t="s">
        <v>545</v>
      </c>
      <c r="DJ10236" t="s">
        <v>545</v>
      </c>
      <c r="DK10236" t="s">
        <v>545</v>
      </c>
      <c r="DL10236" t="s">
        <v>545</v>
      </c>
      <c r="DM10236" t="s">
        <v>545</v>
      </c>
      <c r="DN10236" t="s">
        <v>545</v>
      </c>
      <c r="DO10236" t="s">
        <v>545</v>
      </c>
      <c r="DP10236" t="s">
        <v>545</v>
      </c>
      <c r="DQ10236" t="s">
        <v>545</v>
      </c>
      <c r="DR10236" t="s">
        <v>545</v>
      </c>
      <c r="DS10236" t="s">
        <v>545</v>
      </c>
      <c r="DT10236" t="s">
        <v>545</v>
      </c>
      <c r="DU10236" t="s">
        <v>545</v>
      </c>
      <c r="DV10236" t="s">
        <v>545</v>
      </c>
      <c r="DW10236" t="s">
        <v>545</v>
      </c>
      <c r="DX10236" t="s">
        <v>545</v>
      </c>
      <c r="DY10236" t="s">
        <v>545</v>
      </c>
      <c r="DZ10236" t="s">
        <v>545</v>
      </c>
      <c r="EA10236" t="s">
        <v>545</v>
      </c>
      <c r="EB10236" t="s">
        <v>545</v>
      </c>
      <c r="EC10236" t="s">
        <v>545</v>
      </c>
      <c r="ED10236" t="s">
        <v>545</v>
      </c>
      <c r="EE10236" t="s">
        <v>545</v>
      </c>
      <c r="EF10236" t="s">
        <v>545</v>
      </c>
    </row>
    <row r="10237" spans="1:136" x14ac:dyDescent="0.25">
      <c r="A10237" t="s">
        <v>1197067</v>
      </c>
      <c r="B10237" t="s">
        <v>545</v>
      </c>
      <c r="C10237" t="s">
        <v>545</v>
      </c>
      <c r="D10237" t="s">
        <v>545</v>
      </c>
      <c r="E10237" t="s">
        <v>545</v>
      </c>
      <c r="F10237" t="s">
        <v>545</v>
      </c>
      <c r="G10237" t="s">
        <v>545</v>
      </c>
      <c r="H10237" t="s">
        <v>545</v>
      </c>
      <c r="I10237" t="s">
        <v>545</v>
      </c>
      <c r="J10237" t="s">
        <v>545</v>
      </c>
      <c r="K10237" t="s">
        <v>545</v>
      </c>
      <c r="L10237" t="s">
        <v>545</v>
      </c>
      <c r="M10237" t="s">
        <v>545</v>
      </c>
      <c r="N10237" t="s">
        <v>545</v>
      </c>
      <c r="O10237" t="s">
        <v>545</v>
      </c>
      <c r="P10237" t="s">
        <v>545</v>
      </c>
      <c r="Q10237" t="s">
        <v>545</v>
      </c>
      <c r="R10237" t="s">
        <v>545</v>
      </c>
      <c r="S10237" t="s">
        <v>545</v>
      </c>
      <c r="T10237" t="s">
        <v>545</v>
      </c>
      <c r="U10237" t="s">
        <v>545</v>
      </c>
      <c r="V10237" t="s">
        <v>545</v>
      </c>
      <c r="W10237" t="s">
        <v>545</v>
      </c>
      <c r="X10237" t="s">
        <v>545</v>
      </c>
      <c r="Y10237" t="s">
        <v>545</v>
      </c>
      <c r="Z10237" t="s">
        <v>545</v>
      </c>
      <c r="AA10237" t="s">
        <v>545</v>
      </c>
      <c r="AB10237" t="s">
        <v>545</v>
      </c>
      <c r="AC10237" t="s">
        <v>1197068</v>
      </c>
      <c r="AD10237" t="s">
        <v>1197069</v>
      </c>
      <c r="AE10237" t="s">
        <v>1197070</v>
      </c>
      <c r="AF10237" t="s">
        <v>1197071</v>
      </c>
      <c r="AG10237" t="s">
        <v>1197072</v>
      </c>
      <c r="AH10237" t="s">
        <v>1197073</v>
      </c>
      <c r="AI10237" t="s">
        <v>1197074</v>
      </c>
      <c r="AJ10237" t="s">
        <v>1197075</v>
      </c>
      <c r="AK10237" t="s">
        <v>1197076</v>
      </c>
      <c r="AL10237" t="s">
        <v>545</v>
      </c>
      <c r="AM10237" t="s">
        <v>545</v>
      </c>
      <c r="AN10237" t="s">
        <v>545</v>
      </c>
      <c r="AO10237" t="s">
        <v>545</v>
      </c>
      <c r="AP10237" t="s">
        <v>545</v>
      </c>
      <c r="AQ10237" t="s">
        <v>545</v>
      </c>
      <c r="AR10237" t="s">
        <v>545</v>
      </c>
      <c r="AS10237" t="s">
        <v>545</v>
      </c>
      <c r="AT10237" t="s">
        <v>545</v>
      </c>
      <c r="AU10237" t="s">
        <v>545</v>
      </c>
      <c r="AV10237" t="s">
        <v>545</v>
      </c>
      <c r="AW10237" t="s">
        <v>545</v>
      </c>
      <c r="AX10237" t="s">
        <v>545</v>
      </c>
      <c r="AY10237" t="s">
        <v>545</v>
      </c>
      <c r="AZ10237" t="s">
        <v>545</v>
      </c>
      <c r="BA10237" t="s">
        <v>545</v>
      </c>
      <c r="BB10237" t="s">
        <v>545</v>
      </c>
      <c r="BC10237" t="s">
        <v>545</v>
      </c>
      <c r="BD10237" t="s">
        <v>545</v>
      </c>
      <c r="BE10237" t="s">
        <v>545</v>
      </c>
      <c r="BF10237" t="s">
        <v>545</v>
      </c>
      <c r="BG10237" t="s">
        <v>545</v>
      </c>
      <c r="BH10237" t="s">
        <v>545</v>
      </c>
      <c r="BI10237" t="s">
        <v>545</v>
      </c>
      <c r="BJ10237" t="s">
        <v>545</v>
      </c>
      <c r="BK10237" t="s">
        <v>545</v>
      </c>
      <c r="BL10237" t="s">
        <v>545</v>
      </c>
      <c r="BM10237" t="s">
        <v>545</v>
      </c>
      <c r="BN10237" t="s">
        <v>545</v>
      </c>
      <c r="BO10237" t="s">
        <v>545</v>
      </c>
      <c r="BP10237" t="s">
        <v>545</v>
      </c>
      <c r="BQ10237" t="s">
        <v>545</v>
      </c>
      <c r="BR10237" t="s">
        <v>545</v>
      </c>
      <c r="BS10237" t="s">
        <v>545</v>
      </c>
      <c r="BT10237" t="s">
        <v>545</v>
      </c>
      <c r="BU10237" t="s">
        <v>545</v>
      </c>
      <c r="BV10237" t="s">
        <v>545</v>
      </c>
      <c r="BW10237" t="s">
        <v>545</v>
      </c>
      <c r="BX10237" t="s">
        <v>545</v>
      </c>
      <c r="BY10237" t="s">
        <v>545</v>
      </c>
      <c r="BZ10237" t="s">
        <v>545</v>
      </c>
      <c r="CA10237" t="s">
        <v>545</v>
      </c>
      <c r="CB10237" t="s">
        <v>545</v>
      </c>
      <c r="CC10237" t="s">
        <v>545</v>
      </c>
      <c r="CD10237" t="s">
        <v>545</v>
      </c>
      <c r="CE10237" t="s">
        <v>1197077</v>
      </c>
      <c r="CF10237" t="s">
        <v>1197078</v>
      </c>
      <c r="CG10237" t="s">
        <v>1197079</v>
      </c>
      <c r="CH10237" t="s">
        <v>1197080</v>
      </c>
      <c r="CI10237" t="s">
        <v>1197081</v>
      </c>
      <c r="CJ10237" t="s">
        <v>1197082</v>
      </c>
      <c r="CK10237" t="s">
        <v>1197083</v>
      </c>
      <c r="CL10237" t="s">
        <v>1197084</v>
      </c>
      <c r="CM10237" t="s">
        <v>1197085</v>
      </c>
      <c r="CN10237" t="s">
        <v>1197086</v>
      </c>
      <c r="CO10237" t="s">
        <v>1197087</v>
      </c>
      <c r="CP10237" t="s">
        <v>1197088</v>
      </c>
      <c r="CQ10237" t="s">
        <v>1197089</v>
      </c>
      <c r="CR10237" t="s">
        <v>1197090</v>
      </c>
      <c r="CS10237" t="s">
        <v>1197091</v>
      </c>
      <c r="CT10237" t="s">
        <v>1197092</v>
      </c>
      <c r="CU10237" t="s">
        <v>1197093</v>
      </c>
      <c r="CV10237" t="s">
        <v>1197094</v>
      </c>
      <c r="CW10237" t="s">
        <v>545</v>
      </c>
      <c r="CX10237" t="s">
        <v>545</v>
      </c>
      <c r="CY10237" t="s">
        <v>545</v>
      </c>
      <c r="CZ10237" t="s">
        <v>545</v>
      </c>
      <c r="DA10237" t="s">
        <v>545</v>
      </c>
      <c r="DB10237" t="s">
        <v>545</v>
      </c>
      <c r="DC10237" t="s">
        <v>545</v>
      </c>
      <c r="DD10237" t="s">
        <v>545</v>
      </c>
      <c r="DE10237" t="s">
        <v>545</v>
      </c>
      <c r="DF10237" t="s">
        <v>545</v>
      </c>
      <c r="DG10237" t="s">
        <v>545</v>
      </c>
      <c r="DH10237" t="s">
        <v>545</v>
      </c>
      <c r="DI10237" t="s">
        <v>545</v>
      </c>
      <c r="DJ10237" t="s">
        <v>545</v>
      </c>
      <c r="DK10237" t="s">
        <v>545</v>
      </c>
      <c r="DL10237" t="s">
        <v>545</v>
      </c>
      <c r="DM10237" t="s">
        <v>545</v>
      </c>
      <c r="DN10237" t="s">
        <v>545</v>
      </c>
      <c r="DO10237" t="s">
        <v>545</v>
      </c>
      <c r="DP10237" t="s">
        <v>545</v>
      </c>
      <c r="DQ10237" t="s">
        <v>545</v>
      </c>
      <c r="DR10237" t="s">
        <v>545</v>
      </c>
      <c r="DS10237" t="s">
        <v>545</v>
      </c>
      <c r="DT10237" t="s">
        <v>545</v>
      </c>
      <c r="DU10237" t="s">
        <v>545</v>
      </c>
      <c r="DV10237" t="s">
        <v>545</v>
      </c>
      <c r="DW10237" t="s">
        <v>545</v>
      </c>
      <c r="DX10237" t="s">
        <v>545</v>
      </c>
      <c r="DY10237" t="s">
        <v>545</v>
      </c>
      <c r="DZ10237" t="s">
        <v>545</v>
      </c>
      <c r="EA10237" t="s">
        <v>545</v>
      </c>
      <c r="EB10237" t="s">
        <v>545</v>
      </c>
      <c r="EC10237" t="s">
        <v>545</v>
      </c>
      <c r="ED10237" t="s">
        <v>545</v>
      </c>
      <c r="EE10237" t="s">
        <v>545</v>
      </c>
      <c r="EF10237" t="s">
        <v>545</v>
      </c>
    </row>
    <row r="10238" spans="1:136" x14ac:dyDescent="0.25">
      <c r="A10238" t="s">
        <v>1197095</v>
      </c>
      <c r="B10238" t="s">
        <v>1197096</v>
      </c>
      <c r="C10238" t="s">
        <v>1197097</v>
      </c>
      <c r="D10238" t="s">
        <v>1197098</v>
      </c>
      <c r="E10238" t="s">
        <v>1197099</v>
      </c>
      <c r="F10238" t="s">
        <v>1197100</v>
      </c>
      <c r="G10238" t="s">
        <v>1197101</v>
      </c>
      <c r="H10238" t="s">
        <v>1197102</v>
      </c>
      <c r="I10238" t="s">
        <v>1197103</v>
      </c>
      <c r="J10238" t="s">
        <v>1197104</v>
      </c>
      <c r="K10238" t="s">
        <v>1197105</v>
      </c>
      <c r="L10238" t="s">
        <v>1197106</v>
      </c>
      <c r="M10238" t="s">
        <v>1197107</v>
      </c>
      <c r="N10238" t="s">
        <v>1197108</v>
      </c>
      <c r="O10238" t="s">
        <v>1197109</v>
      </c>
      <c r="P10238" t="s">
        <v>1197110</v>
      </c>
      <c r="Q10238" t="s">
        <v>1197111</v>
      </c>
      <c r="R10238" t="s">
        <v>1197112</v>
      </c>
      <c r="S10238" t="s">
        <v>1197113</v>
      </c>
      <c r="T10238" t="s">
        <v>545</v>
      </c>
      <c r="U10238" t="s">
        <v>545</v>
      </c>
      <c r="V10238" t="s">
        <v>545</v>
      </c>
      <c r="W10238" t="s">
        <v>545</v>
      </c>
      <c r="X10238" t="s">
        <v>545</v>
      </c>
      <c r="Y10238" t="s">
        <v>545</v>
      </c>
      <c r="Z10238" t="s">
        <v>545</v>
      </c>
      <c r="AA10238" t="s">
        <v>545</v>
      </c>
      <c r="AB10238" t="s">
        <v>545</v>
      </c>
      <c r="AC10238" t="s">
        <v>1197114</v>
      </c>
      <c r="AD10238" t="s">
        <v>1197115</v>
      </c>
      <c r="AE10238" t="s">
        <v>1197116</v>
      </c>
      <c r="AF10238" t="s">
        <v>1197117</v>
      </c>
      <c r="AG10238" t="s">
        <v>1197118</v>
      </c>
      <c r="AH10238" t="s">
        <v>1197119</v>
      </c>
      <c r="AI10238" t="s">
        <v>1197120</v>
      </c>
      <c r="AJ10238" t="s">
        <v>1197121</v>
      </c>
      <c r="AK10238" t="s">
        <v>1197122</v>
      </c>
      <c r="AL10238" t="s">
        <v>545</v>
      </c>
      <c r="AM10238" t="s">
        <v>545</v>
      </c>
      <c r="AN10238" t="s">
        <v>545</v>
      </c>
      <c r="AO10238" t="s">
        <v>545</v>
      </c>
      <c r="AP10238" t="s">
        <v>545</v>
      </c>
      <c r="AQ10238" t="s">
        <v>545</v>
      </c>
      <c r="AR10238" t="s">
        <v>545</v>
      </c>
      <c r="AS10238" t="s">
        <v>545</v>
      </c>
      <c r="AT10238" t="s">
        <v>545</v>
      </c>
      <c r="AU10238" t="s">
        <v>1197123</v>
      </c>
      <c r="AV10238" t="s">
        <v>1197124</v>
      </c>
      <c r="AW10238" t="s">
        <v>1197125</v>
      </c>
      <c r="AX10238" t="s">
        <v>1197126</v>
      </c>
      <c r="AY10238" t="s">
        <v>1197127</v>
      </c>
      <c r="AZ10238" t="s">
        <v>1197128</v>
      </c>
      <c r="BA10238" t="s">
        <v>1197129</v>
      </c>
      <c r="BB10238" t="s">
        <v>1197130</v>
      </c>
      <c r="BC10238" t="s">
        <v>1197131</v>
      </c>
      <c r="BD10238" t="s">
        <v>1197132</v>
      </c>
      <c r="BE10238" t="s">
        <v>1197133</v>
      </c>
      <c r="BF10238" t="s">
        <v>1197134</v>
      </c>
      <c r="BG10238" t="s">
        <v>1197135</v>
      </c>
      <c r="BH10238" t="s">
        <v>1197136</v>
      </c>
      <c r="BI10238" t="s">
        <v>1197137</v>
      </c>
      <c r="BJ10238" t="s">
        <v>1197138</v>
      </c>
      <c r="BK10238" t="s">
        <v>1197139</v>
      </c>
      <c r="BL10238" t="s">
        <v>1197140</v>
      </c>
      <c r="BM10238" t="s">
        <v>1197141</v>
      </c>
      <c r="BN10238" t="s">
        <v>1197142</v>
      </c>
      <c r="BO10238" t="s">
        <v>1197143</v>
      </c>
      <c r="BP10238" t="s">
        <v>1197144</v>
      </c>
      <c r="BQ10238" t="s">
        <v>1197145</v>
      </c>
      <c r="BR10238" t="s">
        <v>1197146</v>
      </c>
      <c r="BS10238" t="s">
        <v>1197147</v>
      </c>
      <c r="BT10238" t="s">
        <v>1197148</v>
      </c>
      <c r="BU10238" t="s">
        <v>1197149</v>
      </c>
      <c r="BV10238" t="s">
        <v>1197150</v>
      </c>
      <c r="BW10238" t="s">
        <v>1197151</v>
      </c>
      <c r="BX10238" t="s">
        <v>1197152</v>
      </c>
      <c r="BY10238" t="s">
        <v>1197153</v>
      </c>
      <c r="BZ10238" t="s">
        <v>1197154</v>
      </c>
      <c r="CA10238" t="s">
        <v>1197155</v>
      </c>
      <c r="CB10238" t="s">
        <v>1197156</v>
      </c>
      <c r="CC10238" t="s">
        <v>1197157</v>
      </c>
      <c r="CD10238" t="s">
        <v>1197158</v>
      </c>
      <c r="CE10238" t="s">
        <v>1197159</v>
      </c>
      <c r="CF10238" t="s">
        <v>1197160</v>
      </c>
      <c r="CG10238" t="s">
        <v>1197161</v>
      </c>
      <c r="CH10238" t="s">
        <v>1197162</v>
      </c>
      <c r="CI10238" t="s">
        <v>1197163</v>
      </c>
      <c r="CJ10238" t="s">
        <v>1197164</v>
      </c>
      <c r="CK10238" t="s">
        <v>1197165</v>
      </c>
      <c r="CL10238" t="s">
        <v>1197166</v>
      </c>
      <c r="CM10238" t="s">
        <v>1197167</v>
      </c>
      <c r="CN10238" t="s">
        <v>1197168</v>
      </c>
      <c r="CO10238" t="s">
        <v>1197169</v>
      </c>
      <c r="CP10238" t="s">
        <v>1197170</v>
      </c>
      <c r="CQ10238" t="s">
        <v>1197171</v>
      </c>
      <c r="CR10238" t="s">
        <v>1197172</v>
      </c>
      <c r="CS10238" t="s">
        <v>1197173</v>
      </c>
      <c r="CT10238" t="s">
        <v>1197174</v>
      </c>
      <c r="CU10238" t="s">
        <v>1197175</v>
      </c>
      <c r="CV10238" t="s">
        <v>1197176</v>
      </c>
      <c r="CW10238" t="s">
        <v>1197177</v>
      </c>
      <c r="CX10238" t="s">
        <v>1197178</v>
      </c>
      <c r="CY10238" t="s">
        <v>1197179</v>
      </c>
      <c r="CZ10238" t="s">
        <v>1197180</v>
      </c>
      <c r="DA10238" t="s">
        <v>1197181</v>
      </c>
      <c r="DB10238" t="s">
        <v>1197182</v>
      </c>
      <c r="DC10238" t="s">
        <v>1197183</v>
      </c>
      <c r="DD10238" t="s">
        <v>1197184</v>
      </c>
      <c r="DE10238" t="s">
        <v>1197185</v>
      </c>
      <c r="DF10238" t="s">
        <v>1197186</v>
      </c>
      <c r="DG10238" t="s">
        <v>1197187</v>
      </c>
      <c r="DH10238" t="s">
        <v>1197188</v>
      </c>
      <c r="DI10238" t="s">
        <v>1197189</v>
      </c>
      <c r="DJ10238" t="s">
        <v>1197190</v>
      </c>
      <c r="DK10238" t="s">
        <v>1197191</v>
      </c>
      <c r="DL10238" t="s">
        <v>1197192</v>
      </c>
      <c r="DM10238" t="s">
        <v>1197193</v>
      </c>
      <c r="DN10238" t="s">
        <v>1197194</v>
      </c>
      <c r="DO10238" t="s">
        <v>1197195</v>
      </c>
      <c r="DP10238" t="s">
        <v>1197196</v>
      </c>
      <c r="DQ10238" t="s">
        <v>1197197</v>
      </c>
      <c r="DR10238" t="s">
        <v>1197198</v>
      </c>
      <c r="DS10238" t="s">
        <v>1197199</v>
      </c>
      <c r="DT10238" t="s">
        <v>1197200</v>
      </c>
      <c r="DU10238" t="s">
        <v>1197201</v>
      </c>
      <c r="DV10238" t="s">
        <v>1197202</v>
      </c>
      <c r="DW10238" t="s">
        <v>1197203</v>
      </c>
      <c r="DX10238" t="s">
        <v>1197204</v>
      </c>
      <c r="DY10238" t="s">
        <v>1197205</v>
      </c>
      <c r="DZ10238" t="s">
        <v>1197206</v>
      </c>
      <c r="EA10238" t="s">
        <v>1197207</v>
      </c>
      <c r="EB10238" t="s">
        <v>1197208</v>
      </c>
      <c r="EC10238" t="s">
        <v>1197209</v>
      </c>
      <c r="ED10238" t="s">
        <v>1197210</v>
      </c>
      <c r="EE10238" t="s">
        <v>1197211</v>
      </c>
      <c r="EF10238" t="s">
        <v>1197212</v>
      </c>
    </row>
    <row r="10239" spans="1:136" x14ac:dyDescent="0.25">
      <c r="A10239" t="s">
        <v>1197213</v>
      </c>
      <c r="B10239" t="s">
        <v>545</v>
      </c>
      <c r="C10239" t="s">
        <v>545</v>
      </c>
      <c r="D10239" t="s">
        <v>545</v>
      </c>
      <c r="E10239" t="s">
        <v>545</v>
      </c>
      <c r="F10239" t="s">
        <v>545</v>
      </c>
      <c r="G10239" t="s">
        <v>545</v>
      </c>
      <c r="H10239" t="s">
        <v>545</v>
      </c>
      <c r="I10239" t="s">
        <v>545</v>
      </c>
      <c r="J10239" t="s">
        <v>545</v>
      </c>
      <c r="K10239" t="s">
        <v>1197214</v>
      </c>
      <c r="L10239" t="s">
        <v>1197215</v>
      </c>
      <c r="M10239" t="s">
        <v>1197216</v>
      </c>
      <c r="N10239" t="s">
        <v>1197217</v>
      </c>
      <c r="O10239" t="s">
        <v>1197218</v>
      </c>
      <c r="P10239" t="s">
        <v>1197219</v>
      </c>
      <c r="Q10239" t="s">
        <v>1197220</v>
      </c>
      <c r="R10239" t="s">
        <v>1197221</v>
      </c>
      <c r="S10239" t="s">
        <v>1197222</v>
      </c>
      <c r="T10239" t="s">
        <v>1197223</v>
      </c>
      <c r="U10239" t="s">
        <v>1197224</v>
      </c>
      <c r="V10239" t="s">
        <v>1197225</v>
      </c>
      <c r="W10239" t="s">
        <v>1197226</v>
      </c>
      <c r="X10239" t="s">
        <v>1197227</v>
      </c>
      <c r="Y10239" t="s">
        <v>1197228</v>
      </c>
      <c r="Z10239" t="s">
        <v>1197229</v>
      </c>
      <c r="AA10239" t="s">
        <v>1197230</v>
      </c>
      <c r="AB10239" t="s">
        <v>1197231</v>
      </c>
      <c r="AC10239" t="s">
        <v>545</v>
      </c>
      <c r="AD10239" t="s">
        <v>545</v>
      </c>
      <c r="AE10239" t="s">
        <v>545</v>
      </c>
      <c r="AF10239" t="s">
        <v>545</v>
      </c>
      <c r="AG10239" t="s">
        <v>545</v>
      </c>
      <c r="AH10239" t="s">
        <v>545</v>
      </c>
      <c r="AI10239" t="s">
        <v>545</v>
      </c>
      <c r="AJ10239" t="s">
        <v>545</v>
      </c>
      <c r="AK10239" t="s">
        <v>545</v>
      </c>
      <c r="AL10239" t="s">
        <v>1197232</v>
      </c>
      <c r="AM10239" t="s">
        <v>1197233</v>
      </c>
      <c r="AN10239" t="s">
        <v>1197234</v>
      </c>
      <c r="AO10239" t="s">
        <v>1197235</v>
      </c>
      <c r="AP10239" t="s">
        <v>1197236</v>
      </c>
      <c r="AQ10239" t="s">
        <v>1197237</v>
      </c>
      <c r="AR10239" t="s">
        <v>1197238</v>
      </c>
      <c r="AS10239" t="s">
        <v>1197239</v>
      </c>
      <c r="AT10239" t="s">
        <v>1197240</v>
      </c>
      <c r="AU10239" t="s">
        <v>545</v>
      </c>
      <c r="AV10239" t="s">
        <v>545</v>
      </c>
      <c r="AW10239" t="s">
        <v>545</v>
      </c>
      <c r="AX10239" t="s">
        <v>545</v>
      </c>
      <c r="AY10239" t="s">
        <v>545</v>
      </c>
      <c r="AZ10239" t="s">
        <v>545</v>
      </c>
      <c r="BA10239" t="s">
        <v>545</v>
      </c>
      <c r="BB10239" t="s">
        <v>545</v>
      </c>
      <c r="BC10239" t="s">
        <v>545</v>
      </c>
      <c r="BD10239" t="s">
        <v>1197241</v>
      </c>
      <c r="BE10239" t="s">
        <v>1197242</v>
      </c>
      <c r="BF10239" t="s">
        <v>1197243</v>
      </c>
      <c r="BG10239" t="s">
        <v>1197244</v>
      </c>
      <c r="BH10239" t="s">
        <v>1197245</v>
      </c>
      <c r="BI10239" t="s">
        <v>1197246</v>
      </c>
      <c r="BJ10239" t="s">
        <v>1197247</v>
      </c>
      <c r="BK10239" t="s">
        <v>1197248</v>
      </c>
      <c r="BL10239" t="s">
        <v>1197249</v>
      </c>
      <c r="BM10239" t="s">
        <v>545</v>
      </c>
      <c r="BN10239" t="s">
        <v>545</v>
      </c>
      <c r="BO10239" t="s">
        <v>545</v>
      </c>
      <c r="BP10239" t="s">
        <v>545</v>
      </c>
      <c r="BQ10239" t="s">
        <v>545</v>
      </c>
      <c r="BR10239" t="s">
        <v>545</v>
      </c>
      <c r="BS10239" t="s">
        <v>545</v>
      </c>
      <c r="BT10239" t="s">
        <v>545</v>
      </c>
      <c r="BU10239" t="s">
        <v>545</v>
      </c>
      <c r="BV10239" t="s">
        <v>545</v>
      </c>
      <c r="BW10239" t="s">
        <v>545</v>
      </c>
      <c r="BX10239" t="s">
        <v>545</v>
      </c>
      <c r="BY10239" t="s">
        <v>545</v>
      </c>
      <c r="BZ10239" t="s">
        <v>545</v>
      </c>
      <c r="CA10239" t="s">
        <v>545</v>
      </c>
      <c r="CB10239" t="s">
        <v>545</v>
      </c>
      <c r="CC10239" t="s">
        <v>545</v>
      </c>
      <c r="CD10239" t="s">
        <v>545</v>
      </c>
      <c r="CE10239" t="s">
        <v>545</v>
      </c>
      <c r="CF10239" t="s">
        <v>545</v>
      </c>
      <c r="CG10239" t="s">
        <v>545</v>
      </c>
      <c r="CH10239" t="s">
        <v>545</v>
      </c>
      <c r="CI10239" t="s">
        <v>545</v>
      </c>
      <c r="CJ10239" t="s">
        <v>545</v>
      </c>
      <c r="CK10239" t="s">
        <v>545</v>
      </c>
      <c r="CL10239" t="s">
        <v>545</v>
      </c>
      <c r="CM10239" t="s">
        <v>545</v>
      </c>
      <c r="CN10239" t="s">
        <v>545</v>
      </c>
      <c r="CO10239" t="s">
        <v>545</v>
      </c>
      <c r="CP10239" t="s">
        <v>545</v>
      </c>
      <c r="CQ10239" t="s">
        <v>545</v>
      </c>
      <c r="CR10239" t="s">
        <v>545</v>
      </c>
      <c r="CS10239" t="s">
        <v>545</v>
      </c>
      <c r="CT10239" t="s">
        <v>545</v>
      </c>
      <c r="CU10239" t="s">
        <v>545</v>
      </c>
      <c r="CV10239" t="s">
        <v>545</v>
      </c>
      <c r="CW10239" t="s">
        <v>545</v>
      </c>
      <c r="CX10239" t="s">
        <v>545</v>
      </c>
      <c r="CY10239" t="s">
        <v>545</v>
      </c>
      <c r="CZ10239" t="s">
        <v>545</v>
      </c>
      <c r="DA10239" t="s">
        <v>545</v>
      </c>
      <c r="DB10239" t="s">
        <v>545</v>
      </c>
      <c r="DC10239" t="s">
        <v>545</v>
      </c>
      <c r="DD10239" t="s">
        <v>545</v>
      </c>
      <c r="DE10239" t="s">
        <v>545</v>
      </c>
      <c r="DF10239" t="s">
        <v>545</v>
      </c>
      <c r="DG10239" t="s">
        <v>545</v>
      </c>
      <c r="DH10239" t="s">
        <v>545</v>
      </c>
      <c r="DI10239" t="s">
        <v>545</v>
      </c>
      <c r="DJ10239" t="s">
        <v>545</v>
      </c>
      <c r="DK10239" t="s">
        <v>545</v>
      </c>
      <c r="DL10239" t="s">
        <v>545</v>
      </c>
      <c r="DM10239" t="s">
        <v>545</v>
      </c>
      <c r="DN10239" t="s">
        <v>545</v>
      </c>
      <c r="DO10239" t="s">
        <v>545</v>
      </c>
      <c r="DP10239" t="s">
        <v>545</v>
      </c>
      <c r="DQ10239" t="s">
        <v>545</v>
      </c>
      <c r="DR10239" t="s">
        <v>545</v>
      </c>
      <c r="DS10239" t="s">
        <v>545</v>
      </c>
      <c r="DT10239" t="s">
        <v>545</v>
      </c>
      <c r="DU10239" t="s">
        <v>545</v>
      </c>
      <c r="DV10239" t="s">
        <v>545</v>
      </c>
      <c r="DW10239" t="s">
        <v>545</v>
      </c>
      <c r="DX10239" t="s">
        <v>545</v>
      </c>
      <c r="DY10239" t="s">
        <v>545</v>
      </c>
      <c r="DZ10239" t="s">
        <v>545</v>
      </c>
      <c r="EA10239" t="s">
        <v>545</v>
      </c>
      <c r="EB10239" t="s">
        <v>545</v>
      </c>
      <c r="EC10239" t="s">
        <v>545</v>
      </c>
      <c r="ED10239" t="s">
        <v>545</v>
      </c>
      <c r="EE10239" t="s">
        <v>545</v>
      </c>
      <c r="EF10239" t="s">
        <v>545</v>
      </c>
    </row>
    <row r="10240" spans="1:136" x14ac:dyDescent="0.25">
      <c r="A10240" t="s">
        <v>1197250</v>
      </c>
      <c r="B10240" t="s">
        <v>545</v>
      </c>
      <c r="C10240" t="s">
        <v>545</v>
      </c>
      <c r="D10240" t="s">
        <v>545</v>
      </c>
      <c r="E10240" t="s">
        <v>545</v>
      </c>
      <c r="F10240" t="s">
        <v>545</v>
      </c>
      <c r="G10240" t="s">
        <v>545</v>
      </c>
      <c r="H10240" t="s">
        <v>545</v>
      </c>
      <c r="I10240" t="s">
        <v>545</v>
      </c>
      <c r="J10240" t="s">
        <v>545</v>
      </c>
      <c r="K10240" t="s">
        <v>545</v>
      </c>
      <c r="L10240" t="s">
        <v>545</v>
      </c>
      <c r="M10240" t="s">
        <v>545</v>
      </c>
      <c r="N10240" t="s">
        <v>545</v>
      </c>
      <c r="O10240" t="s">
        <v>545</v>
      </c>
      <c r="P10240" t="s">
        <v>545</v>
      </c>
      <c r="Q10240" t="s">
        <v>545</v>
      </c>
      <c r="R10240" t="s">
        <v>545</v>
      </c>
      <c r="S10240" t="s">
        <v>545</v>
      </c>
      <c r="T10240" t="s">
        <v>545</v>
      </c>
      <c r="U10240" t="s">
        <v>545</v>
      </c>
      <c r="V10240" t="s">
        <v>545</v>
      </c>
      <c r="W10240" t="s">
        <v>545</v>
      </c>
      <c r="X10240" t="s">
        <v>545</v>
      </c>
      <c r="Y10240" t="s">
        <v>545</v>
      </c>
      <c r="Z10240" t="s">
        <v>545</v>
      </c>
      <c r="AA10240" t="s">
        <v>545</v>
      </c>
      <c r="AB10240" t="s">
        <v>545</v>
      </c>
      <c r="AC10240" t="s">
        <v>545</v>
      </c>
      <c r="AD10240" t="s">
        <v>545</v>
      </c>
      <c r="AE10240" t="s">
        <v>545</v>
      </c>
      <c r="AF10240" t="s">
        <v>545</v>
      </c>
      <c r="AG10240" t="s">
        <v>545</v>
      </c>
      <c r="AH10240" t="s">
        <v>545</v>
      </c>
      <c r="AI10240" t="s">
        <v>545</v>
      </c>
      <c r="AJ10240" t="s">
        <v>545</v>
      </c>
      <c r="AK10240" t="s">
        <v>545</v>
      </c>
      <c r="AL10240" t="s">
        <v>545</v>
      </c>
      <c r="AM10240" t="s">
        <v>545</v>
      </c>
      <c r="AN10240" t="s">
        <v>545</v>
      </c>
      <c r="AO10240" t="s">
        <v>545</v>
      </c>
      <c r="AP10240" t="s">
        <v>545</v>
      </c>
      <c r="AQ10240" t="s">
        <v>545</v>
      </c>
      <c r="AR10240" t="s">
        <v>545</v>
      </c>
      <c r="AS10240" t="s">
        <v>545</v>
      </c>
      <c r="AT10240" t="s">
        <v>545</v>
      </c>
      <c r="AU10240" t="s">
        <v>1197251</v>
      </c>
      <c r="AV10240" t="s">
        <v>1197252</v>
      </c>
      <c r="AW10240" t="s">
        <v>1197253</v>
      </c>
      <c r="AX10240" t="s">
        <v>1197254</v>
      </c>
      <c r="AY10240" t="s">
        <v>1197255</v>
      </c>
      <c r="AZ10240" t="s">
        <v>1197256</v>
      </c>
      <c r="BA10240" t="s">
        <v>1197257</v>
      </c>
      <c r="BB10240" t="s">
        <v>1197258</v>
      </c>
      <c r="BC10240" t="s">
        <v>1197259</v>
      </c>
      <c r="BD10240" t="s">
        <v>1197260</v>
      </c>
      <c r="BE10240" t="s">
        <v>1197261</v>
      </c>
      <c r="BF10240" t="s">
        <v>1197262</v>
      </c>
      <c r="BG10240" t="s">
        <v>1197263</v>
      </c>
      <c r="BH10240" t="s">
        <v>1197264</v>
      </c>
      <c r="BI10240" t="s">
        <v>1197265</v>
      </c>
      <c r="BJ10240" t="s">
        <v>1197266</v>
      </c>
      <c r="BK10240" t="s">
        <v>1197267</v>
      </c>
      <c r="BL10240" t="s">
        <v>1197268</v>
      </c>
      <c r="BM10240" t="s">
        <v>545</v>
      </c>
      <c r="BN10240" t="s">
        <v>545</v>
      </c>
      <c r="BO10240" t="s">
        <v>545</v>
      </c>
      <c r="BP10240" t="s">
        <v>545</v>
      </c>
      <c r="BQ10240" t="s">
        <v>545</v>
      </c>
      <c r="BR10240" t="s">
        <v>545</v>
      </c>
      <c r="BS10240" t="s">
        <v>545</v>
      </c>
      <c r="BT10240" t="s">
        <v>545</v>
      </c>
      <c r="BU10240" t="s">
        <v>545</v>
      </c>
      <c r="BV10240" t="s">
        <v>545</v>
      </c>
      <c r="BW10240" t="s">
        <v>545</v>
      </c>
      <c r="BX10240" t="s">
        <v>545</v>
      </c>
      <c r="BY10240" t="s">
        <v>545</v>
      </c>
      <c r="BZ10240" t="s">
        <v>545</v>
      </c>
      <c r="CA10240" t="s">
        <v>545</v>
      </c>
      <c r="CB10240" t="s">
        <v>545</v>
      </c>
      <c r="CC10240" t="s">
        <v>545</v>
      </c>
      <c r="CD10240" t="s">
        <v>545</v>
      </c>
      <c r="CE10240" t="s">
        <v>545</v>
      </c>
      <c r="CF10240" t="s">
        <v>545</v>
      </c>
      <c r="CG10240" t="s">
        <v>545</v>
      </c>
      <c r="CH10240" t="s">
        <v>545</v>
      </c>
      <c r="CI10240" t="s">
        <v>545</v>
      </c>
      <c r="CJ10240" t="s">
        <v>545</v>
      </c>
      <c r="CK10240" t="s">
        <v>545</v>
      </c>
      <c r="CL10240" t="s">
        <v>545</v>
      </c>
      <c r="CM10240" t="s">
        <v>545</v>
      </c>
      <c r="CN10240" t="s">
        <v>545</v>
      </c>
      <c r="CO10240" t="s">
        <v>545</v>
      </c>
      <c r="CP10240" t="s">
        <v>545</v>
      </c>
      <c r="CQ10240" t="s">
        <v>545</v>
      </c>
      <c r="CR10240" t="s">
        <v>545</v>
      </c>
      <c r="CS10240" t="s">
        <v>545</v>
      </c>
      <c r="CT10240" t="s">
        <v>545</v>
      </c>
      <c r="CU10240" t="s">
        <v>545</v>
      </c>
      <c r="CV10240" t="s">
        <v>545</v>
      </c>
      <c r="CW10240" t="s">
        <v>545</v>
      </c>
      <c r="CX10240" t="s">
        <v>545</v>
      </c>
      <c r="CY10240" t="s">
        <v>545</v>
      </c>
      <c r="CZ10240" t="s">
        <v>545</v>
      </c>
      <c r="DA10240" t="s">
        <v>545</v>
      </c>
      <c r="DB10240" t="s">
        <v>545</v>
      </c>
      <c r="DC10240" t="s">
        <v>545</v>
      </c>
      <c r="DD10240" t="s">
        <v>545</v>
      </c>
      <c r="DE10240" t="s">
        <v>545</v>
      </c>
      <c r="DF10240" t="s">
        <v>545</v>
      </c>
      <c r="DG10240" t="s">
        <v>545</v>
      </c>
      <c r="DH10240" t="s">
        <v>545</v>
      </c>
      <c r="DI10240" t="s">
        <v>545</v>
      </c>
      <c r="DJ10240" t="s">
        <v>545</v>
      </c>
      <c r="DK10240" t="s">
        <v>545</v>
      </c>
      <c r="DL10240" t="s">
        <v>545</v>
      </c>
      <c r="DM10240" t="s">
        <v>545</v>
      </c>
      <c r="DN10240" t="s">
        <v>545</v>
      </c>
      <c r="DO10240" t="s">
        <v>545</v>
      </c>
      <c r="DP10240" t="s">
        <v>545</v>
      </c>
      <c r="DQ10240" t="s">
        <v>545</v>
      </c>
      <c r="DR10240" t="s">
        <v>545</v>
      </c>
      <c r="DS10240" t="s">
        <v>545</v>
      </c>
      <c r="DT10240" t="s">
        <v>545</v>
      </c>
      <c r="DU10240" t="s">
        <v>545</v>
      </c>
      <c r="DV10240" t="s">
        <v>545</v>
      </c>
      <c r="DW10240" t="s">
        <v>545</v>
      </c>
      <c r="DX10240" t="s">
        <v>545</v>
      </c>
      <c r="DY10240" t="s">
        <v>545</v>
      </c>
      <c r="DZ10240" t="s">
        <v>545</v>
      </c>
      <c r="EA10240" t="s">
        <v>545</v>
      </c>
      <c r="EB10240" t="s">
        <v>545</v>
      </c>
      <c r="EC10240" t="s">
        <v>545</v>
      </c>
      <c r="ED10240" t="s">
        <v>545</v>
      </c>
      <c r="EE10240" t="s">
        <v>545</v>
      </c>
      <c r="EF10240" t="s">
        <v>545</v>
      </c>
    </row>
    <row r="10241" spans="1:136" x14ac:dyDescent="0.25">
      <c r="A10241" t="s">
        <v>1197269</v>
      </c>
      <c r="B10241" t="s">
        <v>1197270</v>
      </c>
      <c r="C10241" t="s">
        <v>1197271</v>
      </c>
      <c r="D10241" t="s">
        <v>1197272</v>
      </c>
      <c r="E10241" t="s">
        <v>1197273</v>
      </c>
      <c r="F10241" t="s">
        <v>1197274</v>
      </c>
      <c r="G10241" t="s">
        <v>1197275</v>
      </c>
      <c r="H10241" t="s">
        <v>1197276</v>
      </c>
      <c r="I10241" t="s">
        <v>1197277</v>
      </c>
      <c r="J10241" t="s">
        <v>1197278</v>
      </c>
      <c r="K10241" t="s">
        <v>1197279</v>
      </c>
      <c r="L10241" t="s">
        <v>1197280</v>
      </c>
      <c r="M10241" t="s">
        <v>1197281</v>
      </c>
      <c r="N10241" t="s">
        <v>1197282</v>
      </c>
      <c r="O10241" t="s">
        <v>1197283</v>
      </c>
      <c r="P10241" t="s">
        <v>1197284</v>
      </c>
      <c r="Q10241" t="s">
        <v>1197285</v>
      </c>
      <c r="R10241" t="s">
        <v>1197286</v>
      </c>
      <c r="S10241" t="s">
        <v>1197287</v>
      </c>
      <c r="T10241" t="s">
        <v>1197288</v>
      </c>
      <c r="U10241" t="s">
        <v>1197289</v>
      </c>
      <c r="V10241" t="s">
        <v>1197290</v>
      </c>
      <c r="W10241" t="s">
        <v>1197291</v>
      </c>
      <c r="X10241" t="s">
        <v>1197292</v>
      </c>
      <c r="Y10241" t="s">
        <v>1197293</v>
      </c>
      <c r="Z10241" t="s">
        <v>1197294</v>
      </c>
      <c r="AA10241" t="s">
        <v>1197295</v>
      </c>
      <c r="AB10241" t="s">
        <v>1197296</v>
      </c>
      <c r="AC10241" t="s">
        <v>1197297</v>
      </c>
      <c r="AD10241" t="s">
        <v>1197298</v>
      </c>
      <c r="AE10241" t="s">
        <v>1197299</v>
      </c>
      <c r="AF10241" t="s">
        <v>1197300</v>
      </c>
      <c r="AG10241" t="s">
        <v>1197301</v>
      </c>
      <c r="AH10241" t="s">
        <v>1197302</v>
      </c>
      <c r="AI10241" t="s">
        <v>1197303</v>
      </c>
      <c r="AJ10241" t="s">
        <v>1197304</v>
      </c>
      <c r="AK10241" t="s">
        <v>1197305</v>
      </c>
      <c r="AL10241" t="s">
        <v>1197306</v>
      </c>
      <c r="AM10241" t="s">
        <v>1197307</v>
      </c>
      <c r="AN10241" t="s">
        <v>1197308</v>
      </c>
      <c r="AO10241" t="s">
        <v>1197309</v>
      </c>
      <c r="AP10241" t="s">
        <v>1197310</v>
      </c>
      <c r="AQ10241" t="s">
        <v>1197311</v>
      </c>
      <c r="AR10241" t="s">
        <v>1197312</v>
      </c>
      <c r="AS10241" t="s">
        <v>1197313</v>
      </c>
      <c r="AT10241" t="s">
        <v>1197314</v>
      </c>
      <c r="AU10241" t="s">
        <v>1197315</v>
      </c>
      <c r="AV10241" t="s">
        <v>1197316</v>
      </c>
      <c r="AW10241" t="s">
        <v>1197317</v>
      </c>
      <c r="AX10241" t="s">
        <v>1197318</v>
      </c>
      <c r="AY10241" t="s">
        <v>1197319</v>
      </c>
      <c r="AZ10241" t="s">
        <v>1197320</v>
      </c>
      <c r="BA10241" t="s">
        <v>1197321</v>
      </c>
      <c r="BB10241" t="s">
        <v>1197322</v>
      </c>
      <c r="BC10241" t="s">
        <v>1197323</v>
      </c>
      <c r="BD10241" t="s">
        <v>1197324</v>
      </c>
      <c r="BE10241" t="s">
        <v>1197325</v>
      </c>
      <c r="BF10241" t="s">
        <v>1197326</v>
      </c>
      <c r="BG10241" t="s">
        <v>1197327</v>
      </c>
      <c r="BH10241" t="s">
        <v>1197328</v>
      </c>
      <c r="BI10241" t="s">
        <v>1197329</v>
      </c>
      <c r="BJ10241" t="s">
        <v>1197330</v>
      </c>
      <c r="BK10241" t="s">
        <v>1197331</v>
      </c>
      <c r="BL10241" t="s">
        <v>1197332</v>
      </c>
      <c r="BM10241" t="s">
        <v>1197333</v>
      </c>
      <c r="BN10241" t="s">
        <v>1197334</v>
      </c>
      <c r="BO10241" t="s">
        <v>1197335</v>
      </c>
      <c r="BP10241" t="s">
        <v>1197336</v>
      </c>
      <c r="BQ10241" t="s">
        <v>1197337</v>
      </c>
      <c r="BR10241" t="s">
        <v>1197338</v>
      </c>
      <c r="BS10241" t="s">
        <v>1197339</v>
      </c>
      <c r="BT10241" t="s">
        <v>1197340</v>
      </c>
      <c r="BU10241" t="s">
        <v>1197341</v>
      </c>
      <c r="BV10241" t="s">
        <v>1197342</v>
      </c>
      <c r="BW10241" t="s">
        <v>1197343</v>
      </c>
      <c r="BX10241" t="s">
        <v>1197344</v>
      </c>
      <c r="BY10241" t="s">
        <v>1197345</v>
      </c>
      <c r="BZ10241" t="s">
        <v>1197346</v>
      </c>
      <c r="CA10241" t="s">
        <v>1197347</v>
      </c>
      <c r="CB10241" t="s">
        <v>1197348</v>
      </c>
      <c r="CC10241" t="s">
        <v>1197349</v>
      </c>
      <c r="CD10241" t="s">
        <v>1197350</v>
      </c>
      <c r="CE10241" t="s">
        <v>1197351</v>
      </c>
      <c r="CF10241" t="s">
        <v>1197352</v>
      </c>
      <c r="CG10241" t="s">
        <v>1197353</v>
      </c>
      <c r="CH10241" t="s">
        <v>1197354</v>
      </c>
      <c r="CI10241" t="s">
        <v>1197355</v>
      </c>
      <c r="CJ10241" t="s">
        <v>1197356</v>
      </c>
      <c r="CK10241" t="s">
        <v>1197357</v>
      </c>
      <c r="CL10241" t="s">
        <v>1197358</v>
      </c>
      <c r="CM10241" t="s">
        <v>1197359</v>
      </c>
      <c r="CN10241" t="s">
        <v>1197360</v>
      </c>
      <c r="CO10241" t="s">
        <v>1197361</v>
      </c>
      <c r="CP10241" t="s">
        <v>1197362</v>
      </c>
      <c r="CQ10241" t="s">
        <v>1197363</v>
      </c>
      <c r="CR10241" t="s">
        <v>1197364</v>
      </c>
      <c r="CS10241" t="s">
        <v>1197365</v>
      </c>
      <c r="CT10241" t="s">
        <v>1197366</v>
      </c>
      <c r="CU10241" t="s">
        <v>1197367</v>
      </c>
      <c r="CV10241" t="s">
        <v>1197368</v>
      </c>
      <c r="CW10241" t="s">
        <v>1197369</v>
      </c>
      <c r="CX10241" t="s">
        <v>1197370</v>
      </c>
      <c r="CY10241" t="s">
        <v>1197371</v>
      </c>
      <c r="CZ10241" t="s">
        <v>1197372</v>
      </c>
      <c r="DA10241" t="s">
        <v>1197373</v>
      </c>
      <c r="DB10241" t="s">
        <v>1197374</v>
      </c>
      <c r="DC10241" t="s">
        <v>1197375</v>
      </c>
      <c r="DD10241" t="s">
        <v>1197376</v>
      </c>
      <c r="DE10241" t="s">
        <v>1197377</v>
      </c>
      <c r="DF10241" t="s">
        <v>1197378</v>
      </c>
      <c r="DG10241" t="s">
        <v>1197379</v>
      </c>
      <c r="DH10241" t="s">
        <v>1197380</v>
      </c>
      <c r="DI10241" t="s">
        <v>1197381</v>
      </c>
      <c r="DJ10241" t="s">
        <v>1197382</v>
      </c>
      <c r="DK10241" t="s">
        <v>1197383</v>
      </c>
      <c r="DL10241" t="s">
        <v>1197384</v>
      </c>
      <c r="DM10241" t="s">
        <v>1197385</v>
      </c>
      <c r="DN10241" t="s">
        <v>1197386</v>
      </c>
      <c r="DO10241" t="s">
        <v>1197387</v>
      </c>
      <c r="DP10241" t="s">
        <v>1197388</v>
      </c>
      <c r="DQ10241" t="s">
        <v>1197389</v>
      </c>
      <c r="DR10241" t="s">
        <v>1197390</v>
      </c>
      <c r="DS10241" t="s">
        <v>1197391</v>
      </c>
      <c r="DT10241" t="s">
        <v>1197392</v>
      </c>
      <c r="DU10241" t="s">
        <v>1197393</v>
      </c>
      <c r="DV10241" t="s">
        <v>1197394</v>
      </c>
      <c r="DW10241" t="s">
        <v>1197395</v>
      </c>
      <c r="DX10241" t="s">
        <v>1197396</v>
      </c>
      <c r="DY10241" t="s">
        <v>1197397</v>
      </c>
      <c r="DZ10241" t="s">
        <v>1197398</v>
      </c>
      <c r="EA10241" t="s">
        <v>1197399</v>
      </c>
      <c r="EB10241" t="s">
        <v>1197400</v>
      </c>
      <c r="EC10241" t="s">
        <v>1197401</v>
      </c>
      <c r="ED10241" t="s">
        <v>1197402</v>
      </c>
      <c r="EE10241" t="s">
        <v>1197403</v>
      </c>
      <c r="EF10241" t="s">
        <v>1197404</v>
      </c>
    </row>
    <row r="10242" spans="1:136" x14ac:dyDescent="0.25">
      <c r="A10242" t="s">
        <v>1197405</v>
      </c>
      <c r="B10242" t="s">
        <v>545</v>
      </c>
      <c r="C10242" t="s">
        <v>545</v>
      </c>
      <c r="D10242" t="s">
        <v>545</v>
      </c>
      <c r="E10242" t="s">
        <v>545</v>
      </c>
      <c r="F10242" t="s">
        <v>545</v>
      </c>
      <c r="G10242" t="s">
        <v>545</v>
      </c>
      <c r="H10242" t="s">
        <v>545</v>
      </c>
      <c r="I10242" t="s">
        <v>545</v>
      </c>
      <c r="J10242" t="s">
        <v>545</v>
      </c>
      <c r="K10242" t="s">
        <v>545</v>
      </c>
      <c r="L10242" t="s">
        <v>545</v>
      </c>
      <c r="M10242" t="s">
        <v>545</v>
      </c>
      <c r="N10242" t="s">
        <v>545</v>
      </c>
      <c r="O10242" t="s">
        <v>545</v>
      </c>
      <c r="P10242" t="s">
        <v>545</v>
      </c>
      <c r="Q10242" t="s">
        <v>545</v>
      </c>
      <c r="R10242" t="s">
        <v>545</v>
      </c>
      <c r="S10242" t="s">
        <v>545</v>
      </c>
      <c r="T10242" t="s">
        <v>1197406</v>
      </c>
      <c r="U10242" t="s">
        <v>1197407</v>
      </c>
      <c r="V10242" t="s">
        <v>1197408</v>
      </c>
      <c r="W10242" t="s">
        <v>1197409</v>
      </c>
      <c r="X10242" t="s">
        <v>1197410</v>
      </c>
      <c r="Y10242" t="s">
        <v>1197411</v>
      </c>
      <c r="Z10242" t="s">
        <v>1197412</v>
      </c>
      <c r="AA10242" t="s">
        <v>1197413</v>
      </c>
      <c r="AB10242" t="s">
        <v>1197414</v>
      </c>
      <c r="AC10242" t="s">
        <v>545</v>
      </c>
      <c r="AD10242" t="s">
        <v>545</v>
      </c>
      <c r="AE10242" t="s">
        <v>545</v>
      </c>
      <c r="AF10242" t="s">
        <v>545</v>
      </c>
      <c r="AG10242" t="s">
        <v>545</v>
      </c>
      <c r="AH10242" t="s">
        <v>545</v>
      </c>
      <c r="AI10242" t="s">
        <v>545</v>
      </c>
      <c r="AJ10242" t="s">
        <v>545</v>
      </c>
      <c r="AK10242" t="s">
        <v>545</v>
      </c>
      <c r="AL10242" t="s">
        <v>1197415</v>
      </c>
      <c r="AM10242" t="s">
        <v>1197416</v>
      </c>
      <c r="AN10242" t="s">
        <v>1197417</v>
      </c>
      <c r="AO10242" t="s">
        <v>1197418</v>
      </c>
      <c r="AP10242" t="s">
        <v>1197419</v>
      </c>
      <c r="AQ10242" t="s">
        <v>1197420</v>
      </c>
      <c r="AR10242" t="s">
        <v>1197421</v>
      </c>
      <c r="AS10242" t="s">
        <v>1197422</v>
      </c>
      <c r="AT10242" t="s">
        <v>1197423</v>
      </c>
      <c r="AU10242" t="s">
        <v>1197424</v>
      </c>
      <c r="AV10242" t="s">
        <v>1197425</v>
      </c>
      <c r="AW10242" t="s">
        <v>1197426</v>
      </c>
      <c r="AX10242" t="s">
        <v>1197427</v>
      </c>
      <c r="AY10242" t="s">
        <v>1197428</v>
      </c>
      <c r="AZ10242" t="s">
        <v>1197429</v>
      </c>
      <c r="BA10242" t="s">
        <v>1197430</v>
      </c>
      <c r="BB10242" t="s">
        <v>1197431</v>
      </c>
      <c r="BC10242" t="s">
        <v>1197432</v>
      </c>
      <c r="BD10242" t="s">
        <v>545</v>
      </c>
      <c r="BE10242" t="s">
        <v>545</v>
      </c>
      <c r="BF10242" t="s">
        <v>545</v>
      </c>
      <c r="BG10242" t="s">
        <v>545</v>
      </c>
      <c r="BH10242" t="s">
        <v>545</v>
      </c>
      <c r="BI10242" t="s">
        <v>545</v>
      </c>
      <c r="BJ10242" t="s">
        <v>545</v>
      </c>
      <c r="BK10242" t="s">
        <v>545</v>
      </c>
      <c r="BL10242" t="s">
        <v>545</v>
      </c>
      <c r="BM10242" t="s">
        <v>1197433</v>
      </c>
      <c r="BN10242" t="s">
        <v>1197434</v>
      </c>
      <c r="BO10242" t="s">
        <v>1197435</v>
      </c>
      <c r="BP10242" t="s">
        <v>1197436</v>
      </c>
      <c r="BQ10242" t="s">
        <v>1197437</v>
      </c>
      <c r="BR10242" t="s">
        <v>1197438</v>
      </c>
      <c r="BS10242" t="s">
        <v>1197439</v>
      </c>
      <c r="BT10242" t="s">
        <v>1197440</v>
      </c>
      <c r="BU10242" t="s">
        <v>1197441</v>
      </c>
      <c r="BV10242" t="s">
        <v>545</v>
      </c>
      <c r="BW10242" t="s">
        <v>545</v>
      </c>
      <c r="BX10242" t="s">
        <v>545</v>
      </c>
      <c r="BY10242" t="s">
        <v>545</v>
      </c>
      <c r="BZ10242" t="s">
        <v>545</v>
      </c>
      <c r="CA10242" t="s">
        <v>545</v>
      </c>
      <c r="CB10242" t="s">
        <v>545</v>
      </c>
      <c r="CC10242" t="s">
        <v>545</v>
      </c>
      <c r="CD10242" t="s">
        <v>545</v>
      </c>
      <c r="CE10242" t="s">
        <v>1197442</v>
      </c>
      <c r="CF10242" t="s">
        <v>1197443</v>
      </c>
      <c r="CG10242" t="s">
        <v>1197444</v>
      </c>
      <c r="CH10242" t="s">
        <v>1197445</v>
      </c>
      <c r="CI10242" t="s">
        <v>1197446</v>
      </c>
      <c r="CJ10242" t="s">
        <v>1197447</v>
      </c>
      <c r="CK10242" t="s">
        <v>1197448</v>
      </c>
      <c r="CL10242" t="s">
        <v>1197449</v>
      </c>
      <c r="CM10242" t="s">
        <v>1197450</v>
      </c>
      <c r="CN10242" t="s">
        <v>545</v>
      </c>
      <c r="CO10242" t="s">
        <v>545</v>
      </c>
      <c r="CP10242" t="s">
        <v>545</v>
      </c>
      <c r="CQ10242" t="s">
        <v>545</v>
      </c>
      <c r="CR10242" t="s">
        <v>545</v>
      </c>
      <c r="CS10242" t="s">
        <v>545</v>
      </c>
      <c r="CT10242" t="s">
        <v>545</v>
      </c>
      <c r="CU10242" t="s">
        <v>545</v>
      </c>
      <c r="CV10242" t="s">
        <v>545</v>
      </c>
      <c r="CW10242" t="s">
        <v>545</v>
      </c>
      <c r="CX10242" t="s">
        <v>545</v>
      </c>
      <c r="CY10242" t="s">
        <v>545</v>
      </c>
      <c r="CZ10242" t="s">
        <v>545</v>
      </c>
      <c r="DA10242" t="s">
        <v>545</v>
      </c>
      <c r="DB10242" t="s">
        <v>545</v>
      </c>
      <c r="DC10242" t="s">
        <v>545</v>
      </c>
      <c r="DD10242" t="s">
        <v>545</v>
      </c>
      <c r="DE10242" t="s">
        <v>545</v>
      </c>
      <c r="DF10242" t="s">
        <v>545</v>
      </c>
      <c r="DG10242" t="s">
        <v>545</v>
      </c>
      <c r="DH10242" t="s">
        <v>545</v>
      </c>
      <c r="DI10242" t="s">
        <v>545</v>
      </c>
      <c r="DJ10242" t="s">
        <v>545</v>
      </c>
      <c r="DK10242" t="s">
        <v>545</v>
      </c>
      <c r="DL10242" t="s">
        <v>545</v>
      </c>
      <c r="DM10242" t="s">
        <v>545</v>
      </c>
      <c r="DN10242" t="s">
        <v>545</v>
      </c>
      <c r="DO10242" t="s">
        <v>1197451</v>
      </c>
      <c r="DP10242" t="s">
        <v>1197452</v>
      </c>
      <c r="DQ10242" t="s">
        <v>1197453</v>
      </c>
      <c r="DR10242" t="s">
        <v>1197454</v>
      </c>
      <c r="DS10242" t="s">
        <v>1197455</v>
      </c>
      <c r="DT10242" t="s">
        <v>1197456</v>
      </c>
      <c r="DU10242" t="s">
        <v>1197457</v>
      </c>
      <c r="DV10242" t="s">
        <v>1197458</v>
      </c>
      <c r="DW10242" t="s">
        <v>1197459</v>
      </c>
      <c r="DX10242" t="s">
        <v>545</v>
      </c>
      <c r="DY10242" t="s">
        <v>545</v>
      </c>
      <c r="DZ10242" t="s">
        <v>545</v>
      </c>
      <c r="EA10242" t="s">
        <v>545</v>
      </c>
      <c r="EB10242" t="s">
        <v>545</v>
      </c>
      <c r="EC10242" t="s">
        <v>545</v>
      </c>
      <c r="ED10242" t="s">
        <v>545</v>
      </c>
      <c r="EE10242" t="s">
        <v>545</v>
      </c>
      <c r="EF10242" t="s">
        <v>545</v>
      </c>
    </row>
    <row r="10243" spans="1:136" x14ac:dyDescent="0.25">
      <c r="A10243" t="s">
        <v>1197460</v>
      </c>
      <c r="B10243" t="s">
        <v>545</v>
      </c>
      <c r="C10243" t="s">
        <v>545</v>
      </c>
      <c r="D10243" t="s">
        <v>545</v>
      </c>
      <c r="E10243" t="s">
        <v>545</v>
      </c>
      <c r="F10243" t="s">
        <v>545</v>
      </c>
      <c r="G10243" t="s">
        <v>545</v>
      </c>
      <c r="H10243" t="s">
        <v>545</v>
      </c>
      <c r="I10243" t="s">
        <v>545</v>
      </c>
      <c r="J10243" t="s">
        <v>545</v>
      </c>
      <c r="K10243" t="s">
        <v>1197461</v>
      </c>
      <c r="L10243" t="s">
        <v>1197462</v>
      </c>
      <c r="M10243" t="s">
        <v>1197463</v>
      </c>
      <c r="N10243" t="s">
        <v>1197464</v>
      </c>
      <c r="O10243" t="s">
        <v>1197465</v>
      </c>
      <c r="P10243" t="s">
        <v>1197466</v>
      </c>
      <c r="Q10243" t="s">
        <v>1197467</v>
      </c>
      <c r="R10243" t="s">
        <v>1197468</v>
      </c>
      <c r="S10243" t="s">
        <v>1197469</v>
      </c>
      <c r="T10243" t="s">
        <v>545</v>
      </c>
      <c r="U10243" t="s">
        <v>545</v>
      </c>
      <c r="V10243" t="s">
        <v>545</v>
      </c>
      <c r="W10243" t="s">
        <v>545</v>
      </c>
      <c r="X10243" t="s">
        <v>545</v>
      </c>
      <c r="Y10243" t="s">
        <v>545</v>
      </c>
      <c r="Z10243" t="s">
        <v>545</v>
      </c>
      <c r="AA10243" t="s">
        <v>545</v>
      </c>
      <c r="AB10243" t="s">
        <v>545</v>
      </c>
      <c r="AC10243" t="s">
        <v>1197470</v>
      </c>
      <c r="AD10243" t="s">
        <v>1197471</v>
      </c>
      <c r="AE10243" t="s">
        <v>1197472</v>
      </c>
      <c r="AF10243" t="s">
        <v>1197473</v>
      </c>
      <c r="AG10243" t="s">
        <v>1197474</v>
      </c>
      <c r="AH10243" t="s">
        <v>1197475</v>
      </c>
      <c r="AI10243" t="s">
        <v>1197476</v>
      </c>
      <c r="AJ10243" t="s">
        <v>1197477</v>
      </c>
      <c r="AK10243" t="s">
        <v>1197478</v>
      </c>
      <c r="AL10243" t="s">
        <v>1197479</v>
      </c>
      <c r="AM10243" t="s">
        <v>1197480</v>
      </c>
      <c r="AN10243" t="s">
        <v>1197481</v>
      </c>
      <c r="AO10243" t="s">
        <v>1197482</v>
      </c>
      <c r="AP10243" t="s">
        <v>1197483</v>
      </c>
      <c r="AQ10243" t="s">
        <v>1197484</v>
      </c>
      <c r="AR10243" t="s">
        <v>1197485</v>
      </c>
      <c r="AS10243" t="s">
        <v>1197486</v>
      </c>
      <c r="AT10243" t="s">
        <v>1197487</v>
      </c>
      <c r="AU10243" t="s">
        <v>1197488</v>
      </c>
      <c r="AV10243" t="s">
        <v>1197489</v>
      </c>
      <c r="AW10243" t="s">
        <v>1197490</v>
      </c>
      <c r="AX10243" t="s">
        <v>1197491</v>
      </c>
      <c r="AY10243" t="s">
        <v>1197492</v>
      </c>
      <c r="AZ10243" t="s">
        <v>1197493</v>
      </c>
      <c r="BA10243" t="s">
        <v>1197494</v>
      </c>
      <c r="BB10243" t="s">
        <v>1197495</v>
      </c>
      <c r="BC10243" t="s">
        <v>1197496</v>
      </c>
      <c r="BD10243" t="s">
        <v>1197497</v>
      </c>
      <c r="BE10243" t="s">
        <v>1197498</v>
      </c>
      <c r="BF10243" t="s">
        <v>1197499</v>
      </c>
      <c r="BG10243" t="s">
        <v>1197500</v>
      </c>
      <c r="BH10243" t="s">
        <v>1197501</v>
      </c>
      <c r="BI10243" t="s">
        <v>1197502</v>
      </c>
      <c r="BJ10243" t="s">
        <v>1197503</v>
      </c>
      <c r="BK10243" t="s">
        <v>1197504</v>
      </c>
      <c r="BL10243" t="s">
        <v>1197505</v>
      </c>
      <c r="BM10243" t="s">
        <v>1197506</v>
      </c>
      <c r="BN10243" t="s">
        <v>1197507</v>
      </c>
      <c r="BO10243" t="s">
        <v>1197508</v>
      </c>
      <c r="BP10243" t="s">
        <v>1197509</v>
      </c>
      <c r="BQ10243" t="s">
        <v>1197510</v>
      </c>
      <c r="BR10243" t="s">
        <v>1197511</v>
      </c>
      <c r="BS10243" t="s">
        <v>1197512</v>
      </c>
      <c r="BT10243" t="s">
        <v>1197513</v>
      </c>
      <c r="BU10243" t="s">
        <v>1197514</v>
      </c>
      <c r="BV10243" t="s">
        <v>1197515</v>
      </c>
      <c r="BW10243" t="s">
        <v>1197516</v>
      </c>
      <c r="BX10243" t="s">
        <v>1197517</v>
      </c>
      <c r="BY10243" t="s">
        <v>1197518</v>
      </c>
      <c r="BZ10243" t="s">
        <v>1197519</v>
      </c>
      <c r="CA10243" t="s">
        <v>1197520</v>
      </c>
      <c r="CB10243" t="s">
        <v>1197521</v>
      </c>
      <c r="CC10243" t="s">
        <v>1197522</v>
      </c>
      <c r="CD10243" t="s">
        <v>1197523</v>
      </c>
      <c r="CE10243" t="s">
        <v>1197524</v>
      </c>
      <c r="CF10243" t="s">
        <v>1197525</v>
      </c>
      <c r="CG10243" t="s">
        <v>1197526</v>
      </c>
      <c r="CH10243" t="s">
        <v>1197527</v>
      </c>
      <c r="CI10243" t="s">
        <v>1197528</v>
      </c>
      <c r="CJ10243" t="s">
        <v>1197529</v>
      </c>
      <c r="CK10243" t="s">
        <v>1197530</v>
      </c>
      <c r="CL10243" t="s">
        <v>1197531</v>
      </c>
      <c r="CM10243" t="s">
        <v>1197532</v>
      </c>
      <c r="CN10243" t="s">
        <v>1197533</v>
      </c>
      <c r="CO10243" t="s">
        <v>1197534</v>
      </c>
      <c r="CP10243" t="s">
        <v>1197535</v>
      </c>
      <c r="CQ10243" t="s">
        <v>1197536</v>
      </c>
      <c r="CR10243" t="s">
        <v>1197537</v>
      </c>
      <c r="CS10243" t="s">
        <v>1197538</v>
      </c>
      <c r="CT10243" t="s">
        <v>1197539</v>
      </c>
      <c r="CU10243" t="s">
        <v>1197540</v>
      </c>
      <c r="CV10243" t="s">
        <v>1197541</v>
      </c>
      <c r="CW10243" t="s">
        <v>545</v>
      </c>
      <c r="CX10243" t="s">
        <v>545</v>
      </c>
      <c r="CY10243" t="s">
        <v>545</v>
      </c>
      <c r="CZ10243" t="s">
        <v>545</v>
      </c>
      <c r="DA10243" t="s">
        <v>545</v>
      </c>
      <c r="DB10243" t="s">
        <v>545</v>
      </c>
      <c r="DC10243" t="s">
        <v>545</v>
      </c>
      <c r="DD10243" t="s">
        <v>545</v>
      </c>
      <c r="DE10243" t="s">
        <v>545</v>
      </c>
      <c r="DF10243" t="s">
        <v>1197542</v>
      </c>
      <c r="DG10243" t="s">
        <v>1197543</v>
      </c>
      <c r="DH10243" t="s">
        <v>1197544</v>
      </c>
      <c r="DI10243" t="s">
        <v>1197545</v>
      </c>
      <c r="DJ10243" t="s">
        <v>1197546</v>
      </c>
      <c r="DK10243" t="s">
        <v>1197547</v>
      </c>
      <c r="DL10243" t="s">
        <v>1197548</v>
      </c>
      <c r="DM10243" t="s">
        <v>1197549</v>
      </c>
      <c r="DN10243" t="s">
        <v>1197550</v>
      </c>
      <c r="DO10243" t="s">
        <v>1197551</v>
      </c>
      <c r="DP10243" t="s">
        <v>1197552</v>
      </c>
      <c r="DQ10243" t="s">
        <v>1197553</v>
      </c>
      <c r="DR10243" t="s">
        <v>1197554</v>
      </c>
      <c r="DS10243" t="s">
        <v>1197555</v>
      </c>
      <c r="DT10243" t="s">
        <v>1197556</v>
      </c>
      <c r="DU10243" t="s">
        <v>1197557</v>
      </c>
      <c r="DV10243" t="s">
        <v>1197558</v>
      </c>
      <c r="DW10243" t="s">
        <v>1197559</v>
      </c>
      <c r="DX10243" t="s">
        <v>1197560</v>
      </c>
      <c r="DY10243" t="s">
        <v>1197561</v>
      </c>
      <c r="DZ10243" t="s">
        <v>1197562</v>
      </c>
      <c r="EA10243" t="s">
        <v>1197563</v>
      </c>
      <c r="EB10243" t="s">
        <v>1197564</v>
      </c>
      <c r="EC10243" t="s">
        <v>1197565</v>
      </c>
      <c r="ED10243" t="s">
        <v>1197566</v>
      </c>
      <c r="EE10243" t="s">
        <v>1197567</v>
      </c>
      <c r="EF10243" t="s">
        <v>1197568</v>
      </c>
    </row>
    <row r="10244" spans="1:136" x14ac:dyDescent="0.25">
      <c r="A10244" t="s">
        <v>1197569</v>
      </c>
      <c r="B10244" t="s">
        <v>545</v>
      </c>
      <c r="C10244" t="s">
        <v>545</v>
      </c>
      <c r="D10244" t="s">
        <v>545</v>
      </c>
      <c r="E10244" t="s">
        <v>545</v>
      </c>
      <c r="F10244" t="s">
        <v>545</v>
      </c>
      <c r="G10244" t="s">
        <v>545</v>
      </c>
      <c r="H10244" t="s">
        <v>545</v>
      </c>
      <c r="I10244" t="s">
        <v>545</v>
      </c>
      <c r="J10244" t="s">
        <v>545</v>
      </c>
      <c r="K10244" t="s">
        <v>545</v>
      </c>
      <c r="L10244" t="s">
        <v>545</v>
      </c>
      <c r="M10244" t="s">
        <v>545</v>
      </c>
      <c r="N10244" t="s">
        <v>545</v>
      </c>
      <c r="O10244" t="s">
        <v>545</v>
      </c>
      <c r="P10244" t="s">
        <v>545</v>
      </c>
      <c r="Q10244" t="s">
        <v>545</v>
      </c>
      <c r="R10244" t="s">
        <v>545</v>
      </c>
      <c r="S10244" t="s">
        <v>545</v>
      </c>
      <c r="T10244" t="s">
        <v>545</v>
      </c>
      <c r="U10244" t="s">
        <v>545</v>
      </c>
      <c r="V10244" t="s">
        <v>545</v>
      </c>
      <c r="W10244" t="s">
        <v>545</v>
      </c>
      <c r="X10244" t="s">
        <v>545</v>
      </c>
      <c r="Y10244" t="s">
        <v>545</v>
      </c>
      <c r="Z10244" t="s">
        <v>545</v>
      </c>
      <c r="AA10244" t="s">
        <v>545</v>
      </c>
      <c r="AB10244" t="s">
        <v>545</v>
      </c>
      <c r="AC10244" t="s">
        <v>1197570</v>
      </c>
      <c r="AD10244" t="s">
        <v>1197571</v>
      </c>
      <c r="AE10244" t="s">
        <v>1197572</v>
      </c>
      <c r="AF10244" t="s">
        <v>1197573</v>
      </c>
      <c r="AG10244" t="s">
        <v>1197574</v>
      </c>
      <c r="AH10244" t="s">
        <v>1197575</v>
      </c>
      <c r="AI10244" t="s">
        <v>1197576</v>
      </c>
      <c r="AJ10244" t="s">
        <v>1197577</v>
      </c>
      <c r="AK10244" t="s">
        <v>1197578</v>
      </c>
      <c r="AL10244" t="s">
        <v>545</v>
      </c>
      <c r="AM10244" t="s">
        <v>545</v>
      </c>
      <c r="AN10244" t="s">
        <v>545</v>
      </c>
      <c r="AO10244" t="s">
        <v>545</v>
      </c>
      <c r="AP10244" t="s">
        <v>545</v>
      </c>
      <c r="AQ10244" t="s">
        <v>545</v>
      </c>
      <c r="AR10244" t="s">
        <v>545</v>
      </c>
      <c r="AS10244" t="s">
        <v>545</v>
      </c>
      <c r="AT10244" t="s">
        <v>545</v>
      </c>
      <c r="AU10244" t="s">
        <v>545</v>
      </c>
      <c r="AV10244" t="s">
        <v>545</v>
      </c>
      <c r="AW10244" t="s">
        <v>545</v>
      </c>
      <c r="AX10244" t="s">
        <v>545</v>
      </c>
      <c r="AY10244" t="s">
        <v>545</v>
      </c>
      <c r="AZ10244" t="s">
        <v>545</v>
      </c>
      <c r="BA10244" t="s">
        <v>545</v>
      </c>
      <c r="BB10244" t="s">
        <v>545</v>
      </c>
      <c r="BC10244" t="s">
        <v>545</v>
      </c>
      <c r="BD10244" t="s">
        <v>545</v>
      </c>
      <c r="BE10244" t="s">
        <v>545</v>
      </c>
      <c r="BF10244" t="s">
        <v>545</v>
      </c>
      <c r="BG10244" t="s">
        <v>545</v>
      </c>
      <c r="BH10244" t="s">
        <v>545</v>
      </c>
      <c r="BI10244" t="s">
        <v>545</v>
      </c>
      <c r="BJ10244" t="s">
        <v>545</v>
      </c>
      <c r="BK10244" t="s">
        <v>545</v>
      </c>
      <c r="BL10244" t="s">
        <v>545</v>
      </c>
      <c r="BM10244" t="s">
        <v>545</v>
      </c>
      <c r="BN10244" t="s">
        <v>545</v>
      </c>
      <c r="BO10244" t="s">
        <v>545</v>
      </c>
      <c r="BP10244" t="s">
        <v>545</v>
      </c>
      <c r="BQ10244" t="s">
        <v>545</v>
      </c>
      <c r="BR10244" t="s">
        <v>545</v>
      </c>
      <c r="BS10244" t="s">
        <v>545</v>
      </c>
      <c r="BT10244" t="s">
        <v>545</v>
      </c>
      <c r="BU10244" t="s">
        <v>545</v>
      </c>
      <c r="BV10244" t="s">
        <v>545</v>
      </c>
      <c r="BW10244" t="s">
        <v>545</v>
      </c>
      <c r="BX10244" t="s">
        <v>545</v>
      </c>
      <c r="BY10244" t="s">
        <v>545</v>
      </c>
      <c r="BZ10244" t="s">
        <v>545</v>
      </c>
      <c r="CA10244" t="s">
        <v>545</v>
      </c>
      <c r="CB10244" t="s">
        <v>545</v>
      </c>
      <c r="CC10244" t="s">
        <v>545</v>
      </c>
      <c r="CD10244" t="s">
        <v>545</v>
      </c>
      <c r="CE10244" t="s">
        <v>545</v>
      </c>
      <c r="CF10244" t="s">
        <v>545</v>
      </c>
      <c r="CG10244" t="s">
        <v>545</v>
      </c>
      <c r="CH10244" t="s">
        <v>545</v>
      </c>
      <c r="CI10244" t="s">
        <v>545</v>
      </c>
      <c r="CJ10244" t="s">
        <v>545</v>
      </c>
      <c r="CK10244" t="s">
        <v>545</v>
      </c>
      <c r="CL10244" t="s">
        <v>545</v>
      </c>
      <c r="CM10244" t="s">
        <v>545</v>
      </c>
      <c r="CN10244" t="s">
        <v>545</v>
      </c>
      <c r="CO10244" t="s">
        <v>545</v>
      </c>
      <c r="CP10244" t="s">
        <v>545</v>
      </c>
      <c r="CQ10244" t="s">
        <v>545</v>
      </c>
      <c r="CR10244" t="s">
        <v>545</v>
      </c>
      <c r="CS10244" t="s">
        <v>545</v>
      </c>
      <c r="CT10244" t="s">
        <v>545</v>
      </c>
      <c r="CU10244" t="s">
        <v>545</v>
      </c>
      <c r="CV10244" t="s">
        <v>545</v>
      </c>
      <c r="CW10244" t="s">
        <v>545</v>
      </c>
      <c r="CX10244" t="s">
        <v>545</v>
      </c>
      <c r="CY10244" t="s">
        <v>545</v>
      </c>
      <c r="CZ10244" t="s">
        <v>545</v>
      </c>
      <c r="DA10244" t="s">
        <v>545</v>
      </c>
      <c r="DB10244" t="s">
        <v>545</v>
      </c>
      <c r="DC10244" t="s">
        <v>545</v>
      </c>
      <c r="DD10244" t="s">
        <v>545</v>
      </c>
      <c r="DE10244" t="s">
        <v>545</v>
      </c>
      <c r="DF10244" t="s">
        <v>1197579</v>
      </c>
      <c r="DG10244" t="s">
        <v>1197580</v>
      </c>
      <c r="DH10244" t="s">
        <v>1197581</v>
      </c>
      <c r="DI10244" t="s">
        <v>1197582</v>
      </c>
      <c r="DJ10244" t="s">
        <v>1197583</v>
      </c>
      <c r="DK10244" t="s">
        <v>1197584</v>
      </c>
      <c r="DL10244" t="s">
        <v>1197585</v>
      </c>
      <c r="DM10244" t="s">
        <v>1197586</v>
      </c>
      <c r="DN10244" t="s">
        <v>1197587</v>
      </c>
      <c r="DO10244" t="s">
        <v>545</v>
      </c>
      <c r="DP10244" t="s">
        <v>545</v>
      </c>
      <c r="DQ10244" t="s">
        <v>545</v>
      </c>
      <c r="DR10244" t="s">
        <v>545</v>
      </c>
      <c r="DS10244" t="s">
        <v>545</v>
      </c>
      <c r="DT10244" t="s">
        <v>545</v>
      </c>
      <c r="DU10244" t="s">
        <v>545</v>
      </c>
      <c r="DV10244" t="s">
        <v>545</v>
      </c>
      <c r="DW10244" t="s">
        <v>545</v>
      </c>
      <c r="DX10244" t="s">
        <v>545</v>
      </c>
      <c r="DY10244" t="s">
        <v>545</v>
      </c>
      <c r="DZ10244" t="s">
        <v>545</v>
      </c>
      <c r="EA10244" t="s">
        <v>545</v>
      </c>
      <c r="EB10244" t="s">
        <v>545</v>
      </c>
      <c r="EC10244" t="s">
        <v>545</v>
      </c>
      <c r="ED10244" t="s">
        <v>545</v>
      </c>
      <c r="EE10244" t="s">
        <v>545</v>
      </c>
      <c r="EF10244" t="s">
        <v>545</v>
      </c>
    </row>
    <row r="10245" spans="1:136" x14ac:dyDescent="0.25">
      <c r="A10245" t="s">
        <v>1197588</v>
      </c>
      <c r="B10245" t="s">
        <v>1197589</v>
      </c>
      <c r="C10245" t="s">
        <v>1197590</v>
      </c>
      <c r="D10245" t="s">
        <v>1197591</v>
      </c>
      <c r="E10245" t="s">
        <v>1197592</v>
      </c>
      <c r="F10245" t="s">
        <v>1197593</v>
      </c>
      <c r="G10245" t="s">
        <v>1197594</v>
      </c>
      <c r="H10245" t="s">
        <v>1197595</v>
      </c>
      <c r="I10245" t="s">
        <v>1197596</v>
      </c>
      <c r="J10245" t="s">
        <v>1197597</v>
      </c>
      <c r="K10245" t="s">
        <v>1197598</v>
      </c>
      <c r="L10245" t="s">
        <v>1197599</v>
      </c>
      <c r="M10245" t="s">
        <v>1197600</v>
      </c>
      <c r="N10245" t="s">
        <v>1197601</v>
      </c>
      <c r="O10245" t="s">
        <v>1197602</v>
      </c>
      <c r="P10245" t="s">
        <v>1197603</v>
      </c>
      <c r="Q10245" t="s">
        <v>1197604</v>
      </c>
      <c r="R10245" t="s">
        <v>1197605</v>
      </c>
      <c r="S10245" t="s">
        <v>1197606</v>
      </c>
      <c r="T10245" t="s">
        <v>1197607</v>
      </c>
      <c r="U10245" t="s">
        <v>1197608</v>
      </c>
      <c r="V10245" t="s">
        <v>1197609</v>
      </c>
      <c r="W10245" t="s">
        <v>1197610</v>
      </c>
      <c r="X10245" t="s">
        <v>1197611</v>
      </c>
      <c r="Y10245" t="s">
        <v>1197612</v>
      </c>
      <c r="Z10245" t="s">
        <v>1197613</v>
      </c>
      <c r="AA10245" t="s">
        <v>1197614</v>
      </c>
      <c r="AB10245" t="s">
        <v>1197615</v>
      </c>
      <c r="AC10245" t="s">
        <v>1197616</v>
      </c>
      <c r="AD10245" t="s">
        <v>1197617</v>
      </c>
      <c r="AE10245" t="s">
        <v>1197618</v>
      </c>
      <c r="AF10245" t="s">
        <v>1197619</v>
      </c>
      <c r="AG10245" t="s">
        <v>1197620</v>
      </c>
      <c r="AH10245" t="s">
        <v>1197621</v>
      </c>
      <c r="AI10245" t="s">
        <v>1197622</v>
      </c>
      <c r="AJ10245" t="s">
        <v>1197623</v>
      </c>
      <c r="AK10245" t="s">
        <v>1197624</v>
      </c>
      <c r="AL10245" t="s">
        <v>1197625</v>
      </c>
      <c r="AM10245" t="s">
        <v>1197626</v>
      </c>
      <c r="AN10245" t="s">
        <v>1197627</v>
      </c>
      <c r="AO10245" t="s">
        <v>1197628</v>
      </c>
      <c r="AP10245" t="s">
        <v>1197629</v>
      </c>
      <c r="AQ10245" t="s">
        <v>1197630</v>
      </c>
      <c r="AR10245" t="s">
        <v>1197631</v>
      </c>
      <c r="AS10245" t="s">
        <v>1197632</v>
      </c>
      <c r="AT10245" t="s">
        <v>1197633</v>
      </c>
      <c r="AU10245" t="s">
        <v>1197634</v>
      </c>
      <c r="AV10245" t="s">
        <v>1197635</v>
      </c>
      <c r="AW10245" t="s">
        <v>1197636</v>
      </c>
      <c r="AX10245" t="s">
        <v>1197637</v>
      </c>
      <c r="AY10245" t="s">
        <v>1197638</v>
      </c>
      <c r="AZ10245" t="s">
        <v>1197639</v>
      </c>
      <c r="BA10245" t="s">
        <v>1197640</v>
      </c>
      <c r="BB10245" t="s">
        <v>1197641</v>
      </c>
      <c r="BC10245" t="s">
        <v>1197642</v>
      </c>
      <c r="BD10245" t="s">
        <v>1197643</v>
      </c>
      <c r="BE10245" t="s">
        <v>1197644</v>
      </c>
      <c r="BF10245" t="s">
        <v>1197645</v>
      </c>
      <c r="BG10245" t="s">
        <v>1197646</v>
      </c>
      <c r="BH10245" t="s">
        <v>1197647</v>
      </c>
      <c r="BI10245" t="s">
        <v>1197648</v>
      </c>
      <c r="BJ10245" t="s">
        <v>1197649</v>
      </c>
      <c r="BK10245" t="s">
        <v>1197650</v>
      </c>
      <c r="BL10245" t="s">
        <v>1197651</v>
      </c>
      <c r="BM10245" t="s">
        <v>1197652</v>
      </c>
      <c r="BN10245" t="s">
        <v>1197653</v>
      </c>
      <c r="BO10245" t="s">
        <v>1197654</v>
      </c>
      <c r="BP10245" t="s">
        <v>1197655</v>
      </c>
      <c r="BQ10245" t="s">
        <v>1197656</v>
      </c>
      <c r="BR10245" t="s">
        <v>1197657</v>
      </c>
      <c r="BS10245" t="s">
        <v>1197658</v>
      </c>
      <c r="BT10245" t="s">
        <v>1197659</v>
      </c>
      <c r="BU10245" t="s">
        <v>1197660</v>
      </c>
      <c r="BV10245" t="s">
        <v>1197661</v>
      </c>
      <c r="BW10245" t="s">
        <v>1197662</v>
      </c>
      <c r="BX10245" t="s">
        <v>1197663</v>
      </c>
      <c r="BY10245" t="s">
        <v>1197664</v>
      </c>
      <c r="BZ10245" t="s">
        <v>1197665</v>
      </c>
      <c r="CA10245" t="s">
        <v>1197666</v>
      </c>
      <c r="CB10245" t="s">
        <v>1197667</v>
      </c>
      <c r="CC10245" t="s">
        <v>1197668</v>
      </c>
      <c r="CD10245" t="s">
        <v>1197669</v>
      </c>
      <c r="CE10245" t="s">
        <v>1197670</v>
      </c>
      <c r="CF10245" t="s">
        <v>1197671</v>
      </c>
      <c r="CG10245" t="s">
        <v>1197672</v>
      </c>
      <c r="CH10245" t="s">
        <v>1197673</v>
      </c>
      <c r="CI10245" t="s">
        <v>1197674</v>
      </c>
      <c r="CJ10245" t="s">
        <v>1197675</v>
      </c>
      <c r="CK10245" t="s">
        <v>1197676</v>
      </c>
      <c r="CL10245" t="s">
        <v>1197677</v>
      </c>
      <c r="CM10245" t="s">
        <v>1197678</v>
      </c>
      <c r="CN10245" t="s">
        <v>1197679</v>
      </c>
      <c r="CO10245" t="s">
        <v>1197680</v>
      </c>
      <c r="CP10245" t="s">
        <v>1197681</v>
      </c>
      <c r="CQ10245" t="s">
        <v>1197682</v>
      </c>
      <c r="CR10245" t="s">
        <v>1197683</v>
      </c>
      <c r="CS10245" t="s">
        <v>1197684</v>
      </c>
      <c r="CT10245" t="s">
        <v>1197685</v>
      </c>
      <c r="CU10245" t="s">
        <v>1197686</v>
      </c>
      <c r="CV10245" t="s">
        <v>1197687</v>
      </c>
      <c r="CW10245" t="s">
        <v>1197688</v>
      </c>
      <c r="CX10245" t="s">
        <v>1197689</v>
      </c>
      <c r="CY10245" t="s">
        <v>1197690</v>
      </c>
      <c r="CZ10245" t="s">
        <v>1197691</v>
      </c>
      <c r="DA10245" t="s">
        <v>1197692</v>
      </c>
      <c r="DB10245" t="s">
        <v>1197693</v>
      </c>
      <c r="DC10245" t="s">
        <v>1197694</v>
      </c>
      <c r="DD10245" t="s">
        <v>1197695</v>
      </c>
      <c r="DE10245" t="s">
        <v>1197696</v>
      </c>
      <c r="DF10245" t="s">
        <v>1197697</v>
      </c>
      <c r="DG10245" t="s">
        <v>1197698</v>
      </c>
      <c r="DH10245" t="s">
        <v>1197699</v>
      </c>
      <c r="DI10245" t="s">
        <v>1197700</v>
      </c>
      <c r="DJ10245" t="s">
        <v>1197701</v>
      </c>
      <c r="DK10245" t="s">
        <v>1197702</v>
      </c>
      <c r="DL10245" t="s">
        <v>1197703</v>
      </c>
      <c r="DM10245" t="s">
        <v>1197704</v>
      </c>
      <c r="DN10245" t="s">
        <v>1197705</v>
      </c>
      <c r="DO10245" t="s">
        <v>1197706</v>
      </c>
      <c r="DP10245" t="s">
        <v>1197707</v>
      </c>
      <c r="DQ10245" t="s">
        <v>1197708</v>
      </c>
      <c r="DR10245" t="s">
        <v>1197709</v>
      </c>
      <c r="DS10245" t="s">
        <v>1197710</v>
      </c>
      <c r="DT10245" t="s">
        <v>1197711</v>
      </c>
      <c r="DU10245" t="s">
        <v>1197712</v>
      </c>
      <c r="DV10245" t="s">
        <v>1197713</v>
      </c>
      <c r="DW10245" t="s">
        <v>1197714</v>
      </c>
      <c r="DX10245" t="s">
        <v>1197715</v>
      </c>
      <c r="DY10245" t="s">
        <v>1197716</v>
      </c>
      <c r="DZ10245" t="s">
        <v>1197717</v>
      </c>
      <c r="EA10245" t="s">
        <v>1197718</v>
      </c>
      <c r="EB10245" t="s">
        <v>1197719</v>
      </c>
      <c r="EC10245" t="s">
        <v>1197720</v>
      </c>
      <c r="ED10245" t="s">
        <v>1197721</v>
      </c>
      <c r="EE10245" t="s">
        <v>1197722</v>
      </c>
      <c r="EF10245" t="s">
        <v>1197723</v>
      </c>
    </row>
    <row r="10246" spans="1:136" x14ac:dyDescent="0.25">
      <c r="A10246" t="s">
        <v>1197724</v>
      </c>
      <c r="B10246" t="s">
        <v>1197725</v>
      </c>
      <c r="C10246" t="s">
        <v>1197726</v>
      </c>
      <c r="D10246" t="s">
        <v>1197727</v>
      </c>
      <c r="E10246" t="s">
        <v>1197728</v>
      </c>
      <c r="F10246" t="s">
        <v>1197729</v>
      </c>
      <c r="G10246" t="s">
        <v>1197730</v>
      </c>
      <c r="H10246" t="s">
        <v>1197731</v>
      </c>
      <c r="I10246" t="s">
        <v>1197732</v>
      </c>
      <c r="J10246" t="s">
        <v>1197733</v>
      </c>
      <c r="K10246" t="s">
        <v>1197734</v>
      </c>
      <c r="L10246" t="s">
        <v>1197735</v>
      </c>
      <c r="M10246" t="s">
        <v>1197736</v>
      </c>
      <c r="N10246" t="s">
        <v>1197737</v>
      </c>
      <c r="O10246" t="s">
        <v>1197738</v>
      </c>
      <c r="P10246" t="s">
        <v>1197739</v>
      </c>
      <c r="Q10246" t="s">
        <v>1197740</v>
      </c>
      <c r="R10246" t="s">
        <v>1197741</v>
      </c>
      <c r="S10246" t="s">
        <v>1197742</v>
      </c>
      <c r="T10246" t="s">
        <v>1197743</v>
      </c>
      <c r="U10246" t="s">
        <v>1197744</v>
      </c>
      <c r="V10246" t="s">
        <v>1197745</v>
      </c>
      <c r="W10246" t="s">
        <v>1197746</v>
      </c>
      <c r="X10246" t="s">
        <v>1197747</v>
      </c>
      <c r="Y10246" t="s">
        <v>1197748</v>
      </c>
      <c r="Z10246" t="s">
        <v>1197749</v>
      </c>
      <c r="AA10246" t="s">
        <v>1197750</v>
      </c>
      <c r="AB10246" t="s">
        <v>1197751</v>
      </c>
      <c r="AC10246" t="s">
        <v>1197752</v>
      </c>
      <c r="AD10246" t="s">
        <v>1197753</v>
      </c>
      <c r="AE10246" t="s">
        <v>1197754</v>
      </c>
      <c r="AF10246" t="s">
        <v>1197755</v>
      </c>
      <c r="AG10246" t="s">
        <v>1197756</v>
      </c>
      <c r="AH10246" t="s">
        <v>1197757</v>
      </c>
      <c r="AI10246" t="s">
        <v>1197758</v>
      </c>
      <c r="AJ10246" t="s">
        <v>1197759</v>
      </c>
      <c r="AK10246" t="s">
        <v>1197760</v>
      </c>
      <c r="AL10246" t="s">
        <v>1197761</v>
      </c>
      <c r="AM10246" t="s">
        <v>1197762</v>
      </c>
      <c r="AN10246" t="s">
        <v>1197763</v>
      </c>
      <c r="AO10246" t="s">
        <v>1197764</v>
      </c>
      <c r="AP10246" t="s">
        <v>1197765</v>
      </c>
      <c r="AQ10246" t="s">
        <v>1197766</v>
      </c>
      <c r="AR10246" t="s">
        <v>1197767</v>
      </c>
      <c r="AS10246" t="s">
        <v>1197768</v>
      </c>
      <c r="AT10246" t="s">
        <v>1197769</v>
      </c>
      <c r="AU10246" t="s">
        <v>1197770</v>
      </c>
      <c r="AV10246" t="s">
        <v>1197771</v>
      </c>
      <c r="AW10246" t="s">
        <v>1197772</v>
      </c>
      <c r="AX10246" t="s">
        <v>1197773</v>
      </c>
      <c r="AY10246" t="s">
        <v>1197774</v>
      </c>
      <c r="AZ10246" t="s">
        <v>1197775</v>
      </c>
      <c r="BA10246" t="s">
        <v>1197776</v>
      </c>
      <c r="BB10246" t="s">
        <v>1197777</v>
      </c>
      <c r="BC10246" t="s">
        <v>1197778</v>
      </c>
      <c r="BD10246" t="s">
        <v>1197779</v>
      </c>
      <c r="BE10246" t="s">
        <v>1197780</v>
      </c>
      <c r="BF10246" t="s">
        <v>1197781</v>
      </c>
      <c r="BG10246" t="s">
        <v>1197782</v>
      </c>
      <c r="BH10246" t="s">
        <v>1197783</v>
      </c>
      <c r="BI10246" t="s">
        <v>1197784</v>
      </c>
      <c r="BJ10246" t="s">
        <v>1197785</v>
      </c>
      <c r="BK10246" t="s">
        <v>1197786</v>
      </c>
      <c r="BL10246" t="s">
        <v>1197787</v>
      </c>
      <c r="BM10246" t="s">
        <v>1197788</v>
      </c>
      <c r="BN10246" t="s">
        <v>1197789</v>
      </c>
      <c r="BO10246" t="s">
        <v>1197790</v>
      </c>
      <c r="BP10246" t="s">
        <v>1197791</v>
      </c>
      <c r="BQ10246" t="s">
        <v>1197792</v>
      </c>
      <c r="BR10246" t="s">
        <v>1197793</v>
      </c>
      <c r="BS10246" t="s">
        <v>1197794</v>
      </c>
      <c r="BT10246" t="s">
        <v>1197795</v>
      </c>
      <c r="BU10246" t="s">
        <v>1197796</v>
      </c>
      <c r="BV10246" t="s">
        <v>1197797</v>
      </c>
      <c r="BW10246" t="s">
        <v>1197798</v>
      </c>
      <c r="BX10246" t="s">
        <v>1197799</v>
      </c>
      <c r="BY10246" t="s">
        <v>1197800</v>
      </c>
      <c r="BZ10246" t="s">
        <v>1197801</v>
      </c>
      <c r="CA10246" t="s">
        <v>1197802</v>
      </c>
      <c r="CB10246" t="s">
        <v>1197803</v>
      </c>
      <c r="CC10246" t="s">
        <v>1197804</v>
      </c>
      <c r="CD10246" t="s">
        <v>1197805</v>
      </c>
      <c r="CE10246" t="s">
        <v>1197806</v>
      </c>
      <c r="CF10246" t="s">
        <v>1197807</v>
      </c>
      <c r="CG10246" t="s">
        <v>1197808</v>
      </c>
      <c r="CH10246" t="s">
        <v>1197809</v>
      </c>
      <c r="CI10246" t="s">
        <v>1197810</v>
      </c>
      <c r="CJ10246" t="s">
        <v>1197811</v>
      </c>
      <c r="CK10246" t="s">
        <v>1197812</v>
      </c>
      <c r="CL10246" t="s">
        <v>1197813</v>
      </c>
      <c r="CM10246" t="s">
        <v>1197814</v>
      </c>
      <c r="CN10246" t="s">
        <v>1197815</v>
      </c>
      <c r="CO10246" t="s">
        <v>1197816</v>
      </c>
      <c r="CP10246" t="s">
        <v>1197817</v>
      </c>
      <c r="CQ10246" t="s">
        <v>1197818</v>
      </c>
      <c r="CR10246" t="s">
        <v>1197819</v>
      </c>
      <c r="CS10246" t="s">
        <v>1197820</v>
      </c>
      <c r="CT10246" t="s">
        <v>1197821</v>
      </c>
      <c r="CU10246" t="s">
        <v>1197822</v>
      </c>
      <c r="CV10246" t="s">
        <v>1197823</v>
      </c>
      <c r="CW10246" t="s">
        <v>1197824</v>
      </c>
      <c r="CX10246" t="s">
        <v>1197825</v>
      </c>
      <c r="CY10246" t="s">
        <v>1197826</v>
      </c>
      <c r="CZ10246" t="s">
        <v>1197827</v>
      </c>
      <c r="DA10246" t="s">
        <v>1197828</v>
      </c>
      <c r="DB10246" t="s">
        <v>1197829</v>
      </c>
      <c r="DC10246" t="s">
        <v>1197830</v>
      </c>
      <c r="DD10246" t="s">
        <v>1197831</v>
      </c>
      <c r="DE10246" t="s">
        <v>1197832</v>
      </c>
      <c r="DF10246" t="s">
        <v>1197833</v>
      </c>
      <c r="DG10246" t="s">
        <v>1197834</v>
      </c>
      <c r="DH10246" t="s">
        <v>1197835</v>
      </c>
      <c r="DI10246" t="s">
        <v>1197836</v>
      </c>
      <c r="DJ10246" t="s">
        <v>1197837</v>
      </c>
      <c r="DK10246" t="s">
        <v>1197838</v>
      </c>
      <c r="DL10246" t="s">
        <v>1197839</v>
      </c>
      <c r="DM10246" t="s">
        <v>1197840</v>
      </c>
      <c r="DN10246" t="s">
        <v>1197841</v>
      </c>
      <c r="DO10246" t="s">
        <v>1197842</v>
      </c>
      <c r="DP10246" t="s">
        <v>1197843</v>
      </c>
      <c r="DQ10246" t="s">
        <v>1197844</v>
      </c>
      <c r="DR10246" t="s">
        <v>1197845</v>
      </c>
      <c r="DS10246" t="s">
        <v>1197846</v>
      </c>
      <c r="DT10246" t="s">
        <v>1197847</v>
      </c>
      <c r="DU10246" t="s">
        <v>1197848</v>
      </c>
      <c r="DV10246" t="s">
        <v>1197849</v>
      </c>
      <c r="DW10246" t="s">
        <v>1197850</v>
      </c>
      <c r="DX10246" t="s">
        <v>1197851</v>
      </c>
      <c r="DY10246" t="s">
        <v>1197852</v>
      </c>
      <c r="DZ10246" t="s">
        <v>1197853</v>
      </c>
      <c r="EA10246" t="s">
        <v>1197854</v>
      </c>
      <c r="EB10246" t="s">
        <v>1197855</v>
      </c>
      <c r="EC10246" t="s">
        <v>1197856</v>
      </c>
      <c r="ED10246" t="s">
        <v>1197857</v>
      </c>
      <c r="EE10246" t="s">
        <v>1197858</v>
      </c>
      <c r="EF10246" t="s">
        <v>1197859</v>
      </c>
    </row>
    <row r="10247" spans="1:136" x14ac:dyDescent="0.25">
      <c r="A10247" t="s">
        <v>1197860</v>
      </c>
      <c r="B10247" t="s">
        <v>1197861</v>
      </c>
      <c r="C10247" t="s">
        <v>1197862</v>
      </c>
      <c r="D10247" t="s">
        <v>1197863</v>
      </c>
      <c r="E10247" t="s">
        <v>1197864</v>
      </c>
      <c r="F10247" t="s">
        <v>1197865</v>
      </c>
      <c r="G10247" t="s">
        <v>1197866</v>
      </c>
      <c r="H10247" t="s">
        <v>1197867</v>
      </c>
      <c r="I10247" t="s">
        <v>1197868</v>
      </c>
      <c r="J10247" t="s">
        <v>1197869</v>
      </c>
      <c r="K10247" t="s">
        <v>545</v>
      </c>
      <c r="L10247" t="s">
        <v>545</v>
      </c>
      <c r="M10247" t="s">
        <v>545</v>
      </c>
      <c r="N10247" t="s">
        <v>545</v>
      </c>
      <c r="O10247" t="s">
        <v>545</v>
      </c>
      <c r="P10247" t="s">
        <v>545</v>
      </c>
      <c r="Q10247" t="s">
        <v>545</v>
      </c>
      <c r="R10247" t="s">
        <v>545</v>
      </c>
      <c r="S10247" t="s">
        <v>545</v>
      </c>
      <c r="T10247" t="s">
        <v>545</v>
      </c>
      <c r="U10247" t="s">
        <v>545</v>
      </c>
      <c r="V10247" t="s">
        <v>545</v>
      </c>
      <c r="W10247" t="s">
        <v>545</v>
      </c>
      <c r="X10247" t="s">
        <v>545</v>
      </c>
      <c r="Y10247" t="s">
        <v>545</v>
      </c>
      <c r="Z10247" t="s">
        <v>545</v>
      </c>
      <c r="AA10247" t="s">
        <v>545</v>
      </c>
      <c r="AB10247" t="s">
        <v>545</v>
      </c>
      <c r="AC10247" t="s">
        <v>545</v>
      </c>
      <c r="AD10247" t="s">
        <v>545</v>
      </c>
      <c r="AE10247" t="s">
        <v>545</v>
      </c>
      <c r="AF10247" t="s">
        <v>545</v>
      </c>
      <c r="AG10247" t="s">
        <v>545</v>
      </c>
      <c r="AH10247" t="s">
        <v>545</v>
      </c>
      <c r="AI10247" t="s">
        <v>545</v>
      </c>
      <c r="AJ10247" t="s">
        <v>545</v>
      </c>
      <c r="AK10247" t="s">
        <v>545</v>
      </c>
      <c r="AL10247" t="s">
        <v>545</v>
      </c>
      <c r="AM10247" t="s">
        <v>545</v>
      </c>
      <c r="AN10247" t="s">
        <v>545</v>
      </c>
      <c r="AO10247" t="s">
        <v>545</v>
      </c>
      <c r="AP10247" t="s">
        <v>545</v>
      </c>
      <c r="AQ10247" t="s">
        <v>545</v>
      </c>
      <c r="AR10247" t="s">
        <v>545</v>
      </c>
      <c r="AS10247" t="s">
        <v>545</v>
      </c>
      <c r="AT10247" t="s">
        <v>545</v>
      </c>
      <c r="AU10247" t="s">
        <v>1197870</v>
      </c>
      <c r="AV10247" t="s">
        <v>1197871</v>
      </c>
      <c r="AW10247" t="s">
        <v>1197872</v>
      </c>
      <c r="AX10247" t="s">
        <v>1197873</v>
      </c>
      <c r="AY10247" t="s">
        <v>1197874</v>
      </c>
      <c r="AZ10247" t="s">
        <v>1197875</v>
      </c>
      <c r="BA10247" t="s">
        <v>1197876</v>
      </c>
      <c r="BB10247" t="s">
        <v>1197877</v>
      </c>
      <c r="BC10247" t="s">
        <v>1197878</v>
      </c>
      <c r="BD10247" t="s">
        <v>545</v>
      </c>
      <c r="BE10247" t="s">
        <v>545</v>
      </c>
      <c r="BF10247" t="s">
        <v>545</v>
      </c>
      <c r="BG10247" t="s">
        <v>545</v>
      </c>
      <c r="BH10247" t="s">
        <v>545</v>
      </c>
      <c r="BI10247" t="s">
        <v>545</v>
      </c>
      <c r="BJ10247" t="s">
        <v>545</v>
      </c>
      <c r="BK10247" t="s">
        <v>545</v>
      </c>
      <c r="BL10247" t="s">
        <v>545</v>
      </c>
      <c r="BM10247" t="s">
        <v>545</v>
      </c>
      <c r="BN10247" t="s">
        <v>545</v>
      </c>
      <c r="BO10247" t="s">
        <v>545</v>
      </c>
      <c r="BP10247" t="s">
        <v>545</v>
      </c>
      <c r="BQ10247" t="s">
        <v>545</v>
      </c>
      <c r="BR10247" t="s">
        <v>545</v>
      </c>
      <c r="BS10247" t="s">
        <v>545</v>
      </c>
      <c r="BT10247" t="s">
        <v>545</v>
      </c>
      <c r="BU10247" t="s">
        <v>545</v>
      </c>
      <c r="BV10247" t="s">
        <v>1197879</v>
      </c>
      <c r="BW10247" t="s">
        <v>1197880</v>
      </c>
      <c r="BX10247" t="s">
        <v>1197881</v>
      </c>
      <c r="BY10247" t="s">
        <v>1197882</v>
      </c>
      <c r="BZ10247" t="s">
        <v>1197883</v>
      </c>
      <c r="CA10247" t="s">
        <v>1197884</v>
      </c>
      <c r="CB10247" t="s">
        <v>1197885</v>
      </c>
      <c r="CC10247" t="s">
        <v>1197886</v>
      </c>
      <c r="CD10247" t="s">
        <v>1197887</v>
      </c>
      <c r="CE10247" t="s">
        <v>545</v>
      </c>
      <c r="CF10247" t="s">
        <v>545</v>
      </c>
      <c r="CG10247" t="s">
        <v>545</v>
      </c>
      <c r="CH10247" t="s">
        <v>545</v>
      </c>
      <c r="CI10247" t="s">
        <v>545</v>
      </c>
      <c r="CJ10247" t="s">
        <v>545</v>
      </c>
      <c r="CK10247" t="s">
        <v>545</v>
      </c>
      <c r="CL10247" t="s">
        <v>545</v>
      </c>
      <c r="CM10247" t="s">
        <v>545</v>
      </c>
      <c r="CN10247" t="s">
        <v>1197888</v>
      </c>
      <c r="CO10247" t="s">
        <v>1197889</v>
      </c>
      <c r="CP10247" t="s">
        <v>1197890</v>
      </c>
      <c r="CQ10247" t="s">
        <v>1197891</v>
      </c>
      <c r="CR10247" t="s">
        <v>1197892</v>
      </c>
      <c r="CS10247" t="s">
        <v>1197893</v>
      </c>
      <c r="CT10247" t="s">
        <v>1197894</v>
      </c>
      <c r="CU10247" t="s">
        <v>1197895</v>
      </c>
      <c r="CV10247" t="s">
        <v>1197896</v>
      </c>
      <c r="CW10247" t="s">
        <v>1197897</v>
      </c>
      <c r="CX10247" t="s">
        <v>1197898</v>
      </c>
      <c r="CY10247" t="s">
        <v>1197899</v>
      </c>
      <c r="CZ10247" t="s">
        <v>1197900</v>
      </c>
      <c r="DA10247" t="s">
        <v>1197901</v>
      </c>
      <c r="DB10247" t="s">
        <v>1197902</v>
      </c>
      <c r="DC10247" t="s">
        <v>1197903</v>
      </c>
      <c r="DD10247" t="s">
        <v>1197904</v>
      </c>
      <c r="DE10247" t="s">
        <v>1197905</v>
      </c>
      <c r="DF10247" t="s">
        <v>545</v>
      </c>
      <c r="DG10247" t="s">
        <v>545</v>
      </c>
      <c r="DH10247" t="s">
        <v>545</v>
      </c>
      <c r="DI10247" t="s">
        <v>545</v>
      </c>
      <c r="DJ10247" t="s">
        <v>545</v>
      </c>
      <c r="DK10247" t="s">
        <v>545</v>
      </c>
      <c r="DL10247" t="s">
        <v>545</v>
      </c>
      <c r="DM10247" t="s">
        <v>545</v>
      </c>
      <c r="DN10247" t="s">
        <v>545</v>
      </c>
      <c r="DO10247" t="s">
        <v>1197906</v>
      </c>
      <c r="DP10247" t="s">
        <v>1197907</v>
      </c>
      <c r="DQ10247" t="s">
        <v>1197908</v>
      </c>
      <c r="DR10247" t="s">
        <v>1197909</v>
      </c>
      <c r="DS10247" t="s">
        <v>1197910</v>
      </c>
      <c r="DT10247" t="s">
        <v>1197911</v>
      </c>
      <c r="DU10247" t="s">
        <v>1197912</v>
      </c>
      <c r="DV10247" t="s">
        <v>1197913</v>
      </c>
      <c r="DW10247" t="s">
        <v>1197914</v>
      </c>
      <c r="DX10247" t="s">
        <v>545</v>
      </c>
      <c r="DY10247" t="s">
        <v>545</v>
      </c>
      <c r="DZ10247" t="s">
        <v>545</v>
      </c>
      <c r="EA10247" t="s">
        <v>545</v>
      </c>
      <c r="EB10247" t="s">
        <v>545</v>
      </c>
      <c r="EC10247" t="s">
        <v>545</v>
      </c>
      <c r="ED10247" t="s">
        <v>545</v>
      </c>
      <c r="EE10247" t="s">
        <v>545</v>
      </c>
      <c r="EF10247" t="s">
        <v>545</v>
      </c>
    </row>
    <row r="10248" spans="1:136" x14ac:dyDescent="0.25">
      <c r="A10248" t="s">
        <v>1197915</v>
      </c>
      <c r="B10248" t="s">
        <v>1197916</v>
      </c>
      <c r="C10248" t="s">
        <v>1197917</v>
      </c>
      <c r="D10248" t="s">
        <v>1197918</v>
      </c>
      <c r="E10248" t="s">
        <v>1197919</v>
      </c>
      <c r="F10248" t="s">
        <v>1197920</v>
      </c>
      <c r="G10248" t="s">
        <v>1197921</v>
      </c>
      <c r="H10248" t="s">
        <v>1197922</v>
      </c>
      <c r="I10248" t="s">
        <v>1197923</v>
      </c>
      <c r="J10248" t="s">
        <v>1197924</v>
      </c>
      <c r="K10248" t="s">
        <v>1197925</v>
      </c>
      <c r="L10248" t="s">
        <v>1197926</v>
      </c>
      <c r="M10248" t="s">
        <v>1197927</v>
      </c>
      <c r="N10248" t="s">
        <v>1197928</v>
      </c>
      <c r="O10248" t="s">
        <v>1197929</v>
      </c>
      <c r="P10248" t="s">
        <v>1197930</v>
      </c>
      <c r="Q10248" t="s">
        <v>1197931</v>
      </c>
      <c r="R10248" t="s">
        <v>1197932</v>
      </c>
      <c r="S10248" t="s">
        <v>1197933</v>
      </c>
      <c r="T10248" t="s">
        <v>1197934</v>
      </c>
      <c r="U10248" t="s">
        <v>1197935</v>
      </c>
      <c r="V10248" t="s">
        <v>1197936</v>
      </c>
      <c r="W10248" t="s">
        <v>1197937</v>
      </c>
      <c r="X10248" t="s">
        <v>1197938</v>
      </c>
      <c r="Y10248" t="s">
        <v>1197939</v>
      </c>
      <c r="Z10248" t="s">
        <v>1197940</v>
      </c>
      <c r="AA10248" t="s">
        <v>1197941</v>
      </c>
      <c r="AB10248" t="s">
        <v>1197942</v>
      </c>
      <c r="AC10248" t="s">
        <v>1197943</v>
      </c>
      <c r="AD10248" t="s">
        <v>1197944</v>
      </c>
      <c r="AE10248" t="s">
        <v>1197945</v>
      </c>
      <c r="AF10248" t="s">
        <v>1197946</v>
      </c>
      <c r="AG10248" t="s">
        <v>1197947</v>
      </c>
      <c r="AH10248" t="s">
        <v>1197948</v>
      </c>
      <c r="AI10248" t="s">
        <v>1197949</v>
      </c>
      <c r="AJ10248" t="s">
        <v>1197950</v>
      </c>
      <c r="AK10248" t="s">
        <v>1197951</v>
      </c>
      <c r="AL10248" t="s">
        <v>1197952</v>
      </c>
      <c r="AM10248" t="s">
        <v>1197953</v>
      </c>
      <c r="AN10248" t="s">
        <v>1197954</v>
      </c>
      <c r="AO10248" t="s">
        <v>1197955</v>
      </c>
      <c r="AP10248" t="s">
        <v>1197956</v>
      </c>
      <c r="AQ10248" t="s">
        <v>1197957</v>
      </c>
      <c r="AR10248" t="s">
        <v>1197958</v>
      </c>
      <c r="AS10248" t="s">
        <v>1197959</v>
      </c>
      <c r="AT10248" t="s">
        <v>1197960</v>
      </c>
      <c r="AU10248" t="s">
        <v>1197961</v>
      </c>
      <c r="AV10248" t="s">
        <v>1197962</v>
      </c>
      <c r="AW10248" t="s">
        <v>1197963</v>
      </c>
      <c r="AX10248" t="s">
        <v>1197964</v>
      </c>
      <c r="AY10248" t="s">
        <v>1197965</v>
      </c>
      <c r="AZ10248" t="s">
        <v>1197966</v>
      </c>
      <c r="BA10248" t="s">
        <v>1197967</v>
      </c>
      <c r="BB10248" t="s">
        <v>1197968</v>
      </c>
      <c r="BC10248" t="s">
        <v>1197969</v>
      </c>
      <c r="BD10248" t="s">
        <v>1197970</v>
      </c>
      <c r="BE10248" t="s">
        <v>1197971</v>
      </c>
      <c r="BF10248" t="s">
        <v>1197972</v>
      </c>
      <c r="BG10248" t="s">
        <v>1197973</v>
      </c>
      <c r="BH10248" t="s">
        <v>1197974</v>
      </c>
      <c r="BI10248" t="s">
        <v>1197975</v>
      </c>
      <c r="BJ10248" t="s">
        <v>1197976</v>
      </c>
      <c r="BK10248" t="s">
        <v>1197977</v>
      </c>
      <c r="BL10248" t="s">
        <v>1197978</v>
      </c>
      <c r="BM10248" t="s">
        <v>1197979</v>
      </c>
      <c r="BN10248" t="s">
        <v>1197980</v>
      </c>
      <c r="BO10248" t="s">
        <v>1197981</v>
      </c>
      <c r="BP10248" t="s">
        <v>1197982</v>
      </c>
      <c r="BQ10248" t="s">
        <v>1197983</v>
      </c>
      <c r="BR10248" t="s">
        <v>1197984</v>
      </c>
      <c r="BS10248" t="s">
        <v>1197985</v>
      </c>
      <c r="BT10248" t="s">
        <v>1197986</v>
      </c>
      <c r="BU10248" t="s">
        <v>1197987</v>
      </c>
      <c r="BV10248" t="s">
        <v>1197988</v>
      </c>
      <c r="BW10248" t="s">
        <v>1197989</v>
      </c>
      <c r="BX10248" t="s">
        <v>1197990</v>
      </c>
      <c r="BY10248" t="s">
        <v>1197991</v>
      </c>
      <c r="BZ10248" t="s">
        <v>1197992</v>
      </c>
      <c r="CA10248" t="s">
        <v>1197993</v>
      </c>
      <c r="CB10248" t="s">
        <v>1197994</v>
      </c>
      <c r="CC10248" t="s">
        <v>1197995</v>
      </c>
      <c r="CD10248" t="s">
        <v>1197996</v>
      </c>
      <c r="CE10248" t="s">
        <v>1197997</v>
      </c>
      <c r="CF10248" t="s">
        <v>1197998</v>
      </c>
      <c r="CG10248" t="s">
        <v>1197999</v>
      </c>
      <c r="CH10248" t="s">
        <v>1198000</v>
      </c>
      <c r="CI10248" t="s">
        <v>1198001</v>
      </c>
      <c r="CJ10248" t="s">
        <v>1198002</v>
      </c>
      <c r="CK10248" t="s">
        <v>1198003</v>
      </c>
      <c r="CL10248" t="s">
        <v>1198004</v>
      </c>
      <c r="CM10248" t="s">
        <v>1198005</v>
      </c>
      <c r="CN10248" t="s">
        <v>1198006</v>
      </c>
      <c r="CO10248" t="s">
        <v>1198007</v>
      </c>
      <c r="CP10248" t="s">
        <v>1198008</v>
      </c>
      <c r="CQ10248" t="s">
        <v>1198009</v>
      </c>
      <c r="CR10248" t="s">
        <v>1198010</v>
      </c>
      <c r="CS10248" t="s">
        <v>1198011</v>
      </c>
      <c r="CT10248" t="s">
        <v>1198012</v>
      </c>
      <c r="CU10248" t="s">
        <v>1198013</v>
      </c>
      <c r="CV10248" t="s">
        <v>1198014</v>
      </c>
      <c r="CW10248" t="s">
        <v>1198015</v>
      </c>
      <c r="CX10248" t="s">
        <v>1198016</v>
      </c>
      <c r="CY10248" t="s">
        <v>1198017</v>
      </c>
      <c r="CZ10248" t="s">
        <v>1198018</v>
      </c>
      <c r="DA10248" t="s">
        <v>1198019</v>
      </c>
      <c r="DB10248" t="s">
        <v>1198020</v>
      </c>
      <c r="DC10248" t="s">
        <v>1198021</v>
      </c>
      <c r="DD10248" t="s">
        <v>1198022</v>
      </c>
      <c r="DE10248" t="s">
        <v>1198023</v>
      </c>
      <c r="DF10248" t="s">
        <v>1198024</v>
      </c>
      <c r="DG10248" t="s">
        <v>1198025</v>
      </c>
      <c r="DH10248" t="s">
        <v>1198026</v>
      </c>
      <c r="DI10248" t="s">
        <v>1198027</v>
      </c>
      <c r="DJ10248" t="s">
        <v>1198028</v>
      </c>
      <c r="DK10248" t="s">
        <v>1198029</v>
      </c>
      <c r="DL10248" t="s">
        <v>1198030</v>
      </c>
      <c r="DM10248" t="s">
        <v>1198031</v>
      </c>
      <c r="DN10248" t="s">
        <v>1198032</v>
      </c>
      <c r="DO10248" t="s">
        <v>1198033</v>
      </c>
      <c r="DP10248" t="s">
        <v>1198034</v>
      </c>
      <c r="DQ10248" t="s">
        <v>1198035</v>
      </c>
      <c r="DR10248" t="s">
        <v>1198036</v>
      </c>
      <c r="DS10248" t="s">
        <v>1198037</v>
      </c>
      <c r="DT10248" t="s">
        <v>1198038</v>
      </c>
      <c r="DU10248" t="s">
        <v>1198039</v>
      </c>
      <c r="DV10248" t="s">
        <v>1198040</v>
      </c>
      <c r="DW10248" t="s">
        <v>1198041</v>
      </c>
      <c r="DX10248" t="s">
        <v>1198042</v>
      </c>
      <c r="DY10248" t="s">
        <v>1198043</v>
      </c>
      <c r="DZ10248" t="s">
        <v>1198044</v>
      </c>
      <c r="EA10248" t="s">
        <v>1198045</v>
      </c>
      <c r="EB10248" t="s">
        <v>1198046</v>
      </c>
      <c r="EC10248" t="s">
        <v>1198047</v>
      </c>
      <c r="ED10248" t="s">
        <v>1198048</v>
      </c>
      <c r="EE10248" t="s">
        <v>1198049</v>
      </c>
      <c r="EF10248" t="s">
        <v>1198050</v>
      </c>
    </row>
    <row r="10249" spans="1:136" x14ac:dyDescent="0.25">
      <c r="A10249" t="s">
        <v>1198051</v>
      </c>
      <c r="B10249" t="s">
        <v>1198052</v>
      </c>
      <c r="C10249" t="s">
        <v>1198053</v>
      </c>
      <c r="D10249" t="s">
        <v>1198054</v>
      </c>
      <c r="E10249" t="s">
        <v>1198055</v>
      </c>
      <c r="F10249" t="s">
        <v>1198056</v>
      </c>
      <c r="G10249" t="s">
        <v>1198057</v>
      </c>
      <c r="H10249" t="s">
        <v>1198058</v>
      </c>
      <c r="I10249" t="s">
        <v>1198059</v>
      </c>
      <c r="J10249" t="s">
        <v>1198060</v>
      </c>
      <c r="K10249" t="s">
        <v>1198061</v>
      </c>
      <c r="L10249" t="s">
        <v>1198062</v>
      </c>
      <c r="M10249" t="s">
        <v>1198063</v>
      </c>
      <c r="N10249" t="s">
        <v>1198064</v>
      </c>
      <c r="O10249" t="s">
        <v>1198065</v>
      </c>
      <c r="P10249" t="s">
        <v>1198066</v>
      </c>
      <c r="Q10249" t="s">
        <v>1198067</v>
      </c>
      <c r="R10249" t="s">
        <v>1198068</v>
      </c>
      <c r="S10249" t="s">
        <v>1198069</v>
      </c>
      <c r="T10249" t="s">
        <v>1198070</v>
      </c>
      <c r="U10249" t="s">
        <v>1198071</v>
      </c>
      <c r="V10249" t="s">
        <v>1198072</v>
      </c>
      <c r="W10249" t="s">
        <v>1198073</v>
      </c>
      <c r="X10249" t="s">
        <v>1198074</v>
      </c>
      <c r="Y10249" t="s">
        <v>1198075</v>
      </c>
      <c r="Z10249" t="s">
        <v>1198076</v>
      </c>
      <c r="AA10249" t="s">
        <v>1198077</v>
      </c>
      <c r="AB10249" t="s">
        <v>1198078</v>
      </c>
      <c r="AC10249" t="s">
        <v>1198079</v>
      </c>
      <c r="AD10249" t="s">
        <v>1198080</v>
      </c>
      <c r="AE10249" t="s">
        <v>1198081</v>
      </c>
      <c r="AF10249" t="s">
        <v>1198082</v>
      </c>
      <c r="AG10249" t="s">
        <v>1198083</v>
      </c>
      <c r="AH10249" t="s">
        <v>1198084</v>
      </c>
      <c r="AI10249" t="s">
        <v>1198085</v>
      </c>
      <c r="AJ10249" t="s">
        <v>1198086</v>
      </c>
      <c r="AK10249" t="s">
        <v>1198087</v>
      </c>
      <c r="AL10249" t="s">
        <v>1198088</v>
      </c>
      <c r="AM10249" t="s">
        <v>1198089</v>
      </c>
      <c r="AN10249" t="s">
        <v>1198090</v>
      </c>
      <c r="AO10249" t="s">
        <v>1198091</v>
      </c>
      <c r="AP10249" t="s">
        <v>1198092</v>
      </c>
      <c r="AQ10249" t="s">
        <v>1198093</v>
      </c>
      <c r="AR10249" t="s">
        <v>1198094</v>
      </c>
      <c r="AS10249" t="s">
        <v>1198095</v>
      </c>
      <c r="AT10249" t="s">
        <v>1198096</v>
      </c>
      <c r="AU10249" t="s">
        <v>1198097</v>
      </c>
      <c r="AV10249" t="s">
        <v>1198098</v>
      </c>
      <c r="AW10249" t="s">
        <v>1198099</v>
      </c>
      <c r="AX10249" t="s">
        <v>1198100</v>
      </c>
      <c r="AY10249" t="s">
        <v>1198101</v>
      </c>
      <c r="AZ10249" t="s">
        <v>1198102</v>
      </c>
      <c r="BA10249" t="s">
        <v>1198103</v>
      </c>
      <c r="BB10249" t="s">
        <v>1198104</v>
      </c>
      <c r="BC10249" t="s">
        <v>1198105</v>
      </c>
      <c r="BD10249" t="s">
        <v>1198106</v>
      </c>
      <c r="BE10249" t="s">
        <v>1198107</v>
      </c>
      <c r="BF10249" t="s">
        <v>1198108</v>
      </c>
      <c r="BG10249" t="s">
        <v>1198109</v>
      </c>
      <c r="BH10249" t="s">
        <v>1198110</v>
      </c>
      <c r="BI10249" t="s">
        <v>1198111</v>
      </c>
      <c r="BJ10249" t="s">
        <v>1198112</v>
      </c>
      <c r="BK10249" t="s">
        <v>1198113</v>
      </c>
      <c r="BL10249" t="s">
        <v>1198114</v>
      </c>
      <c r="BM10249" t="s">
        <v>1198115</v>
      </c>
      <c r="BN10249" t="s">
        <v>1198116</v>
      </c>
      <c r="BO10249" t="s">
        <v>1198117</v>
      </c>
      <c r="BP10249" t="s">
        <v>1198118</v>
      </c>
      <c r="BQ10249" t="s">
        <v>1198119</v>
      </c>
      <c r="BR10249" t="s">
        <v>1198120</v>
      </c>
      <c r="BS10249" t="s">
        <v>1198121</v>
      </c>
      <c r="BT10249" t="s">
        <v>1198122</v>
      </c>
      <c r="BU10249" t="s">
        <v>1198123</v>
      </c>
      <c r="BV10249" t="s">
        <v>1198124</v>
      </c>
      <c r="BW10249" t="s">
        <v>1198125</v>
      </c>
      <c r="BX10249" t="s">
        <v>1198126</v>
      </c>
      <c r="BY10249" t="s">
        <v>1198127</v>
      </c>
      <c r="BZ10249" t="s">
        <v>1198128</v>
      </c>
      <c r="CA10249" t="s">
        <v>1198129</v>
      </c>
      <c r="CB10249" t="s">
        <v>1198130</v>
      </c>
      <c r="CC10249" t="s">
        <v>1198131</v>
      </c>
      <c r="CD10249" t="s">
        <v>1198132</v>
      </c>
      <c r="CE10249" t="s">
        <v>1198133</v>
      </c>
      <c r="CF10249" t="s">
        <v>1198134</v>
      </c>
      <c r="CG10249" t="s">
        <v>1198135</v>
      </c>
      <c r="CH10249" t="s">
        <v>1198136</v>
      </c>
      <c r="CI10249" t="s">
        <v>1198137</v>
      </c>
      <c r="CJ10249" t="s">
        <v>1198138</v>
      </c>
      <c r="CK10249" t="s">
        <v>1198139</v>
      </c>
      <c r="CL10249" t="s">
        <v>1198140</v>
      </c>
      <c r="CM10249" t="s">
        <v>1198141</v>
      </c>
      <c r="CN10249" t="s">
        <v>1198142</v>
      </c>
      <c r="CO10249" t="s">
        <v>1198143</v>
      </c>
      <c r="CP10249" t="s">
        <v>1198144</v>
      </c>
      <c r="CQ10249" t="s">
        <v>1198145</v>
      </c>
      <c r="CR10249" t="s">
        <v>1198146</v>
      </c>
      <c r="CS10249" t="s">
        <v>1198147</v>
      </c>
      <c r="CT10249" t="s">
        <v>1198148</v>
      </c>
      <c r="CU10249" t="s">
        <v>1198149</v>
      </c>
      <c r="CV10249" t="s">
        <v>1198150</v>
      </c>
      <c r="CW10249" t="s">
        <v>1198151</v>
      </c>
      <c r="CX10249" t="s">
        <v>1198152</v>
      </c>
      <c r="CY10249" t="s">
        <v>1198153</v>
      </c>
      <c r="CZ10249" t="s">
        <v>1198154</v>
      </c>
      <c r="DA10249" t="s">
        <v>1198155</v>
      </c>
      <c r="DB10249" t="s">
        <v>1198156</v>
      </c>
      <c r="DC10249" t="s">
        <v>1198157</v>
      </c>
      <c r="DD10249" t="s">
        <v>1198158</v>
      </c>
      <c r="DE10249" t="s">
        <v>1198159</v>
      </c>
      <c r="DF10249" t="s">
        <v>1198160</v>
      </c>
      <c r="DG10249" t="s">
        <v>1198161</v>
      </c>
      <c r="DH10249" t="s">
        <v>1198162</v>
      </c>
      <c r="DI10249" t="s">
        <v>1198163</v>
      </c>
      <c r="DJ10249" t="s">
        <v>1198164</v>
      </c>
      <c r="DK10249" t="s">
        <v>1198165</v>
      </c>
      <c r="DL10249" t="s">
        <v>1198166</v>
      </c>
      <c r="DM10249" t="s">
        <v>1198167</v>
      </c>
      <c r="DN10249" t="s">
        <v>1198168</v>
      </c>
      <c r="DO10249" t="s">
        <v>1198169</v>
      </c>
      <c r="DP10249" t="s">
        <v>1198170</v>
      </c>
      <c r="DQ10249" t="s">
        <v>1198171</v>
      </c>
      <c r="DR10249" t="s">
        <v>1198172</v>
      </c>
      <c r="DS10249" t="s">
        <v>1198173</v>
      </c>
      <c r="DT10249" t="s">
        <v>1198174</v>
      </c>
      <c r="DU10249" t="s">
        <v>1198175</v>
      </c>
      <c r="DV10249" t="s">
        <v>1198176</v>
      </c>
      <c r="DW10249" t="s">
        <v>1198177</v>
      </c>
      <c r="DX10249" t="s">
        <v>1198178</v>
      </c>
      <c r="DY10249" t="s">
        <v>1198179</v>
      </c>
      <c r="DZ10249" t="s">
        <v>1198180</v>
      </c>
      <c r="EA10249" t="s">
        <v>1198181</v>
      </c>
      <c r="EB10249" t="s">
        <v>1198182</v>
      </c>
      <c r="EC10249" t="s">
        <v>1198183</v>
      </c>
      <c r="ED10249" t="s">
        <v>1198184</v>
      </c>
      <c r="EE10249" t="s">
        <v>1198185</v>
      </c>
      <c r="EF10249" t="s">
        <v>1198186</v>
      </c>
    </row>
    <row r="10250" spans="1:136" x14ac:dyDescent="0.25">
      <c r="A10250" t="s">
        <v>1198187</v>
      </c>
      <c r="B10250" t="s">
        <v>1198188</v>
      </c>
      <c r="C10250" t="s">
        <v>1198189</v>
      </c>
      <c r="D10250" t="s">
        <v>1198190</v>
      </c>
      <c r="E10250" t="s">
        <v>1198191</v>
      </c>
      <c r="F10250" t="s">
        <v>1198192</v>
      </c>
      <c r="G10250" t="s">
        <v>1198193</v>
      </c>
      <c r="H10250" t="s">
        <v>1198194</v>
      </c>
      <c r="I10250" t="s">
        <v>1198195</v>
      </c>
      <c r="J10250" t="s">
        <v>1198196</v>
      </c>
      <c r="K10250" t="s">
        <v>1198197</v>
      </c>
      <c r="L10250" t="s">
        <v>1198198</v>
      </c>
      <c r="M10250" t="s">
        <v>1198199</v>
      </c>
      <c r="N10250" t="s">
        <v>1198200</v>
      </c>
      <c r="O10250" t="s">
        <v>1198201</v>
      </c>
      <c r="P10250" t="s">
        <v>1198202</v>
      </c>
      <c r="Q10250" t="s">
        <v>1198203</v>
      </c>
      <c r="R10250" t="s">
        <v>1198204</v>
      </c>
      <c r="S10250" t="s">
        <v>1198205</v>
      </c>
      <c r="T10250" t="s">
        <v>1198206</v>
      </c>
      <c r="U10250" t="s">
        <v>1198207</v>
      </c>
      <c r="V10250" t="s">
        <v>1198208</v>
      </c>
      <c r="W10250" t="s">
        <v>1198209</v>
      </c>
      <c r="X10250" t="s">
        <v>1198210</v>
      </c>
      <c r="Y10250" t="s">
        <v>1198211</v>
      </c>
      <c r="Z10250" t="s">
        <v>1198212</v>
      </c>
      <c r="AA10250" t="s">
        <v>1198213</v>
      </c>
      <c r="AB10250" t="s">
        <v>1198214</v>
      </c>
      <c r="AC10250" t="s">
        <v>1198215</v>
      </c>
      <c r="AD10250" t="s">
        <v>1198216</v>
      </c>
      <c r="AE10250" t="s">
        <v>1198217</v>
      </c>
      <c r="AF10250" t="s">
        <v>1198218</v>
      </c>
      <c r="AG10250" t="s">
        <v>1198219</v>
      </c>
      <c r="AH10250" t="s">
        <v>1198220</v>
      </c>
      <c r="AI10250" t="s">
        <v>1198221</v>
      </c>
      <c r="AJ10250" t="s">
        <v>1198222</v>
      </c>
      <c r="AK10250" t="s">
        <v>1198223</v>
      </c>
      <c r="AL10250" t="s">
        <v>1198224</v>
      </c>
      <c r="AM10250" t="s">
        <v>1198225</v>
      </c>
      <c r="AN10250" t="s">
        <v>1198226</v>
      </c>
      <c r="AO10250" t="s">
        <v>1198227</v>
      </c>
      <c r="AP10250" t="s">
        <v>1198228</v>
      </c>
      <c r="AQ10250" t="s">
        <v>1198229</v>
      </c>
      <c r="AR10250" t="s">
        <v>1198230</v>
      </c>
      <c r="AS10250" t="s">
        <v>1198231</v>
      </c>
      <c r="AT10250" t="s">
        <v>1198232</v>
      </c>
      <c r="AU10250" t="s">
        <v>1198233</v>
      </c>
      <c r="AV10250" t="s">
        <v>1198234</v>
      </c>
      <c r="AW10250" t="s">
        <v>1198235</v>
      </c>
      <c r="AX10250" t="s">
        <v>1198236</v>
      </c>
      <c r="AY10250" t="s">
        <v>1198237</v>
      </c>
      <c r="AZ10250" t="s">
        <v>1198238</v>
      </c>
      <c r="BA10250" t="s">
        <v>1198239</v>
      </c>
      <c r="BB10250" t="s">
        <v>1198240</v>
      </c>
      <c r="BC10250" t="s">
        <v>1198241</v>
      </c>
      <c r="BD10250" t="s">
        <v>1198242</v>
      </c>
      <c r="BE10250" t="s">
        <v>1198243</v>
      </c>
      <c r="BF10250" t="s">
        <v>1198244</v>
      </c>
      <c r="BG10250" t="s">
        <v>1198245</v>
      </c>
      <c r="BH10250" t="s">
        <v>1198246</v>
      </c>
      <c r="BI10250" t="s">
        <v>1198247</v>
      </c>
      <c r="BJ10250" t="s">
        <v>1198248</v>
      </c>
      <c r="BK10250" t="s">
        <v>1198249</v>
      </c>
      <c r="BL10250" t="s">
        <v>1198250</v>
      </c>
      <c r="BM10250" t="s">
        <v>1198251</v>
      </c>
      <c r="BN10250" t="s">
        <v>1198252</v>
      </c>
      <c r="BO10250" t="s">
        <v>1198253</v>
      </c>
      <c r="BP10250" t="s">
        <v>1198254</v>
      </c>
      <c r="BQ10250" t="s">
        <v>1198255</v>
      </c>
      <c r="BR10250" t="s">
        <v>1198256</v>
      </c>
      <c r="BS10250" t="s">
        <v>1198257</v>
      </c>
      <c r="BT10250" t="s">
        <v>1198258</v>
      </c>
      <c r="BU10250" t="s">
        <v>1198259</v>
      </c>
      <c r="BV10250" t="s">
        <v>1198260</v>
      </c>
      <c r="BW10250" t="s">
        <v>1198261</v>
      </c>
      <c r="BX10250" t="s">
        <v>1198262</v>
      </c>
      <c r="BY10250" t="s">
        <v>1198263</v>
      </c>
      <c r="BZ10250" t="s">
        <v>1198264</v>
      </c>
      <c r="CA10250" t="s">
        <v>1198265</v>
      </c>
      <c r="CB10250" t="s">
        <v>1198266</v>
      </c>
      <c r="CC10250" t="s">
        <v>1198267</v>
      </c>
      <c r="CD10250" t="s">
        <v>1198268</v>
      </c>
      <c r="CE10250" t="s">
        <v>1198269</v>
      </c>
      <c r="CF10250" t="s">
        <v>1198270</v>
      </c>
      <c r="CG10250" t="s">
        <v>1198271</v>
      </c>
      <c r="CH10250" t="s">
        <v>1198272</v>
      </c>
      <c r="CI10250" t="s">
        <v>1198273</v>
      </c>
      <c r="CJ10250" t="s">
        <v>1198274</v>
      </c>
      <c r="CK10250" t="s">
        <v>1198275</v>
      </c>
      <c r="CL10250" t="s">
        <v>1198276</v>
      </c>
      <c r="CM10250" t="s">
        <v>1198277</v>
      </c>
      <c r="CN10250" t="s">
        <v>1198278</v>
      </c>
      <c r="CO10250" t="s">
        <v>1198279</v>
      </c>
      <c r="CP10250" t="s">
        <v>1198280</v>
      </c>
      <c r="CQ10250" t="s">
        <v>1198281</v>
      </c>
      <c r="CR10250" t="s">
        <v>1198282</v>
      </c>
      <c r="CS10250" t="s">
        <v>1198283</v>
      </c>
      <c r="CT10250" t="s">
        <v>1198284</v>
      </c>
      <c r="CU10250" t="s">
        <v>1198285</v>
      </c>
      <c r="CV10250" t="s">
        <v>1198286</v>
      </c>
      <c r="CW10250" t="s">
        <v>1198287</v>
      </c>
      <c r="CX10250" t="s">
        <v>1198288</v>
      </c>
      <c r="CY10250" t="s">
        <v>1198289</v>
      </c>
      <c r="CZ10250" t="s">
        <v>1198290</v>
      </c>
      <c r="DA10250" t="s">
        <v>1198291</v>
      </c>
      <c r="DB10250" t="s">
        <v>1198292</v>
      </c>
      <c r="DC10250" t="s">
        <v>1198293</v>
      </c>
      <c r="DD10250" t="s">
        <v>1198294</v>
      </c>
      <c r="DE10250" t="s">
        <v>1198295</v>
      </c>
      <c r="DF10250" t="s">
        <v>1198296</v>
      </c>
      <c r="DG10250" t="s">
        <v>1198297</v>
      </c>
      <c r="DH10250" t="s">
        <v>1198298</v>
      </c>
      <c r="DI10250" t="s">
        <v>1198299</v>
      </c>
      <c r="DJ10250" t="s">
        <v>1198300</v>
      </c>
      <c r="DK10250" t="s">
        <v>1198301</v>
      </c>
      <c r="DL10250" t="s">
        <v>1198302</v>
      </c>
      <c r="DM10250" t="s">
        <v>1198303</v>
      </c>
      <c r="DN10250" t="s">
        <v>1198304</v>
      </c>
      <c r="DO10250" t="s">
        <v>1198305</v>
      </c>
      <c r="DP10250" t="s">
        <v>1198306</v>
      </c>
      <c r="DQ10250" t="s">
        <v>1198307</v>
      </c>
      <c r="DR10250" t="s">
        <v>1198308</v>
      </c>
      <c r="DS10250" t="s">
        <v>1198309</v>
      </c>
      <c r="DT10250" t="s">
        <v>1198310</v>
      </c>
      <c r="DU10250" t="s">
        <v>1198311</v>
      </c>
      <c r="DV10250" t="s">
        <v>1198312</v>
      </c>
      <c r="DW10250" t="s">
        <v>1198313</v>
      </c>
      <c r="DX10250" t="s">
        <v>1198314</v>
      </c>
      <c r="DY10250" t="s">
        <v>1198315</v>
      </c>
      <c r="DZ10250" t="s">
        <v>1198316</v>
      </c>
      <c r="EA10250" t="s">
        <v>1198317</v>
      </c>
      <c r="EB10250" t="s">
        <v>1198318</v>
      </c>
      <c r="EC10250" t="s">
        <v>1198319</v>
      </c>
      <c r="ED10250" t="s">
        <v>1198320</v>
      </c>
      <c r="EE10250" t="s">
        <v>1198321</v>
      </c>
      <c r="EF10250" t="s">
        <v>1198322</v>
      </c>
    </row>
    <row r="10251" spans="1:136" x14ac:dyDescent="0.25">
      <c r="A10251" t="s">
        <v>1198323</v>
      </c>
      <c r="B10251" t="s">
        <v>1198324</v>
      </c>
      <c r="C10251" t="s">
        <v>1198325</v>
      </c>
      <c r="D10251" t="s">
        <v>1198326</v>
      </c>
      <c r="E10251" t="s">
        <v>1198327</v>
      </c>
      <c r="F10251" t="s">
        <v>1198328</v>
      </c>
      <c r="G10251" t="s">
        <v>1198329</v>
      </c>
      <c r="H10251" t="s">
        <v>1198330</v>
      </c>
      <c r="I10251" t="s">
        <v>1198331</v>
      </c>
      <c r="J10251" t="s">
        <v>1198332</v>
      </c>
      <c r="K10251" t="s">
        <v>1198333</v>
      </c>
      <c r="L10251" t="s">
        <v>1198334</v>
      </c>
      <c r="M10251" t="s">
        <v>1198335</v>
      </c>
      <c r="N10251" t="s">
        <v>1198336</v>
      </c>
      <c r="O10251" t="s">
        <v>1198337</v>
      </c>
      <c r="P10251" t="s">
        <v>1198338</v>
      </c>
      <c r="Q10251" t="s">
        <v>1198339</v>
      </c>
      <c r="R10251" t="s">
        <v>1198340</v>
      </c>
      <c r="S10251" t="s">
        <v>1198341</v>
      </c>
      <c r="T10251" t="s">
        <v>1198342</v>
      </c>
      <c r="U10251" t="s">
        <v>1198343</v>
      </c>
      <c r="V10251" t="s">
        <v>1198344</v>
      </c>
      <c r="W10251" t="s">
        <v>1198345</v>
      </c>
      <c r="X10251" t="s">
        <v>1198346</v>
      </c>
      <c r="Y10251" t="s">
        <v>1198347</v>
      </c>
      <c r="Z10251" t="s">
        <v>1198348</v>
      </c>
      <c r="AA10251" t="s">
        <v>1198349</v>
      </c>
      <c r="AB10251" t="s">
        <v>1198350</v>
      </c>
      <c r="AC10251" t="s">
        <v>1198351</v>
      </c>
      <c r="AD10251" t="s">
        <v>1198352</v>
      </c>
      <c r="AE10251" t="s">
        <v>1198353</v>
      </c>
      <c r="AF10251" t="s">
        <v>1198354</v>
      </c>
      <c r="AG10251" t="s">
        <v>1198355</v>
      </c>
      <c r="AH10251" t="s">
        <v>1198356</v>
      </c>
      <c r="AI10251" t="s">
        <v>1198357</v>
      </c>
      <c r="AJ10251" t="s">
        <v>1198358</v>
      </c>
      <c r="AK10251" t="s">
        <v>1198359</v>
      </c>
      <c r="AL10251" t="s">
        <v>1198360</v>
      </c>
      <c r="AM10251" t="s">
        <v>1198361</v>
      </c>
      <c r="AN10251" t="s">
        <v>1198362</v>
      </c>
      <c r="AO10251" t="s">
        <v>1198363</v>
      </c>
      <c r="AP10251" t="s">
        <v>1198364</v>
      </c>
      <c r="AQ10251" t="s">
        <v>1198365</v>
      </c>
      <c r="AR10251" t="s">
        <v>1198366</v>
      </c>
      <c r="AS10251" t="s">
        <v>1198367</v>
      </c>
      <c r="AT10251" t="s">
        <v>1198368</v>
      </c>
      <c r="AU10251" t="s">
        <v>1198369</v>
      </c>
      <c r="AV10251" t="s">
        <v>1198370</v>
      </c>
      <c r="AW10251" t="s">
        <v>1198371</v>
      </c>
      <c r="AX10251" t="s">
        <v>1198372</v>
      </c>
      <c r="AY10251" t="s">
        <v>1198373</v>
      </c>
      <c r="AZ10251" t="s">
        <v>1198374</v>
      </c>
      <c r="BA10251" t="s">
        <v>1198375</v>
      </c>
      <c r="BB10251" t="s">
        <v>1198376</v>
      </c>
      <c r="BC10251" t="s">
        <v>1198377</v>
      </c>
      <c r="BD10251" t="s">
        <v>1198378</v>
      </c>
      <c r="BE10251" t="s">
        <v>1198379</v>
      </c>
      <c r="BF10251" t="s">
        <v>1198380</v>
      </c>
      <c r="BG10251" t="s">
        <v>1198381</v>
      </c>
      <c r="BH10251" t="s">
        <v>1198382</v>
      </c>
      <c r="BI10251" t="s">
        <v>1198383</v>
      </c>
      <c r="BJ10251" t="s">
        <v>1198384</v>
      </c>
      <c r="BK10251" t="s">
        <v>1198385</v>
      </c>
      <c r="BL10251" t="s">
        <v>1198386</v>
      </c>
      <c r="BM10251" t="s">
        <v>1198387</v>
      </c>
      <c r="BN10251" t="s">
        <v>1198388</v>
      </c>
      <c r="BO10251" t="s">
        <v>1198389</v>
      </c>
      <c r="BP10251" t="s">
        <v>1198390</v>
      </c>
      <c r="BQ10251" t="s">
        <v>1198391</v>
      </c>
      <c r="BR10251" t="s">
        <v>1198392</v>
      </c>
      <c r="BS10251" t="s">
        <v>1198393</v>
      </c>
      <c r="BT10251" t="s">
        <v>1198394</v>
      </c>
      <c r="BU10251" t="s">
        <v>1198395</v>
      </c>
      <c r="BV10251" t="s">
        <v>1198396</v>
      </c>
      <c r="BW10251" t="s">
        <v>1198397</v>
      </c>
      <c r="BX10251" t="s">
        <v>1198398</v>
      </c>
      <c r="BY10251" t="s">
        <v>1198399</v>
      </c>
      <c r="BZ10251" t="s">
        <v>1198400</v>
      </c>
      <c r="CA10251" t="s">
        <v>1198401</v>
      </c>
      <c r="CB10251" t="s">
        <v>1198402</v>
      </c>
      <c r="CC10251" t="s">
        <v>1198403</v>
      </c>
      <c r="CD10251" t="s">
        <v>1198404</v>
      </c>
      <c r="CE10251" t="s">
        <v>1198405</v>
      </c>
      <c r="CF10251" t="s">
        <v>1198406</v>
      </c>
      <c r="CG10251" t="s">
        <v>1198407</v>
      </c>
      <c r="CH10251" t="s">
        <v>1198408</v>
      </c>
      <c r="CI10251" t="s">
        <v>1198409</v>
      </c>
      <c r="CJ10251" t="s">
        <v>1198410</v>
      </c>
      <c r="CK10251" t="s">
        <v>1198411</v>
      </c>
      <c r="CL10251" t="s">
        <v>1198412</v>
      </c>
      <c r="CM10251" t="s">
        <v>1198413</v>
      </c>
      <c r="CN10251" t="s">
        <v>1198414</v>
      </c>
      <c r="CO10251" t="s">
        <v>1198415</v>
      </c>
      <c r="CP10251" t="s">
        <v>1198416</v>
      </c>
      <c r="CQ10251" t="s">
        <v>1198417</v>
      </c>
      <c r="CR10251" t="s">
        <v>1198418</v>
      </c>
      <c r="CS10251" t="s">
        <v>1198419</v>
      </c>
      <c r="CT10251" t="s">
        <v>1198420</v>
      </c>
      <c r="CU10251" t="s">
        <v>1198421</v>
      </c>
      <c r="CV10251" t="s">
        <v>1198422</v>
      </c>
      <c r="CW10251" t="s">
        <v>1198423</v>
      </c>
      <c r="CX10251" t="s">
        <v>1198424</v>
      </c>
      <c r="CY10251" t="s">
        <v>1198425</v>
      </c>
      <c r="CZ10251" t="s">
        <v>1198426</v>
      </c>
      <c r="DA10251" t="s">
        <v>1198427</v>
      </c>
      <c r="DB10251" t="s">
        <v>1198428</v>
      </c>
      <c r="DC10251" t="s">
        <v>1198429</v>
      </c>
      <c r="DD10251" t="s">
        <v>1198430</v>
      </c>
      <c r="DE10251" t="s">
        <v>1198431</v>
      </c>
      <c r="DF10251" t="s">
        <v>1198432</v>
      </c>
      <c r="DG10251" t="s">
        <v>1198433</v>
      </c>
      <c r="DH10251" t="s">
        <v>1198434</v>
      </c>
      <c r="DI10251" t="s">
        <v>1198435</v>
      </c>
      <c r="DJ10251" t="s">
        <v>1198436</v>
      </c>
      <c r="DK10251" t="s">
        <v>1198437</v>
      </c>
      <c r="DL10251" t="s">
        <v>1198438</v>
      </c>
      <c r="DM10251" t="s">
        <v>1198439</v>
      </c>
      <c r="DN10251" t="s">
        <v>1198440</v>
      </c>
      <c r="DO10251" t="s">
        <v>1198441</v>
      </c>
      <c r="DP10251" t="s">
        <v>1198442</v>
      </c>
      <c r="DQ10251" t="s">
        <v>1198443</v>
      </c>
      <c r="DR10251" t="s">
        <v>1198444</v>
      </c>
      <c r="DS10251" t="s">
        <v>1198445</v>
      </c>
      <c r="DT10251" t="s">
        <v>1198446</v>
      </c>
      <c r="DU10251" t="s">
        <v>1198447</v>
      </c>
      <c r="DV10251" t="s">
        <v>1198448</v>
      </c>
      <c r="DW10251" t="s">
        <v>1198449</v>
      </c>
      <c r="DX10251" t="s">
        <v>1198450</v>
      </c>
      <c r="DY10251" t="s">
        <v>1198451</v>
      </c>
      <c r="DZ10251" t="s">
        <v>1198452</v>
      </c>
      <c r="EA10251" t="s">
        <v>1198453</v>
      </c>
      <c r="EB10251" t="s">
        <v>1198454</v>
      </c>
      <c r="EC10251" t="s">
        <v>1198455</v>
      </c>
      <c r="ED10251" t="s">
        <v>1198456</v>
      </c>
      <c r="EE10251" t="s">
        <v>1198457</v>
      </c>
      <c r="EF10251" t="s">
        <v>1198458</v>
      </c>
    </row>
    <row r="10252" spans="1:136" x14ac:dyDescent="0.25">
      <c r="A10252" t="s">
        <v>1198459</v>
      </c>
      <c r="B10252" t="s">
        <v>1198460</v>
      </c>
      <c r="C10252" t="s">
        <v>1198461</v>
      </c>
      <c r="D10252" t="s">
        <v>1198462</v>
      </c>
      <c r="E10252" t="s">
        <v>1198463</v>
      </c>
      <c r="F10252" t="s">
        <v>1198464</v>
      </c>
      <c r="G10252" t="s">
        <v>1198465</v>
      </c>
      <c r="H10252" t="s">
        <v>1198466</v>
      </c>
      <c r="I10252" t="s">
        <v>1198467</v>
      </c>
      <c r="J10252" t="s">
        <v>1198468</v>
      </c>
      <c r="K10252" t="s">
        <v>545</v>
      </c>
      <c r="L10252" t="s">
        <v>545</v>
      </c>
      <c r="M10252" t="s">
        <v>545</v>
      </c>
      <c r="N10252" t="s">
        <v>545</v>
      </c>
      <c r="O10252" t="s">
        <v>545</v>
      </c>
      <c r="P10252" t="s">
        <v>545</v>
      </c>
      <c r="Q10252" t="s">
        <v>545</v>
      </c>
      <c r="R10252" t="s">
        <v>545</v>
      </c>
      <c r="S10252" t="s">
        <v>545</v>
      </c>
      <c r="T10252" t="s">
        <v>545</v>
      </c>
      <c r="U10252" t="s">
        <v>545</v>
      </c>
      <c r="V10252" t="s">
        <v>545</v>
      </c>
      <c r="W10252" t="s">
        <v>545</v>
      </c>
      <c r="X10252" t="s">
        <v>545</v>
      </c>
      <c r="Y10252" t="s">
        <v>545</v>
      </c>
      <c r="Z10252" t="s">
        <v>545</v>
      </c>
      <c r="AA10252" t="s">
        <v>545</v>
      </c>
      <c r="AB10252" t="s">
        <v>545</v>
      </c>
      <c r="AC10252" t="s">
        <v>1198469</v>
      </c>
      <c r="AD10252" t="s">
        <v>1198470</v>
      </c>
      <c r="AE10252" t="s">
        <v>1198471</v>
      </c>
      <c r="AF10252" t="s">
        <v>1198472</v>
      </c>
      <c r="AG10252" t="s">
        <v>1198473</v>
      </c>
      <c r="AH10252" t="s">
        <v>1198474</v>
      </c>
      <c r="AI10252" t="s">
        <v>1198475</v>
      </c>
      <c r="AJ10252" t="s">
        <v>1198476</v>
      </c>
      <c r="AK10252" t="s">
        <v>1198477</v>
      </c>
      <c r="AL10252" t="s">
        <v>1198478</v>
      </c>
      <c r="AM10252" t="s">
        <v>1198479</v>
      </c>
      <c r="AN10252" t="s">
        <v>1198480</v>
      </c>
      <c r="AO10252" t="s">
        <v>1198481</v>
      </c>
      <c r="AP10252" t="s">
        <v>1198482</v>
      </c>
      <c r="AQ10252" t="s">
        <v>1198483</v>
      </c>
      <c r="AR10252" t="s">
        <v>1198484</v>
      </c>
      <c r="AS10252" t="s">
        <v>1198485</v>
      </c>
      <c r="AT10252" t="s">
        <v>1198486</v>
      </c>
      <c r="AU10252" t="s">
        <v>1198487</v>
      </c>
      <c r="AV10252" t="s">
        <v>1198488</v>
      </c>
      <c r="AW10252" t="s">
        <v>1198489</v>
      </c>
      <c r="AX10252" t="s">
        <v>1198490</v>
      </c>
      <c r="AY10252" t="s">
        <v>1198491</v>
      </c>
      <c r="AZ10252" t="s">
        <v>1198492</v>
      </c>
      <c r="BA10252" t="s">
        <v>1198493</v>
      </c>
      <c r="BB10252" t="s">
        <v>1198494</v>
      </c>
      <c r="BC10252" t="s">
        <v>1198495</v>
      </c>
      <c r="BD10252" t="s">
        <v>1198496</v>
      </c>
      <c r="BE10252" t="s">
        <v>1198497</v>
      </c>
      <c r="BF10252" t="s">
        <v>1198498</v>
      </c>
      <c r="BG10252" t="s">
        <v>1198499</v>
      </c>
      <c r="BH10252" t="s">
        <v>1198500</v>
      </c>
      <c r="BI10252" t="s">
        <v>1198501</v>
      </c>
      <c r="BJ10252" t="s">
        <v>1198502</v>
      </c>
      <c r="BK10252" t="s">
        <v>1198503</v>
      </c>
      <c r="BL10252" t="s">
        <v>1198504</v>
      </c>
      <c r="BM10252" t="s">
        <v>545</v>
      </c>
      <c r="BN10252" t="s">
        <v>545</v>
      </c>
      <c r="BO10252" t="s">
        <v>545</v>
      </c>
      <c r="BP10252" t="s">
        <v>545</v>
      </c>
      <c r="BQ10252" t="s">
        <v>545</v>
      </c>
      <c r="BR10252" t="s">
        <v>545</v>
      </c>
      <c r="BS10252" t="s">
        <v>545</v>
      </c>
      <c r="BT10252" t="s">
        <v>545</v>
      </c>
      <c r="BU10252" t="s">
        <v>545</v>
      </c>
      <c r="BV10252" t="s">
        <v>1198505</v>
      </c>
      <c r="BW10252" t="s">
        <v>1198506</v>
      </c>
      <c r="BX10252" t="s">
        <v>1198507</v>
      </c>
      <c r="BY10252" t="s">
        <v>1198508</v>
      </c>
      <c r="BZ10252" t="s">
        <v>1198509</v>
      </c>
      <c r="CA10252" t="s">
        <v>1198510</v>
      </c>
      <c r="CB10252" t="s">
        <v>1198511</v>
      </c>
      <c r="CC10252" t="s">
        <v>1198512</v>
      </c>
      <c r="CD10252" t="s">
        <v>1198513</v>
      </c>
      <c r="CE10252" t="s">
        <v>1198514</v>
      </c>
      <c r="CF10252" t="s">
        <v>1198515</v>
      </c>
      <c r="CG10252" t="s">
        <v>1198516</v>
      </c>
      <c r="CH10252" t="s">
        <v>1198517</v>
      </c>
      <c r="CI10252" t="s">
        <v>1198518</v>
      </c>
      <c r="CJ10252" t="s">
        <v>1198519</v>
      </c>
      <c r="CK10252" t="s">
        <v>1198520</v>
      </c>
      <c r="CL10252" t="s">
        <v>1198521</v>
      </c>
      <c r="CM10252" t="s">
        <v>1198522</v>
      </c>
      <c r="CN10252" t="s">
        <v>1198523</v>
      </c>
      <c r="CO10252" t="s">
        <v>1198524</v>
      </c>
      <c r="CP10252" t="s">
        <v>1198525</v>
      </c>
      <c r="CQ10252" t="s">
        <v>1198526</v>
      </c>
      <c r="CR10252" t="s">
        <v>1198527</v>
      </c>
      <c r="CS10252" t="s">
        <v>1198528</v>
      </c>
      <c r="CT10252" t="s">
        <v>1198529</v>
      </c>
      <c r="CU10252" t="s">
        <v>1198530</v>
      </c>
      <c r="CV10252" t="s">
        <v>1198531</v>
      </c>
      <c r="CW10252" t="s">
        <v>545</v>
      </c>
      <c r="CX10252" t="s">
        <v>545</v>
      </c>
      <c r="CY10252" t="s">
        <v>545</v>
      </c>
      <c r="CZ10252" t="s">
        <v>545</v>
      </c>
      <c r="DA10252" t="s">
        <v>545</v>
      </c>
      <c r="DB10252" t="s">
        <v>545</v>
      </c>
      <c r="DC10252" t="s">
        <v>545</v>
      </c>
      <c r="DD10252" t="s">
        <v>545</v>
      </c>
      <c r="DE10252" t="s">
        <v>545</v>
      </c>
      <c r="DF10252" t="s">
        <v>545</v>
      </c>
      <c r="DG10252" t="s">
        <v>545</v>
      </c>
      <c r="DH10252" t="s">
        <v>545</v>
      </c>
      <c r="DI10252" t="s">
        <v>545</v>
      </c>
      <c r="DJ10252" t="s">
        <v>545</v>
      </c>
      <c r="DK10252" t="s">
        <v>545</v>
      </c>
      <c r="DL10252" t="s">
        <v>545</v>
      </c>
      <c r="DM10252" t="s">
        <v>545</v>
      </c>
      <c r="DN10252" t="s">
        <v>545</v>
      </c>
      <c r="DO10252" t="s">
        <v>1198532</v>
      </c>
      <c r="DP10252" t="s">
        <v>1198533</v>
      </c>
      <c r="DQ10252" t="s">
        <v>1198534</v>
      </c>
      <c r="DR10252" t="s">
        <v>1198535</v>
      </c>
      <c r="DS10252" t="s">
        <v>1198536</v>
      </c>
      <c r="DT10252" t="s">
        <v>1198537</v>
      </c>
      <c r="DU10252" t="s">
        <v>1198538</v>
      </c>
      <c r="DV10252" t="s">
        <v>1198539</v>
      </c>
      <c r="DW10252" t="s">
        <v>1198540</v>
      </c>
      <c r="DX10252" t="s">
        <v>545</v>
      </c>
      <c r="DY10252" t="s">
        <v>545</v>
      </c>
      <c r="DZ10252" t="s">
        <v>545</v>
      </c>
      <c r="EA10252" t="s">
        <v>545</v>
      </c>
      <c r="EB10252" t="s">
        <v>545</v>
      </c>
      <c r="EC10252" t="s">
        <v>545</v>
      </c>
      <c r="ED10252" t="s">
        <v>545</v>
      </c>
      <c r="EE10252" t="s">
        <v>545</v>
      </c>
      <c r="EF10252" t="s">
        <v>545</v>
      </c>
    </row>
    <row r="10253" spans="1:136" x14ac:dyDescent="0.25">
      <c r="A10253" t="s">
        <v>1198541</v>
      </c>
      <c r="B10253" t="s">
        <v>1198542</v>
      </c>
      <c r="C10253" t="s">
        <v>1198543</v>
      </c>
      <c r="D10253" t="s">
        <v>1198544</v>
      </c>
      <c r="E10253" t="s">
        <v>1198545</v>
      </c>
      <c r="F10253" t="s">
        <v>1198546</v>
      </c>
      <c r="G10253" t="s">
        <v>1198547</v>
      </c>
      <c r="H10253" t="s">
        <v>1198548</v>
      </c>
      <c r="I10253" t="s">
        <v>1198549</v>
      </c>
      <c r="J10253" t="s">
        <v>1198550</v>
      </c>
      <c r="K10253" t="s">
        <v>1198551</v>
      </c>
      <c r="L10253" t="s">
        <v>1198552</v>
      </c>
      <c r="M10253" t="s">
        <v>1198553</v>
      </c>
      <c r="N10253" t="s">
        <v>1198554</v>
      </c>
      <c r="O10253" t="s">
        <v>1198555</v>
      </c>
      <c r="P10253" t="s">
        <v>1198556</v>
      </c>
      <c r="Q10253" t="s">
        <v>1198557</v>
      </c>
      <c r="R10253" t="s">
        <v>1198558</v>
      </c>
      <c r="S10253" t="s">
        <v>1198559</v>
      </c>
      <c r="T10253" t="s">
        <v>1198560</v>
      </c>
      <c r="U10253" t="s">
        <v>1198561</v>
      </c>
      <c r="V10253" t="s">
        <v>1198562</v>
      </c>
      <c r="W10253" t="s">
        <v>1198563</v>
      </c>
      <c r="X10253" t="s">
        <v>1198564</v>
      </c>
      <c r="Y10253" t="s">
        <v>1198565</v>
      </c>
      <c r="Z10253" t="s">
        <v>1198566</v>
      </c>
      <c r="AA10253" t="s">
        <v>1198567</v>
      </c>
      <c r="AB10253" t="s">
        <v>1198568</v>
      </c>
      <c r="AC10253" t="s">
        <v>1198569</v>
      </c>
      <c r="AD10253" t="s">
        <v>1198570</v>
      </c>
      <c r="AE10253" t="s">
        <v>1198571</v>
      </c>
      <c r="AF10253" t="s">
        <v>1198572</v>
      </c>
      <c r="AG10253" t="s">
        <v>1198573</v>
      </c>
      <c r="AH10253" t="s">
        <v>1198574</v>
      </c>
      <c r="AI10253" t="s">
        <v>1198575</v>
      </c>
      <c r="AJ10253" t="s">
        <v>1198576</v>
      </c>
      <c r="AK10253" t="s">
        <v>1198577</v>
      </c>
      <c r="AL10253" t="s">
        <v>1198578</v>
      </c>
      <c r="AM10253" t="s">
        <v>1198579</v>
      </c>
      <c r="AN10253" t="s">
        <v>1198580</v>
      </c>
      <c r="AO10253" t="s">
        <v>1198581</v>
      </c>
      <c r="AP10253" t="s">
        <v>1198582</v>
      </c>
      <c r="AQ10253" t="s">
        <v>1198583</v>
      </c>
      <c r="AR10253" t="s">
        <v>1198584</v>
      </c>
      <c r="AS10253" t="s">
        <v>1198585</v>
      </c>
      <c r="AT10253" t="s">
        <v>1198586</v>
      </c>
      <c r="AU10253" t="s">
        <v>1198587</v>
      </c>
      <c r="AV10253" t="s">
        <v>1198588</v>
      </c>
      <c r="AW10253" t="s">
        <v>1198589</v>
      </c>
      <c r="AX10253" t="s">
        <v>1198590</v>
      </c>
      <c r="AY10253" t="s">
        <v>1198591</v>
      </c>
      <c r="AZ10253" t="s">
        <v>1198592</v>
      </c>
      <c r="BA10253" t="s">
        <v>1198593</v>
      </c>
      <c r="BB10253" t="s">
        <v>1198594</v>
      </c>
      <c r="BC10253" t="s">
        <v>1198595</v>
      </c>
      <c r="BD10253" t="s">
        <v>1198596</v>
      </c>
      <c r="BE10253" t="s">
        <v>1198597</v>
      </c>
      <c r="BF10253" t="s">
        <v>1198598</v>
      </c>
      <c r="BG10253" t="s">
        <v>1198599</v>
      </c>
      <c r="BH10253" t="s">
        <v>1198600</v>
      </c>
      <c r="BI10253" t="s">
        <v>1198601</v>
      </c>
      <c r="BJ10253" t="s">
        <v>1198602</v>
      </c>
      <c r="BK10253" t="s">
        <v>1198603</v>
      </c>
      <c r="BL10253" t="s">
        <v>1198604</v>
      </c>
      <c r="BM10253" t="s">
        <v>1198605</v>
      </c>
      <c r="BN10253" t="s">
        <v>1198606</v>
      </c>
      <c r="BO10253" t="s">
        <v>1198607</v>
      </c>
      <c r="BP10253" t="s">
        <v>1198608</v>
      </c>
      <c r="BQ10253" t="s">
        <v>1198609</v>
      </c>
      <c r="BR10253" t="s">
        <v>1198610</v>
      </c>
      <c r="BS10253" t="s">
        <v>1198611</v>
      </c>
      <c r="BT10253" t="s">
        <v>1198612</v>
      </c>
      <c r="BU10253" t="s">
        <v>1198613</v>
      </c>
      <c r="BV10253" t="s">
        <v>1198614</v>
      </c>
      <c r="BW10253" t="s">
        <v>1198615</v>
      </c>
      <c r="BX10253" t="s">
        <v>1198616</v>
      </c>
      <c r="BY10253" t="s">
        <v>1198617</v>
      </c>
      <c r="BZ10253" t="s">
        <v>1198618</v>
      </c>
      <c r="CA10253" t="s">
        <v>1198619</v>
      </c>
      <c r="CB10253" t="s">
        <v>1198620</v>
      </c>
      <c r="CC10253" t="s">
        <v>1198621</v>
      </c>
      <c r="CD10253" t="s">
        <v>1198622</v>
      </c>
      <c r="CE10253" t="s">
        <v>1198623</v>
      </c>
      <c r="CF10253" t="s">
        <v>1198624</v>
      </c>
      <c r="CG10253" t="s">
        <v>1198625</v>
      </c>
      <c r="CH10253" t="s">
        <v>1198626</v>
      </c>
      <c r="CI10253" t="s">
        <v>1198627</v>
      </c>
      <c r="CJ10253" t="s">
        <v>1198628</v>
      </c>
      <c r="CK10253" t="s">
        <v>1198629</v>
      </c>
      <c r="CL10253" t="s">
        <v>1198630</v>
      </c>
      <c r="CM10253" t="s">
        <v>1198631</v>
      </c>
      <c r="CN10253" t="s">
        <v>1198632</v>
      </c>
      <c r="CO10253" t="s">
        <v>1198633</v>
      </c>
      <c r="CP10253" t="s">
        <v>1198634</v>
      </c>
      <c r="CQ10253" t="s">
        <v>1198635</v>
      </c>
      <c r="CR10253" t="s">
        <v>1198636</v>
      </c>
      <c r="CS10253" t="s">
        <v>1198637</v>
      </c>
      <c r="CT10253" t="s">
        <v>1198638</v>
      </c>
      <c r="CU10253" t="s">
        <v>1198639</v>
      </c>
      <c r="CV10253" t="s">
        <v>1198640</v>
      </c>
      <c r="CW10253" t="s">
        <v>1198641</v>
      </c>
      <c r="CX10253" t="s">
        <v>1198642</v>
      </c>
      <c r="CY10253" t="s">
        <v>1198643</v>
      </c>
      <c r="CZ10253" t="s">
        <v>1198644</v>
      </c>
      <c r="DA10253" t="s">
        <v>1198645</v>
      </c>
      <c r="DB10253" t="s">
        <v>1198646</v>
      </c>
      <c r="DC10253" t="s">
        <v>1198647</v>
      </c>
      <c r="DD10253" t="s">
        <v>1198648</v>
      </c>
      <c r="DE10253" t="s">
        <v>1198649</v>
      </c>
      <c r="DF10253" t="s">
        <v>1198650</v>
      </c>
      <c r="DG10253" t="s">
        <v>1198651</v>
      </c>
      <c r="DH10253" t="s">
        <v>1198652</v>
      </c>
      <c r="DI10253" t="s">
        <v>1198653</v>
      </c>
      <c r="DJ10253" t="s">
        <v>1198654</v>
      </c>
      <c r="DK10253" t="s">
        <v>1198655</v>
      </c>
      <c r="DL10253" t="s">
        <v>1198656</v>
      </c>
      <c r="DM10253" t="s">
        <v>1198657</v>
      </c>
      <c r="DN10253" t="s">
        <v>1198658</v>
      </c>
      <c r="DO10253" t="s">
        <v>1198659</v>
      </c>
      <c r="DP10253" t="s">
        <v>1198660</v>
      </c>
      <c r="DQ10253" t="s">
        <v>1198661</v>
      </c>
      <c r="DR10253" t="s">
        <v>1198662</v>
      </c>
      <c r="DS10253" t="s">
        <v>1198663</v>
      </c>
      <c r="DT10253" t="s">
        <v>1198664</v>
      </c>
      <c r="DU10253" t="s">
        <v>1198665</v>
      </c>
      <c r="DV10253" t="s">
        <v>1198666</v>
      </c>
      <c r="DW10253" t="s">
        <v>1198667</v>
      </c>
      <c r="DX10253" t="s">
        <v>1198668</v>
      </c>
      <c r="DY10253" t="s">
        <v>1198669</v>
      </c>
      <c r="DZ10253" t="s">
        <v>1198670</v>
      </c>
      <c r="EA10253" t="s">
        <v>1198671</v>
      </c>
      <c r="EB10253" t="s">
        <v>1198672</v>
      </c>
      <c r="EC10253" t="s">
        <v>1198673</v>
      </c>
      <c r="ED10253" t="s">
        <v>1198674</v>
      </c>
      <c r="EE10253" t="s">
        <v>1198675</v>
      </c>
      <c r="EF10253" t="s">
        <v>1198676</v>
      </c>
    </row>
    <row r="10254" spans="1:136" x14ac:dyDescent="0.25">
      <c r="A10254" t="s">
        <v>1198677</v>
      </c>
      <c r="B10254" t="s">
        <v>1198678</v>
      </c>
      <c r="C10254" t="s">
        <v>1198679</v>
      </c>
      <c r="D10254" t="s">
        <v>1198680</v>
      </c>
      <c r="E10254" t="s">
        <v>1198681</v>
      </c>
      <c r="F10254" t="s">
        <v>1198682</v>
      </c>
      <c r="G10254" t="s">
        <v>1198683</v>
      </c>
      <c r="H10254" t="s">
        <v>1198684</v>
      </c>
      <c r="I10254" t="s">
        <v>1198685</v>
      </c>
      <c r="J10254" t="s">
        <v>1198686</v>
      </c>
      <c r="K10254" t="s">
        <v>1198687</v>
      </c>
      <c r="L10254" t="s">
        <v>1198688</v>
      </c>
      <c r="M10254" t="s">
        <v>1198689</v>
      </c>
      <c r="N10254" t="s">
        <v>1198690</v>
      </c>
      <c r="O10254" t="s">
        <v>1198691</v>
      </c>
      <c r="P10254" t="s">
        <v>1198692</v>
      </c>
      <c r="Q10254" t="s">
        <v>1198693</v>
      </c>
      <c r="R10254" t="s">
        <v>1198694</v>
      </c>
      <c r="S10254" t="s">
        <v>1198695</v>
      </c>
      <c r="T10254" t="s">
        <v>1198696</v>
      </c>
      <c r="U10254" t="s">
        <v>1198697</v>
      </c>
      <c r="V10254" t="s">
        <v>1198698</v>
      </c>
      <c r="W10254" t="s">
        <v>1198699</v>
      </c>
      <c r="X10254" t="s">
        <v>1198700</v>
      </c>
      <c r="Y10254" t="s">
        <v>1198701</v>
      </c>
      <c r="Z10254" t="s">
        <v>1198702</v>
      </c>
      <c r="AA10254" t="s">
        <v>1198703</v>
      </c>
      <c r="AB10254" t="s">
        <v>1198704</v>
      </c>
      <c r="AC10254" t="s">
        <v>1198705</v>
      </c>
      <c r="AD10254" t="s">
        <v>1198706</v>
      </c>
      <c r="AE10254" t="s">
        <v>1198707</v>
      </c>
      <c r="AF10254" t="s">
        <v>1198708</v>
      </c>
      <c r="AG10254" t="s">
        <v>1198709</v>
      </c>
      <c r="AH10254" t="s">
        <v>1198710</v>
      </c>
      <c r="AI10254" t="s">
        <v>1198711</v>
      </c>
      <c r="AJ10254" t="s">
        <v>1198712</v>
      </c>
      <c r="AK10254" t="s">
        <v>1198713</v>
      </c>
      <c r="AL10254" t="s">
        <v>1198714</v>
      </c>
      <c r="AM10254" t="s">
        <v>1198715</v>
      </c>
      <c r="AN10254" t="s">
        <v>1198716</v>
      </c>
      <c r="AO10254" t="s">
        <v>1198717</v>
      </c>
      <c r="AP10254" t="s">
        <v>1198718</v>
      </c>
      <c r="AQ10254" t="s">
        <v>1198719</v>
      </c>
      <c r="AR10254" t="s">
        <v>1198720</v>
      </c>
      <c r="AS10254" t="s">
        <v>1198721</v>
      </c>
      <c r="AT10254" t="s">
        <v>1198722</v>
      </c>
      <c r="AU10254" t="s">
        <v>1198723</v>
      </c>
      <c r="AV10254" t="s">
        <v>1198724</v>
      </c>
      <c r="AW10254" t="s">
        <v>1198725</v>
      </c>
      <c r="AX10254" t="s">
        <v>1198726</v>
      </c>
      <c r="AY10254" t="s">
        <v>1198727</v>
      </c>
      <c r="AZ10254" t="s">
        <v>1198728</v>
      </c>
      <c r="BA10254" t="s">
        <v>1198729</v>
      </c>
      <c r="BB10254" t="s">
        <v>1198730</v>
      </c>
      <c r="BC10254" t="s">
        <v>1198731</v>
      </c>
      <c r="BD10254" t="s">
        <v>1198732</v>
      </c>
      <c r="BE10254" t="s">
        <v>1198733</v>
      </c>
      <c r="BF10254" t="s">
        <v>1198734</v>
      </c>
      <c r="BG10254" t="s">
        <v>1198735</v>
      </c>
      <c r="BH10254" t="s">
        <v>1198736</v>
      </c>
      <c r="BI10254" t="s">
        <v>1198737</v>
      </c>
      <c r="BJ10254" t="s">
        <v>1198738</v>
      </c>
      <c r="BK10254" t="s">
        <v>1198739</v>
      </c>
      <c r="BL10254" t="s">
        <v>1198740</v>
      </c>
      <c r="BM10254" t="s">
        <v>1198741</v>
      </c>
      <c r="BN10254" t="s">
        <v>1198742</v>
      </c>
      <c r="BO10254" t="s">
        <v>1198743</v>
      </c>
      <c r="BP10254" t="s">
        <v>1198744</v>
      </c>
      <c r="BQ10254" t="s">
        <v>1198745</v>
      </c>
      <c r="BR10254" t="s">
        <v>1198746</v>
      </c>
      <c r="BS10254" t="s">
        <v>1198747</v>
      </c>
      <c r="BT10254" t="s">
        <v>1198748</v>
      </c>
      <c r="BU10254" t="s">
        <v>1198749</v>
      </c>
      <c r="BV10254" t="s">
        <v>1198750</v>
      </c>
      <c r="BW10254" t="s">
        <v>1198751</v>
      </c>
      <c r="BX10254" t="s">
        <v>1198752</v>
      </c>
      <c r="BY10254" t="s">
        <v>1198753</v>
      </c>
      <c r="BZ10254" t="s">
        <v>1198754</v>
      </c>
      <c r="CA10254" t="s">
        <v>1198755</v>
      </c>
      <c r="CB10254" t="s">
        <v>1198756</v>
      </c>
      <c r="CC10254" t="s">
        <v>1198757</v>
      </c>
      <c r="CD10254" t="s">
        <v>1198758</v>
      </c>
      <c r="CE10254" t="s">
        <v>1198759</v>
      </c>
      <c r="CF10254" t="s">
        <v>1198760</v>
      </c>
      <c r="CG10254" t="s">
        <v>1198761</v>
      </c>
      <c r="CH10254" t="s">
        <v>1198762</v>
      </c>
      <c r="CI10254" t="s">
        <v>1198763</v>
      </c>
      <c r="CJ10254" t="s">
        <v>1198764</v>
      </c>
      <c r="CK10254" t="s">
        <v>1198765</v>
      </c>
      <c r="CL10254" t="s">
        <v>1198766</v>
      </c>
      <c r="CM10254" t="s">
        <v>1198767</v>
      </c>
      <c r="CN10254" t="s">
        <v>1198768</v>
      </c>
      <c r="CO10254" t="s">
        <v>1198769</v>
      </c>
      <c r="CP10254" t="s">
        <v>1198770</v>
      </c>
      <c r="CQ10254" t="s">
        <v>1198771</v>
      </c>
      <c r="CR10254" t="s">
        <v>1198772</v>
      </c>
      <c r="CS10254" t="s">
        <v>1198773</v>
      </c>
      <c r="CT10254" t="s">
        <v>1198774</v>
      </c>
      <c r="CU10254" t="s">
        <v>1198775</v>
      </c>
      <c r="CV10254" t="s">
        <v>1198776</v>
      </c>
      <c r="CW10254" t="s">
        <v>1198777</v>
      </c>
      <c r="CX10254" t="s">
        <v>1198778</v>
      </c>
      <c r="CY10254" t="s">
        <v>1198779</v>
      </c>
      <c r="CZ10254" t="s">
        <v>1198780</v>
      </c>
      <c r="DA10254" t="s">
        <v>1198781</v>
      </c>
      <c r="DB10254" t="s">
        <v>1198782</v>
      </c>
      <c r="DC10254" t="s">
        <v>1198783</v>
      </c>
      <c r="DD10254" t="s">
        <v>1198784</v>
      </c>
      <c r="DE10254" t="s">
        <v>1198785</v>
      </c>
      <c r="DF10254" t="s">
        <v>1198786</v>
      </c>
      <c r="DG10254" t="s">
        <v>1198787</v>
      </c>
      <c r="DH10254" t="s">
        <v>1198788</v>
      </c>
      <c r="DI10254" t="s">
        <v>1198789</v>
      </c>
      <c r="DJ10254" t="s">
        <v>1198790</v>
      </c>
      <c r="DK10254" t="s">
        <v>1198791</v>
      </c>
      <c r="DL10254" t="s">
        <v>1198792</v>
      </c>
      <c r="DM10254" t="s">
        <v>1198793</v>
      </c>
      <c r="DN10254" t="s">
        <v>1198794</v>
      </c>
      <c r="DO10254" t="s">
        <v>1198795</v>
      </c>
      <c r="DP10254" t="s">
        <v>1198796</v>
      </c>
      <c r="DQ10254" t="s">
        <v>1198797</v>
      </c>
      <c r="DR10254" t="s">
        <v>1198798</v>
      </c>
      <c r="DS10254" t="s">
        <v>1198799</v>
      </c>
      <c r="DT10254" t="s">
        <v>1198800</v>
      </c>
      <c r="DU10254" t="s">
        <v>1198801</v>
      </c>
      <c r="DV10254" t="s">
        <v>1198802</v>
      </c>
      <c r="DW10254" t="s">
        <v>1198803</v>
      </c>
      <c r="DX10254" t="s">
        <v>1198804</v>
      </c>
      <c r="DY10254" t="s">
        <v>1198805</v>
      </c>
      <c r="DZ10254" t="s">
        <v>1198806</v>
      </c>
      <c r="EA10254" t="s">
        <v>1198807</v>
      </c>
      <c r="EB10254" t="s">
        <v>1198808</v>
      </c>
      <c r="EC10254" t="s">
        <v>1198809</v>
      </c>
      <c r="ED10254" t="s">
        <v>1198810</v>
      </c>
      <c r="EE10254" t="s">
        <v>1198811</v>
      </c>
      <c r="EF10254" t="s">
        <v>1198812</v>
      </c>
    </row>
    <row r="10255" spans="1:136" x14ac:dyDescent="0.25">
      <c r="A10255" t="s">
        <v>1198813</v>
      </c>
      <c r="B10255" t="s">
        <v>1198814</v>
      </c>
      <c r="C10255" t="s">
        <v>1198815</v>
      </c>
      <c r="D10255" t="s">
        <v>1198816</v>
      </c>
      <c r="E10255" t="s">
        <v>1198817</v>
      </c>
      <c r="F10255" t="s">
        <v>1198818</v>
      </c>
      <c r="G10255" t="s">
        <v>1198819</v>
      </c>
      <c r="H10255" t="s">
        <v>1198820</v>
      </c>
      <c r="I10255" t="s">
        <v>1198821</v>
      </c>
      <c r="J10255" t="s">
        <v>1198822</v>
      </c>
      <c r="K10255" t="s">
        <v>1198823</v>
      </c>
      <c r="L10255" t="s">
        <v>1198824</v>
      </c>
      <c r="M10255" t="s">
        <v>1198825</v>
      </c>
      <c r="N10255" t="s">
        <v>1198826</v>
      </c>
      <c r="O10255" t="s">
        <v>1198827</v>
      </c>
      <c r="P10255" t="s">
        <v>1198828</v>
      </c>
      <c r="Q10255" t="s">
        <v>1198829</v>
      </c>
      <c r="R10255" t="s">
        <v>1198830</v>
      </c>
      <c r="S10255" t="s">
        <v>1198831</v>
      </c>
      <c r="T10255" t="s">
        <v>1198832</v>
      </c>
      <c r="U10255" t="s">
        <v>1198833</v>
      </c>
      <c r="V10255" t="s">
        <v>1198834</v>
      </c>
      <c r="W10255" t="s">
        <v>1198835</v>
      </c>
      <c r="X10255" t="s">
        <v>1198836</v>
      </c>
      <c r="Y10255" t="s">
        <v>1198837</v>
      </c>
      <c r="Z10255" t="s">
        <v>1198838</v>
      </c>
      <c r="AA10255" t="s">
        <v>1198839</v>
      </c>
      <c r="AB10255" t="s">
        <v>1198840</v>
      </c>
      <c r="AC10255" t="s">
        <v>1198841</v>
      </c>
      <c r="AD10255" t="s">
        <v>1198842</v>
      </c>
      <c r="AE10255" t="s">
        <v>1198843</v>
      </c>
      <c r="AF10255" t="s">
        <v>1198844</v>
      </c>
      <c r="AG10255" t="s">
        <v>1198845</v>
      </c>
      <c r="AH10255" t="s">
        <v>1198846</v>
      </c>
      <c r="AI10255" t="s">
        <v>1198847</v>
      </c>
      <c r="AJ10255" t="s">
        <v>1198848</v>
      </c>
      <c r="AK10255" t="s">
        <v>1198849</v>
      </c>
      <c r="AL10255" t="s">
        <v>1198850</v>
      </c>
      <c r="AM10255" t="s">
        <v>1198851</v>
      </c>
      <c r="AN10255" t="s">
        <v>1198852</v>
      </c>
      <c r="AO10255" t="s">
        <v>1198853</v>
      </c>
      <c r="AP10255" t="s">
        <v>1198854</v>
      </c>
      <c r="AQ10255" t="s">
        <v>1198855</v>
      </c>
      <c r="AR10255" t="s">
        <v>1198856</v>
      </c>
      <c r="AS10255" t="s">
        <v>1198857</v>
      </c>
      <c r="AT10255" t="s">
        <v>1198858</v>
      </c>
      <c r="AU10255" t="s">
        <v>1198859</v>
      </c>
      <c r="AV10255" t="s">
        <v>1198860</v>
      </c>
      <c r="AW10255" t="s">
        <v>1198861</v>
      </c>
      <c r="AX10255" t="s">
        <v>1198862</v>
      </c>
      <c r="AY10255" t="s">
        <v>1198863</v>
      </c>
      <c r="AZ10255" t="s">
        <v>1198864</v>
      </c>
      <c r="BA10255" t="s">
        <v>1198865</v>
      </c>
      <c r="BB10255" t="s">
        <v>1198866</v>
      </c>
      <c r="BC10255" t="s">
        <v>1198867</v>
      </c>
      <c r="BD10255" t="s">
        <v>1198868</v>
      </c>
      <c r="BE10255" t="s">
        <v>1198869</v>
      </c>
      <c r="BF10255" t="s">
        <v>1198870</v>
      </c>
      <c r="BG10255" t="s">
        <v>1198871</v>
      </c>
      <c r="BH10255" t="s">
        <v>1198872</v>
      </c>
      <c r="BI10255" t="s">
        <v>1198873</v>
      </c>
      <c r="BJ10255" t="s">
        <v>1198874</v>
      </c>
      <c r="BK10255" t="s">
        <v>1198875</v>
      </c>
      <c r="BL10255" t="s">
        <v>1198876</v>
      </c>
      <c r="BM10255" t="s">
        <v>1198877</v>
      </c>
      <c r="BN10255" t="s">
        <v>1198878</v>
      </c>
      <c r="BO10255" t="s">
        <v>1198879</v>
      </c>
      <c r="BP10255" t="s">
        <v>1198880</v>
      </c>
      <c r="BQ10255" t="s">
        <v>1198881</v>
      </c>
      <c r="BR10255" t="s">
        <v>1198882</v>
      </c>
      <c r="BS10255" t="s">
        <v>1198883</v>
      </c>
      <c r="BT10255" t="s">
        <v>1198884</v>
      </c>
      <c r="BU10255" t="s">
        <v>1198885</v>
      </c>
      <c r="BV10255" t="s">
        <v>1198886</v>
      </c>
      <c r="BW10255" t="s">
        <v>1198887</v>
      </c>
      <c r="BX10255" t="s">
        <v>1198888</v>
      </c>
      <c r="BY10255" t="s">
        <v>1198889</v>
      </c>
      <c r="BZ10255" t="s">
        <v>1198890</v>
      </c>
      <c r="CA10255" t="s">
        <v>1198891</v>
      </c>
      <c r="CB10255" t="s">
        <v>1198892</v>
      </c>
      <c r="CC10255" t="s">
        <v>1198893</v>
      </c>
      <c r="CD10255" t="s">
        <v>1198894</v>
      </c>
      <c r="CE10255" t="s">
        <v>1198895</v>
      </c>
      <c r="CF10255" t="s">
        <v>1198896</v>
      </c>
      <c r="CG10255" t="s">
        <v>1198897</v>
      </c>
      <c r="CH10255" t="s">
        <v>1198898</v>
      </c>
      <c r="CI10255" t="s">
        <v>1198899</v>
      </c>
      <c r="CJ10255" t="s">
        <v>1198900</v>
      </c>
      <c r="CK10255" t="s">
        <v>1198901</v>
      </c>
      <c r="CL10255" t="s">
        <v>1198902</v>
      </c>
      <c r="CM10255" t="s">
        <v>1198903</v>
      </c>
      <c r="CN10255" t="s">
        <v>1198904</v>
      </c>
      <c r="CO10255" t="s">
        <v>1198905</v>
      </c>
      <c r="CP10255" t="s">
        <v>1198906</v>
      </c>
      <c r="CQ10255" t="s">
        <v>1198907</v>
      </c>
      <c r="CR10255" t="s">
        <v>1198908</v>
      </c>
      <c r="CS10255" t="s">
        <v>1198909</v>
      </c>
      <c r="CT10255" t="s">
        <v>1198910</v>
      </c>
      <c r="CU10255" t="s">
        <v>1198911</v>
      </c>
      <c r="CV10255" t="s">
        <v>1198912</v>
      </c>
      <c r="CW10255" t="s">
        <v>1198913</v>
      </c>
      <c r="CX10255" t="s">
        <v>1198914</v>
      </c>
      <c r="CY10255" t="s">
        <v>1198915</v>
      </c>
      <c r="CZ10255" t="s">
        <v>1198916</v>
      </c>
      <c r="DA10255" t="s">
        <v>1198917</v>
      </c>
      <c r="DB10255" t="s">
        <v>1198918</v>
      </c>
      <c r="DC10255" t="s">
        <v>1198919</v>
      </c>
      <c r="DD10255" t="s">
        <v>1198920</v>
      </c>
      <c r="DE10255" t="s">
        <v>1198921</v>
      </c>
      <c r="DF10255" t="s">
        <v>1198922</v>
      </c>
      <c r="DG10255" t="s">
        <v>1198923</v>
      </c>
      <c r="DH10255" t="s">
        <v>1198924</v>
      </c>
      <c r="DI10255" t="s">
        <v>1198925</v>
      </c>
      <c r="DJ10255" t="s">
        <v>1198926</v>
      </c>
      <c r="DK10255" t="s">
        <v>1198927</v>
      </c>
      <c r="DL10255" t="s">
        <v>1198928</v>
      </c>
      <c r="DM10255" t="s">
        <v>1198929</v>
      </c>
      <c r="DN10255" t="s">
        <v>1198930</v>
      </c>
      <c r="DO10255" t="s">
        <v>1198931</v>
      </c>
      <c r="DP10255" t="s">
        <v>1198932</v>
      </c>
      <c r="DQ10255" t="s">
        <v>1198933</v>
      </c>
      <c r="DR10255" t="s">
        <v>1198934</v>
      </c>
      <c r="DS10255" t="s">
        <v>1198935</v>
      </c>
      <c r="DT10255" t="s">
        <v>1198936</v>
      </c>
      <c r="DU10255" t="s">
        <v>1198937</v>
      </c>
      <c r="DV10255" t="s">
        <v>1198938</v>
      </c>
      <c r="DW10255" t="s">
        <v>1198939</v>
      </c>
      <c r="DX10255" t="s">
        <v>1198940</v>
      </c>
      <c r="DY10255" t="s">
        <v>1198941</v>
      </c>
      <c r="DZ10255" t="s">
        <v>1198942</v>
      </c>
      <c r="EA10255" t="s">
        <v>1198943</v>
      </c>
      <c r="EB10255" t="s">
        <v>1198944</v>
      </c>
      <c r="EC10255" t="s">
        <v>1198945</v>
      </c>
      <c r="ED10255" t="s">
        <v>1198946</v>
      </c>
      <c r="EE10255" t="s">
        <v>1198947</v>
      </c>
      <c r="EF10255" t="s">
        <v>1198948</v>
      </c>
    </row>
    <row r="10256" spans="1:136" x14ac:dyDescent="0.25">
      <c r="A10256" t="s">
        <v>1198949</v>
      </c>
      <c r="B10256" t="s">
        <v>1198950</v>
      </c>
      <c r="C10256" t="s">
        <v>1198951</v>
      </c>
      <c r="D10256" t="s">
        <v>1198952</v>
      </c>
      <c r="E10256" t="s">
        <v>1198953</v>
      </c>
      <c r="F10256" t="s">
        <v>1198954</v>
      </c>
      <c r="G10256" t="s">
        <v>1198955</v>
      </c>
      <c r="H10256" t="s">
        <v>1198956</v>
      </c>
      <c r="I10256" t="s">
        <v>1198957</v>
      </c>
      <c r="J10256" t="s">
        <v>1198958</v>
      </c>
      <c r="K10256" t="s">
        <v>1198959</v>
      </c>
      <c r="L10256" t="s">
        <v>1198960</v>
      </c>
      <c r="M10256" t="s">
        <v>1198961</v>
      </c>
      <c r="N10256" t="s">
        <v>1198962</v>
      </c>
      <c r="O10256" t="s">
        <v>1198963</v>
      </c>
      <c r="P10256" t="s">
        <v>1198964</v>
      </c>
      <c r="Q10256" t="s">
        <v>1198965</v>
      </c>
      <c r="R10256" t="s">
        <v>1198966</v>
      </c>
      <c r="S10256" t="s">
        <v>1198967</v>
      </c>
      <c r="T10256" t="s">
        <v>1198968</v>
      </c>
      <c r="U10256" t="s">
        <v>1198969</v>
      </c>
      <c r="V10256" t="s">
        <v>1198970</v>
      </c>
      <c r="W10256" t="s">
        <v>1198971</v>
      </c>
      <c r="X10256" t="s">
        <v>1198972</v>
      </c>
      <c r="Y10256" t="s">
        <v>1198973</v>
      </c>
      <c r="Z10256" t="s">
        <v>1198974</v>
      </c>
      <c r="AA10256" t="s">
        <v>1198975</v>
      </c>
      <c r="AB10256" t="s">
        <v>1198976</v>
      </c>
      <c r="AC10256" t="s">
        <v>1198977</v>
      </c>
      <c r="AD10256" t="s">
        <v>1198978</v>
      </c>
      <c r="AE10256" t="s">
        <v>1198979</v>
      </c>
      <c r="AF10256" t="s">
        <v>1198980</v>
      </c>
      <c r="AG10256" t="s">
        <v>1198981</v>
      </c>
      <c r="AH10256" t="s">
        <v>1198982</v>
      </c>
      <c r="AI10256" t="s">
        <v>1198983</v>
      </c>
      <c r="AJ10256" t="s">
        <v>1198984</v>
      </c>
      <c r="AK10256" t="s">
        <v>1198985</v>
      </c>
      <c r="AL10256" t="s">
        <v>1198986</v>
      </c>
      <c r="AM10256" t="s">
        <v>1198987</v>
      </c>
      <c r="AN10256" t="s">
        <v>1198988</v>
      </c>
      <c r="AO10256" t="s">
        <v>1198989</v>
      </c>
      <c r="AP10256" t="s">
        <v>1198990</v>
      </c>
      <c r="AQ10256" t="s">
        <v>1198991</v>
      </c>
      <c r="AR10256" t="s">
        <v>1198992</v>
      </c>
      <c r="AS10256" t="s">
        <v>1198993</v>
      </c>
      <c r="AT10256" t="s">
        <v>1198994</v>
      </c>
      <c r="AU10256" t="s">
        <v>1198995</v>
      </c>
      <c r="AV10256" t="s">
        <v>1198996</v>
      </c>
      <c r="AW10256" t="s">
        <v>1198997</v>
      </c>
      <c r="AX10256" t="s">
        <v>1198998</v>
      </c>
      <c r="AY10256" t="s">
        <v>1198999</v>
      </c>
      <c r="AZ10256" t="s">
        <v>1199000</v>
      </c>
      <c r="BA10256" t="s">
        <v>1199001</v>
      </c>
      <c r="BB10256" t="s">
        <v>1199002</v>
      </c>
      <c r="BC10256" t="s">
        <v>1199003</v>
      </c>
      <c r="BD10256" t="s">
        <v>1199004</v>
      </c>
      <c r="BE10256" t="s">
        <v>1199005</v>
      </c>
      <c r="BF10256" t="s">
        <v>1199006</v>
      </c>
      <c r="BG10256" t="s">
        <v>1199007</v>
      </c>
      <c r="BH10256" t="s">
        <v>1199008</v>
      </c>
      <c r="BI10256" t="s">
        <v>1199009</v>
      </c>
      <c r="BJ10256" t="s">
        <v>1199010</v>
      </c>
      <c r="BK10256" t="s">
        <v>1199011</v>
      </c>
      <c r="BL10256" t="s">
        <v>1199012</v>
      </c>
      <c r="BM10256" t="s">
        <v>1199013</v>
      </c>
      <c r="BN10256" t="s">
        <v>1199014</v>
      </c>
      <c r="BO10256" t="s">
        <v>1199015</v>
      </c>
      <c r="BP10256" t="s">
        <v>1199016</v>
      </c>
      <c r="BQ10256" t="s">
        <v>1199017</v>
      </c>
      <c r="BR10256" t="s">
        <v>1199018</v>
      </c>
      <c r="BS10256" t="s">
        <v>1199019</v>
      </c>
      <c r="BT10256" t="s">
        <v>1199020</v>
      </c>
      <c r="BU10256" t="s">
        <v>1199021</v>
      </c>
      <c r="BV10256" t="s">
        <v>1199022</v>
      </c>
      <c r="BW10256" t="s">
        <v>1199023</v>
      </c>
      <c r="BX10256" t="s">
        <v>1199024</v>
      </c>
      <c r="BY10256" t="s">
        <v>1199025</v>
      </c>
      <c r="BZ10256" t="s">
        <v>1199026</v>
      </c>
      <c r="CA10256" t="s">
        <v>1199027</v>
      </c>
      <c r="CB10256" t="s">
        <v>1199028</v>
      </c>
      <c r="CC10256" t="s">
        <v>1199029</v>
      </c>
      <c r="CD10256" t="s">
        <v>1199030</v>
      </c>
      <c r="CE10256" t="s">
        <v>1199031</v>
      </c>
      <c r="CF10256" t="s">
        <v>1199032</v>
      </c>
      <c r="CG10256" t="s">
        <v>1199033</v>
      </c>
      <c r="CH10256" t="s">
        <v>1199034</v>
      </c>
      <c r="CI10256" t="s">
        <v>1199035</v>
      </c>
      <c r="CJ10256" t="s">
        <v>1199036</v>
      </c>
      <c r="CK10256" t="s">
        <v>1199037</v>
      </c>
      <c r="CL10256" t="s">
        <v>1199038</v>
      </c>
      <c r="CM10256" t="s">
        <v>1199039</v>
      </c>
      <c r="CN10256" t="s">
        <v>1199040</v>
      </c>
      <c r="CO10256" t="s">
        <v>1199041</v>
      </c>
      <c r="CP10256" t="s">
        <v>1199042</v>
      </c>
      <c r="CQ10256" t="s">
        <v>1199043</v>
      </c>
      <c r="CR10256" t="s">
        <v>1199044</v>
      </c>
      <c r="CS10256" t="s">
        <v>1199045</v>
      </c>
      <c r="CT10256" t="s">
        <v>1199046</v>
      </c>
      <c r="CU10256" t="s">
        <v>1199047</v>
      </c>
      <c r="CV10256" t="s">
        <v>1199048</v>
      </c>
      <c r="CW10256" t="s">
        <v>1199049</v>
      </c>
      <c r="CX10256" t="s">
        <v>1199050</v>
      </c>
      <c r="CY10256" t="s">
        <v>1199051</v>
      </c>
      <c r="CZ10256" t="s">
        <v>1199052</v>
      </c>
      <c r="DA10256" t="s">
        <v>1199053</v>
      </c>
      <c r="DB10256" t="s">
        <v>1199054</v>
      </c>
      <c r="DC10256" t="s">
        <v>1199055</v>
      </c>
      <c r="DD10256" t="s">
        <v>1199056</v>
      </c>
      <c r="DE10256" t="s">
        <v>1199057</v>
      </c>
      <c r="DF10256" t="s">
        <v>1199058</v>
      </c>
      <c r="DG10256" t="s">
        <v>1199059</v>
      </c>
      <c r="DH10256" t="s">
        <v>1199060</v>
      </c>
      <c r="DI10256" t="s">
        <v>1199061</v>
      </c>
      <c r="DJ10256" t="s">
        <v>1199062</v>
      </c>
      <c r="DK10256" t="s">
        <v>1199063</v>
      </c>
      <c r="DL10256" t="s">
        <v>1199064</v>
      </c>
      <c r="DM10256" t="s">
        <v>1199065</v>
      </c>
      <c r="DN10256" t="s">
        <v>1199066</v>
      </c>
      <c r="DO10256" t="s">
        <v>1199067</v>
      </c>
      <c r="DP10256" t="s">
        <v>1199068</v>
      </c>
      <c r="DQ10256" t="s">
        <v>1199069</v>
      </c>
      <c r="DR10256" t="s">
        <v>1199070</v>
      </c>
      <c r="DS10256" t="s">
        <v>1199071</v>
      </c>
      <c r="DT10256" t="s">
        <v>1199072</v>
      </c>
      <c r="DU10256" t="s">
        <v>1199073</v>
      </c>
      <c r="DV10256" t="s">
        <v>1199074</v>
      </c>
      <c r="DW10256" t="s">
        <v>1199075</v>
      </c>
      <c r="DX10256" t="s">
        <v>1199076</v>
      </c>
      <c r="DY10256" t="s">
        <v>1199077</v>
      </c>
      <c r="DZ10256" t="s">
        <v>1199078</v>
      </c>
      <c r="EA10256" t="s">
        <v>1199079</v>
      </c>
      <c r="EB10256" t="s">
        <v>1199080</v>
      </c>
      <c r="EC10256" t="s">
        <v>1199081</v>
      </c>
      <c r="ED10256" t="s">
        <v>1199082</v>
      </c>
      <c r="EE10256" t="s">
        <v>1199083</v>
      </c>
      <c r="EF10256" t="s">
        <v>1199084</v>
      </c>
    </row>
    <row r="10257" spans="1:136" x14ac:dyDescent="0.25">
      <c r="A10257" t="s">
        <v>1199085</v>
      </c>
      <c r="B10257" t="s">
        <v>1199086</v>
      </c>
      <c r="C10257" t="s">
        <v>1199087</v>
      </c>
      <c r="D10257" t="s">
        <v>1199088</v>
      </c>
      <c r="E10257" t="s">
        <v>1199089</v>
      </c>
      <c r="F10257" t="s">
        <v>1199090</v>
      </c>
      <c r="G10257" t="s">
        <v>1199091</v>
      </c>
      <c r="H10257" t="s">
        <v>1199092</v>
      </c>
      <c r="I10257" t="s">
        <v>1199093</v>
      </c>
      <c r="J10257" t="s">
        <v>1199094</v>
      </c>
      <c r="K10257" t="s">
        <v>1199095</v>
      </c>
      <c r="L10257" t="s">
        <v>1199096</v>
      </c>
      <c r="M10257" t="s">
        <v>1199097</v>
      </c>
      <c r="N10257" t="s">
        <v>1199098</v>
      </c>
      <c r="O10257" t="s">
        <v>1199099</v>
      </c>
      <c r="P10257" t="s">
        <v>1199100</v>
      </c>
      <c r="Q10257" t="s">
        <v>1199101</v>
      </c>
      <c r="R10257" t="s">
        <v>1199102</v>
      </c>
      <c r="S10257" t="s">
        <v>1199103</v>
      </c>
      <c r="T10257" t="s">
        <v>1199104</v>
      </c>
      <c r="U10257" t="s">
        <v>1199105</v>
      </c>
      <c r="V10257" t="s">
        <v>1199106</v>
      </c>
      <c r="W10257" t="s">
        <v>1199107</v>
      </c>
      <c r="X10257" t="s">
        <v>1199108</v>
      </c>
      <c r="Y10257" t="s">
        <v>1199109</v>
      </c>
      <c r="Z10257" t="s">
        <v>1199110</v>
      </c>
      <c r="AA10257" t="s">
        <v>1199111</v>
      </c>
      <c r="AB10257" t="s">
        <v>1199112</v>
      </c>
      <c r="AC10257" t="s">
        <v>1199113</v>
      </c>
      <c r="AD10257" t="s">
        <v>1199114</v>
      </c>
      <c r="AE10257" t="s">
        <v>1199115</v>
      </c>
      <c r="AF10257" t="s">
        <v>1199116</v>
      </c>
      <c r="AG10257" t="s">
        <v>1199117</v>
      </c>
      <c r="AH10257" t="s">
        <v>1199118</v>
      </c>
      <c r="AI10257" t="s">
        <v>1199119</v>
      </c>
      <c r="AJ10257" t="s">
        <v>1199120</v>
      </c>
      <c r="AK10257" t="s">
        <v>1199121</v>
      </c>
      <c r="AL10257" t="s">
        <v>1199122</v>
      </c>
      <c r="AM10257" t="s">
        <v>1199123</v>
      </c>
      <c r="AN10257" t="s">
        <v>1199124</v>
      </c>
      <c r="AO10257" t="s">
        <v>1199125</v>
      </c>
      <c r="AP10257" t="s">
        <v>1199126</v>
      </c>
      <c r="AQ10257" t="s">
        <v>1199127</v>
      </c>
      <c r="AR10257" t="s">
        <v>1199128</v>
      </c>
      <c r="AS10257" t="s">
        <v>1199129</v>
      </c>
      <c r="AT10257" t="s">
        <v>1199130</v>
      </c>
      <c r="AU10257" t="s">
        <v>1199131</v>
      </c>
      <c r="AV10257" t="s">
        <v>1199132</v>
      </c>
      <c r="AW10257" t="s">
        <v>1199133</v>
      </c>
      <c r="AX10257" t="s">
        <v>1199134</v>
      </c>
      <c r="AY10257" t="s">
        <v>1199135</v>
      </c>
      <c r="AZ10257" t="s">
        <v>1199136</v>
      </c>
      <c r="BA10257" t="s">
        <v>1199137</v>
      </c>
      <c r="BB10257" t="s">
        <v>1199138</v>
      </c>
      <c r="BC10257" t="s">
        <v>1199139</v>
      </c>
      <c r="BD10257" t="s">
        <v>1199140</v>
      </c>
      <c r="BE10257" t="s">
        <v>1199141</v>
      </c>
      <c r="BF10257" t="s">
        <v>1199142</v>
      </c>
      <c r="BG10257" t="s">
        <v>1199143</v>
      </c>
      <c r="BH10257" t="s">
        <v>1199144</v>
      </c>
      <c r="BI10257" t="s">
        <v>1199145</v>
      </c>
      <c r="BJ10257" t="s">
        <v>1199146</v>
      </c>
      <c r="BK10257" t="s">
        <v>1199147</v>
      </c>
      <c r="BL10257" t="s">
        <v>1199148</v>
      </c>
      <c r="BM10257" t="s">
        <v>1199149</v>
      </c>
      <c r="BN10257" t="s">
        <v>1199150</v>
      </c>
      <c r="BO10257" t="s">
        <v>1199151</v>
      </c>
      <c r="BP10257" t="s">
        <v>1199152</v>
      </c>
      <c r="BQ10257" t="s">
        <v>1199153</v>
      </c>
      <c r="BR10257" t="s">
        <v>1199154</v>
      </c>
      <c r="BS10257" t="s">
        <v>1199155</v>
      </c>
      <c r="BT10257" t="s">
        <v>1199156</v>
      </c>
      <c r="BU10257" t="s">
        <v>1199157</v>
      </c>
      <c r="BV10257" t="s">
        <v>1199158</v>
      </c>
      <c r="BW10257" t="s">
        <v>1199159</v>
      </c>
      <c r="BX10257" t="s">
        <v>1199160</v>
      </c>
      <c r="BY10257" t="s">
        <v>1199161</v>
      </c>
      <c r="BZ10257" t="s">
        <v>1199162</v>
      </c>
      <c r="CA10257" t="s">
        <v>1199163</v>
      </c>
      <c r="CB10257" t="s">
        <v>1199164</v>
      </c>
      <c r="CC10257" t="s">
        <v>1199165</v>
      </c>
      <c r="CD10257" t="s">
        <v>1199166</v>
      </c>
      <c r="CE10257" t="s">
        <v>1199167</v>
      </c>
      <c r="CF10257" t="s">
        <v>1199168</v>
      </c>
      <c r="CG10257" t="s">
        <v>1199169</v>
      </c>
      <c r="CH10257" t="s">
        <v>1199170</v>
      </c>
      <c r="CI10257" t="s">
        <v>1199171</v>
      </c>
      <c r="CJ10257" t="s">
        <v>1199172</v>
      </c>
      <c r="CK10257" t="s">
        <v>1199173</v>
      </c>
      <c r="CL10257" t="s">
        <v>1199174</v>
      </c>
      <c r="CM10257" t="s">
        <v>1199175</v>
      </c>
      <c r="CN10257" t="s">
        <v>1199176</v>
      </c>
      <c r="CO10257" t="s">
        <v>1199177</v>
      </c>
      <c r="CP10257" t="s">
        <v>1199178</v>
      </c>
      <c r="CQ10257" t="s">
        <v>1199179</v>
      </c>
      <c r="CR10257" t="s">
        <v>1199180</v>
      </c>
      <c r="CS10257" t="s">
        <v>1199181</v>
      </c>
      <c r="CT10257" t="s">
        <v>1199182</v>
      </c>
      <c r="CU10257" t="s">
        <v>1199183</v>
      </c>
      <c r="CV10257" t="s">
        <v>1199184</v>
      </c>
      <c r="CW10257" t="s">
        <v>1199185</v>
      </c>
      <c r="CX10257" t="s">
        <v>1199186</v>
      </c>
      <c r="CY10257" t="s">
        <v>1199187</v>
      </c>
      <c r="CZ10257" t="s">
        <v>1199188</v>
      </c>
      <c r="DA10257" t="s">
        <v>1199189</v>
      </c>
      <c r="DB10257" t="s">
        <v>1199190</v>
      </c>
      <c r="DC10257" t="s">
        <v>1199191</v>
      </c>
      <c r="DD10257" t="s">
        <v>1199192</v>
      </c>
      <c r="DE10257" t="s">
        <v>1199193</v>
      </c>
      <c r="DF10257" t="s">
        <v>1199194</v>
      </c>
      <c r="DG10257" t="s">
        <v>1199195</v>
      </c>
      <c r="DH10257" t="s">
        <v>1199196</v>
      </c>
      <c r="DI10257" t="s">
        <v>1199197</v>
      </c>
      <c r="DJ10257" t="s">
        <v>1199198</v>
      </c>
      <c r="DK10257" t="s">
        <v>1199199</v>
      </c>
      <c r="DL10257" t="s">
        <v>1199200</v>
      </c>
      <c r="DM10257" t="s">
        <v>1199201</v>
      </c>
      <c r="DN10257" t="s">
        <v>1199202</v>
      </c>
      <c r="DO10257" t="s">
        <v>1199203</v>
      </c>
      <c r="DP10257" t="s">
        <v>1199204</v>
      </c>
      <c r="DQ10257" t="s">
        <v>1199205</v>
      </c>
      <c r="DR10257" t="s">
        <v>1199206</v>
      </c>
      <c r="DS10257" t="s">
        <v>1199207</v>
      </c>
      <c r="DT10257" t="s">
        <v>1199208</v>
      </c>
      <c r="DU10257" t="s">
        <v>1199209</v>
      </c>
      <c r="DV10257" t="s">
        <v>1199210</v>
      </c>
      <c r="DW10257" t="s">
        <v>1199211</v>
      </c>
      <c r="DX10257" t="s">
        <v>1199212</v>
      </c>
      <c r="DY10257" t="s">
        <v>1199213</v>
      </c>
      <c r="DZ10257" t="s">
        <v>1199214</v>
      </c>
      <c r="EA10257" t="s">
        <v>1199215</v>
      </c>
      <c r="EB10257" t="s">
        <v>1199216</v>
      </c>
      <c r="EC10257" t="s">
        <v>1199217</v>
      </c>
      <c r="ED10257" t="s">
        <v>1199218</v>
      </c>
      <c r="EE10257" t="s">
        <v>1199219</v>
      </c>
      <c r="EF10257" t="s">
        <v>1199220</v>
      </c>
    </row>
    <row r="10258" spans="1:136" x14ac:dyDescent="0.25">
      <c r="A10258" t="s">
        <v>1199221</v>
      </c>
      <c r="B10258" t="s">
        <v>1199222</v>
      </c>
      <c r="C10258" t="s">
        <v>1199223</v>
      </c>
      <c r="D10258" t="s">
        <v>1199224</v>
      </c>
      <c r="E10258" t="s">
        <v>1199225</v>
      </c>
      <c r="F10258" t="s">
        <v>1199226</v>
      </c>
      <c r="G10258" t="s">
        <v>1199227</v>
      </c>
      <c r="H10258" t="s">
        <v>1199228</v>
      </c>
      <c r="I10258" t="s">
        <v>1199229</v>
      </c>
      <c r="J10258" t="s">
        <v>1199230</v>
      </c>
      <c r="K10258" t="s">
        <v>1199231</v>
      </c>
      <c r="L10258" t="s">
        <v>1199232</v>
      </c>
      <c r="M10258" t="s">
        <v>1199233</v>
      </c>
      <c r="N10258" t="s">
        <v>1199234</v>
      </c>
      <c r="O10258" t="s">
        <v>1199235</v>
      </c>
      <c r="P10258" t="s">
        <v>1199236</v>
      </c>
      <c r="Q10258" t="s">
        <v>1199237</v>
      </c>
      <c r="R10258" t="s">
        <v>1199238</v>
      </c>
      <c r="S10258" t="s">
        <v>1199239</v>
      </c>
      <c r="T10258" t="s">
        <v>1199240</v>
      </c>
      <c r="U10258" t="s">
        <v>1199241</v>
      </c>
      <c r="V10258" t="s">
        <v>1199242</v>
      </c>
      <c r="W10258" t="s">
        <v>1199243</v>
      </c>
      <c r="X10258" t="s">
        <v>1199244</v>
      </c>
      <c r="Y10258" t="s">
        <v>1199245</v>
      </c>
      <c r="Z10258" t="s">
        <v>1199246</v>
      </c>
      <c r="AA10258" t="s">
        <v>1199247</v>
      </c>
      <c r="AB10258" t="s">
        <v>1199248</v>
      </c>
      <c r="AC10258" t="s">
        <v>1199249</v>
      </c>
      <c r="AD10258" t="s">
        <v>1199250</v>
      </c>
      <c r="AE10258" t="s">
        <v>1199251</v>
      </c>
      <c r="AF10258" t="s">
        <v>1199252</v>
      </c>
      <c r="AG10258" t="s">
        <v>1199253</v>
      </c>
      <c r="AH10258" t="s">
        <v>1199254</v>
      </c>
      <c r="AI10258" t="s">
        <v>1199255</v>
      </c>
      <c r="AJ10258" t="s">
        <v>1199256</v>
      </c>
      <c r="AK10258" t="s">
        <v>1199257</v>
      </c>
      <c r="AL10258" t="s">
        <v>1199258</v>
      </c>
      <c r="AM10258" t="s">
        <v>1199259</v>
      </c>
      <c r="AN10258" t="s">
        <v>1199260</v>
      </c>
      <c r="AO10258" t="s">
        <v>1199261</v>
      </c>
      <c r="AP10258" t="s">
        <v>1199262</v>
      </c>
      <c r="AQ10258" t="s">
        <v>1199263</v>
      </c>
      <c r="AR10258" t="s">
        <v>1199264</v>
      </c>
      <c r="AS10258" t="s">
        <v>1199265</v>
      </c>
      <c r="AT10258" t="s">
        <v>1199266</v>
      </c>
      <c r="AU10258" t="s">
        <v>1199267</v>
      </c>
      <c r="AV10258" t="s">
        <v>1199268</v>
      </c>
      <c r="AW10258" t="s">
        <v>1199269</v>
      </c>
      <c r="AX10258" t="s">
        <v>1199270</v>
      </c>
      <c r="AY10258" t="s">
        <v>1199271</v>
      </c>
      <c r="AZ10258" t="s">
        <v>1199272</v>
      </c>
      <c r="BA10258" t="s">
        <v>1199273</v>
      </c>
      <c r="BB10258" t="s">
        <v>1199274</v>
      </c>
      <c r="BC10258" t="s">
        <v>1199275</v>
      </c>
      <c r="BD10258" t="s">
        <v>1199276</v>
      </c>
      <c r="BE10258" t="s">
        <v>1199277</v>
      </c>
      <c r="BF10258" t="s">
        <v>1199278</v>
      </c>
      <c r="BG10258" t="s">
        <v>1199279</v>
      </c>
      <c r="BH10258" t="s">
        <v>1199280</v>
      </c>
      <c r="BI10258" t="s">
        <v>1199281</v>
      </c>
      <c r="BJ10258" t="s">
        <v>1199282</v>
      </c>
      <c r="BK10258" t="s">
        <v>1199283</v>
      </c>
      <c r="BL10258" t="s">
        <v>1199284</v>
      </c>
      <c r="BM10258" t="s">
        <v>1199285</v>
      </c>
      <c r="BN10258" t="s">
        <v>1199286</v>
      </c>
      <c r="BO10258" t="s">
        <v>1199287</v>
      </c>
      <c r="BP10258" t="s">
        <v>1199288</v>
      </c>
      <c r="BQ10258" t="s">
        <v>1199289</v>
      </c>
      <c r="BR10258" t="s">
        <v>1199290</v>
      </c>
      <c r="BS10258" t="s">
        <v>1199291</v>
      </c>
      <c r="BT10258" t="s">
        <v>1199292</v>
      </c>
      <c r="BU10258" t="s">
        <v>1199293</v>
      </c>
      <c r="BV10258" t="s">
        <v>1199294</v>
      </c>
      <c r="BW10258" t="s">
        <v>1199295</v>
      </c>
      <c r="BX10258" t="s">
        <v>1199296</v>
      </c>
      <c r="BY10258" t="s">
        <v>1199297</v>
      </c>
      <c r="BZ10258" t="s">
        <v>1199298</v>
      </c>
      <c r="CA10258" t="s">
        <v>1199299</v>
      </c>
      <c r="CB10258" t="s">
        <v>1199300</v>
      </c>
      <c r="CC10258" t="s">
        <v>1199301</v>
      </c>
      <c r="CD10258" t="s">
        <v>1199302</v>
      </c>
      <c r="CE10258" t="s">
        <v>1199303</v>
      </c>
      <c r="CF10258" t="s">
        <v>1199304</v>
      </c>
      <c r="CG10258" t="s">
        <v>1199305</v>
      </c>
      <c r="CH10258" t="s">
        <v>1199306</v>
      </c>
      <c r="CI10258" t="s">
        <v>1199307</v>
      </c>
      <c r="CJ10258" t="s">
        <v>1199308</v>
      </c>
      <c r="CK10258" t="s">
        <v>1199309</v>
      </c>
      <c r="CL10258" t="s">
        <v>1199310</v>
      </c>
      <c r="CM10258" t="s">
        <v>1199311</v>
      </c>
      <c r="CN10258" t="s">
        <v>1199312</v>
      </c>
      <c r="CO10258" t="s">
        <v>1199313</v>
      </c>
      <c r="CP10258" t="s">
        <v>1199314</v>
      </c>
      <c r="CQ10258" t="s">
        <v>1199315</v>
      </c>
      <c r="CR10258" t="s">
        <v>1199316</v>
      </c>
      <c r="CS10258" t="s">
        <v>1199317</v>
      </c>
      <c r="CT10258" t="s">
        <v>1199318</v>
      </c>
      <c r="CU10258" t="s">
        <v>1199319</v>
      </c>
      <c r="CV10258" t="s">
        <v>1199320</v>
      </c>
      <c r="CW10258" t="s">
        <v>1199321</v>
      </c>
      <c r="CX10258" t="s">
        <v>1199322</v>
      </c>
      <c r="CY10258" t="s">
        <v>1199323</v>
      </c>
      <c r="CZ10258" t="s">
        <v>1199324</v>
      </c>
      <c r="DA10258" t="s">
        <v>1199325</v>
      </c>
      <c r="DB10258" t="s">
        <v>1199326</v>
      </c>
      <c r="DC10258" t="s">
        <v>1199327</v>
      </c>
      <c r="DD10258" t="s">
        <v>1199328</v>
      </c>
      <c r="DE10258" t="s">
        <v>1199329</v>
      </c>
      <c r="DF10258" t="s">
        <v>1199330</v>
      </c>
      <c r="DG10258" t="s">
        <v>1199331</v>
      </c>
      <c r="DH10258" t="s">
        <v>1199332</v>
      </c>
      <c r="DI10258" t="s">
        <v>1199333</v>
      </c>
      <c r="DJ10258" t="s">
        <v>1199334</v>
      </c>
      <c r="DK10258" t="s">
        <v>1199335</v>
      </c>
      <c r="DL10258" t="s">
        <v>1199336</v>
      </c>
      <c r="DM10258" t="s">
        <v>1199337</v>
      </c>
      <c r="DN10258" t="s">
        <v>1199338</v>
      </c>
      <c r="DO10258" t="s">
        <v>1199339</v>
      </c>
      <c r="DP10258" t="s">
        <v>1199340</v>
      </c>
      <c r="DQ10258" t="s">
        <v>1199341</v>
      </c>
      <c r="DR10258" t="s">
        <v>1199342</v>
      </c>
      <c r="DS10258" t="s">
        <v>1199343</v>
      </c>
      <c r="DT10258" t="s">
        <v>1199344</v>
      </c>
      <c r="DU10258" t="s">
        <v>1199345</v>
      </c>
      <c r="DV10258" t="s">
        <v>1199346</v>
      </c>
      <c r="DW10258" t="s">
        <v>1199347</v>
      </c>
      <c r="DX10258" t="s">
        <v>1199348</v>
      </c>
      <c r="DY10258" t="s">
        <v>1199349</v>
      </c>
      <c r="DZ10258" t="s">
        <v>1199350</v>
      </c>
      <c r="EA10258" t="s">
        <v>1199351</v>
      </c>
      <c r="EB10258" t="s">
        <v>1199352</v>
      </c>
      <c r="EC10258" t="s">
        <v>1199353</v>
      </c>
      <c r="ED10258" t="s">
        <v>1199354</v>
      </c>
      <c r="EE10258" t="s">
        <v>1199355</v>
      </c>
      <c r="EF10258" t="s">
        <v>1199356</v>
      </c>
    </row>
    <row r="10259" spans="1:136" x14ac:dyDescent="0.25">
      <c r="A10259" t="s">
        <v>1199357</v>
      </c>
      <c r="B10259" t="s">
        <v>1199358</v>
      </c>
      <c r="C10259" t="s">
        <v>1199359</v>
      </c>
      <c r="D10259" t="s">
        <v>1199360</v>
      </c>
      <c r="E10259" t="s">
        <v>1199361</v>
      </c>
      <c r="F10259" t="s">
        <v>1199362</v>
      </c>
      <c r="G10259" t="s">
        <v>1199363</v>
      </c>
      <c r="H10259" t="s">
        <v>1199364</v>
      </c>
      <c r="I10259" t="s">
        <v>1199365</v>
      </c>
      <c r="J10259" t="s">
        <v>1199366</v>
      </c>
      <c r="K10259" t="s">
        <v>1199367</v>
      </c>
      <c r="L10259" t="s">
        <v>1199368</v>
      </c>
      <c r="M10259" t="s">
        <v>1199369</v>
      </c>
      <c r="N10259" t="s">
        <v>1199370</v>
      </c>
      <c r="O10259" t="s">
        <v>1199371</v>
      </c>
      <c r="P10259" t="s">
        <v>1199372</v>
      </c>
      <c r="Q10259" t="s">
        <v>1199373</v>
      </c>
      <c r="R10259" t="s">
        <v>1199374</v>
      </c>
      <c r="S10259" t="s">
        <v>1199375</v>
      </c>
      <c r="T10259" t="s">
        <v>1199376</v>
      </c>
      <c r="U10259" t="s">
        <v>1199377</v>
      </c>
      <c r="V10259" t="s">
        <v>1199378</v>
      </c>
      <c r="W10259" t="s">
        <v>1199379</v>
      </c>
      <c r="X10259" t="s">
        <v>1199380</v>
      </c>
      <c r="Y10259" t="s">
        <v>1199381</v>
      </c>
      <c r="Z10259" t="s">
        <v>1199382</v>
      </c>
      <c r="AA10259" t="s">
        <v>1199383</v>
      </c>
      <c r="AB10259" t="s">
        <v>1199384</v>
      </c>
      <c r="AC10259" t="s">
        <v>1199385</v>
      </c>
      <c r="AD10259" t="s">
        <v>1199386</v>
      </c>
      <c r="AE10259" t="s">
        <v>1199387</v>
      </c>
      <c r="AF10259" t="s">
        <v>1199388</v>
      </c>
      <c r="AG10259" t="s">
        <v>1199389</v>
      </c>
      <c r="AH10259" t="s">
        <v>1199390</v>
      </c>
      <c r="AI10259" t="s">
        <v>1199391</v>
      </c>
      <c r="AJ10259" t="s">
        <v>1199392</v>
      </c>
      <c r="AK10259" t="s">
        <v>1199393</v>
      </c>
      <c r="AL10259" t="s">
        <v>1199394</v>
      </c>
      <c r="AM10259" t="s">
        <v>1199395</v>
      </c>
      <c r="AN10259" t="s">
        <v>1199396</v>
      </c>
      <c r="AO10259" t="s">
        <v>1199397</v>
      </c>
      <c r="AP10259" t="s">
        <v>1199398</v>
      </c>
      <c r="AQ10259" t="s">
        <v>1199399</v>
      </c>
      <c r="AR10259" t="s">
        <v>1199400</v>
      </c>
      <c r="AS10259" t="s">
        <v>1199401</v>
      </c>
      <c r="AT10259" t="s">
        <v>1199402</v>
      </c>
      <c r="AU10259" t="s">
        <v>1199403</v>
      </c>
      <c r="AV10259" t="s">
        <v>1199404</v>
      </c>
      <c r="AW10259" t="s">
        <v>1199405</v>
      </c>
      <c r="AX10259" t="s">
        <v>1199406</v>
      </c>
      <c r="AY10259" t="s">
        <v>1199407</v>
      </c>
      <c r="AZ10259" t="s">
        <v>1199408</v>
      </c>
      <c r="BA10259" t="s">
        <v>1199409</v>
      </c>
      <c r="BB10259" t="s">
        <v>1199410</v>
      </c>
      <c r="BC10259" t="s">
        <v>1199411</v>
      </c>
      <c r="BD10259" t="s">
        <v>1199412</v>
      </c>
      <c r="BE10259" t="s">
        <v>1199413</v>
      </c>
      <c r="BF10259" t="s">
        <v>1199414</v>
      </c>
      <c r="BG10259" t="s">
        <v>1199415</v>
      </c>
      <c r="BH10259" t="s">
        <v>1199416</v>
      </c>
      <c r="BI10259" t="s">
        <v>1199417</v>
      </c>
      <c r="BJ10259" t="s">
        <v>1199418</v>
      </c>
      <c r="BK10259" t="s">
        <v>1199419</v>
      </c>
      <c r="BL10259" t="s">
        <v>1199420</v>
      </c>
      <c r="BM10259" t="s">
        <v>1199421</v>
      </c>
      <c r="BN10259" t="s">
        <v>1199422</v>
      </c>
      <c r="BO10259" t="s">
        <v>1199423</v>
      </c>
      <c r="BP10259" t="s">
        <v>1199424</v>
      </c>
      <c r="BQ10259" t="s">
        <v>1199425</v>
      </c>
      <c r="BR10259" t="s">
        <v>1199426</v>
      </c>
      <c r="BS10259" t="s">
        <v>1199427</v>
      </c>
      <c r="BT10259" t="s">
        <v>1199428</v>
      </c>
      <c r="BU10259" t="s">
        <v>1199429</v>
      </c>
      <c r="BV10259" t="s">
        <v>1199430</v>
      </c>
      <c r="BW10259" t="s">
        <v>1199431</v>
      </c>
      <c r="BX10259" t="s">
        <v>1199432</v>
      </c>
      <c r="BY10259" t="s">
        <v>1199433</v>
      </c>
      <c r="BZ10259" t="s">
        <v>1199434</v>
      </c>
      <c r="CA10259" t="s">
        <v>1199435</v>
      </c>
      <c r="CB10259" t="s">
        <v>1199436</v>
      </c>
      <c r="CC10259" t="s">
        <v>1199437</v>
      </c>
      <c r="CD10259" t="s">
        <v>1199438</v>
      </c>
      <c r="CE10259" t="s">
        <v>1199439</v>
      </c>
      <c r="CF10259" t="s">
        <v>1199440</v>
      </c>
      <c r="CG10259" t="s">
        <v>1199441</v>
      </c>
      <c r="CH10259" t="s">
        <v>1199442</v>
      </c>
      <c r="CI10259" t="s">
        <v>1199443</v>
      </c>
      <c r="CJ10259" t="s">
        <v>1199444</v>
      </c>
      <c r="CK10259" t="s">
        <v>1199445</v>
      </c>
      <c r="CL10259" t="s">
        <v>1199446</v>
      </c>
      <c r="CM10259" t="s">
        <v>1199447</v>
      </c>
      <c r="CN10259" t="s">
        <v>1199448</v>
      </c>
      <c r="CO10259" t="s">
        <v>1199449</v>
      </c>
      <c r="CP10259" t="s">
        <v>1199450</v>
      </c>
      <c r="CQ10259" t="s">
        <v>1199451</v>
      </c>
      <c r="CR10259" t="s">
        <v>1199452</v>
      </c>
      <c r="CS10259" t="s">
        <v>1199453</v>
      </c>
      <c r="CT10259" t="s">
        <v>1199454</v>
      </c>
      <c r="CU10259" t="s">
        <v>1199455</v>
      </c>
      <c r="CV10259" t="s">
        <v>1199456</v>
      </c>
      <c r="CW10259" t="s">
        <v>1199457</v>
      </c>
      <c r="CX10259" t="s">
        <v>1199458</v>
      </c>
      <c r="CY10259" t="s">
        <v>1199459</v>
      </c>
      <c r="CZ10259" t="s">
        <v>1199460</v>
      </c>
      <c r="DA10259" t="s">
        <v>1199461</v>
      </c>
      <c r="DB10259" t="s">
        <v>1199462</v>
      </c>
      <c r="DC10259" t="s">
        <v>1199463</v>
      </c>
      <c r="DD10259" t="s">
        <v>1199464</v>
      </c>
      <c r="DE10259" t="s">
        <v>1199465</v>
      </c>
      <c r="DF10259" t="s">
        <v>1199466</v>
      </c>
      <c r="DG10259" t="s">
        <v>1199467</v>
      </c>
      <c r="DH10259" t="s">
        <v>1199468</v>
      </c>
      <c r="DI10259" t="s">
        <v>1199469</v>
      </c>
      <c r="DJ10259" t="s">
        <v>1199470</v>
      </c>
      <c r="DK10259" t="s">
        <v>1199471</v>
      </c>
      <c r="DL10259" t="s">
        <v>1199472</v>
      </c>
      <c r="DM10259" t="s">
        <v>1199473</v>
      </c>
      <c r="DN10259" t="s">
        <v>1199474</v>
      </c>
      <c r="DO10259" t="s">
        <v>1199475</v>
      </c>
      <c r="DP10259" t="s">
        <v>1199476</v>
      </c>
      <c r="DQ10259" t="s">
        <v>1199477</v>
      </c>
      <c r="DR10259" t="s">
        <v>1199478</v>
      </c>
      <c r="DS10259" t="s">
        <v>1199479</v>
      </c>
      <c r="DT10259" t="s">
        <v>1199480</v>
      </c>
      <c r="DU10259" t="s">
        <v>1199481</v>
      </c>
      <c r="DV10259" t="s">
        <v>1199482</v>
      </c>
      <c r="DW10259" t="s">
        <v>1199483</v>
      </c>
      <c r="DX10259" t="s">
        <v>1199484</v>
      </c>
      <c r="DY10259" t="s">
        <v>1199485</v>
      </c>
      <c r="DZ10259" t="s">
        <v>1199486</v>
      </c>
      <c r="EA10259" t="s">
        <v>1199487</v>
      </c>
      <c r="EB10259" t="s">
        <v>1199488</v>
      </c>
      <c r="EC10259" t="s">
        <v>1199489</v>
      </c>
      <c r="ED10259" t="s">
        <v>1199490</v>
      </c>
      <c r="EE10259" t="s">
        <v>1199491</v>
      </c>
      <c r="EF10259" t="s">
        <v>1199492</v>
      </c>
    </row>
    <row r="10260" spans="1:136" x14ac:dyDescent="0.25">
      <c r="A10260" t="s">
        <v>1199493</v>
      </c>
      <c r="B10260" t="s">
        <v>1199494</v>
      </c>
      <c r="C10260" t="s">
        <v>1199495</v>
      </c>
      <c r="D10260" t="s">
        <v>1199496</v>
      </c>
      <c r="E10260" t="s">
        <v>1199497</v>
      </c>
      <c r="F10260" t="s">
        <v>1199498</v>
      </c>
      <c r="G10260" t="s">
        <v>1199499</v>
      </c>
      <c r="H10260" t="s">
        <v>1199500</v>
      </c>
      <c r="I10260" t="s">
        <v>1199501</v>
      </c>
      <c r="J10260" t="s">
        <v>1199502</v>
      </c>
      <c r="K10260" t="s">
        <v>1199503</v>
      </c>
      <c r="L10260" t="s">
        <v>1199504</v>
      </c>
      <c r="M10260" t="s">
        <v>1199505</v>
      </c>
      <c r="N10260" t="s">
        <v>1199506</v>
      </c>
      <c r="O10260" t="s">
        <v>1199507</v>
      </c>
      <c r="P10260" t="s">
        <v>1199508</v>
      </c>
      <c r="Q10260" t="s">
        <v>1199509</v>
      </c>
      <c r="R10260" t="s">
        <v>1199510</v>
      </c>
      <c r="S10260" t="s">
        <v>1199511</v>
      </c>
      <c r="T10260" t="s">
        <v>1199512</v>
      </c>
      <c r="U10260" t="s">
        <v>1199513</v>
      </c>
      <c r="V10260" t="s">
        <v>1199514</v>
      </c>
      <c r="W10260" t="s">
        <v>1199515</v>
      </c>
      <c r="X10260" t="s">
        <v>1199516</v>
      </c>
      <c r="Y10260" t="s">
        <v>1199517</v>
      </c>
      <c r="Z10260" t="s">
        <v>1199518</v>
      </c>
      <c r="AA10260" t="s">
        <v>1199519</v>
      </c>
      <c r="AB10260" t="s">
        <v>1199520</v>
      </c>
      <c r="AC10260" t="s">
        <v>1199521</v>
      </c>
      <c r="AD10260" t="s">
        <v>1199522</v>
      </c>
      <c r="AE10260" t="s">
        <v>1199523</v>
      </c>
      <c r="AF10260" t="s">
        <v>1199524</v>
      </c>
      <c r="AG10260" t="s">
        <v>1199525</v>
      </c>
      <c r="AH10260" t="s">
        <v>1199526</v>
      </c>
      <c r="AI10260" t="s">
        <v>1199527</v>
      </c>
      <c r="AJ10260" t="s">
        <v>1199528</v>
      </c>
      <c r="AK10260" t="s">
        <v>1199529</v>
      </c>
      <c r="AL10260" t="s">
        <v>1199530</v>
      </c>
      <c r="AM10260" t="s">
        <v>1199531</v>
      </c>
      <c r="AN10260" t="s">
        <v>1199532</v>
      </c>
      <c r="AO10260" t="s">
        <v>1199533</v>
      </c>
      <c r="AP10260" t="s">
        <v>1199534</v>
      </c>
      <c r="AQ10260" t="s">
        <v>1199535</v>
      </c>
      <c r="AR10260" t="s">
        <v>1199536</v>
      </c>
      <c r="AS10260" t="s">
        <v>1199537</v>
      </c>
      <c r="AT10260" t="s">
        <v>1199538</v>
      </c>
      <c r="AU10260" t="s">
        <v>1199539</v>
      </c>
      <c r="AV10260" t="s">
        <v>1199540</v>
      </c>
      <c r="AW10260" t="s">
        <v>1199541</v>
      </c>
      <c r="AX10260" t="s">
        <v>1199542</v>
      </c>
      <c r="AY10260" t="s">
        <v>1199543</v>
      </c>
      <c r="AZ10260" t="s">
        <v>1199544</v>
      </c>
      <c r="BA10260" t="s">
        <v>1199545</v>
      </c>
      <c r="BB10260" t="s">
        <v>1199546</v>
      </c>
      <c r="BC10260" t="s">
        <v>1199547</v>
      </c>
      <c r="BD10260" t="s">
        <v>1199548</v>
      </c>
      <c r="BE10260" t="s">
        <v>1199549</v>
      </c>
      <c r="BF10260" t="s">
        <v>1199550</v>
      </c>
      <c r="BG10260" t="s">
        <v>1199551</v>
      </c>
      <c r="BH10260" t="s">
        <v>1199552</v>
      </c>
      <c r="BI10260" t="s">
        <v>1199553</v>
      </c>
      <c r="BJ10260" t="s">
        <v>1199554</v>
      </c>
      <c r="BK10260" t="s">
        <v>1199555</v>
      </c>
      <c r="BL10260" t="s">
        <v>1199556</v>
      </c>
      <c r="BM10260" t="s">
        <v>1199557</v>
      </c>
      <c r="BN10260" t="s">
        <v>1199558</v>
      </c>
      <c r="BO10260" t="s">
        <v>1199559</v>
      </c>
      <c r="BP10260" t="s">
        <v>1199560</v>
      </c>
      <c r="BQ10260" t="s">
        <v>1199561</v>
      </c>
      <c r="BR10260" t="s">
        <v>1199562</v>
      </c>
      <c r="BS10260" t="s">
        <v>1199563</v>
      </c>
      <c r="BT10260" t="s">
        <v>1199564</v>
      </c>
      <c r="BU10260" t="s">
        <v>1199565</v>
      </c>
      <c r="BV10260" t="s">
        <v>1199566</v>
      </c>
      <c r="BW10260" t="s">
        <v>1199567</v>
      </c>
      <c r="BX10260" t="s">
        <v>1199568</v>
      </c>
      <c r="BY10260" t="s">
        <v>1199569</v>
      </c>
      <c r="BZ10260" t="s">
        <v>1199570</v>
      </c>
      <c r="CA10260" t="s">
        <v>1199571</v>
      </c>
      <c r="CB10260" t="s">
        <v>1199572</v>
      </c>
      <c r="CC10260" t="s">
        <v>1199573</v>
      </c>
      <c r="CD10260" t="s">
        <v>1199574</v>
      </c>
      <c r="CE10260" t="s">
        <v>1199575</v>
      </c>
      <c r="CF10260" t="s">
        <v>1199576</v>
      </c>
      <c r="CG10260" t="s">
        <v>1199577</v>
      </c>
      <c r="CH10260" t="s">
        <v>1199578</v>
      </c>
      <c r="CI10260" t="s">
        <v>1199579</v>
      </c>
      <c r="CJ10260" t="s">
        <v>1199580</v>
      </c>
      <c r="CK10260" t="s">
        <v>1199581</v>
      </c>
      <c r="CL10260" t="s">
        <v>1199582</v>
      </c>
      <c r="CM10260" t="s">
        <v>1199583</v>
      </c>
      <c r="CN10260" t="s">
        <v>1199584</v>
      </c>
      <c r="CO10260" t="s">
        <v>1199585</v>
      </c>
      <c r="CP10260" t="s">
        <v>1199586</v>
      </c>
      <c r="CQ10260" t="s">
        <v>1199587</v>
      </c>
      <c r="CR10260" t="s">
        <v>1199588</v>
      </c>
      <c r="CS10260" t="s">
        <v>1199589</v>
      </c>
      <c r="CT10260" t="s">
        <v>1199590</v>
      </c>
      <c r="CU10260" t="s">
        <v>1199591</v>
      </c>
      <c r="CV10260" t="s">
        <v>1199592</v>
      </c>
      <c r="CW10260" t="s">
        <v>1199593</v>
      </c>
      <c r="CX10260" t="s">
        <v>1199594</v>
      </c>
      <c r="CY10260" t="s">
        <v>1199595</v>
      </c>
      <c r="CZ10260" t="s">
        <v>1199596</v>
      </c>
      <c r="DA10260" t="s">
        <v>1199597</v>
      </c>
      <c r="DB10260" t="s">
        <v>1199598</v>
      </c>
      <c r="DC10260" t="s">
        <v>1199599</v>
      </c>
      <c r="DD10260" t="s">
        <v>1199600</v>
      </c>
      <c r="DE10260" t="s">
        <v>1199601</v>
      </c>
      <c r="DF10260" t="s">
        <v>1199602</v>
      </c>
      <c r="DG10260" t="s">
        <v>1199603</v>
      </c>
      <c r="DH10260" t="s">
        <v>1199604</v>
      </c>
      <c r="DI10260" t="s">
        <v>1199605</v>
      </c>
      <c r="DJ10260" t="s">
        <v>1199606</v>
      </c>
      <c r="DK10260" t="s">
        <v>1199607</v>
      </c>
      <c r="DL10260" t="s">
        <v>1199608</v>
      </c>
      <c r="DM10260" t="s">
        <v>1199609</v>
      </c>
      <c r="DN10260" t="s">
        <v>1199610</v>
      </c>
      <c r="DO10260" t="s">
        <v>1199611</v>
      </c>
      <c r="DP10260" t="s">
        <v>1199612</v>
      </c>
      <c r="DQ10260" t="s">
        <v>1199613</v>
      </c>
      <c r="DR10260" t="s">
        <v>1199614</v>
      </c>
      <c r="DS10260" t="s">
        <v>1199615</v>
      </c>
      <c r="DT10260" t="s">
        <v>1199616</v>
      </c>
      <c r="DU10260" t="s">
        <v>1199617</v>
      </c>
      <c r="DV10260" t="s">
        <v>1199618</v>
      </c>
      <c r="DW10260" t="s">
        <v>1199619</v>
      </c>
      <c r="DX10260" t="s">
        <v>1199620</v>
      </c>
      <c r="DY10260" t="s">
        <v>1199621</v>
      </c>
      <c r="DZ10260" t="s">
        <v>1199622</v>
      </c>
      <c r="EA10260" t="s">
        <v>1199623</v>
      </c>
      <c r="EB10260" t="s">
        <v>1199624</v>
      </c>
      <c r="EC10260" t="s">
        <v>1199625</v>
      </c>
      <c r="ED10260" t="s">
        <v>1199626</v>
      </c>
      <c r="EE10260" t="s">
        <v>1199627</v>
      </c>
      <c r="EF10260" t="s">
        <v>1199628</v>
      </c>
    </row>
    <row r="10261" spans="1:136" x14ac:dyDescent="0.25">
      <c r="A10261" t="s">
        <v>1199629</v>
      </c>
      <c r="B10261" t="s">
        <v>1199630</v>
      </c>
      <c r="C10261" t="s">
        <v>1199631</v>
      </c>
      <c r="D10261" t="s">
        <v>1199632</v>
      </c>
      <c r="E10261" t="s">
        <v>1199633</v>
      </c>
      <c r="F10261" t="s">
        <v>1199634</v>
      </c>
      <c r="G10261" t="s">
        <v>1199635</v>
      </c>
      <c r="H10261" t="s">
        <v>1199636</v>
      </c>
      <c r="I10261" t="s">
        <v>1199637</v>
      </c>
      <c r="J10261" t="s">
        <v>1199638</v>
      </c>
      <c r="K10261" t="s">
        <v>1199639</v>
      </c>
      <c r="L10261" t="s">
        <v>1199640</v>
      </c>
      <c r="M10261" t="s">
        <v>1199641</v>
      </c>
      <c r="N10261" t="s">
        <v>1199642</v>
      </c>
      <c r="O10261" t="s">
        <v>1199643</v>
      </c>
      <c r="P10261" t="s">
        <v>1199644</v>
      </c>
      <c r="Q10261" t="s">
        <v>1199645</v>
      </c>
      <c r="R10261" t="s">
        <v>1199646</v>
      </c>
      <c r="S10261" t="s">
        <v>1199647</v>
      </c>
      <c r="T10261" t="s">
        <v>1199648</v>
      </c>
      <c r="U10261" t="s">
        <v>1199649</v>
      </c>
      <c r="V10261" t="s">
        <v>1199650</v>
      </c>
      <c r="W10261" t="s">
        <v>1199651</v>
      </c>
      <c r="X10261" t="s">
        <v>1199652</v>
      </c>
      <c r="Y10261" t="s">
        <v>1199653</v>
      </c>
      <c r="Z10261" t="s">
        <v>1199654</v>
      </c>
      <c r="AA10261" t="s">
        <v>1199655</v>
      </c>
      <c r="AB10261" t="s">
        <v>1199656</v>
      </c>
      <c r="AC10261" t="s">
        <v>1199657</v>
      </c>
      <c r="AD10261" t="s">
        <v>1199658</v>
      </c>
      <c r="AE10261" t="s">
        <v>1199659</v>
      </c>
      <c r="AF10261" t="s">
        <v>1199660</v>
      </c>
      <c r="AG10261" t="s">
        <v>1199661</v>
      </c>
      <c r="AH10261" t="s">
        <v>1199662</v>
      </c>
      <c r="AI10261" t="s">
        <v>1199663</v>
      </c>
      <c r="AJ10261" t="s">
        <v>1199664</v>
      </c>
      <c r="AK10261" t="s">
        <v>1199665</v>
      </c>
      <c r="AL10261" t="s">
        <v>1199666</v>
      </c>
      <c r="AM10261" t="s">
        <v>1199667</v>
      </c>
      <c r="AN10261" t="s">
        <v>1199668</v>
      </c>
      <c r="AO10261" t="s">
        <v>1199669</v>
      </c>
      <c r="AP10261" t="s">
        <v>1199670</v>
      </c>
      <c r="AQ10261" t="s">
        <v>1199671</v>
      </c>
      <c r="AR10261" t="s">
        <v>1199672</v>
      </c>
      <c r="AS10261" t="s">
        <v>1199673</v>
      </c>
      <c r="AT10261" t="s">
        <v>1199674</v>
      </c>
      <c r="AU10261" t="s">
        <v>1199675</v>
      </c>
      <c r="AV10261" t="s">
        <v>1199676</v>
      </c>
      <c r="AW10261" t="s">
        <v>1199677</v>
      </c>
      <c r="AX10261" t="s">
        <v>1199678</v>
      </c>
      <c r="AY10261" t="s">
        <v>1199679</v>
      </c>
      <c r="AZ10261" t="s">
        <v>1199680</v>
      </c>
      <c r="BA10261" t="s">
        <v>1199681</v>
      </c>
      <c r="BB10261" t="s">
        <v>1199682</v>
      </c>
      <c r="BC10261" t="s">
        <v>1199683</v>
      </c>
      <c r="BD10261" t="s">
        <v>1199684</v>
      </c>
      <c r="BE10261" t="s">
        <v>1199685</v>
      </c>
      <c r="BF10261" t="s">
        <v>1199686</v>
      </c>
      <c r="BG10261" t="s">
        <v>1199687</v>
      </c>
      <c r="BH10261" t="s">
        <v>1199688</v>
      </c>
      <c r="BI10261" t="s">
        <v>1199689</v>
      </c>
      <c r="BJ10261" t="s">
        <v>1199690</v>
      </c>
      <c r="BK10261" t="s">
        <v>1199691</v>
      </c>
      <c r="BL10261" t="s">
        <v>1199692</v>
      </c>
      <c r="BM10261" t="s">
        <v>1199693</v>
      </c>
      <c r="BN10261" t="s">
        <v>1199694</v>
      </c>
      <c r="BO10261" t="s">
        <v>1199695</v>
      </c>
      <c r="BP10261" t="s">
        <v>1199696</v>
      </c>
      <c r="BQ10261" t="s">
        <v>1199697</v>
      </c>
      <c r="BR10261" t="s">
        <v>1199698</v>
      </c>
      <c r="BS10261" t="s">
        <v>1199699</v>
      </c>
      <c r="BT10261" t="s">
        <v>1199700</v>
      </c>
      <c r="BU10261" t="s">
        <v>1199701</v>
      </c>
      <c r="BV10261" t="s">
        <v>1199702</v>
      </c>
      <c r="BW10261" t="s">
        <v>1199703</v>
      </c>
      <c r="BX10261" t="s">
        <v>1199704</v>
      </c>
      <c r="BY10261" t="s">
        <v>1199705</v>
      </c>
      <c r="BZ10261" t="s">
        <v>1199706</v>
      </c>
      <c r="CA10261" t="s">
        <v>1199707</v>
      </c>
      <c r="CB10261" t="s">
        <v>1199708</v>
      </c>
      <c r="CC10261" t="s">
        <v>1199709</v>
      </c>
      <c r="CD10261" t="s">
        <v>1199710</v>
      </c>
      <c r="CE10261" t="s">
        <v>1199711</v>
      </c>
      <c r="CF10261" t="s">
        <v>1199712</v>
      </c>
      <c r="CG10261" t="s">
        <v>1199713</v>
      </c>
      <c r="CH10261" t="s">
        <v>1199714</v>
      </c>
      <c r="CI10261" t="s">
        <v>1199715</v>
      </c>
      <c r="CJ10261" t="s">
        <v>1199716</v>
      </c>
      <c r="CK10261" t="s">
        <v>1199717</v>
      </c>
      <c r="CL10261" t="s">
        <v>1199718</v>
      </c>
      <c r="CM10261" t="s">
        <v>1199719</v>
      </c>
      <c r="CN10261" t="s">
        <v>1199720</v>
      </c>
      <c r="CO10261" t="s">
        <v>1199721</v>
      </c>
      <c r="CP10261" t="s">
        <v>1199722</v>
      </c>
      <c r="CQ10261" t="s">
        <v>1199723</v>
      </c>
      <c r="CR10261" t="s">
        <v>1199724</v>
      </c>
      <c r="CS10261" t="s">
        <v>1199725</v>
      </c>
      <c r="CT10261" t="s">
        <v>1199726</v>
      </c>
      <c r="CU10261" t="s">
        <v>1199727</v>
      </c>
      <c r="CV10261" t="s">
        <v>1199728</v>
      </c>
      <c r="CW10261" t="s">
        <v>1199729</v>
      </c>
      <c r="CX10261" t="s">
        <v>1199730</v>
      </c>
      <c r="CY10261" t="s">
        <v>1199731</v>
      </c>
      <c r="CZ10261" t="s">
        <v>1199732</v>
      </c>
      <c r="DA10261" t="s">
        <v>1199733</v>
      </c>
      <c r="DB10261" t="s">
        <v>1199734</v>
      </c>
      <c r="DC10261" t="s">
        <v>1199735</v>
      </c>
      <c r="DD10261" t="s">
        <v>1199736</v>
      </c>
      <c r="DE10261" t="s">
        <v>1199737</v>
      </c>
      <c r="DF10261" t="s">
        <v>1199738</v>
      </c>
      <c r="DG10261" t="s">
        <v>1199739</v>
      </c>
      <c r="DH10261" t="s">
        <v>1199740</v>
      </c>
      <c r="DI10261" t="s">
        <v>1199741</v>
      </c>
      <c r="DJ10261" t="s">
        <v>1199742</v>
      </c>
      <c r="DK10261" t="s">
        <v>1199743</v>
      </c>
      <c r="DL10261" t="s">
        <v>1199744</v>
      </c>
      <c r="DM10261" t="s">
        <v>1199745</v>
      </c>
      <c r="DN10261" t="s">
        <v>1199746</v>
      </c>
      <c r="DO10261" t="s">
        <v>1199747</v>
      </c>
      <c r="DP10261" t="s">
        <v>1199748</v>
      </c>
      <c r="DQ10261" t="s">
        <v>1199749</v>
      </c>
      <c r="DR10261" t="s">
        <v>1199750</v>
      </c>
      <c r="DS10261" t="s">
        <v>1199751</v>
      </c>
      <c r="DT10261" t="s">
        <v>1199752</v>
      </c>
      <c r="DU10261" t="s">
        <v>1199753</v>
      </c>
      <c r="DV10261" t="s">
        <v>1199754</v>
      </c>
      <c r="DW10261" t="s">
        <v>1199755</v>
      </c>
      <c r="DX10261" t="s">
        <v>1199756</v>
      </c>
      <c r="DY10261" t="s">
        <v>1199757</v>
      </c>
      <c r="DZ10261" t="s">
        <v>1199758</v>
      </c>
      <c r="EA10261" t="s">
        <v>1199759</v>
      </c>
      <c r="EB10261" t="s">
        <v>1199760</v>
      </c>
      <c r="EC10261" t="s">
        <v>1199761</v>
      </c>
      <c r="ED10261" t="s">
        <v>1199762</v>
      </c>
      <c r="EE10261" t="s">
        <v>1199763</v>
      </c>
      <c r="EF10261" t="s">
        <v>1199764</v>
      </c>
    </row>
    <row r="10262" spans="1:136" x14ac:dyDescent="0.25">
      <c r="A10262" t="s">
        <v>1199765</v>
      </c>
      <c r="B10262" t="s">
        <v>1199766</v>
      </c>
      <c r="C10262" t="s">
        <v>1199767</v>
      </c>
      <c r="D10262" t="s">
        <v>1199768</v>
      </c>
      <c r="E10262" t="s">
        <v>1199769</v>
      </c>
      <c r="F10262" t="s">
        <v>1199770</v>
      </c>
      <c r="G10262" t="s">
        <v>1199771</v>
      </c>
      <c r="H10262" t="s">
        <v>1199772</v>
      </c>
      <c r="I10262" t="s">
        <v>1199773</v>
      </c>
      <c r="J10262" t="s">
        <v>1199774</v>
      </c>
      <c r="K10262" t="s">
        <v>1199775</v>
      </c>
      <c r="L10262" t="s">
        <v>1199776</v>
      </c>
      <c r="M10262" t="s">
        <v>1199777</v>
      </c>
      <c r="N10262" t="s">
        <v>1199778</v>
      </c>
      <c r="O10262" t="s">
        <v>1199779</v>
      </c>
      <c r="P10262" t="s">
        <v>1199780</v>
      </c>
      <c r="Q10262" t="s">
        <v>1199781</v>
      </c>
      <c r="R10262" t="s">
        <v>1199782</v>
      </c>
      <c r="S10262" t="s">
        <v>1199783</v>
      </c>
      <c r="T10262" t="s">
        <v>1199784</v>
      </c>
      <c r="U10262" t="s">
        <v>1199785</v>
      </c>
      <c r="V10262" t="s">
        <v>1199786</v>
      </c>
      <c r="W10262" t="s">
        <v>1199787</v>
      </c>
      <c r="X10262" t="s">
        <v>1199788</v>
      </c>
      <c r="Y10262" t="s">
        <v>1199789</v>
      </c>
      <c r="Z10262" t="s">
        <v>1199790</v>
      </c>
      <c r="AA10262" t="s">
        <v>1199791</v>
      </c>
      <c r="AB10262" t="s">
        <v>1199792</v>
      </c>
      <c r="AC10262" t="s">
        <v>1199793</v>
      </c>
      <c r="AD10262" t="s">
        <v>1199794</v>
      </c>
      <c r="AE10262" t="s">
        <v>1199795</v>
      </c>
      <c r="AF10262" t="s">
        <v>1199796</v>
      </c>
      <c r="AG10262" t="s">
        <v>1199797</v>
      </c>
      <c r="AH10262" t="s">
        <v>1199798</v>
      </c>
      <c r="AI10262" t="s">
        <v>1199799</v>
      </c>
      <c r="AJ10262" t="s">
        <v>1199800</v>
      </c>
      <c r="AK10262" t="s">
        <v>1199801</v>
      </c>
      <c r="AL10262" t="s">
        <v>1199802</v>
      </c>
      <c r="AM10262" t="s">
        <v>1199803</v>
      </c>
      <c r="AN10262" t="s">
        <v>1199804</v>
      </c>
      <c r="AO10262" t="s">
        <v>1199805</v>
      </c>
      <c r="AP10262" t="s">
        <v>1199806</v>
      </c>
      <c r="AQ10262" t="s">
        <v>1199807</v>
      </c>
      <c r="AR10262" t="s">
        <v>1199808</v>
      </c>
      <c r="AS10262" t="s">
        <v>1199809</v>
      </c>
      <c r="AT10262" t="s">
        <v>1199810</v>
      </c>
      <c r="AU10262" t="s">
        <v>1199811</v>
      </c>
      <c r="AV10262" t="s">
        <v>1199812</v>
      </c>
      <c r="AW10262" t="s">
        <v>1199813</v>
      </c>
      <c r="AX10262" t="s">
        <v>1199814</v>
      </c>
      <c r="AY10262" t="s">
        <v>1199815</v>
      </c>
      <c r="AZ10262" t="s">
        <v>1199816</v>
      </c>
      <c r="BA10262" t="s">
        <v>1199817</v>
      </c>
      <c r="BB10262" t="s">
        <v>1199818</v>
      </c>
      <c r="BC10262" t="s">
        <v>1199819</v>
      </c>
      <c r="BD10262" t="s">
        <v>1199820</v>
      </c>
      <c r="BE10262" t="s">
        <v>1199821</v>
      </c>
      <c r="BF10262" t="s">
        <v>1199822</v>
      </c>
      <c r="BG10262" t="s">
        <v>1199823</v>
      </c>
      <c r="BH10262" t="s">
        <v>1199824</v>
      </c>
      <c r="BI10262" t="s">
        <v>1199825</v>
      </c>
      <c r="BJ10262" t="s">
        <v>1199826</v>
      </c>
      <c r="BK10262" t="s">
        <v>1199827</v>
      </c>
      <c r="BL10262" t="s">
        <v>1199828</v>
      </c>
      <c r="BM10262" t="s">
        <v>1199829</v>
      </c>
      <c r="BN10262" t="s">
        <v>1199830</v>
      </c>
      <c r="BO10262" t="s">
        <v>1199831</v>
      </c>
      <c r="BP10262" t="s">
        <v>1199832</v>
      </c>
      <c r="BQ10262" t="s">
        <v>1199833</v>
      </c>
      <c r="BR10262" t="s">
        <v>1199834</v>
      </c>
      <c r="BS10262" t="s">
        <v>1199835</v>
      </c>
      <c r="BT10262" t="s">
        <v>1199836</v>
      </c>
      <c r="BU10262" t="s">
        <v>1199837</v>
      </c>
      <c r="BV10262" t="s">
        <v>1199838</v>
      </c>
      <c r="BW10262" t="s">
        <v>1199839</v>
      </c>
      <c r="BX10262" t="s">
        <v>1199840</v>
      </c>
      <c r="BY10262" t="s">
        <v>1199841</v>
      </c>
      <c r="BZ10262" t="s">
        <v>1199842</v>
      </c>
      <c r="CA10262" t="s">
        <v>1199843</v>
      </c>
      <c r="CB10262" t="s">
        <v>1199844</v>
      </c>
      <c r="CC10262" t="s">
        <v>1199845</v>
      </c>
      <c r="CD10262" t="s">
        <v>1199846</v>
      </c>
      <c r="CE10262" t="s">
        <v>1199847</v>
      </c>
      <c r="CF10262" t="s">
        <v>1199848</v>
      </c>
      <c r="CG10262" t="s">
        <v>1199849</v>
      </c>
      <c r="CH10262" t="s">
        <v>1199850</v>
      </c>
      <c r="CI10262" t="s">
        <v>1199851</v>
      </c>
      <c r="CJ10262" t="s">
        <v>1199852</v>
      </c>
      <c r="CK10262" t="s">
        <v>1199853</v>
      </c>
      <c r="CL10262" t="s">
        <v>1199854</v>
      </c>
      <c r="CM10262" t="s">
        <v>1199855</v>
      </c>
      <c r="CN10262" t="s">
        <v>1199856</v>
      </c>
      <c r="CO10262" t="s">
        <v>1199857</v>
      </c>
      <c r="CP10262" t="s">
        <v>1199858</v>
      </c>
      <c r="CQ10262" t="s">
        <v>1199859</v>
      </c>
      <c r="CR10262" t="s">
        <v>1199860</v>
      </c>
      <c r="CS10262" t="s">
        <v>1199861</v>
      </c>
      <c r="CT10262" t="s">
        <v>1199862</v>
      </c>
      <c r="CU10262" t="s">
        <v>1199863</v>
      </c>
      <c r="CV10262" t="s">
        <v>1199864</v>
      </c>
      <c r="CW10262" t="s">
        <v>1199865</v>
      </c>
      <c r="CX10262" t="s">
        <v>1199866</v>
      </c>
      <c r="CY10262" t="s">
        <v>1199867</v>
      </c>
      <c r="CZ10262" t="s">
        <v>1199868</v>
      </c>
      <c r="DA10262" t="s">
        <v>1199869</v>
      </c>
      <c r="DB10262" t="s">
        <v>1199870</v>
      </c>
      <c r="DC10262" t="s">
        <v>1199871</v>
      </c>
      <c r="DD10262" t="s">
        <v>1199872</v>
      </c>
      <c r="DE10262" t="s">
        <v>1199873</v>
      </c>
      <c r="DF10262" t="s">
        <v>1199874</v>
      </c>
      <c r="DG10262" t="s">
        <v>1199875</v>
      </c>
      <c r="DH10262" t="s">
        <v>1199876</v>
      </c>
      <c r="DI10262" t="s">
        <v>1199877</v>
      </c>
      <c r="DJ10262" t="s">
        <v>1199878</v>
      </c>
      <c r="DK10262" t="s">
        <v>1199879</v>
      </c>
      <c r="DL10262" t="s">
        <v>1199880</v>
      </c>
      <c r="DM10262" t="s">
        <v>1199881</v>
      </c>
      <c r="DN10262" t="s">
        <v>1199882</v>
      </c>
      <c r="DO10262" t="s">
        <v>1199883</v>
      </c>
      <c r="DP10262" t="s">
        <v>1199884</v>
      </c>
      <c r="DQ10262" t="s">
        <v>1199885</v>
      </c>
      <c r="DR10262" t="s">
        <v>1199886</v>
      </c>
      <c r="DS10262" t="s">
        <v>1199887</v>
      </c>
      <c r="DT10262" t="s">
        <v>1199888</v>
      </c>
      <c r="DU10262" t="s">
        <v>1199889</v>
      </c>
      <c r="DV10262" t="s">
        <v>1199890</v>
      </c>
      <c r="DW10262" t="s">
        <v>1199891</v>
      </c>
      <c r="DX10262" t="s">
        <v>1199892</v>
      </c>
      <c r="DY10262" t="s">
        <v>1199893</v>
      </c>
      <c r="DZ10262" t="s">
        <v>1199894</v>
      </c>
      <c r="EA10262" t="s">
        <v>1199895</v>
      </c>
      <c r="EB10262" t="s">
        <v>1199896</v>
      </c>
      <c r="EC10262" t="s">
        <v>1199897</v>
      </c>
      <c r="ED10262" t="s">
        <v>1199898</v>
      </c>
      <c r="EE10262" t="s">
        <v>1199899</v>
      </c>
      <c r="EF10262" t="s">
        <v>1199900</v>
      </c>
    </row>
    <row r="10263" spans="1:136" x14ac:dyDescent="0.25">
      <c r="A10263" t="s">
        <v>1199901</v>
      </c>
      <c r="B10263" t="s">
        <v>1199902</v>
      </c>
      <c r="C10263" t="s">
        <v>1199903</v>
      </c>
      <c r="D10263" t="s">
        <v>1199904</v>
      </c>
      <c r="E10263" t="s">
        <v>1199905</v>
      </c>
      <c r="F10263" t="s">
        <v>1199906</v>
      </c>
      <c r="G10263" t="s">
        <v>1199907</v>
      </c>
      <c r="H10263" t="s">
        <v>1199908</v>
      </c>
      <c r="I10263" t="s">
        <v>1199909</v>
      </c>
      <c r="J10263" t="s">
        <v>1199910</v>
      </c>
      <c r="K10263" t="s">
        <v>1199911</v>
      </c>
      <c r="L10263" t="s">
        <v>1199912</v>
      </c>
      <c r="M10263" t="s">
        <v>1199913</v>
      </c>
      <c r="N10263" t="s">
        <v>1199914</v>
      </c>
      <c r="O10263" t="s">
        <v>1199915</v>
      </c>
      <c r="P10263" t="s">
        <v>1199916</v>
      </c>
      <c r="Q10263" t="s">
        <v>1199917</v>
      </c>
      <c r="R10263" t="s">
        <v>1199918</v>
      </c>
      <c r="S10263" t="s">
        <v>1199919</v>
      </c>
      <c r="T10263" t="s">
        <v>1199920</v>
      </c>
      <c r="U10263" t="s">
        <v>1199921</v>
      </c>
      <c r="V10263" t="s">
        <v>1199922</v>
      </c>
      <c r="W10263" t="s">
        <v>1199923</v>
      </c>
      <c r="X10263" t="s">
        <v>1199924</v>
      </c>
      <c r="Y10263" t="s">
        <v>1199925</v>
      </c>
      <c r="Z10263" t="s">
        <v>1199926</v>
      </c>
      <c r="AA10263" t="s">
        <v>1199927</v>
      </c>
      <c r="AB10263" t="s">
        <v>1199928</v>
      </c>
      <c r="AC10263" t="s">
        <v>1199929</v>
      </c>
      <c r="AD10263" t="s">
        <v>1199930</v>
      </c>
      <c r="AE10263" t="s">
        <v>1199931</v>
      </c>
      <c r="AF10263" t="s">
        <v>1199932</v>
      </c>
      <c r="AG10263" t="s">
        <v>1199933</v>
      </c>
      <c r="AH10263" t="s">
        <v>1199934</v>
      </c>
      <c r="AI10263" t="s">
        <v>1199935</v>
      </c>
      <c r="AJ10263" t="s">
        <v>1199936</v>
      </c>
      <c r="AK10263" t="s">
        <v>1199937</v>
      </c>
      <c r="AL10263" t="s">
        <v>1199938</v>
      </c>
      <c r="AM10263" t="s">
        <v>1199939</v>
      </c>
      <c r="AN10263" t="s">
        <v>1199940</v>
      </c>
      <c r="AO10263" t="s">
        <v>1199941</v>
      </c>
      <c r="AP10263" t="s">
        <v>1199942</v>
      </c>
      <c r="AQ10263" t="s">
        <v>1199943</v>
      </c>
      <c r="AR10263" t="s">
        <v>1199944</v>
      </c>
      <c r="AS10263" t="s">
        <v>1199945</v>
      </c>
      <c r="AT10263" t="s">
        <v>1199946</v>
      </c>
      <c r="AU10263" t="s">
        <v>1199947</v>
      </c>
      <c r="AV10263" t="s">
        <v>1199948</v>
      </c>
      <c r="AW10263" t="s">
        <v>1199949</v>
      </c>
      <c r="AX10263" t="s">
        <v>1199950</v>
      </c>
      <c r="AY10263" t="s">
        <v>1199951</v>
      </c>
      <c r="AZ10263" t="s">
        <v>1199952</v>
      </c>
      <c r="BA10263" t="s">
        <v>1199953</v>
      </c>
      <c r="BB10263" t="s">
        <v>1199954</v>
      </c>
      <c r="BC10263" t="s">
        <v>1199955</v>
      </c>
      <c r="BD10263" t="s">
        <v>1199956</v>
      </c>
      <c r="BE10263" t="s">
        <v>1199957</v>
      </c>
      <c r="BF10263" t="s">
        <v>1199958</v>
      </c>
      <c r="BG10263" t="s">
        <v>1199959</v>
      </c>
      <c r="BH10263" t="s">
        <v>1199960</v>
      </c>
      <c r="BI10263" t="s">
        <v>1199961</v>
      </c>
      <c r="BJ10263" t="s">
        <v>1199962</v>
      </c>
      <c r="BK10263" t="s">
        <v>1199963</v>
      </c>
      <c r="BL10263" t="s">
        <v>1199964</v>
      </c>
      <c r="BM10263" t="s">
        <v>1199965</v>
      </c>
      <c r="BN10263" t="s">
        <v>1199966</v>
      </c>
      <c r="BO10263" t="s">
        <v>1199967</v>
      </c>
      <c r="BP10263" t="s">
        <v>1199968</v>
      </c>
      <c r="BQ10263" t="s">
        <v>1199969</v>
      </c>
      <c r="BR10263" t="s">
        <v>1199970</v>
      </c>
      <c r="BS10263" t="s">
        <v>1199971</v>
      </c>
      <c r="BT10263" t="s">
        <v>1199972</v>
      </c>
      <c r="BU10263" t="s">
        <v>1199973</v>
      </c>
      <c r="BV10263" t="s">
        <v>1199974</v>
      </c>
      <c r="BW10263" t="s">
        <v>1199975</v>
      </c>
      <c r="BX10263" t="s">
        <v>1199976</v>
      </c>
      <c r="BY10263" t="s">
        <v>1199977</v>
      </c>
      <c r="BZ10263" t="s">
        <v>1199978</v>
      </c>
      <c r="CA10263" t="s">
        <v>1199979</v>
      </c>
      <c r="CB10263" t="s">
        <v>1199980</v>
      </c>
      <c r="CC10263" t="s">
        <v>1199981</v>
      </c>
      <c r="CD10263" t="s">
        <v>1199982</v>
      </c>
      <c r="CE10263" t="s">
        <v>1199983</v>
      </c>
      <c r="CF10263" t="s">
        <v>1199984</v>
      </c>
      <c r="CG10263" t="s">
        <v>1199985</v>
      </c>
      <c r="CH10263" t="s">
        <v>1199986</v>
      </c>
      <c r="CI10263" t="s">
        <v>1199987</v>
      </c>
      <c r="CJ10263" t="s">
        <v>1199988</v>
      </c>
      <c r="CK10263" t="s">
        <v>1199989</v>
      </c>
      <c r="CL10263" t="s">
        <v>1199990</v>
      </c>
      <c r="CM10263" t="s">
        <v>1199991</v>
      </c>
      <c r="CN10263" t="s">
        <v>1199992</v>
      </c>
      <c r="CO10263" t="s">
        <v>1199993</v>
      </c>
      <c r="CP10263" t="s">
        <v>1199994</v>
      </c>
      <c r="CQ10263" t="s">
        <v>1199995</v>
      </c>
      <c r="CR10263" t="s">
        <v>1199996</v>
      </c>
      <c r="CS10263" t="s">
        <v>1199997</v>
      </c>
      <c r="CT10263" t="s">
        <v>1199998</v>
      </c>
      <c r="CU10263" t="s">
        <v>1199999</v>
      </c>
      <c r="CV10263" t="s">
        <v>1200000</v>
      </c>
      <c r="CW10263" t="s">
        <v>1200001</v>
      </c>
      <c r="CX10263" t="s">
        <v>1200002</v>
      </c>
      <c r="CY10263" t="s">
        <v>1200003</v>
      </c>
      <c r="CZ10263" t="s">
        <v>1200004</v>
      </c>
      <c r="DA10263" t="s">
        <v>1200005</v>
      </c>
      <c r="DB10263" t="s">
        <v>1200006</v>
      </c>
      <c r="DC10263" t="s">
        <v>1200007</v>
      </c>
      <c r="DD10263" t="s">
        <v>1200008</v>
      </c>
      <c r="DE10263" t="s">
        <v>1200009</v>
      </c>
      <c r="DF10263" t="s">
        <v>1200010</v>
      </c>
      <c r="DG10263" t="s">
        <v>1200011</v>
      </c>
      <c r="DH10263" t="s">
        <v>1200012</v>
      </c>
      <c r="DI10263" t="s">
        <v>1200013</v>
      </c>
      <c r="DJ10263" t="s">
        <v>1200014</v>
      </c>
      <c r="DK10263" t="s">
        <v>1200015</v>
      </c>
      <c r="DL10263" t="s">
        <v>1200016</v>
      </c>
      <c r="DM10263" t="s">
        <v>1200017</v>
      </c>
      <c r="DN10263" t="s">
        <v>1200018</v>
      </c>
      <c r="DO10263" t="s">
        <v>1200019</v>
      </c>
      <c r="DP10263" t="s">
        <v>1200020</v>
      </c>
      <c r="DQ10263" t="s">
        <v>1200021</v>
      </c>
      <c r="DR10263" t="s">
        <v>1200022</v>
      </c>
      <c r="DS10263" t="s">
        <v>1200023</v>
      </c>
      <c r="DT10263" t="s">
        <v>1200024</v>
      </c>
      <c r="DU10263" t="s">
        <v>1200025</v>
      </c>
      <c r="DV10263" t="s">
        <v>1200026</v>
      </c>
      <c r="DW10263" t="s">
        <v>1200027</v>
      </c>
      <c r="DX10263" t="s">
        <v>1200028</v>
      </c>
      <c r="DY10263" t="s">
        <v>1200029</v>
      </c>
      <c r="DZ10263" t="s">
        <v>1200030</v>
      </c>
      <c r="EA10263" t="s">
        <v>1200031</v>
      </c>
      <c r="EB10263" t="s">
        <v>1200032</v>
      </c>
      <c r="EC10263" t="s">
        <v>1200033</v>
      </c>
      <c r="ED10263" t="s">
        <v>1200034</v>
      </c>
      <c r="EE10263" t="s">
        <v>1200035</v>
      </c>
      <c r="EF10263" t="s">
        <v>1200036</v>
      </c>
    </row>
    <row r="10264" spans="1:136" x14ac:dyDescent="0.25">
      <c r="A10264" t="s">
        <v>1200037</v>
      </c>
      <c r="B10264" t="s">
        <v>1200038</v>
      </c>
      <c r="C10264" t="s">
        <v>1200039</v>
      </c>
      <c r="D10264" t="s">
        <v>1200040</v>
      </c>
      <c r="E10264" t="s">
        <v>1200041</v>
      </c>
      <c r="F10264" t="s">
        <v>1200042</v>
      </c>
      <c r="G10264" t="s">
        <v>1200043</v>
      </c>
      <c r="H10264" t="s">
        <v>1200044</v>
      </c>
      <c r="I10264" t="s">
        <v>1200045</v>
      </c>
      <c r="J10264" t="s">
        <v>1200046</v>
      </c>
      <c r="K10264" t="s">
        <v>1200047</v>
      </c>
      <c r="L10264" t="s">
        <v>1200048</v>
      </c>
      <c r="M10264" t="s">
        <v>1200049</v>
      </c>
      <c r="N10264" t="s">
        <v>1200050</v>
      </c>
      <c r="O10264" t="s">
        <v>1200051</v>
      </c>
      <c r="P10264" t="s">
        <v>1200052</v>
      </c>
      <c r="Q10264" t="s">
        <v>1200053</v>
      </c>
      <c r="R10264" t="s">
        <v>1200054</v>
      </c>
      <c r="S10264" t="s">
        <v>1200055</v>
      </c>
      <c r="T10264" t="s">
        <v>1200056</v>
      </c>
      <c r="U10264" t="s">
        <v>1200057</v>
      </c>
      <c r="V10264" t="s">
        <v>1200058</v>
      </c>
      <c r="W10264" t="s">
        <v>1200059</v>
      </c>
      <c r="X10264" t="s">
        <v>1200060</v>
      </c>
      <c r="Y10264" t="s">
        <v>1200061</v>
      </c>
      <c r="Z10264" t="s">
        <v>1200062</v>
      </c>
      <c r="AA10264" t="s">
        <v>1200063</v>
      </c>
      <c r="AB10264" t="s">
        <v>1200064</v>
      </c>
      <c r="AC10264" t="s">
        <v>1200065</v>
      </c>
      <c r="AD10264" t="s">
        <v>1200066</v>
      </c>
      <c r="AE10264" t="s">
        <v>1200067</v>
      </c>
      <c r="AF10264" t="s">
        <v>1200068</v>
      </c>
      <c r="AG10264" t="s">
        <v>1200069</v>
      </c>
      <c r="AH10264" t="s">
        <v>1200070</v>
      </c>
      <c r="AI10264" t="s">
        <v>1200071</v>
      </c>
      <c r="AJ10264" t="s">
        <v>1200072</v>
      </c>
      <c r="AK10264" t="s">
        <v>1200073</v>
      </c>
      <c r="AL10264" t="s">
        <v>1200074</v>
      </c>
      <c r="AM10264" t="s">
        <v>1200075</v>
      </c>
      <c r="AN10264" t="s">
        <v>1200076</v>
      </c>
      <c r="AO10264" t="s">
        <v>1200077</v>
      </c>
      <c r="AP10264" t="s">
        <v>1200078</v>
      </c>
      <c r="AQ10264" t="s">
        <v>1200079</v>
      </c>
      <c r="AR10264" t="s">
        <v>1200080</v>
      </c>
      <c r="AS10264" t="s">
        <v>1200081</v>
      </c>
      <c r="AT10264" t="s">
        <v>1200082</v>
      </c>
      <c r="AU10264" t="s">
        <v>1200083</v>
      </c>
      <c r="AV10264" t="s">
        <v>1200084</v>
      </c>
      <c r="AW10264" t="s">
        <v>1200085</v>
      </c>
      <c r="AX10264" t="s">
        <v>1200086</v>
      </c>
      <c r="AY10264" t="s">
        <v>1200087</v>
      </c>
      <c r="AZ10264" t="s">
        <v>1200088</v>
      </c>
      <c r="BA10264" t="s">
        <v>1200089</v>
      </c>
      <c r="BB10264" t="s">
        <v>1200090</v>
      </c>
      <c r="BC10264" t="s">
        <v>1200091</v>
      </c>
      <c r="BD10264" t="s">
        <v>1200092</v>
      </c>
      <c r="BE10264" t="s">
        <v>1200093</v>
      </c>
      <c r="BF10264" t="s">
        <v>1200094</v>
      </c>
      <c r="BG10264" t="s">
        <v>1200095</v>
      </c>
      <c r="BH10264" t="s">
        <v>1200096</v>
      </c>
      <c r="BI10264" t="s">
        <v>1200097</v>
      </c>
      <c r="BJ10264" t="s">
        <v>1200098</v>
      </c>
      <c r="BK10264" t="s">
        <v>1200099</v>
      </c>
      <c r="BL10264" t="s">
        <v>1200100</v>
      </c>
      <c r="BM10264" t="s">
        <v>1200101</v>
      </c>
      <c r="BN10264" t="s">
        <v>1200102</v>
      </c>
      <c r="BO10264" t="s">
        <v>1200103</v>
      </c>
      <c r="BP10264" t="s">
        <v>1200104</v>
      </c>
      <c r="BQ10264" t="s">
        <v>1200105</v>
      </c>
      <c r="BR10264" t="s">
        <v>1200106</v>
      </c>
      <c r="BS10264" t="s">
        <v>1200107</v>
      </c>
      <c r="BT10264" t="s">
        <v>1200108</v>
      </c>
      <c r="BU10264" t="s">
        <v>1200109</v>
      </c>
      <c r="BV10264" t="s">
        <v>1200110</v>
      </c>
      <c r="BW10264" t="s">
        <v>1200111</v>
      </c>
      <c r="BX10264" t="s">
        <v>1200112</v>
      </c>
      <c r="BY10264" t="s">
        <v>1200113</v>
      </c>
      <c r="BZ10264" t="s">
        <v>1200114</v>
      </c>
      <c r="CA10264" t="s">
        <v>1200115</v>
      </c>
      <c r="CB10264" t="s">
        <v>1200116</v>
      </c>
      <c r="CC10264" t="s">
        <v>1200117</v>
      </c>
      <c r="CD10264" t="s">
        <v>1200118</v>
      </c>
      <c r="CE10264" t="s">
        <v>1200119</v>
      </c>
      <c r="CF10264" t="s">
        <v>1200120</v>
      </c>
      <c r="CG10264" t="s">
        <v>1200121</v>
      </c>
      <c r="CH10264" t="s">
        <v>1200122</v>
      </c>
      <c r="CI10264" t="s">
        <v>1200123</v>
      </c>
      <c r="CJ10264" t="s">
        <v>1200124</v>
      </c>
      <c r="CK10264" t="s">
        <v>1200125</v>
      </c>
      <c r="CL10264" t="s">
        <v>1200126</v>
      </c>
      <c r="CM10264" t="s">
        <v>1200127</v>
      </c>
      <c r="CN10264" t="s">
        <v>1200128</v>
      </c>
      <c r="CO10264" t="s">
        <v>1200129</v>
      </c>
      <c r="CP10264" t="s">
        <v>1200130</v>
      </c>
      <c r="CQ10264" t="s">
        <v>1200131</v>
      </c>
      <c r="CR10264" t="s">
        <v>1200132</v>
      </c>
      <c r="CS10264" t="s">
        <v>1200133</v>
      </c>
      <c r="CT10264" t="s">
        <v>1200134</v>
      </c>
      <c r="CU10264" t="s">
        <v>1200135</v>
      </c>
      <c r="CV10264" t="s">
        <v>1200136</v>
      </c>
      <c r="CW10264" t="s">
        <v>1200137</v>
      </c>
      <c r="CX10264" t="s">
        <v>1200138</v>
      </c>
      <c r="CY10264" t="s">
        <v>1200139</v>
      </c>
      <c r="CZ10264" t="s">
        <v>1200140</v>
      </c>
      <c r="DA10264" t="s">
        <v>1200141</v>
      </c>
      <c r="DB10264" t="s">
        <v>1200142</v>
      </c>
      <c r="DC10264" t="s">
        <v>1200143</v>
      </c>
      <c r="DD10264" t="s">
        <v>1200144</v>
      </c>
      <c r="DE10264" t="s">
        <v>1200145</v>
      </c>
      <c r="DF10264" t="s">
        <v>1200146</v>
      </c>
      <c r="DG10264" t="s">
        <v>1200147</v>
      </c>
      <c r="DH10264" t="s">
        <v>1200148</v>
      </c>
      <c r="DI10264" t="s">
        <v>1200149</v>
      </c>
      <c r="DJ10264" t="s">
        <v>1200150</v>
      </c>
      <c r="DK10264" t="s">
        <v>1200151</v>
      </c>
      <c r="DL10264" t="s">
        <v>1200152</v>
      </c>
      <c r="DM10264" t="s">
        <v>1200153</v>
      </c>
      <c r="DN10264" t="s">
        <v>1200154</v>
      </c>
      <c r="DO10264" t="s">
        <v>1200155</v>
      </c>
      <c r="DP10264" t="s">
        <v>1200156</v>
      </c>
      <c r="DQ10264" t="s">
        <v>1200157</v>
      </c>
      <c r="DR10264" t="s">
        <v>1200158</v>
      </c>
      <c r="DS10264" t="s">
        <v>1200159</v>
      </c>
      <c r="DT10264" t="s">
        <v>1200160</v>
      </c>
      <c r="DU10264" t="s">
        <v>1200161</v>
      </c>
      <c r="DV10264" t="s">
        <v>1200162</v>
      </c>
      <c r="DW10264" t="s">
        <v>1200163</v>
      </c>
      <c r="DX10264" t="s">
        <v>1200164</v>
      </c>
      <c r="DY10264" t="s">
        <v>1200165</v>
      </c>
      <c r="DZ10264" t="s">
        <v>1200166</v>
      </c>
      <c r="EA10264" t="s">
        <v>1200167</v>
      </c>
      <c r="EB10264" t="s">
        <v>1200168</v>
      </c>
      <c r="EC10264" t="s">
        <v>1200169</v>
      </c>
      <c r="ED10264" t="s">
        <v>1200170</v>
      </c>
      <c r="EE10264" t="s">
        <v>1200171</v>
      </c>
      <c r="EF10264" t="s">
        <v>1200172</v>
      </c>
    </row>
    <row r="10265" spans="1:136" x14ac:dyDescent="0.25">
      <c r="A10265" t="s">
        <v>1200173</v>
      </c>
      <c r="B10265" t="s">
        <v>1200174</v>
      </c>
      <c r="C10265" t="s">
        <v>1200175</v>
      </c>
      <c r="D10265" t="s">
        <v>1200176</v>
      </c>
      <c r="E10265" t="s">
        <v>1200177</v>
      </c>
      <c r="F10265" t="s">
        <v>1200178</v>
      </c>
      <c r="G10265" t="s">
        <v>1200179</v>
      </c>
      <c r="H10265" t="s">
        <v>1200180</v>
      </c>
      <c r="I10265" t="s">
        <v>1200181</v>
      </c>
      <c r="J10265" t="s">
        <v>1200182</v>
      </c>
      <c r="K10265" t="s">
        <v>1200183</v>
      </c>
      <c r="L10265" t="s">
        <v>1200184</v>
      </c>
      <c r="M10265" t="s">
        <v>1200185</v>
      </c>
      <c r="N10265" t="s">
        <v>1200186</v>
      </c>
      <c r="O10265" t="s">
        <v>1200187</v>
      </c>
      <c r="P10265" t="s">
        <v>1200188</v>
      </c>
      <c r="Q10265" t="s">
        <v>1200189</v>
      </c>
      <c r="R10265" t="s">
        <v>1200190</v>
      </c>
      <c r="S10265" t="s">
        <v>1200191</v>
      </c>
      <c r="T10265" t="s">
        <v>1200192</v>
      </c>
      <c r="U10265" t="s">
        <v>1200193</v>
      </c>
      <c r="V10265" t="s">
        <v>1200194</v>
      </c>
      <c r="W10265" t="s">
        <v>1200195</v>
      </c>
      <c r="X10265" t="s">
        <v>1200196</v>
      </c>
      <c r="Y10265" t="s">
        <v>1200197</v>
      </c>
      <c r="Z10265" t="s">
        <v>1200198</v>
      </c>
      <c r="AA10265" t="s">
        <v>1200199</v>
      </c>
      <c r="AB10265" t="s">
        <v>1200200</v>
      </c>
      <c r="AC10265" t="s">
        <v>1200201</v>
      </c>
      <c r="AD10265" t="s">
        <v>1200202</v>
      </c>
      <c r="AE10265" t="s">
        <v>1200203</v>
      </c>
      <c r="AF10265" t="s">
        <v>1200204</v>
      </c>
      <c r="AG10265" t="s">
        <v>1200205</v>
      </c>
      <c r="AH10265" t="s">
        <v>1200206</v>
      </c>
      <c r="AI10265" t="s">
        <v>1200207</v>
      </c>
      <c r="AJ10265" t="s">
        <v>1200208</v>
      </c>
      <c r="AK10265" t="s">
        <v>1200209</v>
      </c>
      <c r="AL10265" t="s">
        <v>1200210</v>
      </c>
      <c r="AM10265" t="s">
        <v>1200211</v>
      </c>
      <c r="AN10265" t="s">
        <v>1200212</v>
      </c>
      <c r="AO10265" t="s">
        <v>1200213</v>
      </c>
      <c r="AP10265" t="s">
        <v>1200214</v>
      </c>
      <c r="AQ10265" t="s">
        <v>1200215</v>
      </c>
      <c r="AR10265" t="s">
        <v>1200216</v>
      </c>
      <c r="AS10265" t="s">
        <v>1200217</v>
      </c>
      <c r="AT10265" t="s">
        <v>1200218</v>
      </c>
      <c r="AU10265" t="s">
        <v>1200219</v>
      </c>
      <c r="AV10265" t="s">
        <v>1200220</v>
      </c>
      <c r="AW10265" t="s">
        <v>1200221</v>
      </c>
      <c r="AX10265" t="s">
        <v>1200222</v>
      </c>
      <c r="AY10265" t="s">
        <v>1200223</v>
      </c>
      <c r="AZ10265" t="s">
        <v>1200224</v>
      </c>
      <c r="BA10265" t="s">
        <v>1200225</v>
      </c>
      <c r="BB10265" t="s">
        <v>1200226</v>
      </c>
      <c r="BC10265" t="s">
        <v>1200227</v>
      </c>
      <c r="BD10265" t="s">
        <v>1200228</v>
      </c>
      <c r="BE10265" t="s">
        <v>1200229</v>
      </c>
      <c r="BF10265" t="s">
        <v>1200230</v>
      </c>
      <c r="BG10265" t="s">
        <v>1200231</v>
      </c>
      <c r="BH10265" t="s">
        <v>1200232</v>
      </c>
      <c r="BI10265" t="s">
        <v>1200233</v>
      </c>
      <c r="BJ10265" t="s">
        <v>1200234</v>
      </c>
      <c r="BK10265" t="s">
        <v>1200235</v>
      </c>
      <c r="BL10265" t="s">
        <v>1200236</v>
      </c>
      <c r="BM10265" t="s">
        <v>1200237</v>
      </c>
      <c r="BN10265" t="s">
        <v>1200238</v>
      </c>
      <c r="BO10265" t="s">
        <v>1200239</v>
      </c>
      <c r="BP10265" t="s">
        <v>1200240</v>
      </c>
      <c r="BQ10265" t="s">
        <v>1200241</v>
      </c>
      <c r="BR10265" t="s">
        <v>1200242</v>
      </c>
      <c r="BS10265" t="s">
        <v>1200243</v>
      </c>
      <c r="BT10265" t="s">
        <v>1200244</v>
      </c>
      <c r="BU10265" t="s">
        <v>1200245</v>
      </c>
      <c r="BV10265" t="s">
        <v>1200246</v>
      </c>
      <c r="BW10265" t="s">
        <v>1200247</v>
      </c>
      <c r="BX10265" t="s">
        <v>1200248</v>
      </c>
      <c r="BY10265" t="s">
        <v>1200249</v>
      </c>
      <c r="BZ10265" t="s">
        <v>1200250</v>
      </c>
      <c r="CA10265" t="s">
        <v>1200251</v>
      </c>
      <c r="CB10265" t="s">
        <v>1200252</v>
      </c>
      <c r="CC10265" t="s">
        <v>1200253</v>
      </c>
      <c r="CD10265" t="s">
        <v>1200254</v>
      </c>
      <c r="CE10265" t="s">
        <v>1200255</v>
      </c>
      <c r="CF10265" t="s">
        <v>1200256</v>
      </c>
      <c r="CG10265" t="s">
        <v>1200257</v>
      </c>
      <c r="CH10265" t="s">
        <v>1200258</v>
      </c>
      <c r="CI10265" t="s">
        <v>1200259</v>
      </c>
      <c r="CJ10265" t="s">
        <v>1200260</v>
      </c>
      <c r="CK10265" t="s">
        <v>1200261</v>
      </c>
      <c r="CL10265" t="s">
        <v>1200262</v>
      </c>
      <c r="CM10265" t="s">
        <v>1200263</v>
      </c>
      <c r="CN10265" t="s">
        <v>1200264</v>
      </c>
      <c r="CO10265" t="s">
        <v>1200265</v>
      </c>
      <c r="CP10265" t="s">
        <v>1200266</v>
      </c>
      <c r="CQ10265" t="s">
        <v>1200267</v>
      </c>
      <c r="CR10265" t="s">
        <v>1200268</v>
      </c>
      <c r="CS10265" t="s">
        <v>1200269</v>
      </c>
      <c r="CT10265" t="s">
        <v>1200270</v>
      </c>
      <c r="CU10265" t="s">
        <v>1200271</v>
      </c>
      <c r="CV10265" t="s">
        <v>1200272</v>
      </c>
      <c r="CW10265" t="s">
        <v>1200273</v>
      </c>
      <c r="CX10265" t="s">
        <v>1200274</v>
      </c>
      <c r="CY10265" t="s">
        <v>1200275</v>
      </c>
      <c r="CZ10265" t="s">
        <v>1200276</v>
      </c>
      <c r="DA10265" t="s">
        <v>1200277</v>
      </c>
      <c r="DB10265" t="s">
        <v>1200278</v>
      </c>
      <c r="DC10265" t="s">
        <v>1200279</v>
      </c>
      <c r="DD10265" t="s">
        <v>1200280</v>
      </c>
      <c r="DE10265" t="s">
        <v>1200281</v>
      </c>
      <c r="DF10265" t="s">
        <v>1200282</v>
      </c>
      <c r="DG10265" t="s">
        <v>1200283</v>
      </c>
      <c r="DH10265" t="s">
        <v>1200284</v>
      </c>
      <c r="DI10265" t="s">
        <v>1200285</v>
      </c>
      <c r="DJ10265" t="s">
        <v>1200286</v>
      </c>
      <c r="DK10265" t="s">
        <v>1200287</v>
      </c>
      <c r="DL10265" t="s">
        <v>1200288</v>
      </c>
      <c r="DM10265" t="s">
        <v>1200289</v>
      </c>
      <c r="DN10265" t="s">
        <v>1200290</v>
      </c>
      <c r="DO10265" t="s">
        <v>1200291</v>
      </c>
      <c r="DP10265" t="s">
        <v>1200292</v>
      </c>
      <c r="DQ10265" t="s">
        <v>1200293</v>
      </c>
      <c r="DR10265" t="s">
        <v>1200294</v>
      </c>
      <c r="DS10265" t="s">
        <v>1200295</v>
      </c>
      <c r="DT10265" t="s">
        <v>1200296</v>
      </c>
      <c r="DU10265" t="s">
        <v>1200297</v>
      </c>
      <c r="DV10265" t="s">
        <v>1200298</v>
      </c>
      <c r="DW10265" t="s">
        <v>1200299</v>
      </c>
      <c r="DX10265" t="s">
        <v>1200300</v>
      </c>
      <c r="DY10265" t="s">
        <v>1200301</v>
      </c>
      <c r="DZ10265" t="s">
        <v>1200302</v>
      </c>
      <c r="EA10265" t="s">
        <v>1200303</v>
      </c>
      <c r="EB10265" t="s">
        <v>1200304</v>
      </c>
      <c r="EC10265" t="s">
        <v>1200305</v>
      </c>
      <c r="ED10265" t="s">
        <v>1200306</v>
      </c>
      <c r="EE10265" t="s">
        <v>1200307</v>
      </c>
      <c r="EF10265" t="s">
        <v>1200308</v>
      </c>
    </row>
    <row r="10266" spans="1:136" x14ac:dyDescent="0.25">
      <c r="A10266" t="s">
        <v>1200309</v>
      </c>
      <c r="B10266" t="s">
        <v>545</v>
      </c>
      <c r="C10266" t="s">
        <v>545</v>
      </c>
      <c r="D10266" t="s">
        <v>545</v>
      </c>
      <c r="E10266" t="s">
        <v>545</v>
      </c>
      <c r="F10266" t="s">
        <v>545</v>
      </c>
      <c r="G10266" t="s">
        <v>545</v>
      </c>
      <c r="H10266" t="s">
        <v>545</v>
      </c>
      <c r="I10266" t="s">
        <v>545</v>
      </c>
      <c r="J10266" t="s">
        <v>545</v>
      </c>
      <c r="K10266" t="s">
        <v>545</v>
      </c>
      <c r="L10266" t="s">
        <v>545</v>
      </c>
      <c r="M10266" t="s">
        <v>545</v>
      </c>
      <c r="N10266" t="s">
        <v>545</v>
      </c>
      <c r="O10266" t="s">
        <v>545</v>
      </c>
      <c r="P10266" t="s">
        <v>545</v>
      </c>
      <c r="Q10266" t="s">
        <v>545</v>
      </c>
      <c r="R10266" t="s">
        <v>545</v>
      </c>
      <c r="S10266" t="s">
        <v>545</v>
      </c>
      <c r="T10266" t="s">
        <v>545</v>
      </c>
      <c r="U10266" t="s">
        <v>545</v>
      </c>
      <c r="V10266" t="s">
        <v>545</v>
      </c>
      <c r="W10266" t="s">
        <v>545</v>
      </c>
      <c r="X10266" t="s">
        <v>545</v>
      </c>
      <c r="Y10266" t="s">
        <v>545</v>
      </c>
      <c r="Z10266" t="s">
        <v>545</v>
      </c>
      <c r="AA10266" t="s">
        <v>545</v>
      </c>
      <c r="AB10266" t="s">
        <v>545</v>
      </c>
      <c r="AC10266" t="s">
        <v>545</v>
      </c>
      <c r="AD10266" t="s">
        <v>545</v>
      </c>
      <c r="AE10266" t="s">
        <v>545</v>
      </c>
      <c r="AF10266" t="s">
        <v>545</v>
      </c>
      <c r="AG10266" t="s">
        <v>545</v>
      </c>
      <c r="AH10266" t="s">
        <v>545</v>
      </c>
      <c r="AI10266" t="s">
        <v>545</v>
      </c>
      <c r="AJ10266" t="s">
        <v>545</v>
      </c>
      <c r="AK10266" t="s">
        <v>545</v>
      </c>
      <c r="AL10266" t="s">
        <v>545</v>
      </c>
      <c r="AM10266" t="s">
        <v>545</v>
      </c>
      <c r="AN10266" t="s">
        <v>545</v>
      </c>
      <c r="AO10266" t="s">
        <v>545</v>
      </c>
      <c r="AP10266" t="s">
        <v>545</v>
      </c>
      <c r="AQ10266" t="s">
        <v>545</v>
      </c>
      <c r="AR10266" t="s">
        <v>545</v>
      </c>
      <c r="AS10266" t="s">
        <v>545</v>
      </c>
      <c r="AT10266" t="s">
        <v>545</v>
      </c>
      <c r="AU10266" t="s">
        <v>545</v>
      </c>
      <c r="AV10266" t="s">
        <v>545</v>
      </c>
      <c r="AW10266" t="s">
        <v>545</v>
      </c>
      <c r="AX10266" t="s">
        <v>545</v>
      </c>
      <c r="AY10266" t="s">
        <v>545</v>
      </c>
      <c r="AZ10266" t="s">
        <v>545</v>
      </c>
      <c r="BA10266" t="s">
        <v>545</v>
      </c>
      <c r="BB10266" t="s">
        <v>545</v>
      </c>
      <c r="BC10266" t="s">
        <v>545</v>
      </c>
      <c r="BD10266" t="s">
        <v>545</v>
      </c>
      <c r="BE10266" t="s">
        <v>545</v>
      </c>
      <c r="BF10266" t="s">
        <v>545</v>
      </c>
      <c r="BG10266" t="s">
        <v>545</v>
      </c>
      <c r="BH10266" t="s">
        <v>545</v>
      </c>
      <c r="BI10266" t="s">
        <v>545</v>
      </c>
      <c r="BJ10266" t="s">
        <v>545</v>
      </c>
      <c r="BK10266" t="s">
        <v>545</v>
      </c>
      <c r="BL10266" t="s">
        <v>545</v>
      </c>
      <c r="BM10266" t="s">
        <v>545</v>
      </c>
      <c r="BN10266" t="s">
        <v>545</v>
      </c>
      <c r="BO10266" t="s">
        <v>545</v>
      </c>
      <c r="BP10266" t="s">
        <v>545</v>
      </c>
      <c r="BQ10266" t="s">
        <v>545</v>
      </c>
      <c r="BR10266" t="s">
        <v>545</v>
      </c>
      <c r="BS10266" t="s">
        <v>545</v>
      </c>
      <c r="BT10266" t="s">
        <v>545</v>
      </c>
      <c r="BU10266" t="s">
        <v>545</v>
      </c>
      <c r="BV10266" t="s">
        <v>545</v>
      </c>
      <c r="BW10266" t="s">
        <v>545</v>
      </c>
      <c r="BX10266" t="s">
        <v>545</v>
      </c>
      <c r="BY10266" t="s">
        <v>545</v>
      </c>
      <c r="BZ10266" t="s">
        <v>545</v>
      </c>
      <c r="CA10266" t="s">
        <v>545</v>
      </c>
      <c r="CB10266" t="s">
        <v>545</v>
      </c>
      <c r="CC10266" t="s">
        <v>545</v>
      </c>
      <c r="CD10266" t="s">
        <v>545</v>
      </c>
      <c r="CE10266" t="s">
        <v>545</v>
      </c>
      <c r="CF10266" t="s">
        <v>545</v>
      </c>
      <c r="CG10266" t="s">
        <v>545</v>
      </c>
      <c r="CH10266" t="s">
        <v>545</v>
      </c>
      <c r="CI10266" t="s">
        <v>545</v>
      </c>
      <c r="CJ10266" t="s">
        <v>545</v>
      </c>
      <c r="CK10266" t="s">
        <v>545</v>
      </c>
      <c r="CL10266" t="s">
        <v>545</v>
      </c>
      <c r="CM10266" t="s">
        <v>545</v>
      </c>
      <c r="CN10266" t="s">
        <v>545</v>
      </c>
      <c r="CO10266" t="s">
        <v>545</v>
      </c>
      <c r="CP10266" t="s">
        <v>545</v>
      </c>
      <c r="CQ10266" t="s">
        <v>545</v>
      </c>
      <c r="CR10266" t="s">
        <v>545</v>
      </c>
      <c r="CS10266" t="s">
        <v>545</v>
      </c>
      <c r="CT10266" t="s">
        <v>545</v>
      </c>
      <c r="CU10266" t="s">
        <v>545</v>
      </c>
      <c r="CV10266" t="s">
        <v>545</v>
      </c>
      <c r="CW10266" t="s">
        <v>545</v>
      </c>
      <c r="CX10266" t="s">
        <v>545</v>
      </c>
      <c r="CY10266" t="s">
        <v>545</v>
      </c>
      <c r="CZ10266" t="s">
        <v>545</v>
      </c>
      <c r="DA10266" t="s">
        <v>545</v>
      </c>
      <c r="DB10266" t="s">
        <v>545</v>
      </c>
      <c r="DC10266" t="s">
        <v>545</v>
      </c>
      <c r="DD10266" t="s">
        <v>545</v>
      </c>
      <c r="DE10266" t="s">
        <v>545</v>
      </c>
      <c r="DF10266" t="s">
        <v>545</v>
      </c>
      <c r="DG10266" t="s">
        <v>545</v>
      </c>
      <c r="DH10266" t="s">
        <v>545</v>
      </c>
      <c r="DI10266" t="s">
        <v>545</v>
      </c>
      <c r="DJ10266" t="s">
        <v>545</v>
      </c>
      <c r="DK10266" t="s">
        <v>545</v>
      </c>
      <c r="DL10266" t="s">
        <v>545</v>
      </c>
      <c r="DM10266" t="s">
        <v>545</v>
      </c>
      <c r="DN10266" t="s">
        <v>545</v>
      </c>
      <c r="DO10266" t="s">
        <v>545</v>
      </c>
      <c r="DP10266" t="s">
        <v>545</v>
      </c>
      <c r="DQ10266" t="s">
        <v>545</v>
      </c>
      <c r="DR10266" t="s">
        <v>545</v>
      </c>
      <c r="DS10266" t="s">
        <v>545</v>
      </c>
      <c r="DT10266" t="s">
        <v>545</v>
      </c>
      <c r="DU10266" t="s">
        <v>545</v>
      </c>
      <c r="DV10266" t="s">
        <v>545</v>
      </c>
      <c r="DW10266" t="s">
        <v>545</v>
      </c>
      <c r="DX10266" t="s">
        <v>1200310</v>
      </c>
      <c r="DY10266" t="s">
        <v>545</v>
      </c>
      <c r="DZ10266" t="s">
        <v>545</v>
      </c>
      <c r="EA10266" t="s">
        <v>545</v>
      </c>
      <c r="EB10266" t="s">
        <v>1200311</v>
      </c>
      <c r="EC10266" t="s">
        <v>1200312</v>
      </c>
      <c r="ED10266" t="s">
        <v>1200313</v>
      </c>
      <c r="EE10266" t="s">
        <v>1200314</v>
      </c>
      <c r="EF10266" t="s">
        <v>545</v>
      </c>
    </row>
    <row r="10267" spans="1:136" x14ac:dyDescent="0.25">
      <c r="A10267" t="s">
        <v>1200315</v>
      </c>
      <c r="B10267" t="s">
        <v>1200316</v>
      </c>
      <c r="C10267" t="s">
        <v>1200317</v>
      </c>
      <c r="D10267" t="s">
        <v>1200318</v>
      </c>
      <c r="E10267" t="s">
        <v>1200319</v>
      </c>
      <c r="F10267" t="s">
        <v>1200320</v>
      </c>
      <c r="G10267" t="s">
        <v>1200321</v>
      </c>
      <c r="H10267" t="s">
        <v>1200322</v>
      </c>
      <c r="I10267" t="s">
        <v>1200323</v>
      </c>
      <c r="J10267" t="s">
        <v>1200324</v>
      </c>
      <c r="K10267" t="s">
        <v>1200325</v>
      </c>
      <c r="L10267" t="s">
        <v>1200326</v>
      </c>
      <c r="M10267" t="s">
        <v>1200327</v>
      </c>
      <c r="N10267" t="s">
        <v>1200328</v>
      </c>
      <c r="O10267" t="s">
        <v>1200329</v>
      </c>
      <c r="P10267" t="s">
        <v>1200330</v>
      </c>
      <c r="Q10267" t="s">
        <v>1200331</v>
      </c>
      <c r="R10267" t="s">
        <v>1200332</v>
      </c>
      <c r="S10267" t="s">
        <v>1200333</v>
      </c>
      <c r="T10267" t="s">
        <v>1200334</v>
      </c>
      <c r="U10267" t="s">
        <v>1200335</v>
      </c>
      <c r="V10267" t="s">
        <v>1200336</v>
      </c>
      <c r="W10267" t="s">
        <v>1200337</v>
      </c>
      <c r="X10267" t="s">
        <v>1200338</v>
      </c>
      <c r="Y10267" t="s">
        <v>1200339</v>
      </c>
      <c r="Z10267" t="s">
        <v>1200340</v>
      </c>
      <c r="AA10267" t="s">
        <v>1200341</v>
      </c>
      <c r="AB10267" t="s">
        <v>1200342</v>
      </c>
      <c r="AC10267" t="s">
        <v>1200343</v>
      </c>
      <c r="AD10267" t="s">
        <v>1200344</v>
      </c>
      <c r="AE10267" t="s">
        <v>1200345</v>
      </c>
      <c r="AF10267" t="s">
        <v>1200346</v>
      </c>
      <c r="AG10267" t="s">
        <v>1200347</v>
      </c>
      <c r="AH10267" t="s">
        <v>1200348</v>
      </c>
      <c r="AI10267" t="s">
        <v>1200349</v>
      </c>
      <c r="AJ10267" t="s">
        <v>1200350</v>
      </c>
      <c r="AK10267" t="s">
        <v>1200351</v>
      </c>
      <c r="AL10267" t="s">
        <v>1200352</v>
      </c>
      <c r="AM10267" t="s">
        <v>1200353</v>
      </c>
      <c r="AN10267" t="s">
        <v>1200354</v>
      </c>
      <c r="AO10267" t="s">
        <v>1200355</v>
      </c>
      <c r="AP10267" t="s">
        <v>1200356</v>
      </c>
      <c r="AQ10267" t="s">
        <v>1200357</v>
      </c>
      <c r="AR10267" t="s">
        <v>1200358</v>
      </c>
      <c r="AS10267" t="s">
        <v>1200359</v>
      </c>
      <c r="AT10267" t="s">
        <v>1200360</v>
      </c>
      <c r="AU10267" t="s">
        <v>1200361</v>
      </c>
      <c r="AV10267" t="s">
        <v>1200362</v>
      </c>
      <c r="AW10267" t="s">
        <v>1200363</v>
      </c>
      <c r="AX10267" t="s">
        <v>1200364</v>
      </c>
      <c r="AY10267" t="s">
        <v>1200365</v>
      </c>
      <c r="AZ10267" t="s">
        <v>1200366</v>
      </c>
      <c r="BA10267" t="s">
        <v>1200367</v>
      </c>
      <c r="BB10267" t="s">
        <v>1200368</v>
      </c>
      <c r="BC10267" t="s">
        <v>1200369</v>
      </c>
      <c r="BD10267" t="s">
        <v>1200370</v>
      </c>
      <c r="BE10267" t="s">
        <v>1200371</v>
      </c>
      <c r="BF10267" t="s">
        <v>1200372</v>
      </c>
      <c r="BG10267" t="s">
        <v>1200373</v>
      </c>
      <c r="BH10267" t="s">
        <v>1200374</v>
      </c>
      <c r="BI10267" t="s">
        <v>1200375</v>
      </c>
      <c r="BJ10267" t="s">
        <v>1200376</v>
      </c>
      <c r="BK10267" t="s">
        <v>1200377</v>
      </c>
      <c r="BL10267" t="s">
        <v>1200378</v>
      </c>
      <c r="BM10267" t="s">
        <v>1200379</v>
      </c>
      <c r="BN10267" t="s">
        <v>1200380</v>
      </c>
      <c r="BO10267" t="s">
        <v>1200381</v>
      </c>
      <c r="BP10267" t="s">
        <v>1200382</v>
      </c>
      <c r="BQ10267" t="s">
        <v>1200383</v>
      </c>
      <c r="BR10267" t="s">
        <v>1200384</v>
      </c>
      <c r="BS10267" t="s">
        <v>1200385</v>
      </c>
      <c r="BT10267" t="s">
        <v>1200386</v>
      </c>
      <c r="BU10267" t="s">
        <v>1200387</v>
      </c>
      <c r="BV10267" t="s">
        <v>1200388</v>
      </c>
      <c r="BW10267" t="s">
        <v>1200389</v>
      </c>
      <c r="BX10267" t="s">
        <v>1200390</v>
      </c>
      <c r="BY10267" t="s">
        <v>1200391</v>
      </c>
      <c r="BZ10267" t="s">
        <v>1200392</v>
      </c>
      <c r="CA10267" t="s">
        <v>1200393</v>
      </c>
      <c r="CB10267" t="s">
        <v>1200394</v>
      </c>
      <c r="CC10267" t="s">
        <v>1200395</v>
      </c>
      <c r="CD10267" t="s">
        <v>1200396</v>
      </c>
      <c r="CE10267" t="s">
        <v>1200397</v>
      </c>
      <c r="CF10267" t="s">
        <v>1200398</v>
      </c>
      <c r="CG10267" t="s">
        <v>1200399</v>
      </c>
      <c r="CH10267" t="s">
        <v>1200400</v>
      </c>
      <c r="CI10267" t="s">
        <v>1200401</v>
      </c>
      <c r="CJ10267" t="s">
        <v>1200402</v>
      </c>
      <c r="CK10267" t="s">
        <v>1200403</v>
      </c>
      <c r="CL10267" t="s">
        <v>1200404</v>
      </c>
      <c r="CM10267" t="s">
        <v>1200405</v>
      </c>
      <c r="CN10267" t="s">
        <v>1200406</v>
      </c>
      <c r="CO10267" t="s">
        <v>1200407</v>
      </c>
      <c r="CP10267" t="s">
        <v>1200408</v>
      </c>
      <c r="CQ10267" t="s">
        <v>1200409</v>
      </c>
      <c r="CR10267" t="s">
        <v>1200410</v>
      </c>
      <c r="CS10267" t="s">
        <v>1200411</v>
      </c>
      <c r="CT10267" t="s">
        <v>1200412</v>
      </c>
      <c r="CU10267" t="s">
        <v>1200413</v>
      </c>
      <c r="CV10267" t="s">
        <v>1200414</v>
      </c>
      <c r="CW10267" t="s">
        <v>1200415</v>
      </c>
      <c r="CX10267" t="s">
        <v>1200416</v>
      </c>
      <c r="CY10267" t="s">
        <v>1200417</v>
      </c>
      <c r="CZ10267" t="s">
        <v>1200418</v>
      </c>
      <c r="DA10267" t="s">
        <v>1200419</v>
      </c>
      <c r="DB10267" t="s">
        <v>1200420</v>
      </c>
      <c r="DC10267" t="s">
        <v>1200421</v>
      </c>
      <c r="DD10267" t="s">
        <v>1200422</v>
      </c>
      <c r="DE10267" t="s">
        <v>1200423</v>
      </c>
      <c r="DF10267" t="s">
        <v>1200424</v>
      </c>
      <c r="DG10267" t="s">
        <v>1200425</v>
      </c>
      <c r="DH10267" t="s">
        <v>1200426</v>
      </c>
      <c r="DI10267" t="s">
        <v>1200427</v>
      </c>
      <c r="DJ10267" t="s">
        <v>1200428</v>
      </c>
      <c r="DK10267" t="s">
        <v>1200429</v>
      </c>
      <c r="DL10267" t="s">
        <v>1200430</v>
      </c>
      <c r="DM10267" t="s">
        <v>1200431</v>
      </c>
      <c r="DN10267" t="s">
        <v>1200432</v>
      </c>
      <c r="DO10267" t="s">
        <v>1200433</v>
      </c>
      <c r="DP10267" t="s">
        <v>1200434</v>
      </c>
      <c r="DQ10267" t="s">
        <v>1200435</v>
      </c>
      <c r="DR10267" t="s">
        <v>1200436</v>
      </c>
      <c r="DS10267" t="s">
        <v>1200437</v>
      </c>
      <c r="DT10267" t="s">
        <v>1200438</v>
      </c>
      <c r="DU10267" t="s">
        <v>1200439</v>
      </c>
      <c r="DV10267" t="s">
        <v>1200440</v>
      </c>
      <c r="DW10267" t="s">
        <v>1200441</v>
      </c>
      <c r="DX10267" t="s">
        <v>1200442</v>
      </c>
      <c r="DY10267" t="s">
        <v>1200443</v>
      </c>
      <c r="DZ10267" t="s">
        <v>1200444</v>
      </c>
      <c r="EA10267" t="s">
        <v>1200445</v>
      </c>
      <c r="EB10267" t="s">
        <v>1200446</v>
      </c>
      <c r="EC10267" t="s">
        <v>1200447</v>
      </c>
      <c r="ED10267" t="s">
        <v>1200448</v>
      </c>
      <c r="EE10267" t="s">
        <v>1200449</v>
      </c>
      <c r="EF10267" t="s">
        <v>1200450</v>
      </c>
    </row>
    <row r="10268" spans="1:136" x14ac:dyDescent="0.25">
      <c r="A10268" t="s">
        <v>1200451</v>
      </c>
      <c r="B10268" t="s">
        <v>1200452</v>
      </c>
      <c r="C10268" t="s">
        <v>1200453</v>
      </c>
      <c r="D10268" t="s">
        <v>1200454</v>
      </c>
      <c r="E10268" t="s">
        <v>1200455</v>
      </c>
      <c r="F10268" t="s">
        <v>1200456</v>
      </c>
      <c r="G10268" t="s">
        <v>1200457</v>
      </c>
      <c r="H10268" t="s">
        <v>1200458</v>
      </c>
      <c r="I10268" t="s">
        <v>1200459</v>
      </c>
      <c r="J10268" t="s">
        <v>1200460</v>
      </c>
      <c r="K10268" t="s">
        <v>1200461</v>
      </c>
      <c r="L10268" t="s">
        <v>1200462</v>
      </c>
      <c r="M10268" t="s">
        <v>1200463</v>
      </c>
      <c r="N10268" t="s">
        <v>1200464</v>
      </c>
      <c r="O10268" t="s">
        <v>1200465</v>
      </c>
      <c r="P10268" t="s">
        <v>1200466</v>
      </c>
      <c r="Q10268" t="s">
        <v>1200467</v>
      </c>
      <c r="R10268" t="s">
        <v>1200468</v>
      </c>
      <c r="S10268" t="s">
        <v>1200469</v>
      </c>
      <c r="T10268" t="s">
        <v>1200470</v>
      </c>
      <c r="U10268" t="s">
        <v>1200471</v>
      </c>
      <c r="V10268" t="s">
        <v>1200472</v>
      </c>
      <c r="W10268" t="s">
        <v>1200473</v>
      </c>
      <c r="X10268" t="s">
        <v>1200474</v>
      </c>
      <c r="Y10268" t="s">
        <v>1200475</v>
      </c>
      <c r="Z10268" t="s">
        <v>1200476</v>
      </c>
      <c r="AA10268" t="s">
        <v>1200477</v>
      </c>
      <c r="AB10268" t="s">
        <v>1200478</v>
      </c>
      <c r="AC10268" t="s">
        <v>1200479</v>
      </c>
      <c r="AD10268" t="s">
        <v>1200480</v>
      </c>
      <c r="AE10268" t="s">
        <v>1200481</v>
      </c>
      <c r="AF10268" t="s">
        <v>1200482</v>
      </c>
      <c r="AG10268" t="s">
        <v>1200483</v>
      </c>
      <c r="AH10268" t="s">
        <v>1200484</v>
      </c>
      <c r="AI10268" t="s">
        <v>1200485</v>
      </c>
      <c r="AJ10268" t="s">
        <v>1200486</v>
      </c>
      <c r="AK10268" t="s">
        <v>1200487</v>
      </c>
      <c r="AL10268" t="s">
        <v>1200488</v>
      </c>
      <c r="AM10268" t="s">
        <v>1200489</v>
      </c>
      <c r="AN10268" t="s">
        <v>1200490</v>
      </c>
      <c r="AO10268" t="s">
        <v>1200491</v>
      </c>
      <c r="AP10268" t="s">
        <v>1200492</v>
      </c>
      <c r="AQ10268" t="s">
        <v>1200493</v>
      </c>
      <c r="AR10268" t="s">
        <v>1200494</v>
      </c>
      <c r="AS10268" t="s">
        <v>1200495</v>
      </c>
      <c r="AT10268" t="s">
        <v>1200496</v>
      </c>
      <c r="AU10268" t="s">
        <v>1200497</v>
      </c>
      <c r="AV10268" t="s">
        <v>1200498</v>
      </c>
      <c r="AW10268" t="s">
        <v>1200499</v>
      </c>
      <c r="AX10268" t="s">
        <v>1200500</v>
      </c>
      <c r="AY10268" t="s">
        <v>1200501</v>
      </c>
      <c r="AZ10268" t="s">
        <v>1200502</v>
      </c>
      <c r="BA10268" t="s">
        <v>1200503</v>
      </c>
      <c r="BB10268" t="s">
        <v>1200504</v>
      </c>
      <c r="BC10268" t="s">
        <v>1200505</v>
      </c>
      <c r="BD10268" t="s">
        <v>1200506</v>
      </c>
      <c r="BE10268" t="s">
        <v>1200507</v>
      </c>
      <c r="BF10268" t="s">
        <v>1200508</v>
      </c>
      <c r="BG10268" t="s">
        <v>1200509</v>
      </c>
      <c r="BH10268" t="s">
        <v>1200510</v>
      </c>
      <c r="BI10268" t="s">
        <v>1200511</v>
      </c>
      <c r="BJ10268" t="s">
        <v>1200512</v>
      </c>
      <c r="BK10268" t="s">
        <v>1200513</v>
      </c>
      <c r="BL10268" t="s">
        <v>1200514</v>
      </c>
      <c r="BM10268" t="s">
        <v>1200515</v>
      </c>
      <c r="BN10268" t="s">
        <v>1200516</v>
      </c>
      <c r="BO10268" t="s">
        <v>1200517</v>
      </c>
      <c r="BP10268" t="s">
        <v>1200518</v>
      </c>
      <c r="BQ10268" t="s">
        <v>1200519</v>
      </c>
      <c r="BR10268" t="s">
        <v>1200520</v>
      </c>
      <c r="BS10268" t="s">
        <v>1200521</v>
      </c>
      <c r="BT10268" t="s">
        <v>1200522</v>
      </c>
      <c r="BU10268" t="s">
        <v>1200523</v>
      </c>
      <c r="BV10268" t="s">
        <v>1200524</v>
      </c>
      <c r="BW10268" t="s">
        <v>1200525</v>
      </c>
      <c r="BX10268" t="s">
        <v>1200526</v>
      </c>
      <c r="BY10268" t="s">
        <v>1200527</v>
      </c>
      <c r="BZ10268" t="s">
        <v>1200528</v>
      </c>
      <c r="CA10268" t="s">
        <v>1200529</v>
      </c>
      <c r="CB10268" t="s">
        <v>1200530</v>
      </c>
      <c r="CC10268" t="s">
        <v>1200531</v>
      </c>
      <c r="CD10268" t="s">
        <v>1200532</v>
      </c>
      <c r="CE10268" t="s">
        <v>1200533</v>
      </c>
      <c r="CF10268" t="s">
        <v>1200534</v>
      </c>
      <c r="CG10268" t="s">
        <v>1200535</v>
      </c>
      <c r="CH10268" t="s">
        <v>1200536</v>
      </c>
      <c r="CI10268" t="s">
        <v>1200537</v>
      </c>
      <c r="CJ10268" t="s">
        <v>1200538</v>
      </c>
      <c r="CK10268" t="s">
        <v>1200539</v>
      </c>
      <c r="CL10268" t="s">
        <v>1200540</v>
      </c>
      <c r="CM10268" t="s">
        <v>1200541</v>
      </c>
      <c r="CN10268" t="s">
        <v>1200542</v>
      </c>
      <c r="CO10268" t="s">
        <v>1200543</v>
      </c>
      <c r="CP10268" t="s">
        <v>1200544</v>
      </c>
      <c r="CQ10268" t="s">
        <v>1200545</v>
      </c>
      <c r="CR10268" t="s">
        <v>1200546</v>
      </c>
      <c r="CS10268" t="s">
        <v>1200547</v>
      </c>
      <c r="CT10268" t="s">
        <v>1200548</v>
      </c>
      <c r="CU10268" t="s">
        <v>1200549</v>
      </c>
      <c r="CV10268" t="s">
        <v>1200550</v>
      </c>
      <c r="CW10268" t="s">
        <v>1200551</v>
      </c>
      <c r="CX10268" t="s">
        <v>1200552</v>
      </c>
      <c r="CY10268" t="s">
        <v>1200553</v>
      </c>
      <c r="CZ10268" t="s">
        <v>1200554</v>
      </c>
      <c r="DA10268" t="s">
        <v>1200555</v>
      </c>
      <c r="DB10268" t="s">
        <v>1200556</v>
      </c>
      <c r="DC10268" t="s">
        <v>1200557</v>
      </c>
      <c r="DD10268" t="s">
        <v>1200558</v>
      </c>
      <c r="DE10268" t="s">
        <v>1200559</v>
      </c>
      <c r="DF10268" t="s">
        <v>1200560</v>
      </c>
      <c r="DG10268" t="s">
        <v>1200561</v>
      </c>
      <c r="DH10268" t="s">
        <v>1200562</v>
      </c>
      <c r="DI10268" t="s">
        <v>1200563</v>
      </c>
      <c r="DJ10268" t="s">
        <v>1200564</v>
      </c>
      <c r="DK10268" t="s">
        <v>1200565</v>
      </c>
      <c r="DL10268" t="s">
        <v>1200566</v>
      </c>
      <c r="DM10268" t="s">
        <v>1200567</v>
      </c>
      <c r="DN10268" t="s">
        <v>1200568</v>
      </c>
      <c r="DO10268" t="s">
        <v>1200569</v>
      </c>
      <c r="DP10268" t="s">
        <v>1200570</v>
      </c>
      <c r="DQ10268" t="s">
        <v>1200571</v>
      </c>
      <c r="DR10268" t="s">
        <v>1200572</v>
      </c>
      <c r="DS10268" t="s">
        <v>1200573</v>
      </c>
      <c r="DT10268" t="s">
        <v>1200574</v>
      </c>
      <c r="DU10268" t="s">
        <v>1200575</v>
      </c>
      <c r="DV10268" t="s">
        <v>1200576</v>
      </c>
      <c r="DW10268" t="s">
        <v>1200577</v>
      </c>
      <c r="DX10268" t="s">
        <v>1200578</v>
      </c>
      <c r="DY10268" t="s">
        <v>1200579</v>
      </c>
      <c r="DZ10268" t="s">
        <v>1200580</v>
      </c>
      <c r="EA10268" t="s">
        <v>1200581</v>
      </c>
      <c r="EB10268" t="s">
        <v>1200582</v>
      </c>
      <c r="EC10268" t="s">
        <v>1200583</v>
      </c>
      <c r="ED10268" t="s">
        <v>1200584</v>
      </c>
      <c r="EE10268" t="s">
        <v>1200585</v>
      </c>
      <c r="EF10268" t="s">
        <v>1200586</v>
      </c>
    </row>
    <row r="10269" spans="1:136" x14ac:dyDescent="0.25">
      <c r="A10269" t="s">
        <v>1200587</v>
      </c>
      <c r="B10269" t="s">
        <v>1200588</v>
      </c>
      <c r="C10269" t="s">
        <v>1200589</v>
      </c>
      <c r="D10269" t="s">
        <v>1200590</v>
      </c>
      <c r="E10269" t="s">
        <v>1200591</v>
      </c>
      <c r="F10269" t="s">
        <v>1200592</v>
      </c>
      <c r="G10269" t="s">
        <v>1200593</v>
      </c>
      <c r="H10269" t="s">
        <v>1200594</v>
      </c>
      <c r="I10269" t="s">
        <v>1200595</v>
      </c>
      <c r="J10269" t="s">
        <v>1200596</v>
      </c>
      <c r="K10269" t="s">
        <v>1200597</v>
      </c>
      <c r="L10269" t="s">
        <v>1200598</v>
      </c>
      <c r="M10269" t="s">
        <v>1200599</v>
      </c>
      <c r="N10269" t="s">
        <v>1200600</v>
      </c>
      <c r="O10269" t="s">
        <v>1200601</v>
      </c>
      <c r="P10269" t="s">
        <v>1200602</v>
      </c>
      <c r="Q10269" t="s">
        <v>1200603</v>
      </c>
      <c r="R10269" t="s">
        <v>1200604</v>
      </c>
      <c r="S10269" t="s">
        <v>1200605</v>
      </c>
      <c r="T10269" t="s">
        <v>1200606</v>
      </c>
      <c r="U10269" t="s">
        <v>1200607</v>
      </c>
      <c r="V10269" t="s">
        <v>1200608</v>
      </c>
      <c r="W10269" t="s">
        <v>1200609</v>
      </c>
      <c r="X10269" t="s">
        <v>1200610</v>
      </c>
      <c r="Y10269" t="s">
        <v>1200611</v>
      </c>
      <c r="Z10269" t="s">
        <v>1200612</v>
      </c>
      <c r="AA10269" t="s">
        <v>1200613</v>
      </c>
      <c r="AB10269" t="s">
        <v>1200614</v>
      </c>
      <c r="AC10269" t="s">
        <v>1200615</v>
      </c>
      <c r="AD10269" t="s">
        <v>1200616</v>
      </c>
      <c r="AE10269" t="s">
        <v>1200617</v>
      </c>
      <c r="AF10269" t="s">
        <v>1200618</v>
      </c>
      <c r="AG10269" t="s">
        <v>1200619</v>
      </c>
      <c r="AH10269" t="s">
        <v>1200620</v>
      </c>
      <c r="AI10269" t="s">
        <v>1200621</v>
      </c>
      <c r="AJ10269" t="s">
        <v>1200622</v>
      </c>
      <c r="AK10269" t="s">
        <v>1200623</v>
      </c>
      <c r="AL10269" t="s">
        <v>1200624</v>
      </c>
      <c r="AM10269" t="s">
        <v>1200625</v>
      </c>
      <c r="AN10269" t="s">
        <v>1200626</v>
      </c>
      <c r="AO10269" t="s">
        <v>1200627</v>
      </c>
      <c r="AP10269" t="s">
        <v>1200628</v>
      </c>
      <c r="AQ10269" t="s">
        <v>1200629</v>
      </c>
      <c r="AR10269" t="s">
        <v>1200630</v>
      </c>
      <c r="AS10269" t="s">
        <v>1200631</v>
      </c>
      <c r="AT10269" t="s">
        <v>1200632</v>
      </c>
      <c r="AU10269" t="s">
        <v>1200633</v>
      </c>
      <c r="AV10269" t="s">
        <v>1200634</v>
      </c>
      <c r="AW10269" t="s">
        <v>1200635</v>
      </c>
      <c r="AX10269" t="s">
        <v>1200636</v>
      </c>
      <c r="AY10269" t="s">
        <v>1200637</v>
      </c>
      <c r="AZ10269" t="s">
        <v>1200638</v>
      </c>
      <c r="BA10269" t="s">
        <v>1200639</v>
      </c>
      <c r="BB10269" t="s">
        <v>1200640</v>
      </c>
      <c r="BC10269" t="s">
        <v>1200641</v>
      </c>
      <c r="BD10269" t="s">
        <v>1200642</v>
      </c>
      <c r="BE10269" t="s">
        <v>1200643</v>
      </c>
      <c r="BF10269" t="s">
        <v>1200644</v>
      </c>
      <c r="BG10269" t="s">
        <v>1200645</v>
      </c>
      <c r="BH10269" t="s">
        <v>1200646</v>
      </c>
      <c r="BI10269" t="s">
        <v>1200647</v>
      </c>
      <c r="BJ10269" t="s">
        <v>1200648</v>
      </c>
      <c r="BK10269" t="s">
        <v>1200649</v>
      </c>
      <c r="BL10269" t="s">
        <v>1200650</v>
      </c>
      <c r="BM10269" t="s">
        <v>1200651</v>
      </c>
      <c r="BN10269" t="s">
        <v>1200652</v>
      </c>
      <c r="BO10269" t="s">
        <v>1200653</v>
      </c>
      <c r="BP10269" t="s">
        <v>1200654</v>
      </c>
      <c r="BQ10269" t="s">
        <v>1200655</v>
      </c>
      <c r="BR10269" t="s">
        <v>1200656</v>
      </c>
      <c r="BS10269" t="s">
        <v>1200657</v>
      </c>
      <c r="BT10269" t="s">
        <v>1200658</v>
      </c>
      <c r="BU10269" t="s">
        <v>1200659</v>
      </c>
      <c r="BV10269" t="s">
        <v>1200660</v>
      </c>
      <c r="BW10269" t="s">
        <v>1200661</v>
      </c>
      <c r="BX10269" t="s">
        <v>1200662</v>
      </c>
      <c r="BY10269" t="s">
        <v>1200663</v>
      </c>
      <c r="BZ10269" t="s">
        <v>1200664</v>
      </c>
      <c r="CA10269" t="s">
        <v>1200665</v>
      </c>
      <c r="CB10269" t="s">
        <v>1200666</v>
      </c>
      <c r="CC10269" t="s">
        <v>1200667</v>
      </c>
      <c r="CD10269" t="s">
        <v>1200668</v>
      </c>
      <c r="CE10269" t="s">
        <v>1200669</v>
      </c>
      <c r="CF10269" t="s">
        <v>1200670</v>
      </c>
      <c r="CG10269" t="s">
        <v>1200671</v>
      </c>
      <c r="CH10269" t="s">
        <v>1200672</v>
      </c>
      <c r="CI10269" t="s">
        <v>1200673</v>
      </c>
      <c r="CJ10269" t="s">
        <v>1200674</v>
      </c>
      <c r="CK10269" t="s">
        <v>1200675</v>
      </c>
      <c r="CL10269" t="s">
        <v>1200676</v>
      </c>
      <c r="CM10269" t="s">
        <v>1200677</v>
      </c>
      <c r="CN10269" t="s">
        <v>1200678</v>
      </c>
      <c r="CO10269" t="s">
        <v>1200679</v>
      </c>
      <c r="CP10269" t="s">
        <v>1200680</v>
      </c>
      <c r="CQ10269" t="s">
        <v>1200681</v>
      </c>
      <c r="CR10269" t="s">
        <v>1200682</v>
      </c>
      <c r="CS10269" t="s">
        <v>1200683</v>
      </c>
      <c r="CT10269" t="s">
        <v>1200684</v>
      </c>
      <c r="CU10269" t="s">
        <v>1200685</v>
      </c>
      <c r="CV10269" t="s">
        <v>1200686</v>
      </c>
      <c r="CW10269" t="s">
        <v>1200687</v>
      </c>
      <c r="CX10269" t="s">
        <v>1200688</v>
      </c>
      <c r="CY10269" t="s">
        <v>1200689</v>
      </c>
      <c r="CZ10269" t="s">
        <v>1200690</v>
      </c>
      <c r="DA10269" t="s">
        <v>1200691</v>
      </c>
      <c r="DB10269" t="s">
        <v>1200692</v>
      </c>
      <c r="DC10269" t="s">
        <v>1200693</v>
      </c>
      <c r="DD10269" t="s">
        <v>1200694</v>
      </c>
      <c r="DE10269" t="s">
        <v>1200695</v>
      </c>
      <c r="DF10269" t="s">
        <v>1200696</v>
      </c>
      <c r="DG10269" t="s">
        <v>1200697</v>
      </c>
      <c r="DH10269" t="s">
        <v>1200698</v>
      </c>
      <c r="DI10269" t="s">
        <v>1200699</v>
      </c>
      <c r="DJ10269" t="s">
        <v>1200700</v>
      </c>
      <c r="DK10269" t="s">
        <v>1200701</v>
      </c>
      <c r="DL10269" t="s">
        <v>1200702</v>
      </c>
      <c r="DM10269" t="s">
        <v>1200703</v>
      </c>
      <c r="DN10269" t="s">
        <v>1200704</v>
      </c>
      <c r="DO10269" t="s">
        <v>1200705</v>
      </c>
      <c r="DP10269" t="s">
        <v>1200706</v>
      </c>
      <c r="DQ10269" t="s">
        <v>1200707</v>
      </c>
      <c r="DR10269" t="s">
        <v>1200708</v>
      </c>
      <c r="DS10269" t="s">
        <v>1200709</v>
      </c>
      <c r="DT10269" t="s">
        <v>1200710</v>
      </c>
      <c r="DU10269" t="s">
        <v>1200711</v>
      </c>
      <c r="DV10269" t="s">
        <v>1200712</v>
      </c>
      <c r="DW10269" t="s">
        <v>1200713</v>
      </c>
      <c r="DX10269" t="s">
        <v>1200714</v>
      </c>
      <c r="DY10269" t="s">
        <v>1200715</v>
      </c>
      <c r="DZ10269" t="s">
        <v>1200716</v>
      </c>
      <c r="EA10269" t="s">
        <v>1200717</v>
      </c>
      <c r="EB10269" t="s">
        <v>1200718</v>
      </c>
      <c r="EC10269" t="s">
        <v>1200719</v>
      </c>
      <c r="ED10269" t="s">
        <v>1200720</v>
      </c>
      <c r="EE10269" t="s">
        <v>1200721</v>
      </c>
      <c r="EF10269" t="s">
        <v>1200722</v>
      </c>
    </row>
    <row r="10270" spans="1:136" x14ac:dyDescent="0.25">
      <c r="A10270" t="s">
        <v>1200723</v>
      </c>
      <c r="B10270" t="s">
        <v>1200724</v>
      </c>
      <c r="C10270" t="s">
        <v>1200725</v>
      </c>
      <c r="D10270" t="s">
        <v>1200726</v>
      </c>
      <c r="E10270" t="s">
        <v>1200727</v>
      </c>
      <c r="F10270" t="s">
        <v>1200728</v>
      </c>
      <c r="G10270" t="s">
        <v>1200729</v>
      </c>
      <c r="H10270" t="s">
        <v>1200730</v>
      </c>
      <c r="I10270" t="s">
        <v>1200731</v>
      </c>
      <c r="J10270" t="s">
        <v>1200732</v>
      </c>
      <c r="K10270" t="s">
        <v>1200733</v>
      </c>
      <c r="L10270" t="s">
        <v>1200734</v>
      </c>
      <c r="M10270" t="s">
        <v>1200735</v>
      </c>
      <c r="N10270" t="s">
        <v>1200736</v>
      </c>
      <c r="O10270" t="s">
        <v>1200737</v>
      </c>
      <c r="P10270" t="s">
        <v>1200738</v>
      </c>
      <c r="Q10270" t="s">
        <v>1200739</v>
      </c>
      <c r="R10270" t="s">
        <v>1200740</v>
      </c>
      <c r="S10270" t="s">
        <v>1200741</v>
      </c>
      <c r="T10270" t="s">
        <v>1200742</v>
      </c>
      <c r="U10270" t="s">
        <v>1200743</v>
      </c>
      <c r="V10270" t="s">
        <v>1200744</v>
      </c>
      <c r="W10270" t="s">
        <v>1200745</v>
      </c>
      <c r="X10270" t="s">
        <v>1200746</v>
      </c>
      <c r="Y10270" t="s">
        <v>1200747</v>
      </c>
      <c r="Z10270" t="s">
        <v>1200748</v>
      </c>
      <c r="AA10270" t="s">
        <v>1200749</v>
      </c>
      <c r="AB10270" t="s">
        <v>1200750</v>
      </c>
      <c r="AC10270" t="s">
        <v>1200751</v>
      </c>
      <c r="AD10270" t="s">
        <v>1200752</v>
      </c>
      <c r="AE10270" t="s">
        <v>1200753</v>
      </c>
      <c r="AF10270" t="s">
        <v>1200754</v>
      </c>
      <c r="AG10270" t="s">
        <v>1200755</v>
      </c>
      <c r="AH10270" t="s">
        <v>1200756</v>
      </c>
      <c r="AI10270" t="s">
        <v>1200757</v>
      </c>
      <c r="AJ10270" t="s">
        <v>1200758</v>
      </c>
      <c r="AK10270" t="s">
        <v>1200759</v>
      </c>
      <c r="AL10270" t="s">
        <v>1200760</v>
      </c>
      <c r="AM10270" t="s">
        <v>1200761</v>
      </c>
      <c r="AN10270" t="s">
        <v>1200762</v>
      </c>
      <c r="AO10270" t="s">
        <v>1200763</v>
      </c>
      <c r="AP10270" t="s">
        <v>1200764</v>
      </c>
      <c r="AQ10270" t="s">
        <v>1200765</v>
      </c>
      <c r="AR10270" t="s">
        <v>1200766</v>
      </c>
      <c r="AS10270" t="s">
        <v>1200767</v>
      </c>
      <c r="AT10270" t="s">
        <v>1200768</v>
      </c>
      <c r="AU10270" t="s">
        <v>1200769</v>
      </c>
      <c r="AV10270" t="s">
        <v>1200770</v>
      </c>
      <c r="AW10270" t="s">
        <v>1200771</v>
      </c>
      <c r="AX10270" t="s">
        <v>1200772</v>
      </c>
      <c r="AY10270" t="s">
        <v>1200773</v>
      </c>
      <c r="AZ10270" t="s">
        <v>1200774</v>
      </c>
      <c r="BA10270" t="s">
        <v>1200775</v>
      </c>
      <c r="BB10270" t="s">
        <v>1200776</v>
      </c>
      <c r="BC10270" t="s">
        <v>1200777</v>
      </c>
      <c r="BD10270" t="s">
        <v>1200778</v>
      </c>
      <c r="BE10270" t="s">
        <v>1200779</v>
      </c>
      <c r="BF10270" t="s">
        <v>1200780</v>
      </c>
      <c r="BG10270" t="s">
        <v>1200781</v>
      </c>
      <c r="BH10270" t="s">
        <v>1200782</v>
      </c>
      <c r="BI10270" t="s">
        <v>1200783</v>
      </c>
      <c r="BJ10270" t="s">
        <v>1200784</v>
      </c>
      <c r="BK10270" t="s">
        <v>1200785</v>
      </c>
      <c r="BL10270" t="s">
        <v>1200786</v>
      </c>
      <c r="BM10270" t="s">
        <v>1200787</v>
      </c>
      <c r="BN10270" t="s">
        <v>1200788</v>
      </c>
      <c r="BO10270" t="s">
        <v>1200789</v>
      </c>
      <c r="BP10270" t="s">
        <v>1200790</v>
      </c>
      <c r="BQ10270" t="s">
        <v>1200791</v>
      </c>
      <c r="BR10270" t="s">
        <v>1200792</v>
      </c>
      <c r="BS10270" t="s">
        <v>1200793</v>
      </c>
      <c r="BT10270" t="s">
        <v>1200794</v>
      </c>
      <c r="BU10270" t="s">
        <v>1200795</v>
      </c>
      <c r="BV10270" t="s">
        <v>1200796</v>
      </c>
      <c r="BW10270" t="s">
        <v>1200797</v>
      </c>
      <c r="BX10270" t="s">
        <v>1200798</v>
      </c>
      <c r="BY10270" t="s">
        <v>1200799</v>
      </c>
      <c r="BZ10270" t="s">
        <v>1200800</v>
      </c>
      <c r="CA10270" t="s">
        <v>1200801</v>
      </c>
      <c r="CB10270" t="s">
        <v>1200802</v>
      </c>
      <c r="CC10270" t="s">
        <v>1200803</v>
      </c>
      <c r="CD10270" t="s">
        <v>1200804</v>
      </c>
      <c r="CE10270" t="s">
        <v>1200805</v>
      </c>
      <c r="CF10270" t="s">
        <v>1200806</v>
      </c>
      <c r="CG10270" t="s">
        <v>1200807</v>
      </c>
      <c r="CH10270" t="s">
        <v>1200808</v>
      </c>
      <c r="CI10270" t="s">
        <v>1200809</v>
      </c>
      <c r="CJ10270" t="s">
        <v>1200810</v>
      </c>
      <c r="CK10270" t="s">
        <v>1200811</v>
      </c>
      <c r="CL10270" t="s">
        <v>1200812</v>
      </c>
      <c r="CM10270" t="s">
        <v>1200813</v>
      </c>
      <c r="CN10270" t="s">
        <v>1200814</v>
      </c>
      <c r="CO10270" t="s">
        <v>1200815</v>
      </c>
      <c r="CP10270" t="s">
        <v>1200816</v>
      </c>
      <c r="CQ10270" t="s">
        <v>1200817</v>
      </c>
      <c r="CR10270" t="s">
        <v>1200818</v>
      </c>
      <c r="CS10270" t="s">
        <v>1200819</v>
      </c>
      <c r="CT10270" t="s">
        <v>1200820</v>
      </c>
      <c r="CU10270" t="s">
        <v>1200821</v>
      </c>
      <c r="CV10270" t="s">
        <v>1200822</v>
      </c>
      <c r="CW10270" t="s">
        <v>1200823</v>
      </c>
      <c r="CX10270" t="s">
        <v>1200824</v>
      </c>
      <c r="CY10270" t="s">
        <v>1200825</v>
      </c>
      <c r="CZ10270" t="s">
        <v>1200826</v>
      </c>
      <c r="DA10270" t="s">
        <v>1200827</v>
      </c>
      <c r="DB10270" t="s">
        <v>1200828</v>
      </c>
      <c r="DC10270" t="s">
        <v>1200829</v>
      </c>
      <c r="DD10270" t="s">
        <v>1200830</v>
      </c>
      <c r="DE10270" t="s">
        <v>1200831</v>
      </c>
      <c r="DF10270" t="s">
        <v>1200832</v>
      </c>
      <c r="DG10270" t="s">
        <v>1200833</v>
      </c>
      <c r="DH10270" t="s">
        <v>1200834</v>
      </c>
      <c r="DI10270" t="s">
        <v>1200835</v>
      </c>
      <c r="DJ10270" t="s">
        <v>1200836</v>
      </c>
      <c r="DK10270" t="s">
        <v>1200837</v>
      </c>
      <c r="DL10270" t="s">
        <v>1200838</v>
      </c>
      <c r="DM10270" t="s">
        <v>1200839</v>
      </c>
      <c r="DN10270" t="s">
        <v>1200840</v>
      </c>
      <c r="DO10270" t="s">
        <v>1200841</v>
      </c>
      <c r="DP10270" t="s">
        <v>1200842</v>
      </c>
      <c r="DQ10270" t="s">
        <v>1200843</v>
      </c>
      <c r="DR10270" t="s">
        <v>1200844</v>
      </c>
      <c r="DS10270" t="s">
        <v>1200845</v>
      </c>
      <c r="DT10270" t="s">
        <v>1200846</v>
      </c>
      <c r="DU10270" t="s">
        <v>1200847</v>
      </c>
      <c r="DV10270" t="s">
        <v>1200848</v>
      </c>
      <c r="DW10270" t="s">
        <v>1200849</v>
      </c>
      <c r="DX10270" t="s">
        <v>1200850</v>
      </c>
      <c r="DY10270" t="s">
        <v>1200851</v>
      </c>
      <c r="DZ10270" t="s">
        <v>1200852</v>
      </c>
      <c r="EA10270" t="s">
        <v>1200853</v>
      </c>
      <c r="EB10270" t="s">
        <v>1200854</v>
      </c>
      <c r="EC10270" t="s">
        <v>1200855</v>
      </c>
      <c r="ED10270" t="s">
        <v>1200856</v>
      </c>
      <c r="EE10270" t="s">
        <v>1200857</v>
      </c>
      <c r="EF10270" t="s">
        <v>1200858</v>
      </c>
    </row>
    <row r="10271" spans="1:136" x14ac:dyDescent="0.25">
      <c r="A10271" t="s">
        <v>1200859</v>
      </c>
      <c r="B10271" t="s">
        <v>1200860</v>
      </c>
      <c r="C10271" t="s">
        <v>1200861</v>
      </c>
      <c r="D10271" t="s">
        <v>1200862</v>
      </c>
      <c r="E10271" t="s">
        <v>1200863</v>
      </c>
      <c r="F10271" t="s">
        <v>1200864</v>
      </c>
      <c r="G10271" t="s">
        <v>1200865</v>
      </c>
      <c r="H10271" t="s">
        <v>1200866</v>
      </c>
      <c r="I10271" t="s">
        <v>1200867</v>
      </c>
      <c r="J10271" t="s">
        <v>1200868</v>
      </c>
      <c r="K10271" t="s">
        <v>1200869</v>
      </c>
      <c r="L10271" t="s">
        <v>1200870</v>
      </c>
      <c r="M10271" t="s">
        <v>1200871</v>
      </c>
      <c r="N10271" t="s">
        <v>1200872</v>
      </c>
      <c r="O10271" t="s">
        <v>1200873</v>
      </c>
      <c r="P10271" t="s">
        <v>1200874</v>
      </c>
      <c r="Q10271" t="s">
        <v>1200875</v>
      </c>
      <c r="R10271" t="s">
        <v>1200876</v>
      </c>
      <c r="S10271" t="s">
        <v>1200877</v>
      </c>
      <c r="T10271" t="s">
        <v>1200878</v>
      </c>
      <c r="U10271" t="s">
        <v>1200879</v>
      </c>
      <c r="V10271" t="s">
        <v>1200880</v>
      </c>
      <c r="W10271" t="s">
        <v>1200881</v>
      </c>
      <c r="X10271" t="s">
        <v>1200882</v>
      </c>
      <c r="Y10271" t="s">
        <v>1200883</v>
      </c>
      <c r="Z10271" t="s">
        <v>1200884</v>
      </c>
      <c r="AA10271" t="s">
        <v>1200885</v>
      </c>
      <c r="AB10271" t="s">
        <v>1200886</v>
      </c>
      <c r="AC10271" t="s">
        <v>1200887</v>
      </c>
      <c r="AD10271" t="s">
        <v>1200888</v>
      </c>
      <c r="AE10271" t="s">
        <v>1200889</v>
      </c>
      <c r="AF10271" t="s">
        <v>1200890</v>
      </c>
      <c r="AG10271" t="s">
        <v>1200891</v>
      </c>
      <c r="AH10271" t="s">
        <v>1200892</v>
      </c>
      <c r="AI10271" t="s">
        <v>1200893</v>
      </c>
      <c r="AJ10271" t="s">
        <v>1200894</v>
      </c>
      <c r="AK10271" t="s">
        <v>1200895</v>
      </c>
      <c r="AL10271" t="s">
        <v>1200896</v>
      </c>
      <c r="AM10271" t="s">
        <v>1200897</v>
      </c>
      <c r="AN10271" t="s">
        <v>1200898</v>
      </c>
      <c r="AO10271" t="s">
        <v>1200899</v>
      </c>
      <c r="AP10271" t="s">
        <v>1200900</v>
      </c>
      <c r="AQ10271" t="s">
        <v>1200901</v>
      </c>
      <c r="AR10271" t="s">
        <v>1200902</v>
      </c>
      <c r="AS10271" t="s">
        <v>1200903</v>
      </c>
      <c r="AT10271" t="s">
        <v>1200904</v>
      </c>
      <c r="AU10271" t="s">
        <v>1200905</v>
      </c>
      <c r="AV10271" t="s">
        <v>1200906</v>
      </c>
      <c r="AW10271" t="s">
        <v>1200907</v>
      </c>
      <c r="AX10271" t="s">
        <v>1200908</v>
      </c>
      <c r="AY10271" t="s">
        <v>1200909</v>
      </c>
      <c r="AZ10271" t="s">
        <v>1200910</v>
      </c>
      <c r="BA10271" t="s">
        <v>1200911</v>
      </c>
      <c r="BB10271" t="s">
        <v>1200912</v>
      </c>
      <c r="BC10271" t="s">
        <v>1200913</v>
      </c>
      <c r="BD10271" t="s">
        <v>1200914</v>
      </c>
      <c r="BE10271" t="s">
        <v>1200915</v>
      </c>
      <c r="BF10271" t="s">
        <v>1200916</v>
      </c>
      <c r="BG10271" t="s">
        <v>1200917</v>
      </c>
      <c r="BH10271" t="s">
        <v>1200918</v>
      </c>
      <c r="BI10271" t="s">
        <v>1200919</v>
      </c>
      <c r="BJ10271" t="s">
        <v>1200920</v>
      </c>
      <c r="BK10271" t="s">
        <v>1200921</v>
      </c>
      <c r="BL10271" t="s">
        <v>1200922</v>
      </c>
      <c r="BM10271" t="s">
        <v>1200923</v>
      </c>
      <c r="BN10271" t="s">
        <v>1200924</v>
      </c>
      <c r="BO10271" t="s">
        <v>1200925</v>
      </c>
      <c r="BP10271" t="s">
        <v>1200926</v>
      </c>
      <c r="BQ10271" t="s">
        <v>1200927</v>
      </c>
      <c r="BR10271" t="s">
        <v>1200928</v>
      </c>
      <c r="BS10271" t="s">
        <v>1200929</v>
      </c>
      <c r="BT10271" t="s">
        <v>1200930</v>
      </c>
      <c r="BU10271" t="s">
        <v>1200931</v>
      </c>
      <c r="BV10271" t="s">
        <v>1200932</v>
      </c>
      <c r="BW10271" t="s">
        <v>1200933</v>
      </c>
      <c r="BX10271" t="s">
        <v>1200934</v>
      </c>
      <c r="BY10271" t="s">
        <v>1200935</v>
      </c>
      <c r="BZ10271" t="s">
        <v>1200936</v>
      </c>
      <c r="CA10271" t="s">
        <v>1200937</v>
      </c>
      <c r="CB10271" t="s">
        <v>1200938</v>
      </c>
      <c r="CC10271" t="s">
        <v>1200939</v>
      </c>
      <c r="CD10271" t="s">
        <v>1200940</v>
      </c>
      <c r="CE10271" t="s">
        <v>1200941</v>
      </c>
      <c r="CF10271" t="s">
        <v>1200942</v>
      </c>
      <c r="CG10271" t="s">
        <v>1200943</v>
      </c>
      <c r="CH10271" t="s">
        <v>1200944</v>
      </c>
      <c r="CI10271" t="s">
        <v>1200945</v>
      </c>
      <c r="CJ10271" t="s">
        <v>1200946</v>
      </c>
      <c r="CK10271" t="s">
        <v>1200947</v>
      </c>
      <c r="CL10271" t="s">
        <v>1200948</v>
      </c>
      <c r="CM10271" t="s">
        <v>1200949</v>
      </c>
      <c r="CN10271" t="s">
        <v>1200950</v>
      </c>
      <c r="CO10271" t="s">
        <v>1200951</v>
      </c>
      <c r="CP10271" t="s">
        <v>1200952</v>
      </c>
      <c r="CQ10271" t="s">
        <v>1200953</v>
      </c>
      <c r="CR10271" t="s">
        <v>1200954</v>
      </c>
      <c r="CS10271" t="s">
        <v>1200955</v>
      </c>
      <c r="CT10271" t="s">
        <v>1200956</v>
      </c>
      <c r="CU10271" t="s">
        <v>1200957</v>
      </c>
      <c r="CV10271" t="s">
        <v>1200958</v>
      </c>
      <c r="CW10271" t="s">
        <v>1200959</v>
      </c>
      <c r="CX10271" t="s">
        <v>1200960</v>
      </c>
      <c r="CY10271" t="s">
        <v>1200961</v>
      </c>
      <c r="CZ10271" t="s">
        <v>1200962</v>
      </c>
      <c r="DA10271" t="s">
        <v>1200963</v>
      </c>
      <c r="DB10271" t="s">
        <v>1200964</v>
      </c>
      <c r="DC10271" t="s">
        <v>1200965</v>
      </c>
      <c r="DD10271" t="s">
        <v>1200966</v>
      </c>
      <c r="DE10271" t="s">
        <v>1200967</v>
      </c>
      <c r="DF10271" t="s">
        <v>1200968</v>
      </c>
      <c r="DG10271" t="s">
        <v>1200969</v>
      </c>
      <c r="DH10271" t="s">
        <v>1200970</v>
      </c>
      <c r="DI10271" t="s">
        <v>1200971</v>
      </c>
      <c r="DJ10271" t="s">
        <v>1200972</v>
      </c>
      <c r="DK10271" t="s">
        <v>1200973</v>
      </c>
      <c r="DL10271" t="s">
        <v>1200974</v>
      </c>
      <c r="DM10271" t="s">
        <v>1200975</v>
      </c>
      <c r="DN10271" t="s">
        <v>1200976</v>
      </c>
      <c r="DO10271" t="s">
        <v>1200977</v>
      </c>
      <c r="DP10271" t="s">
        <v>1200978</v>
      </c>
      <c r="DQ10271" t="s">
        <v>1200979</v>
      </c>
      <c r="DR10271" t="s">
        <v>1200980</v>
      </c>
      <c r="DS10271" t="s">
        <v>1200981</v>
      </c>
      <c r="DT10271" t="s">
        <v>1200982</v>
      </c>
      <c r="DU10271" t="s">
        <v>1200983</v>
      </c>
      <c r="DV10271" t="s">
        <v>1200984</v>
      </c>
      <c r="DW10271" t="s">
        <v>1200985</v>
      </c>
      <c r="DX10271" t="s">
        <v>1200986</v>
      </c>
      <c r="DY10271" t="s">
        <v>1200987</v>
      </c>
      <c r="DZ10271" t="s">
        <v>1200988</v>
      </c>
      <c r="EA10271" t="s">
        <v>1200989</v>
      </c>
      <c r="EB10271" t="s">
        <v>1200990</v>
      </c>
      <c r="EC10271" t="s">
        <v>1200991</v>
      </c>
      <c r="ED10271" t="s">
        <v>1200992</v>
      </c>
      <c r="EE10271" t="s">
        <v>1200993</v>
      </c>
      <c r="EF10271" t="s">
        <v>1200994</v>
      </c>
    </row>
    <row r="10272" spans="1:136" x14ac:dyDescent="0.25">
      <c r="A10272" t="s">
        <v>1200995</v>
      </c>
      <c r="B10272" t="s">
        <v>545</v>
      </c>
      <c r="C10272" t="s">
        <v>545</v>
      </c>
      <c r="D10272" t="s">
        <v>545</v>
      </c>
      <c r="E10272" t="s">
        <v>545</v>
      </c>
      <c r="F10272" t="s">
        <v>545</v>
      </c>
      <c r="G10272" t="s">
        <v>545</v>
      </c>
      <c r="H10272" t="s">
        <v>545</v>
      </c>
      <c r="I10272" t="s">
        <v>545</v>
      </c>
      <c r="J10272" t="s">
        <v>545</v>
      </c>
      <c r="K10272" t="s">
        <v>545</v>
      </c>
      <c r="L10272" t="s">
        <v>545</v>
      </c>
      <c r="M10272" t="s">
        <v>545</v>
      </c>
      <c r="N10272" t="s">
        <v>545</v>
      </c>
      <c r="O10272" t="s">
        <v>545</v>
      </c>
      <c r="P10272" t="s">
        <v>545</v>
      </c>
      <c r="Q10272" t="s">
        <v>545</v>
      </c>
      <c r="R10272" t="s">
        <v>545</v>
      </c>
      <c r="S10272" t="s">
        <v>545</v>
      </c>
      <c r="T10272" t="s">
        <v>545</v>
      </c>
      <c r="U10272" t="s">
        <v>545</v>
      </c>
      <c r="V10272" t="s">
        <v>545</v>
      </c>
      <c r="W10272" t="s">
        <v>545</v>
      </c>
      <c r="X10272" t="s">
        <v>545</v>
      </c>
      <c r="Y10272" t="s">
        <v>545</v>
      </c>
      <c r="Z10272" t="s">
        <v>545</v>
      </c>
      <c r="AA10272" t="s">
        <v>545</v>
      </c>
      <c r="AB10272" t="s">
        <v>545</v>
      </c>
      <c r="AC10272" t="s">
        <v>1200996</v>
      </c>
      <c r="AD10272" t="s">
        <v>1200997</v>
      </c>
      <c r="AE10272" t="s">
        <v>1200998</v>
      </c>
      <c r="AF10272" t="s">
        <v>1200999</v>
      </c>
      <c r="AG10272" t="s">
        <v>1201000</v>
      </c>
      <c r="AH10272" t="s">
        <v>1201001</v>
      </c>
      <c r="AI10272" t="s">
        <v>1201002</v>
      </c>
      <c r="AJ10272" t="s">
        <v>1201003</v>
      </c>
      <c r="AK10272" t="s">
        <v>1201004</v>
      </c>
      <c r="AL10272" t="s">
        <v>1201005</v>
      </c>
      <c r="AM10272" t="s">
        <v>1201006</v>
      </c>
      <c r="AN10272" t="s">
        <v>1201007</v>
      </c>
      <c r="AO10272" t="s">
        <v>1201008</v>
      </c>
      <c r="AP10272" t="s">
        <v>1201009</v>
      </c>
      <c r="AQ10272" t="s">
        <v>1201010</v>
      </c>
      <c r="AR10272" t="s">
        <v>1201011</v>
      </c>
      <c r="AS10272" t="s">
        <v>1201012</v>
      </c>
      <c r="AT10272" t="s">
        <v>1201013</v>
      </c>
      <c r="AU10272" t="s">
        <v>1201014</v>
      </c>
      <c r="AV10272" t="s">
        <v>1201015</v>
      </c>
      <c r="AW10272" t="s">
        <v>1201016</v>
      </c>
      <c r="AX10272" t="s">
        <v>1201017</v>
      </c>
      <c r="AY10272" t="s">
        <v>1201018</v>
      </c>
      <c r="AZ10272" t="s">
        <v>1201019</v>
      </c>
      <c r="BA10272" t="s">
        <v>1201020</v>
      </c>
      <c r="BB10272" t="s">
        <v>1201021</v>
      </c>
      <c r="BC10272" t="s">
        <v>1201022</v>
      </c>
      <c r="BD10272" t="s">
        <v>545</v>
      </c>
      <c r="BE10272" t="s">
        <v>545</v>
      </c>
      <c r="BF10272" t="s">
        <v>545</v>
      </c>
      <c r="BG10272" t="s">
        <v>545</v>
      </c>
      <c r="BH10272" t="s">
        <v>545</v>
      </c>
      <c r="BI10272" t="s">
        <v>545</v>
      </c>
      <c r="BJ10272" t="s">
        <v>545</v>
      </c>
      <c r="BK10272" t="s">
        <v>545</v>
      </c>
      <c r="BL10272" t="s">
        <v>545</v>
      </c>
      <c r="BM10272" t="s">
        <v>1201023</v>
      </c>
      <c r="BN10272" t="s">
        <v>1201024</v>
      </c>
      <c r="BO10272" t="s">
        <v>1201025</v>
      </c>
      <c r="BP10272" t="s">
        <v>1201026</v>
      </c>
      <c r="BQ10272" t="s">
        <v>1201027</v>
      </c>
      <c r="BR10272" t="s">
        <v>1201028</v>
      </c>
      <c r="BS10272" t="s">
        <v>1201029</v>
      </c>
      <c r="BT10272" t="s">
        <v>1201030</v>
      </c>
      <c r="BU10272" t="s">
        <v>1201031</v>
      </c>
      <c r="BV10272" t="s">
        <v>1201032</v>
      </c>
      <c r="BW10272" t="s">
        <v>1201033</v>
      </c>
      <c r="BX10272" t="s">
        <v>1201034</v>
      </c>
      <c r="BY10272" t="s">
        <v>1201035</v>
      </c>
      <c r="BZ10272" t="s">
        <v>1201036</v>
      </c>
      <c r="CA10272" t="s">
        <v>1201037</v>
      </c>
      <c r="CB10272" t="s">
        <v>1201038</v>
      </c>
      <c r="CC10272" t="s">
        <v>1201039</v>
      </c>
      <c r="CD10272" t="s">
        <v>1201040</v>
      </c>
      <c r="CE10272" t="s">
        <v>1201041</v>
      </c>
      <c r="CF10272" t="s">
        <v>1201042</v>
      </c>
      <c r="CG10272" t="s">
        <v>1201043</v>
      </c>
      <c r="CH10272" t="s">
        <v>1201044</v>
      </c>
      <c r="CI10272" t="s">
        <v>1201045</v>
      </c>
      <c r="CJ10272" t="s">
        <v>1201046</v>
      </c>
      <c r="CK10272" t="s">
        <v>1201047</v>
      </c>
      <c r="CL10272" t="s">
        <v>1201048</v>
      </c>
      <c r="CM10272" t="s">
        <v>1201049</v>
      </c>
      <c r="CN10272" t="s">
        <v>545</v>
      </c>
      <c r="CO10272" t="s">
        <v>545</v>
      </c>
      <c r="CP10272" t="s">
        <v>545</v>
      </c>
      <c r="CQ10272" t="s">
        <v>545</v>
      </c>
      <c r="CR10272" t="s">
        <v>545</v>
      </c>
      <c r="CS10272" t="s">
        <v>545</v>
      </c>
      <c r="CT10272" t="s">
        <v>545</v>
      </c>
      <c r="CU10272" t="s">
        <v>545</v>
      </c>
      <c r="CV10272" t="s">
        <v>545</v>
      </c>
      <c r="CW10272" t="s">
        <v>1201050</v>
      </c>
      <c r="CX10272" t="s">
        <v>1201051</v>
      </c>
      <c r="CY10272" t="s">
        <v>1201052</v>
      </c>
      <c r="CZ10272" t="s">
        <v>1201053</v>
      </c>
      <c r="DA10272" t="s">
        <v>1201054</v>
      </c>
      <c r="DB10272" t="s">
        <v>1201055</v>
      </c>
      <c r="DC10272" t="s">
        <v>1201056</v>
      </c>
      <c r="DD10272" t="s">
        <v>1201057</v>
      </c>
      <c r="DE10272" t="s">
        <v>1201058</v>
      </c>
      <c r="DF10272" t="s">
        <v>1201059</v>
      </c>
      <c r="DG10272" t="s">
        <v>1201060</v>
      </c>
      <c r="DH10272" t="s">
        <v>1201061</v>
      </c>
      <c r="DI10272" t="s">
        <v>1201062</v>
      </c>
      <c r="DJ10272" t="s">
        <v>1201063</v>
      </c>
      <c r="DK10272" t="s">
        <v>1201064</v>
      </c>
      <c r="DL10272" t="s">
        <v>1201065</v>
      </c>
      <c r="DM10272" t="s">
        <v>1201066</v>
      </c>
      <c r="DN10272" t="s">
        <v>1201067</v>
      </c>
      <c r="DO10272" t="s">
        <v>545</v>
      </c>
      <c r="DP10272" t="s">
        <v>545</v>
      </c>
      <c r="DQ10272" t="s">
        <v>545</v>
      </c>
      <c r="DR10272" t="s">
        <v>545</v>
      </c>
      <c r="DS10272" t="s">
        <v>545</v>
      </c>
      <c r="DT10272" t="s">
        <v>545</v>
      </c>
      <c r="DU10272" t="s">
        <v>545</v>
      </c>
      <c r="DV10272" t="s">
        <v>545</v>
      </c>
      <c r="DW10272" t="s">
        <v>545</v>
      </c>
      <c r="DX10272" t="s">
        <v>1201068</v>
      </c>
      <c r="DY10272" t="s">
        <v>1201069</v>
      </c>
      <c r="DZ10272" t="s">
        <v>1201070</v>
      </c>
      <c r="EA10272" t="s">
        <v>1201071</v>
      </c>
      <c r="EB10272" t="s">
        <v>1201072</v>
      </c>
      <c r="EC10272" t="s">
        <v>1201073</v>
      </c>
      <c r="ED10272" t="s">
        <v>1201074</v>
      </c>
      <c r="EE10272" t="s">
        <v>1201075</v>
      </c>
      <c r="EF10272" t="s">
        <v>1201076</v>
      </c>
    </row>
    <row r="10273" spans="1:136" x14ac:dyDescent="0.25">
      <c r="A10273" t="s">
        <v>1201077</v>
      </c>
      <c r="B10273" t="s">
        <v>1201078</v>
      </c>
      <c r="C10273" t="s">
        <v>1201079</v>
      </c>
      <c r="D10273" t="s">
        <v>1201080</v>
      </c>
      <c r="E10273" t="s">
        <v>1201081</v>
      </c>
      <c r="F10273" t="s">
        <v>1201082</v>
      </c>
      <c r="G10273" t="s">
        <v>1201083</v>
      </c>
      <c r="H10273" t="s">
        <v>1201084</v>
      </c>
      <c r="I10273" t="s">
        <v>1201085</v>
      </c>
      <c r="J10273" t="s">
        <v>1201086</v>
      </c>
      <c r="K10273" t="s">
        <v>545</v>
      </c>
      <c r="L10273" t="s">
        <v>545</v>
      </c>
      <c r="M10273" t="s">
        <v>545</v>
      </c>
      <c r="N10273" t="s">
        <v>545</v>
      </c>
      <c r="O10273" t="s">
        <v>545</v>
      </c>
      <c r="P10273" t="s">
        <v>545</v>
      </c>
      <c r="Q10273" t="s">
        <v>545</v>
      </c>
      <c r="R10273" t="s">
        <v>545</v>
      </c>
      <c r="S10273" t="s">
        <v>545</v>
      </c>
      <c r="T10273" t="s">
        <v>1201087</v>
      </c>
      <c r="U10273" t="s">
        <v>1201088</v>
      </c>
      <c r="V10273" t="s">
        <v>1201089</v>
      </c>
      <c r="W10273" t="s">
        <v>1201090</v>
      </c>
      <c r="X10273" t="s">
        <v>1201091</v>
      </c>
      <c r="Y10273" t="s">
        <v>1201092</v>
      </c>
      <c r="Z10273" t="s">
        <v>1201093</v>
      </c>
      <c r="AA10273" t="s">
        <v>1201094</v>
      </c>
      <c r="AB10273" t="s">
        <v>1201095</v>
      </c>
      <c r="AC10273" t="s">
        <v>1201096</v>
      </c>
      <c r="AD10273" t="s">
        <v>1201097</v>
      </c>
      <c r="AE10273" t="s">
        <v>1201098</v>
      </c>
      <c r="AF10273" t="s">
        <v>1201099</v>
      </c>
      <c r="AG10273" t="s">
        <v>1201100</v>
      </c>
      <c r="AH10273" t="s">
        <v>1201101</v>
      </c>
      <c r="AI10273" t="s">
        <v>1201102</v>
      </c>
      <c r="AJ10273" t="s">
        <v>1201103</v>
      </c>
      <c r="AK10273" t="s">
        <v>1201104</v>
      </c>
      <c r="AL10273" t="s">
        <v>545</v>
      </c>
      <c r="AM10273" t="s">
        <v>545</v>
      </c>
      <c r="AN10273" t="s">
        <v>545</v>
      </c>
      <c r="AO10273" t="s">
        <v>545</v>
      </c>
      <c r="AP10273" t="s">
        <v>545</v>
      </c>
      <c r="AQ10273" t="s">
        <v>545</v>
      </c>
      <c r="AR10273" t="s">
        <v>545</v>
      </c>
      <c r="AS10273" t="s">
        <v>545</v>
      </c>
      <c r="AT10273" t="s">
        <v>545</v>
      </c>
      <c r="AU10273" t="s">
        <v>1201105</v>
      </c>
      <c r="AV10273" t="s">
        <v>1201106</v>
      </c>
      <c r="AW10273" t="s">
        <v>1201107</v>
      </c>
      <c r="AX10273" t="s">
        <v>1201108</v>
      </c>
      <c r="AY10273" t="s">
        <v>1201109</v>
      </c>
      <c r="AZ10273" t="s">
        <v>1201110</v>
      </c>
      <c r="BA10273" t="s">
        <v>1201111</v>
      </c>
      <c r="BB10273" t="s">
        <v>1201112</v>
      </c>
      <c r="BC10273" t="s">
        <v>1201113</v>
      </c>
      <c r="BD10273" t="s">
        <v>545</v>
      </c>
      <c r="BE10273" t="s">
        <v>545</v>
      </c>
      <c r="BF10273" t="s">
        <v>545</v>
      </c>
      <c r="BG10273" t="s">
        <v>545</v>
      </c>
      <c r="BH10273" t="s">
        <v>545</v>
      </c>
      <c r="BI10273" t="s">
        <v>545</v>
      </c>
      <c r="BJ10273" t="s">
        <v>545</v>
      </c>
      <c r="BK10273" t="s">
        <v>545</v>
      </c>
      <c r="BL10273" t="s">
        <v>545</v>
      </c>
      <c r="BM10273" t="s">
        <v>545</v>
      </c>
      <c r="BN10273" t="s">
        <v>545</v>
      </c>
      <c r="BO10273" t="s">
        <v>545</v>
      </c>
      <c r="BP10273" t="s">
        <v>545</v>
      </c>
      <c r="BQ10273" t="s">
        <v>545</v>
      </c>
      <c r="BR10273" t="s">
        <v>545</v>
      </c>
      <c r="BS10273" t="s">
        <v>545</v>
      </c>
      <c r="BT10273" t="s">
        <v>545</v>
      </c>
      <c r="BU10273" t="s">
        <v>545</v>
      </c>
      <c r="BV10273" t="s">
        <v>545</v>
      </c>
      <c r="BW10273" t="s">
        <v>545</v>
      </c>
      <c r="BX10273" t="s">
        <v>545</v>
      </c>
      <c r="BY10273" t="s">
        <v>545</v>
      </c>
      <c r="BZ10273" t="s">
        <v>545</v>
      </c>
      <c r="CA10273" t="s">
        <v>545</v>
      </c>
      <c r="CB10273" t="s">
        <v>545</v>
      </c>
      <c r="CC10273" t="s">
        <v>545</v>
      </c>
      <c r="CD10273" t="s">
        <v>545</v>
      </c>
      <c r="CE10273" t="s">
        <v>1201114</v>
      </c>
      <c r="CF10273" t="s">
        <v>1201115</v>
      </c>
      <c r="CG10273" t="s">
        <v>1201116</v>
      </c>
      <c r="CH10273" t="s">
        <v>1201117</v>
      </c>
      <c r="CI10273" t="s">
        <v>1201118</v>
      </c>
      <c r="CJ10273" t="s">
        <v>1201119</v>
      </c>
      <c r="CK10273" t="s">
        <v>1201120</v>
      </c>
      <c r="CL10273" t="s">
        <v>1201121</v>
      </c>
      <c r="CM10273" t="s">
        <v>1201122</v>
      </c>
      <c r="CN10273" t="s">
        <v>1201123</v>
      </c>
      <c r="CO10273" t="s">
        <v>1201124</v>
      </c>
      <c r="CP10273" t="s">
        <v>1201125</v>
      </c>
      <c r="CQ10273" t="s">
        <v>1201126</v>
      </c>
      <c r="CR10273" t="s">
        <v>1201127</v>
      </c>
      <c r="CS10273" t="s">
        <v>1201128</v>
      </c>
      <c r="CT10273" t="s">
        <v>1201129</v>
      </c>
      <c r="CU10273" t="s">
        <v>1201130</v>
      </c>
      <c r="CV10273" t="s">
        <v>1201131</v>
      </c>
      <c r="CW10273" t="s">
        <v>1201132</v>
      </c>
      <c r="CX10273" t="s">
        <v>1201133</v>
      </c>
      <c r="CY10273" t="s">
        <v>1201134</v>
      </c>
      <c r="CZ10273" t="s">
        <v>1201135</v>
      </c>
      <c r="DA10273" t="s">
        <v>1201136</v>
      </c>
      <c r="DB10273" t="s">
        <v>1201137</v>
      </c>
      <c r="DC10273" t="s">
        <v>1201138</v>
      </c>
      <c r="DD10273" t="s">
        <v>1201139</v>
      </c>
      <c r="DE10273" t="s">
        <v>1201140</v>
      </c>
      <c r="DF10273" t="s">
        <v>545</v>
      </c>
      <c r="DG10273" t="s">
        <v>545</v>
      </c>
      <c r="DH10273" t="s">
        <v>545</v>
      </c>
      <c r="DI10273" t="s">
        <v>545</v>
      </c>
      <c r="DJ10273" t="s">
        <v>545</v>
      </c>
      <c r="DK10273" t="s">
        <v>545</v>
      </c>
      <c r="DL10273" t="s">
        <v>545</v>
      </c>
      <c r="DM10273" t="s">
        <v>545</v>
      </c>
      <c r="DN10273" t="s">
        <v>545</v>
      </c>
      <c r="DO10273" t="s">
        <v>545</v>
      </c>
      <c r="DP10273" t="s">
        <v>545</v>
      </c>
      <c r="DQ10273" t="s">
        <v>545</v>
      </c>
      <c r="DR10273" t="s">
        <v>545</v>
      </c>
      <c r="DS10273" t="s">
        <v>545</v>
      </c>
      <c r="DT10273" t="s">
        <v>545</v>
      </c>
      <c r="DU10273" t="s">
        <v>545</v>
      </c>
      <c r="DV10273" t="s">
        <v>545</v>
      </c>
      <c r="DW10273" t="s">
        <v>545</v>
      </c>
      <c r="DX10273" t="s">
        <v>1201141</v>
      </c>
      <c r="DY10273" t="s">
        <v>1201142</v>
      </c>
      <c r="DZ10273" t="s">
        <v>1201143</v>
      </c>
      <c r="EA10273" t="s">
        <v>1201144</v>
      </c>
      <c r="EB10273" t="s">
        <v>1201145</v>
      </c>
      <c r="EC10273" t="s">
        <v>1201146</v>
      </c>
      <c r="ED10273" t="s">
        <v>1201147</v>
      </c>
      <c r="EE10273" t="s">
        <v>1201148</v>
      </c>
      <c r="EF10273" t="s">
        <v>1201149</v>
      </c>
    </row>
    <row r="10274" spans="1:136" x14ac:dyDescent="0.25">
      <c r="A10274" t="s">
        <v>1201150</v>
      </c>
      <c r="B10274" t="s">
        <v>1201151</v>
      </c>
      <c r="C10274" t="s">
        <v>1201152</v>
      </c>
      <c r="D10274" t="s">
        <v>1201153</v>
      </c>
      <c r="E10274" t="s">
        <v>1201154</v>
      </c>
      <c r="F10274" t="s">
        <v>1201155</v>
      </c>
      <c r="G10274" t="s">
        <v>1201156</v>
      </c>
      <c r="H10274" t="s">
        <v>1201157</v>
      </c>
      <c r="I10274" t="s">
        <v>1201158</v>
      </c>
      <c r="J10274" t="s">
        <v>1201159</v>
      </c>
      <c r="K10274" t="s">
        <v>1201160</v>
      </c>
      <c r="L10274" t="s">
        <v>1201161</v>
      </c>
      <c r="M10274" t="s">
        <v>1201162</v>
      </c>
      <c r="N10274" t="s">
        <v>1201163</v>
      </c>
      <c r="O10274" t="s">
        <v>1201164</v>
      </c>
      <c r="P10274" t="s">
        <v>1201165</v>
      </c>
      <c r="Q10274" t="s">
        <v>1201166</v>
      </c>
      <c r="R10274" t="s">
        <v>1201167</v>
      </c>
      <c r="S10274" t="s">
        <v>1201168</v>
      </c>
      <c r="T10274" t="s">
        <v>1201169</v>
      </c>
      <c r="U10274" t="s">
        <v>1201170</v>
      </c>
      <c r="V10274" t="s">
        <v>1201171</v>
      </c>
      <c r="W10274" t="s">
        <v>1201172</v>
      </c>
      <c r="X10274" t="s">
        <v>1201173</v>
      </c>
      <c r="Y10274" t="s">
        <v>1201174</v>
      </c>
      <c r="Z10274" t="s">
        <v>1201175</v>
      </c>
      <c r="AA10274" t="s">
        <v>1201176</v>
      </c>
      <c r="AB10274" t="s">
        <v>1201177</v>
      </c>
      <c r="AC10274" t="s">
        <v>1201178</v>
      </c>
      <c r="AD10274" t="s">
        <v>1201179</v>
      </c>
      <c r="AE10274" t="s">
        <v>1201180</v>
      </c>
      <c r="AF10274" t="s">
        <v>1201181</v>
      </c>
      <c r="AG10274" t="s">
        <v>1201182</v>
      </c>
      <c r="AH10274" t="s">
        <v>1201183</v>
      </c>
      <c r="AI10274" t="s">
        <v>1201184</v>
      </c>
      <c r="AJ10274" t="s">
        <v>1201185</v>
      </c>
      <c r="AK10274" t="s">
        <v>1201186</v>
      </c>
      <c r="AL10274" t="s">
        <v>1201187</v>
      </c>
      <c r="AM10274" t="s">
        <v>1201188</v>
      </c>
      <c r="AN10274" t="s">
        <v>1201189</v>
      </c>
      <c r="AO10274" t="s">
        <v>1201190</v>
      </c>
      <c r="AP10274" t="s">
        <v>1201191</v>
      </c>
      <c r="AQ10274" t="s">
        <v>1201192</v>
      </c>
      <c r="AR10274" t="s">
        <v>1201193</v>
      </c>
      <c r="AS10274" t="s">
        <v>1201194</v>
      </c>
      <c r="AT10274" t="s">
        <v>1201195</v>
      </c>
      <c r="AU10274" t="s">
        <v>1201196</v>
      </c>
      <c r="AV10274" t="s">
        <v>1201197</v>
      </c>
      <c r="AW10274" t="s">
        <v>1201198</v>
      </c>
      <c r="AX10274" t="s">
        <v>1201199</v>
      </c>
      <c r="AY10274" t="s">
        <v>1201200</v>
      </c>
      <c r="AZ10274" t="s">
        <v>1201201</v>
      </c>
      <c r="BA10274" t="s">
        <v>1201202</v>
      </c>
      <c r="BB10274" t="s">
        <v>1201203</v>
      </c>
      <c r="BC10274" t="s">
        <v>1201204</v>
      </c>
      <c r="BD10274" t="s">
        <v>1201205</v>
      </c>
      <c r="BE10274" t="s">
        <v>1201206</v>
      </c>
      <c r="BF10274" t="s">
        <v>1201207</v>
      </c>
      <c r="BG10274" t="s">
        <v>1201208</v>
      </c>
      <c r="BH10274" t="s">
        <v>1201209</v>
      </c>
      <c r="BI10274" t="s">
        <v>1201210</v>
      </c>
      <c r="BJ10274" t="s">
        <v>1201211</v>
      </c>
      <c r="BK10274" t="s">
        <v>1201212</v>
      </c>
      <c r="BL10274" t="s">
        <v>1201213</v>
      </c>
      <c r="BM10274" t="s">
        <v>1201214</v>
      </c>
      <c r="BN10274" t="s">
        <v>1201215</v>
      </c>
      <c r="BO10274" t="s">
        <v>1201216</v>
      </c>
      <c r="BP10274" t="s">
        <v>1201217</v>
      </c>
      <c r="BQ10274" t="s">
        <v>1201218</v>
      </c>
      <c r="BR10274" t="s">
        <v>1201219</v>
      </c>
      <c r="BS10274" t="s">
        <v>1201220</v>
      </c>
      <c r="BT10274" t="s">
        <v>1201221</v>
      </c>
      <c r="BU10274" t="s">
        <v>1201222</v>
      </c>
      <c r="BV10274" t="s">
        <v>1201223</v>
      </c>
      <c r="BW10274" t="s">
        <v>1201224</v>
      </c>
      <c r="BX10274" t="s">
        <v>1201225</v>
      </c>
      <c r="BY10274" t="s">
        <v>1201226</v>
      </c>
      <c r="BZ10274" t="s">
        <v>1201227</v>
      </c>
      <c r="CA10274" t="s">
        <v>1201228</v>
      </c>
      <c r="CB10274" t="s">
        <v>1201229</v>
      </c>
      <c r="CC10274" t="s">
        <v>1201230</v>
      </c>
      <c r="CD10274" t="s">
        <v>1201231</v>
      </c>
      <c r="CE10274" t="s">
        <v>1201232</v>
      </c>
      <c r="CF10274" t="s">
        <v>1201233</v>
      </c>
      <c r="CG10274" t="s">
        <v>1201234</v>
      </c>
      <c r="CH10274" t="s">
        <v>1201235</v>
      </c>
      <c r="CI10274" t="s">
        <v>1201236</v>
      </c>
      <c r="CJ10274" t="s">
        <v>1201237</v>
      </c>
      <c r="CK10274" t="s">
        <v>1201238</v>
      </c>
      <c r="CL10274" t="s">
        <v>1201239</v>
      </c>
      <c r="CM10274" t="s">
        <v>1201240</v>
      </c>
      <c r="CN10274" t="s">
        <v>1201241</v>
      </c>
      <c r="CO10274" t="s">
        <v>1201242</v>
      </c>
      <c r="CP10274" t="s">
        <v>1201243</v>
      </c>
      <c r="CQ10274" t="s">
        <v>1201244</v>
      </c>
      <c r="CR10274" t="s">
        <v>1201245</v>
      </c>
      <c r="CS10274" t="s">
        <v>1201246</v>
      </c>
      <c r="CT10274" t="s">
        <v>1201247</v>
      </c>
      <c r="CU10274" t="s">
        <v>1201248</v>
      </c>
      <c r="CV10274" t="s">
        <v>1201249</v>
      </c>
      <c r="CW10274" t="s">
        <v>1201250</v>
      </c>
      <c r="CX10274" t="s">
        <v>1201251</v>
      </c>
      <c r="CY10274" t="s">
        <v>1201252</v>
      </c>
      <c r="CZ10274" t="s">
        <v>1201253</v>
      </c>
      <c r="DA10274" t="s">
        <v>1201254</v>
      </c>
      <c r="DB10274" t="s">
        <v>1201255</v>
      </c>
      <c r="DC10274" t="s">
        <v>1201256</v>
      </c>
      <c r="DD10274" t="s">
        <v>1201257</v>
      </c>
      <c r="DE10274" t="s">
        <v>1201258</v>
      </c>
      <c r="DF10274" t="s">
        <v>1201259</v>
      </c>
      <c r="DG10274" t="s">
        <v>1201260</v>
      </c>
      <c r="DH10274" t="s">
        <v>1201261</v>
      </c>
      <c r="DI10274" t="s">
        <v>1201262</v>
      </c>
      <c r="DJ10274" t="s">
        <v>1201263</v>
      </c>
      <c r="DK10274" t="s">
        <v>1201264</v>
      </c>
      <c r="DL10274" t="s">
        <v>1201265</v>
      </c>
      <c r="DM10274" t="s">
        <v>1201266</v>
      </c>
      <c r="DN10274" t="s">
        <v>1201267</v>
      </c>
      <c r="DO10274" t="s">
        <v>1201268</v>
      </c>
      <c r="DP10274" t="s">
        <v>1201269</v>
      </c>
      <c r="DQ10274" t="s">
        <v>1201270</v>
      </c>
      <c r="DR10274" t="s">
        <v>1201271</v>
      </c>
      <c r="DS10274" t="s">
        <v>1201272</v>
      </c>
      <c r="DT10274" t="s">
        <v>1201273</v>
      </c>
      <c r="DU10274" t="s">
        <v>1201274</v>
      </c>
      <c r="DV10274" t="s">
        <v>1201275</v>
      </c>
      <c r="DW10274" t="s">
        <v>1201276</v>
      </c>
      <c r="DX10274" t="s">
        <v>1201277</v>
      </c>
      <c r="DY10274" t="s">
        <v>1201278</v>
      </c>
      <c r="DZ10274" t="s">
        <v>1201279</v>
      </c>
      <c r="EA10274" t="s">
        <v>1201280</v>
      </c>
      <c r="EB10274" t="s">
        <v>1201281</v>
      </c>
      <c r="EC10274" t="s">
        <v>1201282</v>
      </c>
      <c r="ED10274" t="s">
        <v>1201283</v>
      </c>
      <c r="EE10274" t="s">
        <v>1201284</v>
      </c>
      <c r="EF10274" t="s">
        <v>1201285</v>
      </c>
    </row>
    <row r="10275" spans="1:136" x14ac:dyDescent="0.25">
      <c r="A10275" t="s">
        <v>1201286</v>
      </c>
      <c r="B10275" t="s">
        <v>1201287</v>
      </c>
      <c r="C10275" t="s">
        <v>1201288</v>
      </c>
      <c r="D10275" t="s">
        <v>1201289</v>
      </c>
      <c r="E10275" t="s">
        <v>1201290</v>
      </c>
      <c r="F10275" t="s">
        <v>1201291</v>
      </c>
      <c r="G10275" t="s">
        <v>1201292</v>
      </c>
      <c r="H10275" t="s">
        <v>1201293</v>
      </c>
      <c r="I10275" t="s">
        <v>1201294</v>
      </c>
      <c r="J10275" t="s">
        <v>1201295</v>
      </c>
      <c r="K10275" t="s">
        <v>1201296</v>
      </c>
      <c r="L10275" t="s">
        <v>1201297</v>
      </c>
      <c r="M10275" t="s">
        <v>1201298</v>
      </c>
      <c r="N10275" t="s">
        <v>1201299</v>
      </c>
      <c r="O10275" t="s">
        <v>1201300</v>
      </c>
      <c r="P10275" t="s">
        <v>1201301</v>
      </c>
      <c r="Q10275" t="s">
        <v>1201302</v>
      </c>
      <c r="R10275" t="s">
        <v>1201303</v>
      </c>
      <c r="S10275" t="s">
        <v>1201304</v>
      </c>
      <c r="T10275" t="s">
        <v>1201305</v>
      </c>
      <c r="U10275" t="s">
        <v>1201306</v>
      </c>
      <c r="V10275" t="s">
        <v>1201307</v>
      </c>
      <c r="W10275" t="s">
        <v>1201308</v>
      </c>
      <c r="X10275" t="s">
        <v>1201309</v>
      </c>
      <c r="Y10275" t="s">
        <v>1201310</v>
      </c>
      <c r="Z10275" t="s">
        <v>1201311</v>
      </c>
      <c r="AA10275" t="s">
        <v>1201312</v>
      </c>
      <c r="AB10275" t="s">
        <v>1201313</v>
      </c>
      <c r="AC10275" t="s">
        <v>1201314</v>
      </c>
      <c r="AD10275" t="s">
        <v>1201315</v>
      </c>
      <c r="AE10275" t="s">
        <v>1201316</v>
      </c>
      <c r="AF10275" t="s">
        <v>1201317</v>
      </c>
      <c r="AG10275" t="s">
        <v>1201318</v>
      </c>
      <c r="AH10275" t="s">
        <v>1201319</v>
      </c>
      <c r="AI10275" t="s">
        <v>1201320</v>
      </c>
      <c r="AJ10275" t="s">
        <v>1201321</v>
      </c>
      <c r="AK10275" t="s">
        <v>1201322</v>
      </c>
      <c r="AL10275" t="s">
        <v>1201323</v>
      </c>
      <c r="AM10275" t="s">
        <v>1201324</v>
      </c>
      <c r="AN10275" t="s">
        <v>1201325</v>
      </c>
      <c r="AO10275" t="s">
        <v>1201326</v>
      </c>
      <c r="AP10275" t="s">
        <v>1201327</v>
      </c>
      <c r="AQ10275" t="s">
        <v>1201328</v>
      </c>
      <c r="AR10275" t="s">
        <v>1201329</v>
      </c>
      <c r="AS10275" t="s">
        <v>1201330</v>
      </c>
      <c r="AT10275" t="s">
        <v>1201331</v>
      </c>
      <c r="AU10275" t="s">
        <v>1201332</v>
      </c>
      <c r="AV10275" t="s">
        <v>1201333</v>
      </c>
      <c r="AW10275" t="s">
        <v>1201334</v>
      </c>
      <c r="AX10275" t="s">
        <v>1201335</v>
      </c>
      <c r="AY10275" t="s">
        <v>1201336</v>
      </c>
      <c r="AZ10275" t="s">
        <v>1201337</v>
      </c>
      <c r="BA10275" t="s">
        <v>1201338</v>
      </c>
      <c r="BB10275" t="s">
        <v>1201339</v>
      </c>
      <c r="BC10275" t="s">
        <v>1201340</v>
      </c>
      <c r="BD10275" t="s">
        <v>1201341</v>
      </c>
      <c r="BE10275" t="s">
        <v>1201342</v>
      </c>
      <c r="BF10275" t="s">
        <v>1201343</v>
      </c>
      <c r="BG10275" t="s">
        <v>1201344</v>
      </c>
      <c r="BH10275" t="s">
        <v>1201345</v>
      </c>
      <c r="BI10275" t="s">
        <v>1201346</v>
      </c>
      <c r="BJ10275" t="s">
        <v>1201347</v>
      </c>
      <c r="BK10275" t="s">
        <v>1201348</v>
      </c>
      <c r="BL10275" t="s">
        <v>1201349</v>
      </c>
      <c r="BM10275" t="s">
        <v>1201350</v>
      </c>
      <c r="BN10275" t="s">
        <v>1201351</v>
      </c>
      <c r="BO10275" t="s">
        <v>1201352</v>
      </c>
      <c r="BP10275" t="s">
        <v>1201353</v>
      </c>
      <c r="BQ10275" t="s">
        <v>1201354</v>
      </c>
      <c r="BR10275" t="s">
        <v>1201355</v>
      </c>
      <c r="BS10275" t="s">
        <v>1201356</v>
      </c>
      <c r="BT10275" t="s">
        <v>1201357</v>
      </c>
      <c r="BU10275" t="s">
        <v>1201358</v>
      </c>
      <c r="BV10275" t="s">
        <v>1201359</v>
      </c>
      <c r="BW10275" t="s">
        <v>1201360</v>
      </c>
      <c r="BX10275" t="s">
        <v>1201361</v>
      </c>
      <c r="BY10275" t="s">
        <v>1201362</v>
      </c>
      <c r="BZ10275" t="s">
        <v>1201363</v>
      </c>
      <c r="CA10275" t="s">
        <v>1201364</v>
      </c>
      <c r="CB10275" t="s">
        <v>1201365</v>
      </c>
      <c r="CC10275" t="s">
        <v>1201366</v>
      </c>
      <c r="CD10275" t="s">
        <v>1201367</v>
      </c>
      <c r="CE10275" t="s">
        <v>1201368</v>
      </c>
      <c r="CF10275" t="s">
        <v>1201369</v>
      </c>
      <c r="CG10275" t="s">
        <v>1201370</v>
      </c>
      <c r="CH10275" t="s">
        <v>1201371</v>
      </c>
      <c r="CI10275" t="s">
        <v>1201372</v>
      </c>
      <c r="CJ10275" t="s">
        <v>1201373</v>
      </c>
      <c r="CK10275" t="s">
        <v>1201374</v>
      </c>
      <c r="CL10275" t="s">
        <v>1201375</v>
      </c>
      <c r="CM10275" t="s">
        <v>1201376</v>
      </c>
      <c r="CN10275" t="s">
        <v>1201377</v>
      </c>
      <c r="CO10275" t="s">
        <v>1201378</v>
      </c>
      <c r="CP10275" t="s">
        <v>1201379</v>
      </c>
      <c r="CQ10275" t="s">
        <v>1201380</v>
      </c>
      <c r="CR10275" t="s">
        <v>1201381</v>
      </c>
      <c r="CS10275" t="s">
        <v>1201382</v>
      </c>
      <c r="CT10275" t="s">
        <v>1201383</v>
      </c>
      <c r="CU10275" t="s">
        <v>1201384</v>
      </c>
      <c r="CV10275" t="s">
        <v>1201385</v>
      </c>
      <c r="CW10275" t="s">
        <v>1201386</v>
      </c>
      <c r="CX10275" t="s">
        <v>1201387</v>
      </c>
      <c r="CY10275" t="s">
        <v>1201388</v>
      </c>
      <c r="CZ10275" t="s">
        <v>1201389</v>
      </c>
      <c r="DA10275" t="s">
        <v>1201390</v>
      </c>
      <c r="DB10275" t="s">
        <v>1201391</v>
      </c>
      <c r="DC10275" t="s">
        <v>1201392</v>
      </c>
      <c r="DD10275" t="s">
        <v>1201393</v>
      </c>
      <c r="DE10275" t="s">
        <v>1201394</v>
      </c>
      <c r="DF10275" t="s">
        <v>1201395</v>
      </c>
      <c r="DG10275" t="s">
        <v>1201396</v>
      </c>
      <c r="DH10275" t="s">
        <v>1201397</v>
      </c>
      <c r="DI10275" t="s">
        <v>1201398</v>
      </c>
      <c r="DJ10275" t="s">
        <v>1201399</v>
      </c>
      <c r="DK10275" t="s">
        <v>1201400</v>
      </c>
      <c r="DL10275" t="s">
        <v>1201401</v>
      </c>
      <c r="DM10275" t="s">
        <v>1201402</v>
      </c>
      <c r="DN10275" t="s">
        <v>1201403</v>
      </c>
      <c r="DO10275" t="s">
        <v>1201404</v>
      </c>
      <c r="DP10275" t="s">
        <v>1201405</v>
      </c>
      <c r="DQ10275" t="s">
        <v>1201406</v>
      </c>
      <c r="DR10275" t="s">
        <v>1201407</v>
      </c>
      <c r="DS10275" t="s">
        <v>1201408</v>
      </c>
      <c r="DT10275" t="s">
        <v>1201409</v>
      </c>
      <c r="DU10275" t="s">
        <v>1201410</v>
      </c>
      <c r="DV10275" t="s">
        <v>1201411</v>
      </c>
      <c r="DW10275" t="s">
        <v>1201412</v>
      </c>
      <c r="DX10275" t="s">
        <v>1201413</v>
      </c>
      <c r="DY10275" t="s">
        <v>1201414</v>
      </c>
      <c r="DZ10275" t="s">
        <v>1201415</v>
      </c>
      <c r="EA10275" t="s">
        <v>1201416</v>
      </c>
      <c r="EB10275" t="s">
        <v>1201417</v>
      </c>
      <c r="EC10275" t="s">
        <v>1201418</v>
      </c>
      <c r="ED10275" t="s">
        <v>1201419</v>
      </c>
      <c r="EE10275" t="s">
        <v>1201420</v>
      </c>
      <c r="EF10275" t="s">
        <v>1201421</v>
      </c>
    </row>
    <row r="10276" spans="1:136" x14ac:dyDescent="0.25">
      <c r="A10276" t="s">
        <v>1201422</v>
      </c>
      <c r="B10276" t="s">
        <v>1201423</v>
      </c>
      <c r="C10276" t="s">
        <v>1201424</v>
      </c>
      <c r="D10276" t="s">
        <v>1201425</v>
      </c>
      <c r="E10276" t="s">
        <v>1201426</v>
      </c>
      <c r="F10276" t="s">
        <v>1201427</v>
      </c>
      <c r="G10276" t="s">
        <v>1201428</v>
      </c>
      <c r="H10276" t="s">
        <v>1201429</v>
      </c>
      <c r="I10276" t="s">
        <v>1201430</v>
      </c>
      <c r="J10276" t="s">
        <v>1201431</v>
      </c>
      <c r="K10276" t="s">
        <v>1201432</v>
      </c>
      <c r="L10276" t="s">
        <v>1201433</v>
      </c>
      <c r="M10276" t="s">
        <v>1201434</v>
      </c>
      <c r="N10276" t="s">
        <v>1201435</v>
      </c>
      <c r="O10276" t="s">
        <v>1201436</v>
      </c>
      <c r="P10276" t="s">
        <v>1201437</v>
      </c>
      <c r="Q10276" t="s">
        <v>1201438</v>
      </c>
      <c r="R10276" t="s">
        <v>1201439</v>
      </c>
      <c r="S10276" t="s">
        <v>1201440</v>
      </c>
      <c r="T10276" t="s">
        <v>1201441</v>
      </c>
      <c r="U10276" t="s">
        <v>1201442</v>
      </c>
      <c r="V10276" t="s">
        <v>1201443</v>
      </c>
      <c r="W10276" t="s">
        <v>1201444</v>
      </c>
      <c r="X10276" t="s">
        <v>1201445</v>
      </c>
      <c r="Y10276" t="s">
        <v>1201446</v>
      </c>
      <c r="Z10276" t="s">
        <v>1201447</v>
      </c>
      <c r="AA10276" t="s">
        <v>1201448</v>
      </c>
      <c r="AB10276" t="s">
        <v>1201449</v>
      </c>
      <c r="AC10276" t="s">
        <v>1201450</v>
      </c>
      <c r="AD10276" t="s">
        <v>1201451</v>
      </c>
      <c r="AE10276" t="s">
        <v>1201452</v>
      </c>
      <c r="AF10276" t="s">
        <v>1201453</v>
      </c>
      <c r="AG10276" t="s">
        <v>1201454</v>
      </c>
      <c r="AH10276" t="s">
        <v>1201455</v>
      </c>
      <c r="AI10276" t="s">
        <v>1201456</v>
      </c>
      <c r="AJ10276" t="s">
        <v>1201457</v>
      </c>
      <c r="AK10276" t="s">
        <v>1201458</v>
      </c>
      <c r="AL10276" t="s">
        <v>1201459</v>
      </c>
      <c r="AM10276" t="s">
        <v>1201460</v>
      </c>
      <c r="AN10276" t="s">
        <v>1201461</v>
      </c>
      <c r="AO10276" t="s">
        <v>1201462</v>
      </c>
      <c r="AP10276" t="s">
        <v>1201463</v>
      </c>
      <c r="AQ10276" t="s">
        <v>1201464</v>
      </c>
      <c r="AR10276" t="s">
        <v>1201465</v>
      </c>
      <c r="AS10276" t="s">
        <v>1201466</v>
      </c>
      <c r="AT10276" t="s">
        <v>1201467</v>
      </c>
      <c r="AU10276" t="s">
        <v>1201468</v>
      </c>
      <c r="AV10276" t="s">
        <v>1201469</v>
      </c>
      <c r="AW10276" t="s">
        <v>1201470</v>
      </c>
      <c r="AX10276" t="s">
        <v>1201471</v>
      </c>
      <c r="AY10276" t="s">
        <v>1201472</v>
      </c>
      <c r="AZ10276" t="s">
        <v>1201473</v>
      </c>
      <c r="BA10276" t="s">
        <v>1201474</v>
      </c>
      <c r="BB10276" t="s">
        <v>1201475</v>
      </c>
      <c r="BC10276" t="s">
        <v>1201476</v>
      </c>
      <c r="BD10276" t="s">
        <v>1201477</v>
      </c>
      <c r="BE10276" t="s">
        <v>1201478</v>
      </c>
      <c r="BF10276" t="s">
        <v>1201479</v>
      </c>
      <c r="BG10276" t="s">
        <v>1201480</v>
      </c>
      <c r="BH10276" t="s">
        <v>1201481</v>
      </c>
      <c r="BI10276" t="s">
        <v>1201482</v>
      </c>
      <c r="BJ10276" t="s">
        <v>1201483</v>
      </c>
      <c r="BK10276" t="s">
        <v>1201484</v>
      </c>
      <c r="BL10276" t="s">
        <v>1201485</v>
      </c>
      <c r="BM10276" t="s">
        <v>1201486</v>
      </c>
      <c r="BN10276" t="s">
        <v>1201487</v>
      </c>
      <c r="BO10276" t="s">
        <v>1201488</v>
      </c>
      <c r="BP10276" t="s">
        <v>1201489</v>
      </c>
      <c r="BQ10276" t="s">
        <v>1201490</v>
      </c>
      <c r="BR10276" t="s">
        <v>1201491</v>
      </c>
      <c r="BS10276" t="s">
        <v>1201492</v>
      </c>
      <c r="BT10276" t="s">
        <v>1201493</v>
      </c>
      <c r="BU10276" t="s">
        <v>1201494</v>
      </c>
      <c r="BV10276" t="s">
        <v>1201495</v>
      </c>
      <c r="BW10276" t="s">
        <v>1201496</v>
      </c>
      <c r="BX10276" t="s">
        <v>1201497</v>
      </c>
      <c r="BY10276" t="s">
        <v>1201498</v>
      </c>
      <c r="BZ10276" t="s">
        <v>1201499</v>
      </c>
      <c r="CA10276" t="s">
        <v>1201500</v>
      </c>
      <c r="CB10276" t="s">
        <v>1201501</v>
      </c>
      <c r="CC10276" t="s">
        <v>1201502</v>
      </c>
      <c r="CD10276" t="s">
        <v>1201503</v>
      </c>
      <c r="CE10276" t="s">
        <v>1201504</v>
      </c>
      <c r="CF10276" t="s">
        <v>1201505</v>
      </c>
      <c r="CG10276" t="s">
        <v>1201506</v>
      </c>
      <c r="CH10276" t="s">
        <v>1201507</v>
      </c>
      <c r="CI10276" t="s">
        <v>1201508</v>
      </c>
      <c r="CJ10276" t="s">
        <v>1201509</v>
      </c>
      <c r="CK10276" t="s">
        <v>1201510</v>
      </c>
      <c r="CL10276" t="s">
        <v>1201511</v>
      </c>
      <c r="CM10276" t="s">
        <v>1201512</v>
      </c>
      <c r="CN10276" t="s">
        <v>1201513</v>
      </c>
      <c r="CO10276" t="s">
        <v>1201514</v>
      </c>
      <c r="CP10276" t="s">
        <v>1201515</v>
      </c>
      <c r="CQ10276" t="s">
        <v>1201516</v>
      </c>
      <c r="CR10276" t="s">
        <v>1201517</v>
      </c>
      <c r="CS10276" t="s">
        <v>1201518</v>
      </c>
      <c r="CT10276" t="s">
        <v>1201519</v>
      </c>
      <c r="CU10276" t="s">
        <v>1201520</v>
      </c>
      <c r="CV10276" t="s">
        <v>1201521</v>
      </c>
      <c r="CW10276" t="s">
        <v>1201522</v>
      </c>
      <c r="CX10276" t="s">
        <v>1201523</v>
      </c>
      <c r="CY10276" t="s">
        <v>1201524</v>
      </c>
      <c r="CZ10276" t="s">
        <v>1201525</v>
      </c>
      <c r="DA10276" t="s">
        <v>1201526</v>
      </c>
      <c r="DB10276" t="s">
        <v>1201527</v>
      </c>
      <c r="DC10276" t="s">
        <v>1201528</v>
      </c>
      <c r="DD10276" t="s">
        <v>1201529</v>
      </c>
      <c r="DE10276" t="s">
        <v>1201530</v>
      </c>
      <c r="DF10276" t="s">
        <v>1201531</v>
      </c>
      <c r="DG10276" t="s">
        <v>1201532</v>
      </c>
      <c r="DH10276" t="s">
        <v>1201533</v>
      </c>
      <c r="DI10276" t="s">
        <v>1201534</v>
      </c>
      <c r="DJ10276" t="s">
        <v>1201535</v>
      </c>
      <c r="DK10276" t="s">
        <v>1201536</v>
      </c>
      <c r="DL10276" t="s">
        <v>1201537</v>
      </c>
      <c r="DM10276" t="s">
        <v>1201538</v>
      </c>
      <c r="DN10276" t="s">
        <v>1201539</v>
      </c>
      <c r="DO10276" t="s">
        <v>1201540</v>
      </c>
      <c r="DP10276" t="s">
        <v>1201541</v>
      </c>
      <c r="DQ10276" t="s">
        <v>1201542</v>
      </c>
      <c r="DR10276" t="s">
        <v>1201543</v>
      </c>
      <c r="DS10276" t="s">
        <v>1201544</v>
      </c>
      <c r="DT10276" t="s">
        <v>1201545</v>
      </c>
      <c r="DU10276" t="s">
        <v>1201546</v>
      </c>
      <c r="DV10276" t="s">
        <v>1201547</v>
      </c>
      <c r="DW10276" t="s">
        <v>1201548</v>
      </c>
      <c r="DX10276" t="s">
        <v>1201549</v>
      </c>
      <c r="DY10276" t="s">
        <v>1201550</v>
      </c>
      <c r="DZ10276" t="s">
        <v>1201551</v>
      </c>
      <c r="EA10276" t="s">
        <v>1201552</v>
      </c>
      <c r="EB10276" t="s">
        <v>1201553</v>
      </c>
      <c r="EC10276" t="s">
        <v>1201554</v>
      </c>
      <c r="ED10276" t="s">
        <v>1201555</v>
      </c>
      <c r="EE10276" t="s">
        <v>1201556</v>
      </c>
      <c r="EF10276" t="s">
        <v>1201557</v>
      </c>
    </row>
    <row r="10277" spans="1:136" x14ac:dyDescent="0.25">
      <c r="A10277" t="s">
        <v>1201558</v>
      </c>
      <c r="B10277" t="s">
        <v>1201559</v>
      </c>
      <c r="C10277" t="s">
        <v>1201560</v>
      </c>
      <c r="D10277" t="s">
        <v>1201561</v>
      </c>
      <c r="E10277" t="s">
        <v>1201562</v>
      </c>
      <c r="F10277" t="s">
        <v>1201563</v>
      </c>
      <c r="G10277" t="s">
        <v>1201564</v>
      </c>
      <c r="H10277" t="s">
        <v>1201565</v>
      </c>
      <c r="I10277" t="s">
        <v>1201566</v>
      </c>
      <c r="J10277" t="s">
        <v>1201567</v>
      </c>
      <c r="K10277" t="s">
        <v>545</v>
      </c>
      <c r="L10277" t="s">
        <v>545</v>
      </c>
      <c r="M10277" t="s">
        <v>545</v>
      </c>
      <c r="N10277" t="s">
        <v>545</v>
      </c>
      <c r="O10277" t="s">
        <v>545</v>
      </c>
      <c r="P10277" t="s">
        <v>545</v>
      </c>
      <c r="Q10277" t="s">
        <v>545</v>
      </c>
      <c r="R10277" t="s">
        <v>545</v>
      </c>
      <c r="S10277" t="s">
        <v>545</v>
      </c>
      <c r="T10277" t="s">
        <v>1201568</v>
      </c>
      <c r="U10277" t="s">
        <v>1201569</v>
      </c>
      <c r="V10277" t="s">
        <v>1201570</v>
      </c>
      <c r="W10277" t="s">
        <v>1201571</v>
      </c>
      <c r="X10277" t="s">
        <v>1201572</v>
      </c>
      <c r="Y10277" t="s">
        <v>1201573</v>
      </c>
      <c r="Z10277" t="s">
        <v>1201574</v>
      </c>
      <c r="AA10277" t="s">
        <v>1201575</v>
      </c>
      <c r="AB10277" t="s">
        <v>1201576</v>
      </c>
      <c r="AC10277" t="s">
        <v>1201577</v>
      </c>
      <c r="AD10277" t="s">
        <v>1201578</v>
      </c>
      <c r="AE10277" t="s">
        <v>1201579</v>
      </c>
      <c r="AF10277" t="s">
        <v>1201580</v>
      </c>
      <c r="AG10277" t="s">
        <v>1201581</v>
      </c>
      <c r="AH10277" t="s">
        <v>1201582</v>
      </c>
      <c r="AI10277" t="s">
        <v>1201583</v>
      </c>
      <c r="AJ10277" t="s">
        <v>1201584</v>
      </c>
      <c r="AK10277" t="s">
        <v>1201585</v>
      </c>
      <c r="AL10277" t="s">
        <v>1201586</v>
      </c>
      <c r="AM10277" t="s">
        <v>1201587</v>
      </c>
      <c r="AN10277" t="s">
        <v>1201588</v>
      </c>
      <c r="AO10277" t="s">
        <v>1201589</v>
      </c>
      <c r="AP10277" t="s">
        <v>1201590</v>
      </c>
      <c r="AQ10277" t="s">
        <v>1201591</v>
      </c>
      <c r="AR10277" t="s">
        <v>1201592</v>
      </c>
      <c r="AS10277" t="s">
        <v>1201593</v>
      </c>
      <c r="AT10277" t="s">
        <v>1201594</v>
      </c>
      <c r="AU10277" t="s">
        <v>1201595</v>
      </c>
      <c r="AV10277" t="s">
        <v>1201596</v>
      </c>
      <c r="AW10277" t="s">
        <v>1201597</v>
      </c>
      <c r="AX10277" t="s">
        <v>1201598</v>
      </c>
      <c r="AY10277" t="s">
        <v>1201599</v>
      </c>
      <c r="AZ10277" t="s">
        <v>1201600</v>
      </c>
      <c r="BA10277" t="s">
        <v>1201601</v>
      </c>
      <c r="BB10277" t="s">
        <v>1201602</v>
      </c>
      <c r="BC10277" t="s">
        <v>1201603</v>
      </c>
      <c r="BD10277" t="s">
        <v>1201604</v>
      </c>
      <c r="BE10277" t="s">
        <v>1201605</v>
      </c>
      <c r="BF10277" t="s">
        <v>1201606</v>
      </c>
      <c r="BG10277" t="s">
        <v>1201607</v>
      </c>
      <c r="BH10277" t="s">
        <v>1201608</v>
      </c>
      <c r="BI10277" t="s">
        <v>1201609</v>
      </c>
      <c r="BJ10277" t="s">
        <v>1201610</v>
      </c>
      <c r="BK10277" t="s">
        <v>1201611</v>
      </c>
      <c r="BL10277" t="s">
        <v>1201612</v>
      </c>
      <c r="BM10277" t="s">
        <v>545</v>
      </c>
      <c r="BN10277" t="s">
        <v>545</v>
      </c>
      <c r="BO10277" t="s">
        <v>545</v>
      </c>
      <c r="BP10277" t="s">
        <v>545</v>
      </c>
      <c r="BQ10277" t="s">
        <v>545</v>
      </c>
      <c r="BR10277" t="s">
        <v>545</v>
      </c>
      <c r="BS10277" t="s">
        <v>545</v>
      </c>
      <c r="BT10277" t="s">
        <v>545</v>
      </c>
      <c r="BU10277" t="s">
        <v>545</v>
      </c>
      <c r="BV10277" t="s">
        <v>545</v>
      </c>
      <c r="BW10277" t="s">
        <v>545</v>
      </c>
      <c r="BX10277" t="s">
        <v>545</v>
      </c>
      <c r="BY10277" t="s">
        <v>545</v>
      </c>
      <c r="BZ10277" t="s">
        <v>545</v>
      </c>
      <c r="CA10277" t="s">
        <v>545</v>
      </c>
      <c r="CB10277" t="s">
        <v>545</v>
      </c>
      <c r="CC10277" t="s">
        <v>545</v>
      </c>
      <c r="CD10277" t="s">
        <v>545</v>
      </c>
      <c r="CE10277" t="s">
        <v>545</v>
      </c>
      <c r="CF10277" t="s">
        <v>545</v>
      </c>
      <c r="CG10277" t="s">
        <v>545</v>
      </c>
      <c r="CH10277" t="s">
        <v>545</v>
      </c>
      <c r="CI10277" t="s">
        <v>545</v>
      </c>
      <c r="CJ10277" t="s">
        <v>545</v>
      </c>
      <c r="CK10277" t="s">
        <v>545</v>
      </c>
      <c r="CL10277" t="s">
        <v>545</v>
      </c>
      <c r="CM10277" t="s">
        <v>545</v>
      </c>
      <c r="CN10277" t="s">
        <v>545</v>
      </c>
      <c r="CO10277" t="s">
        <v>545</v>
      </c>
      <c r="CP10277" t="s">
        <v>545</v>
      </c>
      <c r="CQ10277" t="s">
        <v>545</v>
      </c>
      <c r="CR10277" t="s">
        <v>545</v>
      </c>
      <c r="CS10277" t="s">
        <v>545</v>
      </c>
      <c r="CT10277" t="s">
        <v>545</v>
      </c>
      <c r="CU10277" t="s">
        <v>545</v>
      </c>
      <c r="CV10277" t="s">
        <v>545</v>
      </c>
      <c r="CW10277" t="s">
        <v>545</v>
      </c>
      <c r="CX10277" t="s">
        <v>545</v>
      </c>
      <c r="CY10277" t="s">
        <v>545</v>
      </c>
      <c r="CZ10277" t="s">
        <v>545</v>
      </c>
      <c r="DA10277" t="s">
        <v>545</v>
      </c>
      <c r="DB10277" t="s">
        <v>545</v>
      </c>
      <c r="DC10277" t="s">
        <v>545</v>
      </c>
      <c r="DD10277" t="s">
        <v>545</v>
      </c>
      <c r="DE10277" t="s">
        <v>545</v>
      </c>
      <c r="DF10277" t="s">
        <v>545</v>
      </c>
      <c r="DG10277" t="s">
        <v>545</v>
      </c>
      <c r="DH10277" t="s">
        <v>545</v>
      </c>
      <c r="DI10277" t="s">
        <v>545</v>
      </c>
      <c r="DJ10277" t="s">
        <v>545</v>
      </c>
      <c r="DK10277" t="s">
        <v>545</v>
      </c>
      <c r="DL10277" t="s">
        <v>545</v>
      </c>
      <c r="DM10277" t="s">
        <v>545</v>
      </c>
      <c r="DN10277" t="s">
        <v>545</v>
      </c>
      <c r="DO10277" t="s">
        <v>1201613</v>
      </c>
      <c r="DP10277" t="s">
        <v>1201614</v>
      </c>
      <c r="DQ10277" t="s">
        <v>1201615</v>
      </c>
      <c r="DR10277" t="s">
        <v>1201616</v>
      </c>
      <c r="DS10277" t="s">
        <v>1201617</v>
      </c>
      <c r="DT10277" t="s">
        <v>1201618</v>
      </c>
      <c r="DU10277" t="s">
        <v>1201619</v>
      </c>
      <c r="DV10277" t="s">
        <v>1201620</v>
      </c>
      <c r="DW10277" t="s">
        <v>1201621</v>
      </c>
      <c r="DX10277" t="s">
        <v>1201622</v>
      </c>
      <c r="DY10277" t="s">
        <v>1201623</v>
      </c>
      <c r="DZ10277" t="s">
        <v>1201624</v>
      </c>
      <c r="EA10277" t="s">
        <v>1201625</v>
      </c>
      <c r="EB10277" t="s">
        <v>1201626</v>
      </c>
      <c r="EC10277" t="s">
        <v>1201627</v>
      </c>
      <c r="ED10277" t="s">
        <v>1201628</v>
      </c>
      <c r="EE10277" t="s">
        <v>1201629</v>
      </c>
      <c r="EF10277" t="s">
        <v>1201630</v>
      </c>
    </row>
    <row r="10278" spans="1:136" x14ac:dyDescent="0.25">
      <c r="A10278" t="s">
        <v>1201631</v>
      </c>
      <c r="B10278" t="s">
        <v>1201632</v>
      </c>
      <c r="C10278" t="s">
        <v>1201633</v>
      </c>
      <c r="D10278" t="s">
        <v>1201634</v>
      </c>
      <c r="E10278" t="s">
        <v>1201635</v>
      </c>
      <c r="F10278" t="s">
        <v>1201636</v>
      </c>
      <c r="G10278" t="s">
        <v>1201637</v>
      </c>
      <c r="H10278" t="s">
        <v>1201638</v>
      </c>
      <c r="I10278" t="s">
        <v>1201639</v>
      </c>
      <c r="J10278" t="s">
        <v>1201640</v>
      </c>
      <c r="K10278" t="s">
        <v>1201641</v>
      </c>
      <c r="L10278" t="s">
        <v>1201642</v>
      </c>
      <c r="M10278" t="s">
        <v>1201643</v>
      </c>
      <c r="N10278" t="s">
        <v>1201644</v>
      </c>
      <c r="O10278" t="s">
        <v>1201645</v>
      </c>
      <c r="P10278" t="s">
        <v>1201646</v>
      </c>
      <c r="Q10278" t="s">
        <v>1201647</v>
      </c>
      <c r="R10278" t="s">
        <v>1201648</v>
      </c>
      <c r="S10278" t="s">
        <v>1201649</v>
      </c>
      <c r="T10278" t="s">
        <v>1201650</v>
      </c>
      <c r="U10278" t="s">
        <v>1201651</v>
      </c>
      <c r="V10278" t="s">
        <v>1201652</v>
      </c>
      <c r="W10278" t="s">
        <v>1201653</v>
      </c>
      <c r="X10278" t="s">
        <v>1201654</v>
      </c>
      <c r="Y10278" t="s">
        <v>1201655</v>
      </c>
      <c r="Z10278" t="s">
        <v>1201656</v>
      </c>
      <c r="AA10278" t="s">
        <v>1201657</v>
      </c>
      <c r="AB10278" t="s">
        <v>1201658</v>
      </c>
      <c r="AC10278" t="s">
        <v>1201659</v>
      </c>
      <c r="AD10278" t="s">
        <v>1201660</v>
      </c>
      <c r="AE10278" t="s">
        <v>1201661</v>
      </c>
      <c r="AF10278" t="s">
        <v>1201662</v>
      </c>
      <c r="AG10278" t="s">
        <v>1201663</v>
      </c>
      <c r="AH10278" t="s">
        <v>1201664</v>
      </c>
      <c r="AI10278" t="s">
        <v>1201665</v>
      </c>
      <c r="AJ10278" t="s">
        <v>1201666</v>
      </c>
      <c r="AK10278" t="s">
        <v>1201667</v>
      </c>
      <c r="AL10278" t="s">
        <v>1201668</v>
      </c>
      <c r="AM10278" t="s">
        <v>1201669</v>
      </c>
      <c r="AN10278" t="s">
        <v>1201670</v>
      </c>
      <c r="AO10278" t="s">
        <v>1201671</v>
      </c>
      <c r="AP10278" t="s">
        <v>1201672</v>
      </c>
      <c r="AQ10278" t="s">
        <v>1201673</v>
      </c>
      <c r="AR10278" t="s">
        <v>1201674</v>
      </c>
      <c r="AS10278" t="s">
        <v>1201675</v>
      </c>
      <c r="AT10278" t="s">
        <v>1201676</v>
      </c>
      <c r="AU10278" t="s">
        <v>1201677</v>
      </c>
      <c r="AV10278" t="s">
        <v>1201678</v>
      </c>
      <c r="AW10278" t="s">
        <v>1201679</v>
      </c>
      <c r="AX10278" t="s">
        <v>1201680</v>
      </c>
      <c r="AY10278" t="s">
        <v>1201681</v>
      </c>
      <c r="AZ10278" t="s">
        <v>1201682</v>
      </c>
      <c r="BA10278" t="s">
        <v>1201683</v>
      </c>
      <c r="BB10278" t="s">
        <v>1201684</v>
      </c>
      <c r="BC10278" t="s">
        <v>1201685</v>
      </c>
      <c r="BD10278" t="s">
        <v>1201686</v>
      </c>
      <c r="BE10278" t="s">
        <v>1201687</v>
      </c>
      <c r="BF10278" t="s">
        <v>1201688</v>
      </c>
      <c r="BG10278" t="s">
        <v>1201689</v>
      </c>
      <c r="BH10278" t="s">
        <v>1201690</v>
      </c>
      <c r="BI10278" t="s">
        <v>1201691</v>
      </c>
      <c r="BJ10278" t="s">
        <v>1201692</v>
      </c>
      <c r="BK10278" t="s">
        <v>1201693</v>
      </c>
      <c r="BL10278" t="s">
        <v>1201694</v>
      </c>
      <c r="BM10278" t="s">
        <v>1201695</v>
      </c>
      <c r="BN10278" t="s">
        <v>1201696</v>
      </c>
      <c r="BO10278" t="s">
        <v>1201697</v>
      </c>
      <c r="BP10278" t="s">
        <v>1201698</v>
      </c>
      <c r="BQ10278" t="s">
        <v>1201699</v>
      </c>
      <c r="BR10278" t="s">
        <v>1201700</v>
      </c>
      <c r="BS10278" t="s">
        <v>1201701</v>
      </c>
      <c r="BT10278" t="s">
        <v>1201702</v>
      </c>
      <c r="BU10278" t="s">
        <v>1201703</v>
      </c>
      <c r="BV10278" t="s">
        <v>1201704</v>
      </c>
      <c r="BW10278" t="s">
        <v>1201705</v>
      </c>
      <c r="BX10278" t="s">
        <v>1201706</v>
      </c>
      <c r="BY10278" t="s">
        <v>1201707</v>
      </c>
      <c r="BZ10278" t="s">
        <v>1201708</v>
      </c>
      <c r="CA10278" t="s">
        <v>1201709</v>
      </c>
      <c r="CB10278" t="s">
        <v>1201710</v>
      </c>
      <c r="CC10278" t="s">
        <v>1201711</v>
      </c>
      <c r="CD10278" t="s">
        <v>1201712</v>
      </c>
      <c r="CE10278" t="s">
        <v>1201713</v>
      </c>
      <c r="CF10278" t="s">
        <v>1201714</v>
      </c>
      <c r="CG10278" t="s">
        <v>1201715</v>
      </c>
      <c r="CH10278" t="s">
        <v>1201716</v>
      </c>
      <c r="CI10278" t="s">
        <v>1201717</v>
      </c>
      <c r="CJ10278" t="s">
        <v>1201718</v>
      </c>
      <c r="CK10278" t="s">
        <v>1201719</v>
      </c>
      <c r="CL10278" t="s">
        <v>1201720</v>
      </c>
      <c r="CM10278" t="s">
        <v>1201721</v>
      </c>
      <c r="CN10278" t="s">
        <v>1201722</v>
      </c>
      <c r="CO10278" t="s">
        <v>1201723</v>
      </c>
      <c r="CP10278" t="s">
        <v>1201724</v>
      </c>
      <c r="CQ10278" t="s">
        <v>1201725</v>
      </c>
      <c r="CR10278" t="s">
        <v>1201726</v>
      </c>
      <c r="CS10278" t="s">
        <v>1201727</v>
      </c>
      <c r="CT10278" t="s">
        <v>1201728</v>
      </c>
      <c r="CU10278" t="s">
        <v>1201729</v>
      </c>
      <c r="CV10278" t="s">
        <v>1201730</v>
      </c>
      <c r="CW10278" t="s">
        <v>1201731</v>
      </c>
      <c r="CX10278" t="s">
        <v>1201732</v>
      </c>
      <c r="CY10278" t="s">
        <v>1201733</v>
      </c>
      <c r="CZ10278" t="s">
        <v>1201734</v>
      </c>
      <c r="DA10278" t="s">
        <v>1201735</v>
      </c>
      <c r="DB10278" t="s">
        <v>1201736</v>
      </c>
      <c r="DC10278" t="s">
        <v>1201737</v>
      </c>
      <c r="DD10278" t="s">
        <v>1201738</v>
      </c>
      <c r="DE10278" t="s">
        <v>1201739</v>
      </c>
      <c r="DF10278" t="s">
        <v>1201740</v>
      </c>
      <c r="DG10278" t="s">
        <v>1201741</v>
      </c>
      <c r="DH10278" t="s">
        <v>1201742</v>
      </c>
      <c r="DI10278" t="s">
        <v>1201743</v>
      </c>
      <c r="DJ10278" t="s">
        <v>1201744</v>
      </c>
      <c r="DK10278" t="s">
        <v>1201745</v>
      </c>
      <c r="DL10278" t="s">
        <v>1201746</v>
      </c>
      <c r="DM10278" t="s">
        <v>1201747</v>
      </c>
      <c r="DN10278" t="s">
        <v>1201748</v>
      </c>
      <c r="DO10278" t="s">
        <v>1201749</v>
      </c>
      <c r="DP10278" t="s">
        <v>1201750</v>
      </c>
      <c r="DQ10278" t="s">
        <v>1201751</v>
      </c>
      <c r="DR10278" t="s">
        <v>1201752</v>
      </c>
      <c r="DS10278" t="s">
        <v>1201753</v>
      </c>
      <c r="DT10278" t="s">
        <v>1201754</v>
      </c>
      <c r="DU10278" t="s">
        <v>1201755</v>
      </c>
      <c r="DV10278" t="s">
        <v>1201756</v>
      </c>
      <c r="DW10278" t="s">
        <v>1201757</v>
      </c>
      <c r="DX10278" t="s">
        <v>1201758</v>
      </c>
      <c r="DY10278" t="s">
        <v>1201759</v>
      </c>
      <c r="DZ10278" t="s">
        <v>1201760</v>
      </c>
      <c r="EA10278" t="s">
        <v>1201761</v>
      </c>
      <c r="EB10278" t="s">
        <v>1201762</v>
      </c>
      <c r="EC10278" t="s">
        <v>1201763</v>
      </c>
      <c r="ED10278" t="s">
        <v>1201764</v>
      </c>
      <c r="EE10278" t="s">
        <v>1201765</v>
      </c>
      <c r="EF10278" t="s">
        <v>1201766</v>
      </c>
    </row>
    <row r="10279" spans="1:136" x14ac:dyDescent="0.25">
      <c r="A10279" t="s">
        <v>1201767</v>
      </c>
      <c r="B10279" t="s">
        <v>1201768</v>
      </c>
      <c r="C10279" t="s">
        <v>1201769</v>
      </c>
      <c r="D10279" t="s">
        <v>1201770</v>
      </c>
      <c r="E10279" t="s">
        <v>1201771</v>
      </c>
      <c r="F10279" t="s">
        <v>1201772</v>
      </c>
      <c r="G10279" t="s">
        <v>1201773</v>
      </c>
      <c r="H10279" t="s">
        <v>1201774</v>
      </c>
      <c r="I10279" t="s">
        <v>1201775</v>
      </c>
      <c r="J10279" t="s">
        <v>1201776</v>
      </c>
      <c r="K10279" t="s">
        <v>1201777</v>
      </c>
      <c r="L10279" t="s">
        <v>1201778</v>
      </c>
      <c r="M10279" t="s">
        <v>1201779</v>
      </c>
      <c r="N10279" t="s">
        <v>1201780</v>
      </c>
      <c r="O10279" t="s">
        <v>1201781</v>
      </c>
      <c r="P10279" t="s">
        <v>1201782</v>
      </c>
      <c r="Q10279" t="s">
        <v>1201783</v>
      </c>
      <c r="R10279" t="s">
        <v>1201784</v>
      </c>
      <c r="S10279" t="s">
        <v>1201785</v>
      </c>
      <c r="T10279" t="s">
        <v>1201786</v>
      </c>
      <c r="U10279" t="s">
        <v>1201787</v>
      </c>
      <c r="V10279" t="s">
        <v>1201788</v>
      </c>
      <c r="W10279" t="s">
        <v>1201789</v>
      </c>
      <c r="X10279" t="s">
        <v>1201790</v>
      </c>
      <c r="Y10279" t="s">
        <v>1201791</v>
      </c>
      <c r="Z10279" t="s">
        <v>1201792</v>
      </c>
      <c r="AA10279" t="s">
        <v>1201793</v>
      </c>
      <c r="AB10279" t="s">
        <v>1201794</v>
      </c>
      <c r="AC10279" t="s">
        <v>1201795</v>
      </c>
      <c r="AD10279" t="s">
        <v>1201796</v>
      </c>
      <c r="AE10279" t="s">
        <v>1201797</v>
      </c>
      <c r="AF10279" t="s">
        <v>1201798</v>
      </c>
      <c r="AG10279" t="s">
        <v>1201799</v>
      </c>
      <c r="AH10279" t="s">
        <v>1201800</v>
      </c>
      <c r="AI10279" t="s">
        <v>1201801</v>
      </c>
      <c r="AJ10279" t="s">
        <v>1201802</v>
      </c>
      <c r="AK10279" t="s">
        <v>1201803</v>
      </c>
      <c r="AL10279" t="s">
        <v>545</v>
      </c>
      <c r="AM10279" t="s">
        <v>545</v>
      </c>
      <c r="AN10279" t="s">
        <v>545</v>
      </c>
      <c r="AO10279" t="s">
        <v>545</v>
      </c>
      <c r="AP10279" t="s">
        <v>545</v>
      </c>
      <c r="AQ10279" t="s">
        <v>545</v>
      </c>
      <c r="AR10279" t="s">
        <v>545</v>
      </c>
      <c r="AS10279" t="s">
        <v>545</v>
      </c>
      <c r="AT10279" t="s">
        <v>545</v>
      </c>
      <c r="AU10279" t="s">
        <v>1201804</v>
      </c>
      <c r="AV10279" t="s">
        <v>1201805</v>
      </c>
      <c r="AW10279" t="s">
        <v>1201806</v>
      </c>
      <c r="AX10279" t="s">
        <v>1201807</v>
      </c>
      <c r="AY10279" t="s">
        <v>1201808</v>
      </c>
      <c r="AZ10279" t="s">
        <v>1201809</v>
      </c>
      <c r="BA10279" t="s">
        <v>1201810</v>
      </c>
      <c r="BB10279" t="s">
        <v>1201811</v>
      </c>
      <c r="BC10279" t="s">
        <v>1201812</v>
      </c>
      <c r="BD10279" t="s">
        <v>1201813</v>
      </c>
      <c r="BE10279" t="s">
        <v>1201814</v>
      </c>
      <c r="BF10279" t="s">
        <v>1201815</v>
      </c>
      <c r="BG10279" t="s">
        <v>1201816</v>
      </c>
      <c r="BH10279" t="s">
        <v>1201817</v>
      </c>
      <c r="BI10279" t="s">
        <v>1201818</v>
      </c>
      <c r="BJ10279" t="s">
        <v>1201819</v>
      </c>
      <c r="BK10279" t="s">
        <v>1201820</v>
      </c>
      <c r="BL10279" t="s">
        <v>1201821</v>
      </c>
      <c r="BM10279" t="s">
        <v>1201822</v>
      </c>
      <c r="BN10279" t="s">
        <v>1201823</v>
      </c>
      <c r="BO10279" t="s">
        <v>1201824</v>
      </c>
      <c r="BP10279" t="s">
        <v>1201825</v>
      </c>
      <c r="BQ10279" t="s">
        <v>1201826</v>
      </c>
      <c r="BR10279" t="s">
        <v>1201827</v>
      </c>
      <c r="BS10279" t="s">
        <v>1201828</v>
      </c>
      <c r="BT10279" t="s">
        <v>1201829</v>
      </c>
      <c r="BU10279" t="s">
        <v>1201830</v>
      </c>
      <c r="BV10279" t="s">
        <v>1201831</v>
      </c>
      <c r="BW10279" t="s">
        <v>1201832</v>
      </c>
      <c r="BX10279" t="s">
        <v>1201833</v>
      </c>
      <c r="BY10279" t="s">
        <v>1201834</v>
      </c>
      <c r="BZ10279" t="s">
        <v>1201835</v>
      </c>
      <c r="CA10279" t="s">
        <v>1201836</v>
      </c>
      <c r="CB10279" t="s">
        <v>1201837</v>
      </c>
      <c r="CC10279" t="s">
        <v>1201838</v>
      </c>
      <c r="CD10279" t="s">
        <v>1201839</v>
      </c>
      <c r="CE10279" t="s">
        <v>1201840</v>
      </c>
      <c r="CF10279" t="s">
        <v>1201841</v>
      </c>
      <c r="CG10279" t="s">
        <v>1201842</v>
      </c>
      <c r="CH10279" t="s">
        <v>1201843</v>
      </c>
      <c r="CI10279" t="s">
        <v>1201844</v>
      </c>
      <c r="CJ10279" t="s">
        <v>1201845</v>
      </c>
      <c r="CK10279" t="s">
        <v>1201846</v>
      </c>
      <c r="CL10279" t="s">
        <v>1201847</v>
      </c>
      <c r="CM10279" t="s">
        <v>1201848</v>
      </c>
      <c r="CN10279" t="s">
        <v>1201849</v>
      </c>
      <c r="CO10279" t="s">
        <v>1201850</v>
      </c>
      <c r="CP10279" t="s">
        <v>1201851</v>
      </c>
      <c r="CQ10279" t="s">
        <v>1201852</v>
      </c>
      <c r="CR10279" t="s">
        <v>1201853</v>
      </c>
      <c r="CS10279" t="s">
        <v>1201854</v>
      </c>
      <c r="CT10279" t="s">
        <v>1201855</v>
      </c>
      <c r="CU10279" t="s">
        <v>1201856</v>
      </c>
      <c r="CV10279" t="s">
        <v>1201857</v>
      </c>
      <c r="CW10279" t="s">
        <v>1201858</v>
      </c>
      <c r="CX10279" t="s">
        <v>1201859</v>
      </c>
      <c r="CY10279" t="s">
        <v>1201860</v>
      </c>
      <c r="CZ10279" t="s">
        <v>1201861</v>
      </c>
      <c r="DA10279" t="s">
        <v>1201862</v>
      </c>
      <c r="DB10279" t="s">
        <v>1201863</v>
      </c>
      <c r="DC10279" t="s">
        <v>1201864</v>
      </c>
      <c r="DD10279" t="s">
        <v>1201865</v>
      </c>
      <c r="DE10279" t="s">
        <v>1201866</v>
      </c>
      <c r="DF10279" t="s">
        <v>545</v>
      </c>
      <c r="DG10279" t="s">
        <v>545</v>
      </c>
      <c r="DH10279" t="s">
        <v>545</v>
      </c>
      <c r="DI10279" t="s">
        <v>545</v>
      </c>
      <c r="DJ10279" t="s">
        <v>545</v>
      </c>
      <c r="DK10279" t="s">
        <v>545</v>
      </c>
      <c r="DL10279" t="s">
        <v>545</v>
      </c>
      <c r="DM10279" t="s">
        <v>545</v>
      </c>
      <c r="DN10279" t="s">
        <v>545</v>
      </c>
      <c r="DO10279" t="s">
        <v>1201867</v>
      </c>
      <c r="DP10279" t="s">
        <v>1201868</v>
      </c>
      <c r="DQ10279" t="s">
        <v>1201869</v>
      </c>
      <c r="DR10279" t="s">
        <v>1201870</v>
      </c>
      <c r="DS10279" t="s">
        <v>1201871</v>
      </c>
      <c r="DT10279" t="s">
        <v>1201872</v>
      </c>
      <c r="DU10279" t="s">
        <v>1201873</v>
      </c>
      <c r="DV10279" t="s">
        <v>1201874</v>
      </c>
      <c r="DW10279" t="s">
        <v>1201875</v>
      </c>
      <c r="DX10279" t="s">
        <v>1201876</v>
      </c>
      <c r="DY10279" t="s">
        <v>1201877</v>
      </c>
      <c r="DZ10279" t="s">
        <v>1201878</v>
      </c>
      <c r="EA10279" t="s">
        <v>1201879</v>
      </c>
      <c r="EB10279" t="s">
        <v>1201880</v>
      </c>
      <c r="EC10279" t="s">
        <v>1201881</v>
      </c>
      <c r="ED10279" t="s">
        <v>1201882</v>
      </c>
      <c r="EE10279" t="s">
        <v>1201883</v>
      </c>
      <c r="EF10279" t="s">
        <v>1201884</v>
      </c>
    </row>
    <row r="10280" spans="1:136" x14ac:dyDescent="0.25">
      <c r="A10280" t="s">
        <v>1201885</v>
      </c>
      <c r="B10280" t="s">
        <v>1201886</v>
      </c>
      <c r="C10280" t="s">
        <v>1201887</v>
      </c>
      <c r="D10280" t="s">
        <v>1201888</v>
      </c>
      <c r="E10280" t="s">
        <v>1201889</v>
      </c>
      <c r="F10280" t="s">
        <v>1201890</v>
      </c>
      <c r="G10280" t="s">
        <v>1201891</v>
      </c>
      <c r="H10280" t="s">
        <v>1201892</v>
      </c>
      <c r="I10280" t="s">
        <v>1201893</v>
      </c>
      <c r="J10280" t="s">
        <v>1201894</v>
      </c>
      <c r="K10280" t="s">
        <v>1201895</v>
      </c>
      <c r="L10280" t="s">
        <v>1201896</v>
      </c>
      <c r="M10280" t="s">
        <v>1201897</v>
      </c>
      <c r="N10280" t="s">
        <v>1201898</v>
      </c>
      <c r="O10280" t="s">
        <v>1201899</v>
      </c>
      <c r="P10280" t="s">
        <v>1201900</v>
      </c>
      <c r="Q10280" t="s">
        <v>1201901</v>
      </c>
      <c r="R10280" t="s">
        <v>1201902</v>
      </c>
      <c r="S10280" t="s">
        <v>1201903</v>
      </c>
      <c r="T10280" t="s">
        <v>1201904</v>
      </c>
      <c r="U10280" t="s">
        <v>1201905</v>
      </c>
      <c r="V10280" t="s">
        <v>1201906</v>
      </c>
      <c r="W10280" t="s">
        <v>1201907</v>
      </c>
      <c r="X10280" t="s">
        <v>1201908</v>
      </c>
      <c r="Y10280" t="s">
        <v>1201909</v>
      </c>
      <c r="Z10280" t="s">
        <v>1201910</v>
      </c>
      <c r="AA10280" t="s">
        <v>1201911</v>
      </c>
      <c r="AB10280" t="s">
        <v>1201912</v>
      </c>
      <c r="AC10280" t="s">
        <v>1201913</v>
      </c>
      <c r="AD10280" t="s">
        <v>1201914</v>
      </c>
      <c r="AE10280" t="s">
        <v>1201915</v>
      </c>
      <c r="AF10280" t="s">
        <v>1201916</v>
      </c>
      <c r="AG10280" t="s">
        <v>1201917</v>
      </c>
      <c r="AH10280" t="s">
        <v>1201918</v>
      </c>
      <c r="AI10280" t="s">
        <v>1201919</v>
      </c>
      <c r="AJ10280" t="s">
        <v>1201920</v>
      </c>
      <c r="AK10280" t="s">
        <v>1201921</v>
      </c>
      <c r="AL10280" t="s">
        <v>1201922</v>
      </c>
      <c r="AM10280" t="s">
        <v>1201923</v>
      </c>
      <c r="AN10280" t="s">
        <v>1201924</v>
      </c>
      <c r="AO10280" t="s">
        <v>1201925</v>
      </c>
      <c r="AP10280" t="s">
        <v>1201926</v>
      </c>
      <c r="AQ10280" t="s">
        <v>1201927</v>
      </c>
      <c r="AR10280" t="s">
        <v>1201928</v>
      </c>
      <c r="AS10280" t="s">
        <v>1201929</v>
      </c>
      <c r="AT10280" t="s">
        <v>1201930</v>
      </c>
      <c r="AU10280" t="s">
        <v>1201931</v>
      </c>
      <c r="AV10280" t="s">
        <v>1201932</v>
      </c>
      <c r="AW10280" t="s">
        <v>1201933</v>
      </c>
      <c r="AX10280" t="s">
        <v>1201934</v>
      </c>
      <c r="AY10280" t="s">
        <v>1201935</v>
      </c>
      <c r="AZ10280" t="s">
        <v>1201936</v>
      </c>
      <c r="BA10280" t="s">
        <v>1201937</v>
      </c>
      <c r="BB10280" t="s">
        <v>1201938</v>
      </c>
      <c r="BC10280" t="s">
        <v>1201939</v>
      </c>
      <c r="BD10280" t="s">
        <v>1201940</v>
      </c>
      <c r="BE10280" t="s">
        <v>1201941</v>
      </c>
      <c r="BF10280" t="s">
        <v>1201942</v>
      </c>
      <c r="BG10280" t="s">
        <v>1201943</v>
      </c>
      <c r="BH10280" t="s">
        <v>1201944</v>
      </c>
      <c r="BI10280" t="s">
        <v>1201945</v>
      </c>
      <c r="BJ10280" t="s">
        <v>1201946</v>
      </c>
      <c r="BK10280" t="s">
        <v>1201947</v>
      </c>
      <c r="BL10280" t="s">
        <v>1201948</v>
      </c>
      <c r="BM10280" t="s">
        <v>1201949</v>
      </c>
      <c r="BN10280" t="s">
        <v>1201950</v>
      </c>
      <c r="BO10280" t="s">
        <v>1201951</v>
      </c>
      <c r="BP10280" t="s">
        <v>1201952</v>
      </c>
      <c r="BQ10280" t="s">
        <v>1201953</v>
      </c>
      <c r="BR10280" t="s">
        <v>1201954</v>
      </c>
      <c r="BS10280" t="s">
        <v>1201955</v>
      </c>
      <c r="BT10280" t="s">
        <v>1201956</v>
      </c>
      <c r="BU10280" t="s">
        <v>1201957</v>
      </c>
      <c r="BV10280" t="s">
        <v>1201958</v>
      </c>
      <c r="BW10280" t="s">
        <v>1201959</v>
      </c>
      <c r="BX10280" t="s">
        <v>1201960</v>
      </c>
      <c r="BY10280" t="s">
        <v>1201961</v>
      </c>
      <c r="BZ10280" t="s">
        <v>1201962</v>
      </c>
      <c r="CA10280" t="s">
        <v>1201963</v>
      </c>
      <c r="CB10280" t="s">
        <v>1201964</v>
      </c>
      <c r="CC10280" t="s">
        <v>1201965</v>
      </c>
      <c r="CD10280" t="s">
        <v>1201966</v>
      </c>
      <c r="CE10280" t="s">
        <v>1201967</v>
      </c>
      <c r="CF10280" t="s">
        <v>1201968</v>
      </c>
      <c r="CG10280" t="s">
        <v>1201969</v>
      </c>
      <c r="CH10280" t="s">
        <v>1201970</v>
      </c>
      <c r="CI10280" t="s">
        <v>1201971</v>
      </c>
      <c r="CJ10280" t="s">
        <v>1201972</v>
      </c>
      <c r="CK10280" t="s">
        <v>1201973</v>
      </c>
      <c r="CL10280" t="s">
        <v>1201974</v>
      </c>
      <c r="CM10280" t="s">
        <v>1201975</v>
      </c>
      <c r="CN10280" t="s">
        <v>1201976</v>
      </c>
      <c r="CO10280" t="s">
        <v>1201977</v>
      </c>
      <c r="CP10280" t="s">
        <v>1201978</v>
      </c>
      <c r="CQ10280" t="s">
        <v>1201979</v>
      </c>
      <c r="CR10280" t="s">
        <v>1201980</v>
      </c>
      <c r="CS10280" t="s">
        <v>1201981</v>
      </c>
      <c r="CT10280" t="s">
        <v>1201982</v>
      </c>
      <c r="CU10280" t="s">
        <v>1201983</v>
      </c>
      <c r="CV10280" t="s">
        <v>1201984</v>
      </c>
      <c r="CW10280" t="s">
        <v>1201985</v>
      </c>
      <c r="CX10280" t="s">
        <v>1201986</v>
      </c>
      <c r="CY10280" t="s">
        <v>1201987</v>
      </c>
      <c r="CZ10280" t="s">
        <v>1201988</v>
      </c>
      <c r="DA10280" t="s">
        <v>1201989</v>
      </c>
      <c r="DB10280" t="s">
        <v>1201990</v>
      </c>
      <c r="DC10280" t="s">
        <v>1201991</v>
      </c>
      <c r="DD10280" t="s">
        <v>1201992</v>
      </c>
      <c r="DE10280" t="s">
        <v>1201993</v>
      </c>
      <c r="DF10280" t="s">
        <v>1201994</v>
      </c>
      <c r="DG10280" t="s">
        <v>1201995</v>
      </c>
      <c r="DH10280" t="s">
        <v>1201996</v>
      </c>
      <c r="DI10280" t="s">
        <v>1201997</v>
      </c>
      <c r="DJ10280" t="s">
        <v>1201998</v>
      </c>
      <c r="DK10280" t="s">
        <v>1201999</v>
      </c>
      <c r="DL10280" t="s">
        <v>1202000</v>
      </c>
      <c r="DM10280" t="s">
        <v>1202001</v>
      </c>
      <c r="DN10280" t="s">
        <v>1202002</v>
      </c>
      <c r="DO10280" t="s">
        <v>1202003</v>
      </c>
      <c r="DP10280" t="s">
        <v>1202004</v>
      </c>
      <c r="DQ10280" t="s">
        <v>1202005</v>
      </c>
      <c r="DR10280" t="s">
        <v>1202006</v>
      </c>
      <c r="DS10280" t="s">
        <v>1202007</v>
      </c>
      <c r="DT10280" t="s">
        <v>1202008</v>
      </c>
      <c r="DU10280" t="s">
        <v>1202009</v>
      </c>
      <c r="DV10280" t="s">
        <v>1202010</v>
      </c>
      <c r="DW10280" t="s">
        <v>1202011</v>
      </c>
      <c r="DX10280" t="s">
        <v>1202012</v>
      </c>
      <c r="DY10280" t="s">
        <v>1202013</v>
      </c>
      <c r="DZ10280" t="s">
        <v>1202014</v>
      </c>
      <c r="EA10280" t="s">
        <v>1202015</v>
      </c>
      <c r="EB10280" t="s">
        <v>1202016</v>
      </c>
      <c r="EC10280" t="s">
        <v>1202017</v>
      </c>
      <c r="ED10280" t="s">
        <v>1202018</v>
      </c>
      <c r="EE10280" t="s">
        <v>1202019</v>
      </c>
      <c r="EF10280" t="s">
        <v>1202020</v>
      </c>
    </row>
    <row r="10281" spans="1:136" x14ac:dyDescent="0.25">
      <c r="A10281" t="s">
        <v>1202021</v>
      </c>
      <c r="B10281" t="s">
        <v>1202022</v>
      </c>
      <c r="C10281" t="s">
        <v>1202023</v>
      </c>
      <c r="D10281" t="s">
        <v>1202024</v>
      </c>
      <c r="E10281" t="s">
        <v>1202025</v>
      </c>
      <c r="F10281" t="s">
        <v>1202026</v>
      </c>
      <c r="G10281" t="s">
        <v>1202027</v>
      </c>
      <c r="H10281" t="s">
        <v>1202028</v>
      </c>
      <c r="I10281" t="s">
        <v>1202029</v>
      </c>
      <c r="J10281" t="s">
        <v>1202030</v>
      </c>
      <c r="K10281" t="s">
        <v>1202031</v>
      </c>
      <c r="L10281" t="s">
        <v>1202032</v>
      </c>
      <c r="M10281" t="s">
        <v>1202033</v>
      </c>
      <c r="N10281" t="s">
        <v>1202034</v>
      </c>
      <c r="O10281" t="s">
        <v>1202035</v>
      </c>
      <c r="P10281" t="s">
        <v>1202036</v>
      </c>
      <c r="Q10281" t="s">
        <v>1202037</v>
      </c>
      <c r="R10281" t="s">
        <v>1202038</v>
      </c>
      <c r="S10281" t="s">
        <v>1202039</v>
      </c>
      <c r="T10281" t="s">
        <v>1202040</v>
      </c>
      <c r="U10281" t="s">
        <v>1202041</v>
      </c>
      <c r="V10281" t="s">
        <v>1202042</v>
      </c>
      <c r="W10281" t="s">
        <v>1202043</v>
      </c>
      <c r="X10281" t="s">
        <v>1202044</v>
      </c>
      <c r="Y10281" t="s">
        <v>1202045</v>
      </c>
      <c r="Z10281" t="s">
        <v>1202046</v>
      </c>
      <c r="AA10281" t="s">
        <v>1202047</v>
      </c>
      <c r="AB10281" t="s">
        <v>1202048</v>
      </c>
      <c r="AC10281" t="s">
        <v>1202049</v>
      </c>
      <c r="AD10281" t="s">
        <v>1202050</v>
      </c>
      <c r="AE10281" t="s">
        <v>1202051</v>
      </c>
      <c r="AF10281" t="s">
        <v>1202052</v>
      </c>
      <c r="AG10281" t="s">
        <v>1202053</v>
      </c>
      <c r="AH10281" t="s">
        <v>1202054</v>
      </c>
      <c r="AI10281" t="s">
        <v>1202055</v>
      </c>
      <c r="AJ10281" t="s">
        <v>1202056</v>
      </c>
      <c r="AK10281" t="s">
        <v>1202057</v>
      </c>
      <c r="AL10281" t="s">
        <v>1202058</v>
      </c>
      <c r="AM10281" t="s">
        <v>1202059</v>
      </c>
      <c r="AN10281" t="s">
        <v>1202060</v>
      </c>
      <c r="AO10281" t="s">
        <v>1202061</v>
      </c>
      <c r="AP10281" t="s">
        <v>1202062</v>
      </c>
      <c r="AQ10281" t="s">
        <v>1202063</v>
      </c>
      <c r="AR10281" t="s">
        <v>1202064</v>
      </c>
      <c r="AS10281" t="s">
        <v>1202065</v>
      </c>
      <c r="AT10281" t="s">
        <v>1202066</v>
      </c>
      <c r="AU10281" t="s">
        <v>1202067</v>
      </c>
      <c r="AV10281" t="s">
        <v>1202068</v>
      </c>
      <c r="AW10281" t="s">
        <v>1202069</v>
      </c>
      <c r="AX10281" t="s">
        <v>1202070</v>
      </c>
      <c r="AY10281" t="s">
        <v>1202071</v>
      </c>
      <c r="AZ10281" t="s">
        <v>1202072</v>
      </c>
      <c r="BA10281" t="s">
        <v>1202073</v>
      </c>
      <c r="BB10281" t="s">
        <v>1202074</v>
      </c>
      <c r="BC10281" t="s">
        <v>1202075</v>
      </c>
      <c r="BD10281" t="s">
        <v>1202076</v>
      </c>
      <c r="BE10281" t="s">
        <v>1202077</v>
      </c>
      <c r="BF10281" t="s">
        <v>1202078</v>
      </c>
      <c r="BG10281" t="s">
        <v>1202079</v>
      </c>
      <c r="BH10281" t="s">
        <v>1202080</v>
      </c>
      <c r="BI10281" t="s">
        <v>1202081</v>
      </c>
      <c r="BJ10281" t="s">
        <v>1202082</v>
      </c>
      <c r="BK10281" t="s">
        <v>1202083</v>
      </c>
      <c r="BL10281" t="s">
        <v>1202084</v>
      </c>
      <c r="BM10281" t="s">
        <v>1202085</v>
      </c>
      <c r="BN10281" t="s">
        <v>1202086</v>
      </c>
      <c r="BO10281" t="s">
        <v>1202087</v>
      </c>
      <c r="BP10281" t="s">
        <v>1202088</v>
      </c>
      <c r="BQ10281" t="s">
        <v>1202089</v>
      </c>
      <c r="BR10281" t="s">
        <v>1202090</v>
      </c>
      <c r="BS10281" t="s">
        <v>1202091</v>
      </c>
      <c r="BT10281" t="s">
        <v>1202092</v>
      </c>
      <c r="BU10281" t="s">
        <v>1202093</v>
      </c>
      <c r="BV10281" t="s">
        <v>1202094</v>
      </c>
      <c r="BW10281" t="s">
        <v>1202095</v>
      </c>
      <c r="BX10281" t="s">
        <v>1202096</v>
      </c>
      <c r="BY10281" t="s">
        <v>1202097</v>
      </c>
      <c r="BZ10281" t="s">
        <v>1202098</v>
      </c>
      <c r="CA10281" t="s">
        <v>1202099</v>
      </c>
      <c r="CB10281" t="s">
        <v>1202100</v>
      </c>
      <c r="CC10281" t="s">
        <v>1202101</v>
      </c>
      <c r="CD10281" t="s">
        <v>1202102</v>
      </c>
      <c r="CE10281" t="s">
        <v>1202103</v>
      </c>
      <c r="CF10281" t="s">
        <v>1202104</v>
      </c>
      <c r="CG10281" t="s">
        <v>1202105</v>
      </c>
      <c r="CH10281" t="s">
        <v>1202106</v>
      </c>
      <c r="CI10281" t="s">
        <v>1202107</v>
      </c>
      <c r="CJ10281" t="s">
        <v>1202108</v>
      </c>
      <c r="CK10281" t="s">
        <v>1202109</v>
      </c>
      <c r="CL10281" t="s">
        <v>1202110</v>
      </c>
      <c r="CM10281" t="s">
        <v>1202111</v>
      </c>
      <c r="CN10281" t="s">
        <v>1202112</v>
      </c>
      <c r="CO10281" t="s">
        <v>1202113</v>
      </c>
      <c r="CP10281" t="s">
        <v>1202114</v>
      </c>
      <c r="CQ10281" t="s">
        <v>1202115</v>
      </c>
      <c r="CR10281" t="s">
        <v>1202116</v>
      </c>
      <c r="CS10281" t="s">
        <v>1202117</v>
      </c>
      <c r="CT10281" t="s">
        <v>1202118</v>
      </c>
      <c r="CU10281" t="s">
        <v>1202119</v>
      </c>
      <c r="CV10281" t="s">
        <v>1202120</v>
      </c>
      <c r="CW10281" t="s">
        <v>1202121</v>
      </c>
      <c r="CX10281" t="s">
        <v>1202122</v>
      </c>
      <c r="CY10281" t="s">
        <v>1202123</v>
      </c>
      <c r="CZ10281" t="s">
        <v>1202124</v>
      </c>
      <c r="DA10281" t="s">
        <v>1202125</v>
      </c>
      <c r="DB10281" t="s">
        <v>1202126</v>
      </c>
      <c r="DC10281" t="s">
        <v>1202127</v>
      </c>
      <c r="DD10281" t="s">
        <v>1202128</v>
      </c>
      <c r="DE10281" t="s">
        <v>1202129</v>
      </c>
      <c r="DF10281" t="s">
        <v>1202130</v>
      </c>
      <c r="DG10281" t="s">
        <v>1202131</v>
      </c>
      <c r="DH10281" t="s">
        <v>1202132</v>
      </c>
      <c r="DI10281" t="s">
        <v>1202133</v>
      </c>
      <c r="DJ10281" t="s">
        <v>1202134</v>
      </c>
      <c r="DK10281" t="s">
        <v>1202135</v>
      </c>
      <c r="DL10281" t="s">
        <v>1202136</v>
      </c>
      <c r="DM10281" t="s">
        <v>1202137</v>
      </c>
      <c r="DN10281" t="s">
        <v>1202138</v>
      </c>
      <c r="DO10281" t="s">
        <v>1202139</v>
      </c>
      <c r="DP10281" t="s">
        <v>1202140</v>
      </c>
      <c r="DQ10281" t="s">
        <v>1202141</v>
      </c>
      <c r="DR10281" t="s">
        <v>1202142</v>
      </c>
      <c r="DS10281" t="s">
        <v>1202143</v>
      </c>
      <c r="DT10281" t="s">
        <v>1202144</v>
      </c>
      <c r="DU10281" t="s">
        <v>1202145</v>
      </c>
      <c r="DV10281" t="s">
        <v>1202146</v>
      </c>
      <c r="DW10281" t="s">
        <v>1202147</v>
      </c>
      <c r="DX10281" t="s">
        <v>1202148</v>
      </c>
      <c r="DY10281" t="s">
        <v>1202149</v>
      </c>
      <c r="DZ10281" t="s">
        <v>1202150</v>
      </c>
      <c r="EA10281" t="s">
        <v>1202151</v>
      </c>
      <c r="EB10281" t="s">
        <v>1202152</v>
      </c>
      <c r="EC10281" t="s">
        <v>1202153</v>
      </c>
      <c r="ED10281" t="s">
        <v>1202154</v>
      </c>
      <c r="EE10281" t="s">
        <v>1202155</v>
      </c>
      <c r="EF10281" t="s">
        <v>1202156</v>
      </c>
    </row>
    <row r="10282" spans="1:136" x14ac:dyDescent="0.25">
      <c r="A10282" t="s">
        <v>1202157</v>
      </c>
      <c r="B10282" t="s">
        <v>1202158</v>
      </c>
      <c r="C10282" t="s">
        <v>1202159</v>
      </c>
      <c r="D10282" t="s">
        <v>1202160</v>
      </c>
      <c r="E10282" t="s">
        <v>1202161</v>
      </c>
      <c r="F10282" t="s">
        <v>1202162</v>
      </c>
      <c r="G10282" t="s">
        <v>1202163</v>
      </c>
      <c r="H10282" t="s">
        <v>1202164</v>
      </c>
      <c r="I10282" t="s">
        <v>1202165</v>
      </c>
      <c r="J10282" t="s">
        <v>1202166</v>
      </c>
      <c r="K10282" t="s">
        <v>1202167</v>
      </c>
      <c r="L10282" t="s">
        <v>1202168</v>
      </c>
      <c r="M10282" t="s">
        <v>1202169</v>
      </c>
      <c r="N10282" t="s">
        <v>1202170</v>
      </c>
      <c r="O10282" t="s">
        <v>1202171</v>
      </c>
      <c r="P10282" t="s">
        <v>1202172</v>
      </c>
      <c r="Q10282" t="s">
        <v>1202173</v>
      </c>
      <c r="R10282" t="s">
        <v>1202174</v>
      </c>
      <c r="S10282" t="s">
        <v>1202175</v>
      </c>
      <c r="T10282" t="s">
        <v>1202176</v>
      </c>
      <c r="U10282" t="s">
        <v>1202177</v>
      </c>
      <c r="V10282" t="s">
        <v>1202178</v>
      </c>
      <c r="W10282" t="s">
        <v>1202179</v>
      </c>
      <c r="X10282" t="s">
        <v>1202180</v>
      </c>
      <c r="Y10282" t="s">
        <v>1202181</v>
      </c>
      <c r="Z10282" t="s">
        <v>1202182</v>
      </c>
      <c r="AA10282" t="s">
        <v>1202183</v>
      </c>
      <c r="AB10282" t="s">
        <v>1202184</v>
      </c>
      <c r="AC10282" t="s">
        <v>1202185</v>
      </c>
      <c r="AD10282" t="s">
        <v>1202186</v>
      </c>
      <c r="AE10282" t="s">
        <v>1202187</v>
      </c>
      <c r="AF10282" t="s">
        <v>1202188</v>
      </c>
      <c r="AG10282" t="s">
        <v>1202189</v>
      </c>
      <c r="AH10282" t="s">
        <v>1202190</v>
      </c>
      <c r="AI10282" t="s">
        <v>1202191</v>
      </c>
      <c r="AJ10282" t="s">
        <v>1202192</v>
      </c>
      <c r="AK10282" t="s">
        <v>1202193</v>
      </c>
      <c r="AL10282" t="s">
        <v>1202194</v>
      </c>
      <c r="AM10282" t="s">
        <v>1202195</v>
      </c>
      <c r="AN10282" t="s">
        <v>1202196</v>
      </c>
      <c r="AO10282" t="s">
        <v>1202197</v>
      </c>
      <c r="AP10282" t="s">
        <v>1202198</v>
      </c>
      <c r="AQ10282" t="s">
        <v>1202199</v>
      </c>
      <c r="AR10282" t="s">
        <v>1202200</v>
      </c>
      <c r="AS10282" t="s">
        <v>1202201</v>
      </c>
      <c r="AT10282" t="s">
        <v>1202202</v>
      </c>
      <c r="AU10282" t="s">
        <v>1202203</v>
      </c>
      <c r="AV10282" t="s">
        <v>1202204</v>
      </c>
      <c r="AW10282" t="s">
        <v>1202205</v>
      </c>
      <c r="AX10282" t="s">
        <v>1202206</v>
      </c>
      <c r="AY10282" t="s">
        <v>1202207</v>
      </c>
      <c r="AZ10282" t="s">
        <v>1202208</v>
      </c>
      <c r="BA10282" t="s">
        <v>1202209</v>
      </c>
      <c r="BB10282" t="s">
        <v>1202210</v>
      </c>
      <c r="BC10282" t="s">
        <v>1202211</v>
      </c>
      <c r="BD10282" t="s">
        <v>1202212</v>
      </c>
      <c r="BE10282" t="s">
        <v>1202213</v>
      </c>
      <c r="BF10282" t="s">
        <v>1202214</v>
      </c>
      <c r="BG10282" t="s">
        <v>1202215</v>
      </c>
      <c r="BH10282" t="s">
        <v>1202216</v>
      </c>
      <c r="BI10282" t="s">
        <v>1202217</v>
      </c>
      <c r="BJ10282" t="s">
        <v>1202218</v>
      </c>
      <c r="BK10282" t="s">
        <v>1202219</v>
      </c>
      <c r="BL10282" t="s">
        <v>1202220</v>
      </c>
      <c r="BM10282" t="s">
        <v>1202221</v>
      </c>
      <c r="BN10282" t="s">
        <v>1202222</v>
      </c>
      <c r="BO10282" t="s">
        <v>1202223</v>
      </c>
      <c r="BP10282" t="s">
        <v>1202224</v>
      </c>
      <c r="BQ10282" t="s">
        <v>1202225</v>
      </c>
      <c r="BR10282" t="s">
        <v>1202226</v>
      </c>
      <c r="BS10282" t="s">
        <v>1202227</v>
      </c>
      <c r="BT10282" t="s">
        <v>1202228</v>
      </c>
      <c r="BU10282" t="s">
        <v>1202229</v>
      </c>
      <c r="BV10282" t="s">
        <v>1202230</v>
      </c>
      <c r="BW10282" t="s">
        <v>1202231</v>
      </c>
      <c r="BX10282" t="s">
        <v>1202232</v>
      </c>
      <c r="BY10282" t="s">
        <v>1202233</v>
      </c>
      <c r="BZ10282" t="s">
        <v>1202234</v>
      </c>
      <c r="CA10282" t="s">
        <v>1202235</v>
      </c>
      <c r="CB10282" t="s">
        <v>1202236</v>
      </c>
      <c r="CC10282" t="s">
        <v>1202237</v>
      </c>
      <c r="CD10282" t="s">
        <v>1202238</v>
      </c>
      <c r="CE10282" t="s">
        <v>1202239</v>
      </c>
      <c r="CF10282" t="s">
        <v>1202240</v>
      </c>
      <c r="CG10282" t="s">
        <v>1202241</v>
      </c>
      <c r="CH10282" t="s">
        <v>1202242</v>
      </c>
      <c r="CI10282" t="s">
        <v>1202243</v>
      </c>
      <c r="CJ10282" t="s">
        <v>1202244</v>
      </c>
      <c r="CK10282" t="s">
        <v>1202245</v>
      </c>
      <c r="CL10282" t="s">
        <v>1202246</v>
      </c>
      <c r="CM10282" t="s">
        <v>1202247</v>
      </c>
      <c r="CN10282" t="s">
        <v>1202248</v>
      </c>
      <c r="CO10282" t="s">
        <v>1202249</v>
      </c>
      <c r="CP10282" t="s">
        <v>1202250</v>
      </c>
      <c r="CQ10282" t="s">
        <v>1202251</v>
      </c>
      <c r="CR10282" t="s">
        <v>1202252</v>
      </c>
      <c r="CS10282" t="s">
        <v>1202253</v>
      </c>
      <c r="CT10282" t="s">
        <v>1202254</v>
      </c>
      <c r="CU10282" t="s">
        <v>1202255</v>
      </c>
      <c r="CV10282" t="s">
        <v>1202256</v>
      </c>
      <c r="CW10282" t="s">
        <v>1202257</v>
      </c>
      <c r="CX10282" t="s">
        <v>1202258</v>
      </c>
      <c r="CY10282" t="s">
        <v>1202259</v>
      </c>
      <c r="CZ10282" t="s">
        <v>1202260</v>
      </c>
      <c r="DA10282" t="s">
        <v>1202261</v>
      </c>
      <c r="DB10282" t="s">
        <v>1202262</v>
      </c>
      <c r="DC10282" t="s">
        <v>1202263</v>
      </c>
      <c r="DD10282" t="s">
        <v>1202264</v>
      </c>
      <c r="DE10282" t="s">
        <v>1202265</v>
      </c>
      <c r="DF10282" t="s">
        <v>1202266</v>
      </c>
      <c r="DG10282" t="s">
        <v>1202267</v>
      </c>
      <c r="DH10282" t="s">
        <v>1202268</v>
      </c>
      <c r="DI10282" t="s">
        <v>1202269</v>
      </c>
      <c r="DJ10282" t="s">
        <v>1202270</v>
      </c>
      <c r="DK10282" t="s">
        <v>1202271</v>
      </c>
      <c r="DL10282" t="s">
        <v>1202272</v>
      </c>
      <c r="DM10282" t="s">
        <v>1202273</v>
      </c>
      <c r="DN10282" t="s">
        <v>1202274</v>
      </c>
      <c r="DO10282" t="s">
        <v>1202275</v>
      </c>
      <c r="DP10282" t="s">
        <v>1202276</v>
      </c>
      <c r="DQ10282" t="s">
        <v>1202277</v>
      </c>
      <c r="DR10282" t="s">
        <v>1202278</v>
      </c>
      <c r="DS10282" t="s">
        <v>1202279</v>
      </c>
      <c r="DT10282" t="s">
        <v>1202280</v>
      </c>
      <c r="DU10282" t="s">
        <v>1202281</v>
      </c>
      <c r="DV10282" t="s">
        <v>1202282</v>
      </c>
      <c r="DW10282" t="s">
        <v>1202283</v>
      </c>
      <c r="DX10282" t="s">
        <v>1202284</v>
      </c>
      <c r="DY10282" t="s">
        <v>1202285</v>
      </c>
      <c r="DZ10282" t="s">
        <v>1202286</v>
      </c>
      <c r="EA10282" t="s">
        <v>1202287</v>
      </c>
      <c r="EB10282" t="s">
        <v>1202288</v>
      </c>
      <c r="EC10282" t="s">
        <v>1202289</v>
      </c>
      <c r="ED10282" t="s">
        <v>1202290</v>
      </c>
      <c r="EE10282" t="s">
        <v>1202291</v>
      </c>
      <c r="EF10282" t="s">
        <v>1202292</v>
      </c>
    </row>
    <row r="10283" spans="1:136" x14ac:dyDescent="0.25">
      <c r="A10283" t="s">
        <v>1202293</v>
      </c>
      <c r="B10283" t="s">
        <v>1202294</v>
      </c>
      <c r="C10283" t="s">
        <v>1202295</v>
      </c>
      <c r="D10283" t="s">
        <v>1202296</v>
      </c>
      <c r="E10283" t="s">
        <v>1202297</v>
      </c>
      <c r="F10283" t="s">
        <v>1202298</v>
      </c>
      <c r="G10283" t="s">
        <v>1202299</v>
      </c>
      <c r="H10283" t="s">
        <v>1202300</v>
      </c>
      <c r="I10283" t="s">
        <v>1202301</v>
      </c>
      <c r="J10283" t="s">
        <v>1202302</v>
      </c>
      <c r="K10283" t="s">
        <v>1202303</v>
      </c>
      <c r="L10283" t="s">
        <v>1202304</v>
      </c>
      <c r="M10283" t="s">
        <v>1202305</v>
      </c>
      <c r="N10283" t="s">
        <v>1202306</v>
      </c>
      <c r="O10283" t="s">
        <v>1202307</v>
      </c>
      <c r="P10283" t="s">
        <v>1202308</v>
      </c>
      <c r="Q10283" t="s">
        <v>1202309</v>
      </c>
      <c r="R10283" t="s">
        <v>1202310</v>
      </c>
      <c r="S10283" t="s">
        <v>1202311</v>
      </c>
      <c r="T10283" t="s">
        <v>1202312</v>
      </c>
      <c r="U10283" t="s">
        <v>1202313</v>
      </c>
      <c r="V10283" t="s">
        <v>1202314</v>
      </c>
      <c r="W10283" t="s">
        <v>1202315</v>
      </c>
      <c r="X10283" t="s">
        <v>1202316</v>
      </c>
      <c r="Y10283" t="s">
        <v>1202317</v>
      </c>
      <c r="Z10283" t="s">
        <v>1202318</v>
      </c>
      <c r="AA10283" t="s">
        <v>1202319</v>
      </c>
      <c r="AB10283" t="s">
        <v>1202320</v>
      </c>
      <c r="AC10283" t="s">
        <v>1202321</v>
      </c>
      <c r="AD10283" t="s">
        <v>1202322</v>
      </c>
      <c r="AE10283" t="s">
        <v>1202323</v>
      </c>
      <c r="AF10283" t="s">
        <v>1202324</v>
      </c>
      <c r="AG10283" t="s">
        <v>1202325</v>
      </c>
      <c r="AH10283" t="s">
        <v>1202326</v>
      </c>
      <c r="AI10283" t="s">
        <v>1202327</v>
      </c>
      <c r="AJ10283" t="s">
        <v>1202328</v>
      </c>
      <c r="AK10283" t="s">
        <v>1202329</v>
      </c>
      <c r="AL10283" t="s">
        <v>1202330</v>
      </c>
      <c r="AM10283" t="s">
        <v>1202331</v>
      </c>
      <c r="AN10283" t="s">
        <v>1202332</v>
      </c>
      <c r="AO10283" t="s">
        <v>1202333</v>
      </c>
      <c r="AP10283" t="s">
        <v>1202334</v>
      </c>
      <c r="AQ10283" t="s">
        <v>1202335</v>
      </c>
      <c r="AR10283" t="s">
        <v>1202336</v>
      </c>
      <c r="AS10283" t="s">
        <v>1202337</v>
      </c>
      <c r="AT10283" t="s">
        <v>1202338</v>
      </c>
      <c r="AU10283" t="s">
        <v>1202339</v>
      </c>
      <c r="AV10283" t="s">
        <v>1202340</v>
      </c>
      <c r="AW10283" t="s">
        <v>1202341</v>
      </c>
      <c r="AX10283" t="s">
        <v>1202342</v>
      </c>
      <c r="AY10283" t="s">
        <v>1202343</v>
      </c>
      <c r="AZ10283" t="s">
        <v>1202344</v>
      </c>
      <c r="BA10283" t="s">
        <v>1202345</v>
      </c>
      <c r="BB10283" t="s">
        <v>1202346</v>
      </c>
      <c r="BC10283" t="s">
        <v>1202347</v>
      </c>
      <c r="BD10283" t="s">
        <v>1202348</v>
      </c>
      <c r="BE10283" t="s">
        <v>1202349</v>
      </c>
      <c r="BF10283" t="s">
        <v>1202350</v>
      </c>
      <c r="BG10283" t="s">
        <v>1202351</v>
      </c>
      <c r="BH10283" t="s">
        <v>1202352</v>
      </c>
      <c r="BI10283" t="s">
        <v>1202353</v>
      </c>
      <c r="BJ10283" t="s">
        <v>1202354</v>
      </c>
      <c r="BK10283" t="s">
        <v>1202355</v>
      </c>
      <c r="BL10283" t="s">
        <v>1202356</v>
      </c>
      <c r="BM10283" t="s">
        <v>1202357</v>
      </c>
      <c r="BN10283" t="s">
        <v>1202358</v>
      </c>
      <c r="BO10283" t="s">
        <v>1202359</v>
      </c>
      <c r="BP10283" t="s">
        <v>1202360</v>
      </c>
      <c r="BQ10283" t="s">
        <v>1202361</v>
      </c>
      <c r="BR10283" t="s">
        <v>1202362</v>
      </c>
      <c r="BS10283" t="s">
        <v>1202363</v>
      </c>
      <c r="BT10283" t="s">
        <v>1202364</v>
      </c>
      <c r="BU10283" t="s">
        <v>1202365</v>
      </c>
      <c r="BV10283" t="s">
        <v>1202366</v>
      </c>
      <c r="BW10283" t="s">
        <v>1202367</v>
      </c>
      <c r="BX10283" t="s">
        <v>1202368</v>
      </c>
      <c r="BY10283" t="s">
        <v>1202369</v>
      </c>
      <c r="BZ10283" t="s">
        <v>1202370</v>
      </c>
      <c r="CA10283" t="s">
        <v>1202371</v>
      </c>
      <c r="CB10283" t="s">
        <v>1202372</v>
      </c>
      <c r="CC10283" t="s">
        <v>1202373</v>
      </c>
      <c r="CD10283" t="s">
        <v>1202374</v>
      </c>
      <c r="CE10283" t="s">
        <v>1202375</v>
      </c>
      <c r="CF10283" t="s">
        <v>1202376</v>
      </c>
      <c r="CG10283" t="s">
        <v>1202377</v>
      </c>
      <c r="CH10283" t="s">
        <v>1202378</v>
      </c>
      <c r="CI10283" t="s">
        <v>1202379</v>
      </c>
      <c r="CJ10283" t="s">
        <v>1202380</v>
      </c>
      <c r="CK10283" t="s">
        <v>1202381</v>
      </c>
      <c r="CL10283" t="s">
        <v>1202382</v>
      </c>
      <c r="CM10283" t="s">
        <v>1202383</v>
      </c>
      <c r="CN10283" t="s">
        <v>1202384</v>
      </c>
      <c r="CO10283" t="s">
        <v>1202385</v>
      </c>
      <c r="CP10283" t="s">
        <v>1202386</v>
      </c>
      <c r="CQ10283" t="s">
        <v>1202387</v>
      </c>
      <c r="CR10283" t="s">
        <v>1202388</v>
      </c>
      <c r="CS10283" t="s">
        <v>1202389</v>
      </c>
      <c r="CT10283" t="s">
        <v>1202390</v>
      </c>
      <c r="CU10283" t="s">
        <v>1202391</v>
      </c>
      <c r="CV10283" t="s">
        <v>1202392</v>
      </c>
      <c r="CW10283" t="s">
        <v>1202393</v>
      </c>
      <c r="CX10283" t="s">
        <v>1202394</v>
      </c>
      <c r="CY10283" t="s">
        <v>1202395</v>
      </c>
      <c r="CZ10283" t="s">
        <v>1202396</v>
      </c>
      <c r="DA10283" t="s">
        <v>1202397</v>
      </c>
      <c r="DB10283" t="s">
        <v>1202398</v>
      </c>
      <c r="DC10283" t="s">
        <v>1202399</v>
      </c>
      <c r="DD10283" t="s">
        <v>1202400</v>
      </c>
      <c r="DE10283" t="s">
        <v>1202401</v>
      </c>
      <c r="DF10283" t="s">
        <v>1202402</v>
      </c>
      <c r="DG10283" t="s">
        <v>1202403</v>
      </c>
      <c r="DH10283" t="s">
        <v>1202404</v>
      </c>
      <c r="DI10283" t="s">
        <v>1202405</v>
      </c>
      <c r="DJ10283" t="s">
        <v>1202406</v>
      </c>
      <c r="DK10283" t="s">
        <v>1202407</v>
      </c>
      <c r="DL10283" t="s">
        <v>1202408</v>
      </c>
      <c r="DM10283" t="s">
        <v>1202409</v>
      </c>
      <c r="DN10283" t="s">
        <v>1202410</v>
      </c>
      <c r="DO10283" t="s">
        <v>1202411</v>
      </c>
      <c r="DP10283" t="s">
        <v>1202412</v>
      </c>
      <c r="DQ10283" t="s">
        <v>1202413</v>
      </c>
      <c r="DR10283" t="s">
        <v>1202414</v>
      </c>
      <c r="DS10283" t="s">
        <v>1202415</v>
      </c>
      <c r="DT10283" t="s">
        <v>1202416</v>
      </c>
      <c r="DU10283" t="s">
        <v>1202417</v>
      </c>
      <c r="DV10283" t="s">
        <v>1202418</v>
      </c>
      <c r="DW10283" t="s">
        <v>1202419</v>
      </c>
      <c r="DX10283" t="s">
        <v>1202420</v>
      </c>
      <c r="DY10283" t="s">
        <v>1202421</v>
      </c>
      <c r="DZ10283" t="s">
        <v>1202422</v>
      </c>
      <c r="EA10283" t="s">
        <v>1202423</v>
      </c>
      <c r="EB10283" t="s">
        <v>1202424</v>
      </c>
      <c r="EC10283" t="s">
        <v>1202425</v>
      </c>
      <c r="ED10283" t="s">
        <v>1202426</v>
      </c>
      <c r="EE10283" t="s">
        <v>1202427</v>
      </c>
      <c r="EF10283" t="s">
        <v>1202428</v>
      </c>
    </row>
    <row r="10284" spans="1:136" x14ac:dyDescent="0.25">
      <c r="A10284" t="s">
        <v>1202429</v>
      </c>
      <c r="B10284" t="s">
        <v>1202430</v>
      </c>
      <c r="C10284" t="s">
        <v>1202431</v>
      </c>
      <c r="D10284" t="s">
        <v>1202432</v>
      </c>
      <c r="E10284" t="s">
        <v>1202433</v>
      </c>
      <c r="F10284" t="s">
        <v>1202434</v>
      </c>
      <c r="G10284" t="s">
        <v>1202435</v>
      </c>
      <c r="H10284" t="s">
        <v>1202436</v>
      </c>
      <c r="I10284" t="s">
        <v>1202437</v>
      </c>
      <c r="J10284" t="s">
        <v>1202438</v>
      </c>
      <c r="K10284" t="s">
        <v>1202439</v>
      </c>
      <c r="L10284" t="s">
        <v>1202440</v>
      </c>
      <c r="M10284" t="s">
        <v>1202441</v>
      </c>
      <c r="N10284" t="s">
        <v>1202442</v>
      </c>
      <c r="O10284" t="s">
        <v>1202443</v>
      </c>
      <c r="P10284" t="s">
        <v>1202444</v>
      </c>
      <c r="Q10284" t="s">
        <v>1202445</v>
      </c>
      <c r="R10284" t="s">
        <v>1202446</v>
      </c>
      <c r="S10284" t="s">
        <v>1202447</v>
      </c>
      <c r="T10284" t="s">
        <v>1202448</v>
      </c>
      <c r="U10284" t="s">
        <v>1202449</v>
      </c>
      <c r="V10284" t="s">
        <v>1202450</v>
      </c>
      <c r="W10284" t="s">
        <v>1202451</v>
      </c>
      <c r="X10284" t="s">
        <v>1202452</v>
      </c>
      <c r="Y10284" t="s">
        <v>1202453</v>
      </c>
      <c r="Z10284" t="s">
        <v>1202454</v>
      </c>
      <c r="AA10284" t="s">
        <v>1202455</v>
      </c>
      <c r="AB10284" t="s">
        <v>1202456</v>
      </c>
      <c r="AC10284" t="s">
        <v>1202457</v>
      </c>
      <c r="AD10284" t="s">
        <v>1202458</v>
      </c>
      <c r="AE10284" t="s">
        <v>1202459</v>
      </c>
      <c r="AF10284" t="s">
        <v>1202460</v>
      </c>
      <c r="AG10284" t="s">
        <v>1202461</v>
      </c>
      <c r="AH10284" t="s">
        <v>1202462</v>
      </c>
      <c r="AI10284" t="s">
        <v>1202463</v>
      </c>
      <c r="AJ10284" t="s">
        <v>1202464</v>
      </c>
      <c r="AK10284" t="s">
        <v>1202465</v>
      </c>
      <c r="AL10284" t="s">
        <v>1202466</v>
      </c>
      <c r="AM10284" t="s">
        <v>1202467</v>
      </c>
      <c r="AN10284" t="s">
        <v>1202468</v>
      </c>
      <c r="AO10284" t="s">
        <v>1202469</v>
      </c>
      <c r="AP10284" t="s">
        <v>1202470</v>
      </c>
      <c r="AQ10284" t="s">
        <v>1202471</v>
      </c>
      <c r="AR10284" t="s">
        <v>1202472</v>
      </c>
      <c r="AS10284" t="s">
        <v>1202473</v>
      </c>
      <c r="AT10284" t="s">
        <v>1202474</v>
      </c>
      <c r="AU10284" t="s">
        <v>1202475</v>
      </c>
      <c r="AV10284" t="s">
        <v>1202476</v>
      </c>
      <c r="AW10284" t="s">
        <v>1202477</v>
      </c>
      <c r="AX10284" t="s">
        <v>1202478</v>
      </c>
      <c r="AY10284" t="s">
        <v>1202479</v>
      </c>
      <c r="AZ10284" t="s">
        <v>1202480</v>
      </c>
      <c r="BA10284" t="s">
        <v>1202481</v>
      </c>
      <c r="BB10284" t="s">
        <v>1202482</v>
      </c>
      <c r="BC10284" t="s">
        <v>1202483</v>
      </c>
      <c r="BD10284" t="s">
        <v>1202484</v>
      </c>
      <c r="BE10284" t="s">
        <v>1202485</v>
      </c>
      <c r="BF10284" t="s">
        <v>1202486</v>
      </c>
      <c r="BG10284" t="s">
        <v>1202487</v>
      </c>
      <c r="BH10284" t="s">
        <v>1202488</v>
      </c>
      <c r="BI10284" t="s">
        <v>1202489</v>
      </c>
      <c r="BJ10284" t="s">
        <v>1202490</v>
      </c>
      <c r="BK10284" t="s">
        <v>1202491</v>
      </c>
      <c r="BL10284" t="s">
        <v>1202492</v>
      </c>
      <c r="BM10284" t="s">
        <v>1202493</v>
      </c>
      <c r="BN10284" t="s">
        <v>1202494</v>
      </c>
      <c r="BO10284" t="s">
        <v>1202495</v>
      </c>
      <c r="BP10284" t="s">
        <v>1202496</v>
      </c>
      <c r="BQ10284" t="s">
        <v>1202497</v>
      </c>
      <c r="BR10284" t="s">
        <v>1202498</v>
      </c>
      <c r="BS10284" t="s">
        <v>1202499</v>
      </c>
      <c r="BT10284" t="s">
        <v>1202500</v>
      </c>
      <c r="BU10284" t="s">
        <v>1202501</v>
      </c>
      <c r="BV10284" t="s">
        <v>1202502</v>
      </c>
      <c r="BW10284" t="s">
        <v>1202503</v>
      </c>
      <c r="BX10284" t="s">
        <v>1202504</v>
      </c>
      <c r="BY10284" t="s">
        <v>1202505</v>
      </c>
      <c r="BZ10284" t="s">
        <v>1202506</v>
      </c>
      <c r="CA10284" t="s">
        <v>1202507</v>
      </c>
      <c r="CB10284" t="s">
        <v>1202508</v>
      </c>
      <c r="CC10284" t="s">
        <v>1202509</v>
      </c>
      <c r="CD10284" t="s">
        <v>1202510</v>
      </c>
      <c r="CE10284" t="s">
        <v>1202511</v>
      </c>
      <c r="CF10284" t="s">
        <v>1202512</v>
      </c>
      <c r="CG10284" t="s">
        <v>1202513</v>
      </c>
      <c r="CH10284" t="s">
        <v>1202514</v>
      </c>
      <c r="CI10284" t="s">
        <v>1202515</v>
      </c>
      <c r="CJ10284" t="s">
        <v>1202516</v>
      </c>
      <c r="CK10284" t="s">
        <v>1202517</v>
      </c>
      <c r="CL10284" t="s">
        <v>1202518</v>
      </c>
      <c r="CM10284" t="s">
        <v>1202519</v>
      </c>
      <c r="CN10284" t="s">
        <v>1202520</v>
      </c>
      <c r="CO10284" t="s">
        <v>1202521</v>
      </c>
      <c r="CP10284" t="s">
        <v>1202522</v>
      </c>
      <c r="CQ10284" t="s">
        <v>1202523</v>
      </c>
      <c r="CR10284" t="s">
        <v>1202524</v>
      </c>
      <c r="CS10284" t="s">
        <v>1202525</v>
      </c>
      <c r="CT10284" t="s">
        <v>1202526</v>
      </c>
      <c r="CU10284" t="s">
        <v>1202527</v>
      </c>
      <c r="CV10284" t="s">
        <v>1202528</v>
      </c>
      <c r="CW10284" t="s">
        <v>1202529</v>
      </c>
      <c r="CX10284" t="s">
        <v>1202530</v>
      </c>
      <c r="CY10284" t="s">
        <v>1202531</v>
      </c>
      <c r="CZ10284" t="s">
        <v>1202532</v>
      </c>
      <c r="DA10284" t="s">
        <v>1202533</v>
      </c>
      <c r="DB10284" t="s">
        <v>1202534</v>
      </c>
      <c r="DC10284" t="s">
        <v>1202535</v>
      </c>
      <c r="DD10284" t="s">
        <v>1202536</v>
      </c>
      <c r="DE10284" t="s">
        <v>1202537</v>
      </c>
      <c r="DF10284" t="s">
        <v>1202538</v>
      </c>
      <c r="DG10284" t="s">
        <v>1202539</v>
      </c>
      <c r="DH10284" t="s">
        <v>1202540</v>
      </c>
      <c r="DI10284" t="s">
        <v>1202541</v>
      </c>
      <c r="DJ10284" t="s">
        <v>1202542</v>
      </c>
      <c r="DK10284" t="s">
        <v>1202543</v>
      </c>
      <c r="DL10284" t="s">
        <v>1202544</v>
      </c>
      <c r="DM10284" t="s">
        <v>1202545</v>
      </c>
      <c r="DN10284" t="s">
        <v>1202546</v>
      </c>
      <c r="DO10284" t="s">
        <v>1202547</v>
      </c>
      <c r="DP10284" t="s">
        <v>1202548</v>
      </c>
      <c r="DQ10284" t="s">
        <v>1202549</v>
      </c>
      <c r="DR10284" t="s">
        <v>1202550</v>
      </c>
      <c r="DS10284" t="s">
        <v>1202551</v>
      </c>
      <c r="DT10284" t="s">
        <v>1202552</v>
      </c>
      <c r="DU10284" t="s">
        <v>1202553</v>
      </c>
      <c r="DV10284" t="s">
        <v>1202554</v>
      </c>
      <c r="DW10284" t="s">
        <v>1202555</v>
      </c>
      <c r="DX10284" t="s">
        <v>1202556</v>
      </c>
      <c r="DY10284" t="s">
        <v>1202557</v>
      </c>
      <c r="DZ10284" t="s">
        <v>1202558</v>
      </c>
      <c r="EA10284" t="s">
        <v>1202559</v>
      </c>
      <c r="EB10284" t="s">
        <v>1202560</v>
      </c>
      <c r="EC10284" t="s">
        <v>1202561</v>
      </c>
      <c r="ED10284" t="s">
        <v>1202562</v>
      </c>
      <c r="EE10284" t="s">
        <v>1202563</v>
      </c>
      <c r="EF10284" t="s">
        <v>1202564</v>
      </c>
    </row>
    <row r="10285" spans="1:136" x14ac:dyDescent="0.25">
      <c r="A10285" t="s">
        <v>1202565</v>
      </c>
      <c r="B10285" t="s">
        <v>1202566</v>
      </c>
      <c r="C10285" t="s">
        <v>1202567</v>
      </c>
      <c r="D10285" t="s">
        <v>1202568</v>
      </c>
      <c r="E10285" t="s">
        <v>1202569</v>
      </c>
      <c r="F10285" t="s">
        <v>1202570</v>
      </c>
      <c r="G10285" t="s">
        <v>1202571</v>
      </c>
      <c r="H10285" t="s">
        <v>1202572</v>
      </c>
      <c r="I10285" t="s">
        <v>1202573</v>
      </c>
      <c r="J10285" t="s">
        <v>1202574</v>
      </c>
      <c r="K10285" t="s">
        <v>1202575</v>
      </c>
      <c r="L10285" t="s">
        <v>1202576</v>
      </c>
      <c r="M10285" t="s">
        <v>1202577</v>
      </c>
      <c r="N10285" t="s">
        <v>1202578</v>
      </c>
      <c r="O10285" t="s">
        <v>1202579</v>
      </c>
      <c r="P10285" t="s">
        <v>1202580</v>
      </c>
      <c r="Q10285" t="s">
        <v>1202581</v>
      </c>
      <c r="R10285" t="s">
        <v>1202582</v>
      </c>
      <c r="S10285" t="s">
        <v>1202583</v>
      </c>
      <c r="T10285" t="s">
        <v>1202584</v>
      </c>
      <c r="U10285" t="s">
        <v>1202585</v>
      </c>
      <c r="V10285" t="s">
        <v>1202586</v>
      </c>
      <c r="W10285" t="s">
        <v>1202587</v>
      </c>
      <c r="X10285" t="s">
        <v>1202588</v>
      </c>
      <c r="Y10285" t="s">
        <v>1202589</v>
      </c>
      <c r="Z10285" t="s">
        <v>1202590</v>
      </c>
      <c r="AA10285" t="s">
        <v>1202591</v>
      </c>
      <c r="AB10285" t="s">
        <v>1202592</v>
      </c>
      <c r="AC10285" t="s">
        <v>1202593</v>
      </c>
      <c r="AD10285" t="s">
        <v>1202594</v>
      </c>
      <c r="AE10285" t="s">
        <v>1202595</v>
      </c>
      <c r="AF10285" t="s">
        <v>1202596</v>
      </c>
      <c r="AG10285" t="s">
        <v>1202597</v>
      </c>
      <c r="AH10285" t="s">
        <v>1202598</v>
      </c>
      <c r="AI10285" t="s">
        <v>1202599</v>
      </c>
      <c r="AJ10285" t="s">
        <v>1202600</v>
      </c>
      <c r="AK10285" t="s">
        <v>1202601</v>
      </c>
      <c r="AL10285" t="s">
        <v>545</v>
      </c>
      <c r="AM10285" t="s">
        <v>545</v>
      </c>
      <c r="AN10285" t="s">
        <v>545</v>
      </c>
      <c r="AO10285" t="s">
        <v>545</v>
      </c>
      <c r="AP10285" t="s">
        <v>545</v>
      </c>
      <c r="AQ10285" t="s">
        <v>545</v>
      </c>
      <c r="AR10285" t="s">
        <v>545</v>
      </c>
      <c r="AS10285" t="s">
        <v>545</v>
      </c>
      <c r="AT10285" t="s">
        <v>545</v>
      </c>
      <c r="AU10285" t="s">
        <v>1202602</v>
      </c>
      <c r="AV10285" t="s">
        <v>1202603</v>
      </c>
      <c r="AW10285" t="s">
        <v>1202604</v>
      </c>
      <c r="AX10285" t="s">
        <v>1202605</v>
      </c>
      <c r="AY10285" t="s">
        <v>1202606</v>
      </c>
      <c r="AZ10285" t="s">
        <v>1202607</v>
      </c>
      <c r="BA10285" t="s">
        <v>1202608</v>
      </c>
      <c r="BB10285" t="s">
        <v>1202609</v>
      </c>
      <c r="BC10285" t="s">
        <v>1202610</v>
      </c>
      <c r="BD10285" t="s">
        <v>1202611</v>
      </c>
      <c r="BE10285" t="s">
        <v>1202612</v>
      </c>
      <c r="BF10285" t="s">
        <v>1202613</v>
      </c>
      <c r="BG10285" t="s">
        <v>1202614</v>
      </c>
      <c r="BH10285" t="s">
        <v>1202615</v>
      </c>
      <c r="BI10285" t="s">
        <v>1202616</v>
      </c>
      <c r="BJ10285" t="s">
        <v>1202617</v>
      </c>
      <c r="BK10285" t="s">
        <v>1202618</v>
      </c>
      <c r="BL10285" t="s">
        <v>1202619</v>
      </c>
      <c r="BM10285" t="s">
        <v>1202620</v>
      </c>
      <c r="BN10285" t="s">
        <v>1202621</v>
      </c>
      <c r="BO10285" t="s">
        <v>1202622</v>
      </c>
      <c r="BP10285" t="s">
        <v>1202623</v>
      </c>
      <c r="BQ10285" t="s">
        <v>1202624</v>
      </c>
      <c r="BR10285" t="s">
        <v>1202625</v>
      </c>
      <c r="BS10285" t="s">
        <v>1202626</v>
      </c>
      <c r="BT10285" t="s">
        <v>1202627</v>
      </c>
      <c r="BU10285" t="s">
        <v>1202628</v>
      </c>
      <c r="BV10285" t="s">
        <v>1202629</v>
      </c>
      <c r="BW10285" t="s">
        <v>1202630</v>
      </c>
      <c r="BX10285" t="s">
        <v>1202631</v>
      </c>
      <c r="BY10285" t="s">
        <v>1202632</v>
      </c>
      <c r="BZ10285" t="s">
        <v>1202633</v>
      </c>
      <c r="CA10285" t="s">
        <v>1202634</v>
      </c>
      <c r="CB10285" t="s">
        <v>1202635</v>
      </c>
      <c r="CC10285" t="s">
        <v>1202636</v>
      </c>
      <c r="CD10285" t="s">
        <v>1202637</v>
      </c>
      <c r="CE10285" t="s">
        <v>1202638</v>
      </c>
      <c r="CF10285" t="s">
        <v>1202639</v>
      </c>
      <c r="CG10285" t="s">
        <v>1202640</v>
      </c>
      <c r="CH10285" t="s">
        <v>1202641</v>
      </c>
      <c r="CI10285" t="s">
        <v>1202642</v>
      </c>
      <c r="CJ10285" t="s">
        <v>1202643</v>
      </c>
      <c r="CK10285" t="s">
        <v>1202644</v>
      </c>
      <c r="CL10285" t="s">
        <v>1202645</v>
      </c>
      <c r="CM10285" t="s">
        <v>1202646</v>
      </c>
      <c r="CN10285" t="s">
        <v>1202647</v>
      </c>
      <c r="CO10285" t="s">
        <v>1202648</v>
      </c>
      <c r="CP10285" t="s">
        <v>1202649</v>
      </c>
      <c r="CQ10285" t="s">
        <v>1202650</v>
      </c>
      <c r="CR10285" t="s">
        <v>1202651</v>
      </c>
      <c r="CS10285" t="s">
        <v>1202652</v>
      </c>
      <c r="CT10285" t="s">
        <v>1202653</v>
      </c>
      <c r="CU10285" t="s">
        <v>1202654</v>
      </c>
      <c r="CV10285" t="s">
        <v>1202655</v>
      </c>
      <c r="CW10285" t="s">
        <v>1202656</v>
      </c>
      <c r="CX10285" t="s">
        <v>1202657</v>
      </c>
      <c r="CY10285" t="s">
        <v>1202658</v>
      </c>
      <c r="CZ10285" t="s">
        <v>1202659</v>
      </c>
      <c r="DA10285" t="s">
        <v>1202660</v>
      </c>
      <c r="DB10285" t="s">
        <v>1202661</v>
      </c>
      <c r="DC10285" t="s">
        <v>1202662</v>
      </c>
      <c r="DD10285" t="s">
        <v>1202663</v>
      </c>
      <c r="DE10285" t="s">
        <v>1202664</v>
      </c>
      <c r="DF10285" t="s">
        <v>545</v>
      </c>
      <c r="DG10285" t="s">
        <v>545</v>
      </c>
      <c r="DH10285" t="s">
        <v>545</v>
      </c>
      <c r="DI10285" t="s">
        <v>545</v>
      </c>
      <c r="DJ10285" t="s">
        <v>545</v>
      </c>
      <c r="DK10285" t="s">
        <v>545</v>
      </c>
      <c r="DL10285" t="s">
        <v>545</v>
      </c>
      <c r="DM10285" t="s">
        <v>545</v>
      </c>
      <c r="DN10285" t="s">
        <v>545</v>
      </c>
      <c r="DO10285" t="s">
        <v>1202665</v>
      </c>
      <c r="DP10285" t="s">
        <v>1202666</v>
      </c>
      <c r="DQ10285" t="s">
        <v>1202667</v>
      </c>
      <c r="DR10285" t="s">
        <v>1202668</v>
      </c>
      <c r="DS10285" t="s">
        <v>1202669</v>
      </c>
      <c r="DT10285" t="s">
        <v>1202670</v>
      </c>
      <c r="DU10285" t="s">
        <v>1202671</v>
      </c>
      <c r="DV10285" t="s">
        <v>1202672</v>
      </c>
      <c r="DW10285" t="s">
        <v>1202673</v>
      </c>
      <c r="DX10285" t="s">
        <v>1202674</v>
      </c>
      <c r="DY10285" t="s">
        <v>1202675</v>
      </c>
      <c r="DZ10285" t="s">
        <v>1202676</v>
      </c>
      <c r="EA10285" t="s">
        <v>1202677</v>
      </c>
      <c r="EB10285" t="s">
        <v>1202678</v>
      </c>
      <c r="EC10285" t="s">
        <v>1202679</v>
      </c>
      <c r="ED10285" t="s">
        <v>1202680</v>
      </c>
      <c r="EE10285" t="s">
        <v>1202681</v>
      </c>
      <c r="EF10285" t="s">
        <v>1202682</v>
      </c>
    </row>
    <row r="10286" spans="1:136" x14ac:dyDescent="0.25">
      <c r="A10286" t="s">
        <v>1202683</v>
      </c>
      <c r="B10286" t="s">
        <v>1202684</v>
      </c>
      <c r="C10286" t="s">
        <v>1202685</v>
      </c>
      <c r="D10286" t="s">
        <v>1202686</v>
      </c>
      <c r="E10286" t="s">
        <v>1202687</v>
      </c>
      <c r="F10286" t="s">
        <v>1202688</v>
      </c>
      <c r="G10286" t="s">
        <v>1202689</v>
      </c>
      <c r="H10286" t="s">
        <v>1202690</v>
      </c>
      <c r="I10286" t="s">
        <v>1202691</v>
      </c>
      <c r="J10286" t="s">
        <v>1202692</v>
      </c>
      <c r="K10286" t="s">
        <v>1202693</v>
      </c>
      <c r="L10286" t="s">
        <v>1202694</v>
      </c>
      <c r="M10286" t="s">
        <v>1202695</v>
      </c>
      <c r="N10286" t="s">
        <v>1202696</v>
      </c>
      <c r="O10286" t="s">
        <v>1202697</v>
      </c>
      <c r="P10286" t="s">
        <v>1202698</v>
      </c>
      <c r="Q10286" t="s">
        <v>1202699</v>
      </c>
      <c r="R10286" t="s">
        <v>1202700</v>
      </c>
      <c r="S10286" t="s">
        <v>1202701</v>
      </c>
      <c r="T10286" t="s">
        <v>1202702</v>
      </c>
      <c r="U10286" t="s">
        <v>1202703</v>
      </c>
      <c r="V10286" t="s">
        <v>1202704</v>
      </c>
      <c r="W10286" t="s">
        <v>1202705</v>
      </c>
      <c r="X10286" t="s">
        <v>1202706</v>
      </c>
      <c r="Y10286" t="s">
        <v>1202707</v>
      </c>
      <c r="Z10286" t="s">
        <v>1202708</v>
      </c>
      <c r="AA10286" t="s">
        <v>1202709</v>
      </c>
      <c r="AB10286" t="s">
        <v>1202710</v>
      </c>
      <c r="AC10286" t="s">
        <v>545</v>
      </c>
      <c r="AD10286" t="s">
        <v>545</v>
      </c>
      <c r="AE10286" t="s">
        <v>545</v>
      </c>
      <c r="AF10286" t="s">
        <v>545</v>
      </c>
      <c r="AG10286" t="s">
        <v>545</v>
      </c>
      <c r="AH10286" t="s">
        <v>545</v>
      </c>
      <c r="AI10286" t="s">
        <v>545</v>
      </c>
      <c r="AJ10286" t="s">
        <v>545</v>
      </c>
      <c r="AK10286" t="s">
        <v>545</v>
      </c>
      <c r="AL10286" t="s">
        <v>1202711</v>
      </c>
      <c r="AM10286" t="s">
        <v>1202712</v>
      </c>
      <c r="AN10286" t="s">
        <v>1202713</v>
      </c>
      <c r="AO10286" t="s">
        <v>1202714</v>
      </c>
      <c r="AP10286" t="s">
        <v>1202715</v>
      </c>
      <c r="AQ10286" t="s">
        <v>1202716</v>
      </c>
      <c r="AR10286" t="s">
        <v>1202717</v>
      </c>
      <c r="AS10286" t="s">
        <v>1202718</v>
      </c>
      <c r="AT10286" t="s">
        <v>1202719</v>
      </c>
      <c r="AU10286" t="s">
        <v>1202720</v>
      </c>
      <c r="AV10286" t="s">
        <v>1202721</v>
      </c>
      <c r="AW10286" t="s">
        <v>1202722</v>
      </c>
      <c r="AX10286" t="s">
        <v>1202723</v>
      </c>
      <c r="AY10286" t="s">
        <v>1202724</v>
      </c>
      <c r="AZ10286" t="s">
        <v>1202725</v>
      </c>
      <c r="BA10286" t="s">
        <v>1202726</v>
      </c>
      <c r="BB10286" t="s">
        <v>1202727</v>
      </c>
      <c r="BC10286" t="s">
        <v>1202728</v>
      </c>
      <c r="BD10286" t="s">
        <v>1202729</v>
      </c>
      <c r="BE10286" t="s">
        <v>1202730</v>
      </c>
      <c r="BF10286" t="s">
        <v>1202731</v>
      </c>
      <c r="BG10286" t="s">
        <v>1202732</v>
      </c>
      <c r="BH10286" t="s">
        <v>1202733</v>
      </c>
      <c r="BI10286" t="s">
        <v>1202734</v>
      </c>
      <c r="BJ10286" t="s">
        <v>1202735</v>
      </c>
      <c r="BK10286" t="s">
        <v>1202736</v>
      </c>
      <c r="BL10286" t="s">
        <v>1202737</v>
      </c>
      <c r="BM10286" t="s">
        <v>1202738</v>
      </c>
      <c r="BN10286" t="s">
        <v>1202739</v>
      </c>
      <c r="BO10286" t="s">
        <v>1202740</v>
      </c>
      <c r="BP10286" t="s">
        <v>1202741</v>
      </c>
      <c r="BQ10286" t="s">
        <v>1202742</v>
      </c>
      <c r="BR10286" t="s">
        <v>1202743</v>
      </c>
      <c r="BS10286" t="s">
        <v>1202744</v>
      </c>
      <c r="BT10286" t="s">
        <v>1202745</v>
      </c>
      <c r="BU10286" t="s">
        <v>1202746</v>
      </c>
      <c r="BV10286" t="s">
        <v>1202747</v>
      </c>
      <c r="BW10286" t="s">
        <v>1202748</v>
      </c>
      <c r="BX10286" t="s">
        <v>1202749</v>
      </c>
      <c r="BY10286" t="s">
        <v>1202750</v>
      </c>
      <c r="BZ10286" t="s">
        <v>1202751</v>
      </c>
      <c r="CA10286" t="s">
        <v>1202752</v>
      </c>
      <c r="CB10286" t="s">
        <v>1202753</v>
      </c>
      <c r="CC10286" t="s">
        <v>1202754</v>
      </c>
      <c r="CD10286" t="s">
        <v>1202755</v>
      </c>
      <c r="CE10286" t="s">
        <v>1202756</v>
      </c>
      <c r="CF10286" t="s">
        <v>1202757</v>
      </c>
      <c r="CG10286" t="s">
        <v>1202758</v>
      </c>
      <c r="CH10286" t="s">
        <v>1202759</v>
      </c>
      <c r="CI10286" t="s">
        <v>1202760</v>
      </c>
      <c r="CJ10286" t="s">
        <v>1202761</v>
      </c>
      <c r="CK10286" t="s">
        <v>1202762</v>
      </c>
      <c r="CL10286" t="s">
        <v>1202763</v>
      </c>
      <c r="CM10286" t="s">
        <v>1202764</v>
      </c>
      <c r="CN10286" t="s">
        <v>545</v>
      </c>
      <c r="CO10286" t="s">
        <v>545</v>
      </c>
      <c r="CP10286" t="s">
        <v>545</v>
      </c>
      <c r="CQ10286" t="s">
        <v>545</v>
      </c>
      <c r="CR10286" t="s">
        <v>545</v>
      </c>
      <c r="CS10286" t="s">
        <v>545</v>
      </c>
      <c r="CT10286" t="s">
        <v>545</v>
      </c>
      <c r="CU10286" t="s">
        <v>545</v>
      </c>
      <c r="CV10286" t="s">
        <v>545</v>
      </c>
      <c r="CW10286" t="s">
        <v>1202765</v>
      </c>
      <c r="CX10286" t="s">
        <v>1202766</v>
      </c>
      <c r="CY10286" t="s">
        <v>1202767</v>
      </c>
      <c r="CZ10286" t="s">
        <v>1202768</v>
      </c>
      <c r="DA10286" t="s">
        <v>1202769</v>
      </c>
      <c r="DB10286" t="s">
        <v>1202770</v>
      </c>
      <c r="DC10286" t="s">
        <v>1202771</v>
      </c>
      <c r="DD10286" t="s">
        <v>1202772</v>
      </c>
      <c r="DE10286" t="s">
        <v>1202773</v>
      </c>
      <c r="DF10286" t="s">
        <v>1202774</v>
      </c>
      <c r="DG10286" t="s">
        <v>1202775</v>
      </c>
      <c r="DH10286" t="s">
        <v>1202776</v>
      </c>
      <c r="DI10286" t="s">
        <v>1202777</v>
      </c>
      <c r="DJ10286" t="s">
        <v>1202778</v>
      </c>
      <c r="DK10286" t="s">
        <v>1202779</v>
      </c>
      <c r="DL10286" t="s">
        <v>1202780</v>
      </c>
      <c r="DM10286" t="s">
        <v>1202781</v>
      </c>
      <c r="DN10286" t="s">
        <v>1202782</v>
      </c>
      <c r="DO10286" t="s">
        <v>1202783</v>
      </c>
      <c r="DP10286" t="s">
        <v>1202784</v>
      </c>
      <c r="DQ10286" t="s">
        <v>1202785</v>
      </c>
      <c r="DR10286" t="s">
        <v>1202786</v>
      </c>
      <c r="DS10286" t="s">
        <v>1202787</v>
      </c>
      <c r="DT10286" t="s">
        <v>1202788</v>
      </c>
      <c r="DU10286" t="s">
        <v>1202789</v>
      </c>
      <c r="DV10286" t="s">
        <v>1202790</v>
      </c>
      <c r="DW10286" t="s">
        <v>1202791</v>
      </c>
      <c r="DX10286" t="s">
        <v>1202792</v>
      </c>
      <c r="DY10286" t="s">
        <v>1202793</v>
      </c>
      <c r="DZ10286" t="s">
        <v>1202794</v>
      </c>
      <c r="EA10286" t="s">
        <v>1202795</v>
      </c>
      <c r="EB10286" t="s">
        <v>1202796</v>
      </c>
      <c r="EC10286" t="s">
        <v>1202797</v>
      </c>
      <c r="ED10286" t="s">
        <v>1202798</v>
      </c>
      <c r="EE10286" t="s">
        <v>1202799</v>
      </c>
      <c r="EF10286" t="s">
        <v>1202800</v>
      </c>
    </row>
    <row r="10287" spans="1:136" x14ac:dyDescent="0.25">
      <c r="A10287" t="s">
        <v>1202801</v>
      </c>
      <c r="B10287" t="s">
        <v>1202802</v>
      </c>
      <c r="C10287" t="s">
        <v>1202803</v>
      </c>
      <c r="D10287" t="s">
        <v>1202804</v>
      </c>
      <c r="E10287" t="s">
        <v>1202805</v>
      </c>
      <c r="F10287" t="s">
        <v>1202806</v>
      </c>
      <c r="G10287" t="s">
        <v>1202807</v>
      </c>
      <c r="H10287" t="s">
        <v>1202808</v>
      </c>
      <c r="I10287" t="s">
        <v>1202809</v>
      </c>
      <c r="J10287" t="s">
        <v>1202810</v>
      </c>
      <c r="K10287" t="s">
        <v>1202811</v>
      </c>
      <c r="L10287" t="s">
        <v>1202812</v>
      </c>
      <c r="M10287" t="s">
        <v>1202813</v>
      </c>
      <c r="N10287" t="s">
        <v>1202814</v>
      </c>
      <c r="O10287" t="s">
        <v>1202815</v>
      </c>
      <c r="P10287" t="s">
        <v>1202816</v>
      </c>
      <c r="Q10287" t="s">
        <v>1202817</v>
      </c>
      <c r="R10287" t="s">
        <v>1202818</v>
      </c>
      <c r="S10287" t="s">
        <v>1202819</v>
      </c>
      <c r="T10287" t="s">
        <v>1202820</v>
      </c>
      <c r="U10287" t="s">
        <v>1202821</v>
      </c>
      <c r="V10287" t="s">
        <v>1202822</v>
      </c>
      <c r="W10287" t="s">
        <v>1202823</v>
      </c>
      <c r="X10287" t="s">
        <v>1202824</v>
      </c>
      <c r="Y10287" t="s">
        <v>1202825</v>
      </c>
      <c r="Z10287" t="s">
        <v>1202826</v>
      </c>
      <c r="AA10287" t="s">
        <v>1202827</v>
      </c>
      <c r="AB10287" t="s">
        <v>1202828</v>
      </c>
      <c r="AC10287" t="s">
        <v>1202829</v>
      </c>
      <c r="AD10287" t="s">
        <v>1202830</v>
      </c>
      <c r="AE10287" t="s">
        <v>1202831</v>
      </c>
      <c r="AF10287" t="s">
        <v>1202832</v>
      </c>
      <c r="AG10287" t="s">
        <v>1202833</v>
      </c>
      <c r="AH10287" t="s">
        <v>1202834</v>
      </c>
      <c r="AI10287" t="s">
        <v>1202835</v>
      </c>
      <c r="AJ10287" t="s">
        <v>1202836</v>
      </c>
      <c r="AK10287" t="s">
        <v>1202837</v>
      </c>
      <c r="AL10287" t="s">
        <v>1202838</v>
      </c>
      <c r="AM10287" t="s">
        <v>1202839</v>
      </c>
      <c r="AN10287" t="s">
        <v>1202840</v>
      </c>
      <c r="AO10287" t="s">
        <v>1202841</v>
      </c>
      <c r="AP10287" t="s">
        <v>1202842</v>
      </c>
      <c r="AQ10287" t="s">
        <v>1202843</v>
      </c>
      <c r="AR10287" t="s">
        <v>1202844</v>
      </c>
      <c r="AS10287" t="s">
        <v>1202845</v>
      </c>
      <c r="AT10287" t="s">
        <v>1202846</v>
      </c>
      <c r="AU10287" t="s">
        <v>1202847</v>
      </c>
      <c r="AV10287" t="s">
        <v>1202848</v>
      </c>
      <c r="AW10287" t="s">
        <v>1202849</v>
      </c>
      <c r="AX10287" t="s">
        <v>1202850</v>
      </c>
      <c r="AY10287" t="s">
        <v>1202851</v>
      </c>
      <c r="AZ10287" t="s">
        <v>1202852</v>
      </c>
      <c r="BA10287" t="s">
        <v>1202853</v>
      </c>
      <c r="BB10287" t="s">
        <v>1202854</v>
      </c>
      <c r="BC10287" t="s">
        <v>1202855</v>
      </c>
      <c r="BD10287" t="s">
        <v>1202856</v>
      </c>
      <c r="BE10287" t="s">
        <v>1202857</v>
      </c>
      <c r="BF10287" t="s">
        <v>1202858</v>
      </c>
      <c r="BG10287" t="s">
        <v>1202859</v>
      </c>
      <c r="BH10287" t="s">
        <v>1202860</v>
      </c>
      <c r="BI10287" t="s">
        <v>1202861</v>
      </c>
      <c r="BJ10287" t="s">
        <v>1202862</v>
      </c>
      <c r="BK10287" t="s">
        <v>1202863</v>
      </c>
      <c r="BL10287" t="s">
        <v>1202864</v>
      </c>
      <c r="BM10287" t="s">
        <v>1202865</v>
      </c>
      <c r="BN10287" t="s">
        <v>1202866</v>
      </c>
      <c r="BO10287" t="s">
        <v>1202867</v>
      </c>
      <c r="BP10287" t="s">
        <v>1202868</v>
      </c>
      <c r="BQ10287" t="s">
        <v>1202869</v>
      </c>
      <c r="BR10287" t="s">
        <v>1202870</v>
      </c>
      <c r="BS10287" t="s">
        <v>1202871</v>
      </c>
      <c r="BT10287" t="s">
        <v>1202872</v>
      </c>
      <c r="BU10287" t="s">
        <v>1202873</v>
      </c>
      <c r="BV10287" t="s">
        <v>1202874</v>
      </c>
      <c r="BW10287" t="s">
        <v>1202875</v>
      </c>
      <c r="BX10287" t="s">
        <v>1202876</v>
      </c>
      <c r="BY10287" t="s">
        <v>1202877</v>
      </c>
      <c r="BZ10287" t="s">
        <v>1202878</v>
      </c>
      <c r="CA10287" t="s">
        <v>1202879</v>
      </c>
      <c r="CB10287" t="s">
        <v>1202880</v>
      </c>
      <c r="CC10287" t="s">
        <v>1202881</v>
      </c>
      <c r="CD10287" t="s">
        <v>1202882</v>
      </c>
      <c r="CE10287" t="s">
        <v>1202883</v>
      </c>
      <c r="CF10287" t="s">
        <v>1202884</v>
      </c>
      <c r="CG10287" t="s">
        <v>1202885</v>
      </c>
      <c r="CH10287" t="s">
        <v>1202886</v>
      </c>
      <c r="CI10287" t="s">
        <v>1202887</v>
      </c>
      <c r="CJ10287" t="s">
        <v>1202888</v>
      </c>
      <c r="CK10287" t="s">
        <v>1202889</v>
      </c>
      <c r="CL10287" t="s">
        <v>1202890</v>
      </c>
      <c r="CM10287" t="s">
        <v>1202891</v>
      </c>
      <c r="CN10287" t="s">
        <v>1202892</v>
      </c>
      <c r="CO10287" t="s">
        <v>1202893</v>
      </c>
      <c r="CP10287" t="s">
        <v>1202894</v>
      </c>
      <c r="CQ10287" t="s">
        <v>1202895</v>
      </c>
      <c r="CR10287" t="s">
        <v>1202896</v>
      </c>
      <c r="CS10287" t="s">
        <v>1202897</v>
      </c>
      <c r="CT10287" t="s">
        <v>1202898</v>
      </c>
      <c r="CU10287" t="s">
        <v>1202899</v>
      </c>
      <c r="CV10287" t="s">
        <v>1202900</v>
      </c>
      <c r="CW10287" t="s">
        <v>1202901</v>
      </c>
      <c r="CX10287" t="s">
        <v>1202902</v>
      </c>
      <c r="CY10287" t="s">
        <v>1202903</v>
      </c>
      <c r="CZ10287" t="s">
        <v>1202904</v>
      </c>
      <c r="DA10287" t="s">
        <v>1202905</v>
      </c>
      <c r="DB10287" t="s">
        <v>1202906</v>
      </c>
      <c r="DC10287" t="s">
        <v>1202907</v>
      </c>
      <c r="DD10287" t="s">
        <v>1202908</v>
      </c>
      <c r="DE10287" t="s">
        <v>1202909</v>
      </c>
      <c r="DF10287" t="s">
        <v>1202910</v>
      </c>
      <c r="DG10287" t="s">
        <v>1202911</v>
      </c>
      <c r="DH10287" t="s">
        <v>1202912</v>
      </c>
      <c r="DI10287" t="s">
        <v>1202913</v>
      </c>
      <c r="DJ10287" t="s">
        <v>1202914</v>
      </c>
      <c r="DK10287" t="s">
        <v>1202915</v>
      </c>
      <c r="DL10287" t="s">
        <v>1202916</v>
      </c>
      <c r="DM10287" t="s">
        <v>1202917</v>
      </c>
      <c r="DN10287" t="s">
        <v>1202918</v>
      </c>
      <c r="DO10287" t="s">
        <v>1202919</v>
      </c>
      <c r="DP10287" t="s">
        <v>1202920</v>
      </c>
      <c r="DQ10287" t="s">
        <v>1202921</v>
      </c>
      <c r="DR10287" t="s">
        <v>1202922</v>
      </c>
      <c r="DS10287" t="s">
        <v>1202923</v>
      </c>
      <c r="DT10287" t="s">
        <v>1202924</v>
      </c>
      <c r="DU10287" t="s">
        <v>1202925</v>
      </c>
      <c r="DV10287" t="s">
        <v>1202926</v>
      </c>
      <c r="DW10287" t="s">
        <v>1202927</v>
      </c>
      <c r="DX10287" t="s">
        <v>1202928</v>
      </c>
      <c r="DY10287" t="s">
        <v>1202929</v>
      </c>
      <c r="DZ10287" t="s">
        <v>1202930</v>
      </c>
      <c r="EA10287" t="s">
        <v>1202931</v>
      </c>
      <c r="EB10287" t="s">
        <v>1202932</v>
      </c>
      <c r="EC10287" t="s">
        <v>1202933</v>
      </c>
      <c r="ED10287" t="s">
        <v>1202934</v>
      </c>
      <c r="EE10287" t="s">
        <v>1202935</v>
      </c>
      <c r="EF10287" t="s">
        <v>1202936</v>
      </c>
    </row>
    <row r="10288" spans="1:136" x14ac:dyDescent="0.25">
      <c r="A10288" t="s">
        <v>1202937</v>
      </c>
      <c r="B10288" t="s">
        <v>1202938</v>
      </c>
      <c r="C10288" t="s">
        <v>1202939</v>
      </c>
      <c r="D10288" t="s">
        <v>1202940</v>
      </c>
      <c r="E10288" t="s">
        <v>1202941</v>
      </c>
      <c r="F10288" t="s">
        <v>1202942</v>
      </c>
      <c r="G10288" t="s">
        <v>1202943</v>
      </c>
      <c r="H10288" t="s">
        <v>1202944</v>
      </c>
      <c r="I10288" t="s">
        <v>1202945</v>
      </c>
      <c r="J10288" t="s">
        <v>1202946</v>
      </c>
      <c r="K10288" t="s">
        <v>1202947</v>
      </c>
      <c r="L10288" t="s">
        <v>1202948</v>
      </c>
      <c r="M10288" t="s">
        <v>1202949</v>
      </c>
      <c r="N10288" t="s">
        <v>1202950</v>
      </c>
      <c r="O10288" t="s">
        <v>1202951</v>
      </c>
      <c r="P10288" t="s">
        <v>1202952</v>
      </c>
      <c r="Q10288" t="s">
        <v>1202953</v>
      </c>
      <c r="R10288" t="s">
        <v>1202954</v>
      </c>
      <c r="S10288" t="s">
        <v>1202955</v>
      </c>
      <c r="T10288" t="s">
        <v>1202956</v>
      </c>
      <c r="U10288" t="s">
        <v>1202957</v>
      </c>
      <c r="V10288" t="s">
        <v>1202958</v>
      </c>
      <c r="W10288" t="s">
        <v>1202959</v>
      </c>
      <c r="X10288" t="s">
        <v>1202960</v>
      </c>
      <c r="Y10288" t="s">
        <v>1202961</v>
      </c>
      <c r="Z10288" t="s">
        <v>1202962</v>
      </c>
      <c r="AA10288" t="s">
        <v>1202963</v>
      </c>
      <c r="AB10288" t="s">
        <v>1202964</v>
      </c>
      <c r="AC10288" t="s">
        <v>1202965</v>
      </c>
      <c r="AD10288" t="s">
        <v>1202966</v>
      </c>
      <c r="AE10288" t="s">
        <v>1202967</v>
      </c>
      <c r="AF10288" t="s">
        <v>1202968</v>
      </c>
      <c r="AG10288" t="s">
        <v>1202969</v>
      </c>
      <c r="AH10288" t="s">
        <v>1202970</v>
      </c>
      <c r="AI10288" t="s">
        <v>1202971</v>
      </c>
      <c r="AJ10288" t="s">
        <v>1202972</v>
      </c>
      <c r="AK10288" t="s">
        <v>1202973</v>
      </c>
      <c r="AL10288" t="s">
        <v>1202974</v>
      </c>
      <c r="AM10288" t="s">
        <v>1202975</v>
      </c>
      <c r="AN10288" t="s">
        <v>1202976</v>
      </c>
      <c r="AO10288" t="s">
        <v>1202977</v>
      </c>
      <c r="AP10288" t="s">
        <v>1202978</v>
      </c>
      <c r="AQ10288" t="s">
        <v>1202979</v>
      </c>
      <c r="AR10288" t="s">
        <v>1202980</v>
      </c>
      <c r="AS10288" t="s">
        <v>1202981</v>
      </c>
      <c r="AT10288" t="s">
        <v>1202982</v>
      </c>
      <c r="AU10288" t="s">
        <v>1202983</v>
      </c>
      <c r="AV10288" t="s">
        <v>1202984</v>
      </c>
      <c r="AW10288" t="s">
        <v>1202985</v>
      </c>
      <c r="AX10288" t="s">
        <v>1202986</v>
      </c>
      <c r="AY10288" t="s">
        <v>1202987</v>
      </c>
      <c r="AZ10288" t="s">
        <v>1202988</v>
      </c>
      <c r="BA10288" t="s">
        <v>1202989</v>
      </c>
      <c r="BB10288" t="s">
        <v>1202990</v>
      </c>
      <c r="BC10288" t="s">
        <v>1202991</v>
      </c>
      <c r="BD10288" t="s">
        <v>1202992</v>
      </c>
      <c r="BE10288" t="s">
        <v>1202993</v>
      </c>
      <c r="BF10288" t="s">
        <v>1202994</v>
      </c>
      <c r="BG10288" t="s">
        <v>1202995</v>
      </c>
      <c r="BH10288" t="s">
        <v>1202996</v>
      </c>
      <c r="BI10288" t="s">
        <v>1202997</v>
      </c>
      <c r="BJ10288" t="s">
        <v>1202998</v>
      </c>
      <c r="BK10288" t="s">
        <v>1202999</v>
      </c>
      <c r="BL10288" t="s">
        <v>1203000</v>
      </c>
      <c r="BM10288" t="s">
        <v>545</v>
      </c>
      <c r="BN10288" t="s">
        <v>545</v>
      </c>
      <c r="BO10288" t="s">
        <v>545</v>
      </c>
      <c r="BP10288" t="s">
        <v>545</v>
      </c>
      <c r="BQ10288" t="s">
        <v>545</v>
      </c>
      <c r="BR10288" t="s">
        <v>545</v>
      </c>
      <c r="BS10288" t="s">
        <v>545</v>
      </c>
      <c r="BT10288" t="s">
        <v>545</v>
      </c>
      <c r="BU10288" t="s">
        <v>545</v>
      </c>
      <c r="BV10288" t="s">
        <v>545</v>
      </c>
      <c r="BW10288" t="s">
        <v>545</v>
      </c>
      <c r="BX10288" t="s">
        <v>545</v>
      </c>
      <c r="BY10288" t="s">
        <v>545</v>
      </c>
      <c r="BZ10288" t="s">
        <v>545</v>
      </c>
      <c r="CA10288" t="s">
        <v>545</v>
      </c>
      <c r="CB10288" t="s">
        <v>545</v>
      </c>
      <c r="CC10288" t="s">
        <v>545</v>
      </c>
      <c r="CD10288" t="s">
        <v>545</v>
      </c>
      <c r="CE10288" t="s">
        <v>1203001</v>
      </c>
      <c r="CF10288" t="s">
        <v>1203002</v>
      </c>
      <c r="CG10288" t="s">
        <v>1203003</v>
      </c>
      <c r="CH10288" t="s">
        <v>1203004</v>
      </c>
      <c r="CI10288" t="s">
        <v>1203005</v>
      </c>
      <c r="CJ10288" t="s">
        <v>1203006</v>
      </c>
      <c r="CK10288" t="s">
        <v>1203007</v>
      </c>
      <c r="CL10288" t="s">
        <v>1203008</v>
      </c>
      <c r="CM10288" t="s">
        <v>1203009</v>
      </c>
      <c r="CN10288" t="s">
        <v>1203010</v>
      </c>
      <c r="CO10288" t="s">
        <v>1203011</v>
      </c>
      <c r="CP10288" t="s">
        <v>1203012</v>
      </c>
      <c r="CQ10288" t="s">
        <v>1203013</v>
      </c>
      <c r="CR10288" t="s">
        <v>1203014</v>
      </c>
      <c r="CS10288" t="s">
        <v>1203015</v>
      </c>
      <c r="CT10288" t="s">
        <v>1203016</v>
      </c>
      <c r="CU10288" t="s">
        <v>1203017</v>
      </c>
      <c r="CV10288" t="s">
        <v>1203018</v>
      </c>
      <c r="CW10288" t="s">
        <v>1203019</v>
      </c>
      <c r="CX10288" t="s">
        <v>1203020</v>
      </c>
      <c r="CY10288" t="s">
        <v>1203021</v>
      </c>
      <c r="CZ10288" t="s">
        <v>1203022</v>
      </c>
      <c r="DA10288" t="s">
        <v>1203023</v>
      </c>
      <c r="DB10288" t="s">
        <v>1203024</v>
      </c>
      <c r="DC10288" t="s">
        <v>1203025</v>
      </c>
      <c r="DD10288" t="s">
        <v>1203026</v>
      </c>
      <c r="DE10288" t="s">
        <v>1203027</v>
      </c>
      <c r="DF10288" t="s">
        <v>545</v>
      </c>
      <c r="DG10288" t="s">
        <v>545</v>
      </c>
      <c r="DH10288" t="s">
        <v>545</v>
      </c>
      <c r="DI10288" t="s">
        <v>545</v>
      </c>
      <c r="DJ10288" t="s">
        <v>545</v>
      </c>
      <c r="DK10288" t="s">
        <v>545</v>
      </c>
      <c r="DL10288" t="s">
        <v>545</v>
      </c>
      <c r="DM10288" t="s">
        <v>545</v>
      </c>
      <c r="DN10288" t="s">
        <v>545</v>
      </c>
      <c r="DO10288" t="s">
        <v>1203028</v>
      </c>
      <c r="DP10288" t="s">
        <v>1203029</v>
      </c>
      <c r="DQ10288" t="s">
        <v>1203030</v>
      </c>
      <c r="DR10288" t="s">
        <v>1203031</v>
      </c>
      <c r="DS10288" t="s">
        <v>1203032</v>
      </c>
      <c r="DT10288" t="s">
        <v>1203033</v>
      </c>
      <c r="DU10288" t="s">
        <v>1203034</v>
      </c>
      <c r="DV10288" t="s">
        <v>1203035</v>
      </c>
      <c r="DW10288" t="s">
        <v>1203036</v>
      </c>
      <c r="DX10288" t="s">
        <v>1203037</v>
      </c>
      <c r="DY10288" t="s">
        <v>1203038</v>
      </c>
      <c r="DZ10288" t="s">
        <v>1203039</v>
      </c>
      <c r="EA10288" t="s">
        <v>1203040</v>
      </c>
      <c r="EB10288" t="s">
        <v>1203041</v>
      </c>
      <c r="EC10288" t="s">
        <v>1203042</v>
      </c>
      <c r="ED10288" t="s">
        <v>1203043</v>
      </c>
      <c r="EE10288" t="s">
        <v>1203044</v>
      </c>
      <c r="EF10288" t="s">
        <v>1203045</v>
      </c>
    </row>
    <row r="10289" spans="1:136" x14ac:dyDescent="0.25">
      <c r="A10289" t="s">
        <v>1203046</v>
      </c>
      <c r="B10289" t="s">
        <v>1203047</v>
      </c>
      <c r="C10289" t="s">
        <v>1203048</v>
      </c>
      <c r="D10289" t="s">
        <v>1203049</v>
      </c>
      <c r="E10289" t="s">
        <v>1203050</v>
      </c>
      <c r="F10289" t="s">
        <v>1203051</v>
      </c>
      <c r="G10289" t="s">
        <v>1203052</v>
      </c>
      <c r="H10289" t="s">
        <v>1203053</v>
      </c>
      <c r="I10289" t="s">
        <v>1203054</v>
      </c>
      <c r="J10289" t="s">
        <v>1203055</v>
      </c>
      <c r="K10289" t="s">
        <v>1203056</v>
      </c>
      <c r="L10289" t="s">
        <v>1203057</v>
      </c>
      <c r="M10289" t="s">
        <v>1203058</v>
      </c>
      <c r="N10289" t="s">
        <v>1203059</v>
      </c>
      <c r="O10289" t="s">
        <v>1203060</v>
      </c>
      <c r="P10289" t="s">
        <v>1203061</v>
      </c>
      <c r="Q10289" t="s">
        <v>1203062</v>
      </c>
      <c r="R10289" t="s">
        <v>1203063</v>
      </c>
      <c r="S10289" t="s">
        <v>1203064</v>
      </c>
      <c r="T10289" t="s">
        <v>1203065</v>
      </c>
      <c r="U10289" t="s">
        <v>1203066</v>
      </c>
      <c r="V10289" t="s">
        <v>1203067</v>
      </c>
      <c r="W10289" t="s">
        <v>1203068</v>
      </c>
      <c r="X10289" t="s">
        <v>1203069</v>
      </c>
      <c r="Y10289" t="s">
        <v>1203070</v>
      </c>
      <c r="Z10289" t="s">
        <v>1203071</v>
      </c>
      <c r="AA10289" t="s">
        <v>1203072</v>
      </c>
      <c r="AB10289" t="s">
        <v>1203073</v>
      </c>
      <c r="AC10289" t="s">
        <v>1203074</v>
      </c>
      <c r="AD10289" t="s">
        <v>1203075</v>
      </c>
      <c r="AE10289" t="s">
        <v>1203076</v>
      </c>
      <c r="AF10289" t="s">
        <v>1203077</v>
      </c>
      <c r="AG10289" t="s">
        <v>1203078</v>
      </c>
      <c r="AH10289" t="s">
        <v>1203079</v>
      </c>
      <c r="AI10289" t="s">
        <v>1203080</v>
      </c>
      <c r="AJ10289" t="s">
        <v>1203081</v>
      </c>
      <c r="AK10289" t="s">
        <v>1203082</v>
      </c>
      <c r="AL10289" t="s">
        <v>1203083</v>
      </c>
      <c r="AM10289" t="s">
        <v>1203084</v>
      </c>
      <c r="AN10289" t="s">
        <v>1203085</v>
      </c>
      <c r="AO10289" t="s">
        <v>1203086</v>
      </c>
      <c r="AP10289" t="s">
        <v>1203087</v>
      </c>
      <c r="AQ10289" t="s">
        <v>1203088</v>
      </c>
      <c r="AR10289" t="s">
        <v>1203089</v>
      </c>
      <c r="AS10289" t="s">
        <v>1203090</v>
      </c>
      <c r="AT10289" t="s">
        <v>1203091</v>
      </c>
      <c r="AU10289" t="s">
        <v>1203092</v>
      </c>
      <c r="AV10289" t="s">
        <v>1203093</v>
      </c>
      <c r="AW10289" t="s">
        <v>1203094</v>
      </c>
      <c r="AX10289" t="s">
        <v>1203095</v>
      </c>
      <c r="AY10289" t="s">
        <v>1203096</v>
      </c>
      <c r="AZ10289" t="s">
        <v>1203097</v>
      </c>
      <c r="BA10289" t="s">
        <v>1203098</v>
      </c>
      <c r="BB10289" t="s">
        <v>1203099</v>
      </c>
      <c r="BC10289" t="s">
        <v>1203100</v>
      </c>
      <c r="BD10289" t="s">
        <v>1203101</v>
      </c>
      <c r="BE10289" t="s">
        <v>1203102</v>
      </c>
      <c r="BF10289" t="s">
        <v>1203103</v>
      </c>
      <c r="BG10289" t="s">
        <v>1203104</v>
      </c>
      <c r="BH10289" t="s">
        <v>1203105</v>
      </c>
      <c r="BI10289" t="s">
        <v>1203106</v>
      </c>
      <c r="BJ10289" t="s">
        <v>1203107</v>
      </c>
      <c r="BK10289" t="s">
        <v>1203108</v>
      </c>
      <c r="BL10289" t="s">
        <v>1203109</v>
      </c>
      <c r="BM10289" t="s">
        <v>1203110</v>
      </c>
      <c r="BN10289" t="s">
        <v>1203111</v>
      </c>
      <c r="BO10289" t="s">
        <v>1203112</v>
      </c>
      <c r="BP10289" t="s">
        <v>1203113</v>
      </c>
      <c r="BQ10289" t="s">
        <v>1203114</v>
      </c>
      <c r="BR10289" t="s">
        <v>1203115</v>
      </c>
      <c r="BS10289" t="s">
        <v>1203116</v>
      </c>
      <c r="BT10289" t="s">
        <v>1203117</v>
      </c>
      <c r="BU10289" t="s">
        <v>1203118</v>
      </c>
      <c r="BV10289" t="s">
        <v>1203119</v>
      </c>
      <c r="BW10289" t="s">
        <v>1203120</v>
      </c>
      <c r="BX10289" t="s">
        <v>1203121</v>
      </c>
      <c r="BY10289" t="s">
        <v>1203122</v>
      </c>
      <c r="BZ10289" t="s">
        <v>1203123</v>
      </c>
      <c r="CA10289" t="s">
        <v>1203124</v>
      </c>
      <c r="CB10289" t="s">
        <v>1203125</v>
      </c>
      <c r="CC10289" t="s">
        <v>1203126</v>
      </c>
      <c r="CD10289" t="s">
        <v>1203127</v>
      </c>
      <c r="CE10289" t="s">
        <v>1203128</v>
      </c>
      <c r="CF10289" t="s">
        <v>1203129</v>
      </c>
      <c r="CG10289" t="s">
        <v>1203130</v>
      </c>
      <c r="CH10289" t="s">
        <v>1203131</v>
      </c>
      <c r="CI10289" t="s">
        <v>1203132</v>
      </c>
      <c r="CJ10289" t="s">
        <v>1203133</v>
      </c>
      <c r="CK10289" t="s">
        <v>1203134</v>
      </c>
      <c r="CL10289" t="s">
        <v>1203135</v>
      </c>
      <c r="CM10289" t="s">
        <v>1203136</v>
      </c>
      <c r="CN10289" t="s">
        <v>1203137</v>
      </c>
      <c r="CO10289" t="s">
        <v>1203138</v>
      </c>
      <c r="CP10289" t="s">
        <v>1203139</v>
      </c>
      <c r="CQ10289" t="s">
        <v>1203140</v>
      </c>
      <c r="CR10289" t="s">
        <v>1203141</v>
      </c>
      <c r="CS10289" t="s">
        <v>1203142</v>
      </c>
      <c r="CT10289" t="s">
        <v>1203143</v>
      </c>
      <c r="CU10289" t="s">
        <v>1203144</v>
      </c>
      <c r="CV10289" t="s">
        <v>1203145</v>
      </c>
      <c r="CW10289" t="s">
        <v>1203146</v>
      </c>
      <c r="CX10289" t="s">
        <v>1203147</v>
      </c>
      <c r="CY10289" t="s">
        <v>1203148</v>
      </c>
      <c r="CZ10289" t="s">
        <v>1203149</v>
      </c>
      <c r="DA10289" t="s">
        <v>1203150</v>
      </c>
      <c r="DB10289" t="s">
        <v>1203151</v>
      </c>
      <c r="DC10289" t="s">
        <v>1203152</v>
      </c>
      <c r="DD10289" t="s">
        <v>1203153</v>
      </c>
      <c r="DE10289" t="s">
        <v>1203154</v>
      </c>
      <c r="DF10289" t="s">
        <v>1203155</v>
      </c>
      <c r="DG10289" t="s">
        <v>1203156</v>
      </c>
      <c r="DH10289" t="s">
        <v>1203157</v>
      </c>
      <c r="DI10289" t="s">
        <v>1203158</v>
      </c>
      <c r="DJ10289" t="s">
        <v>1203159</v>
      </c>
      <c r="DK10289" t="s">
        <v>1203160</v>
      </c>
      <c r="DL10289" t="s">
        <v>1203161</v>
      </c>
      <c r="DM10289" t="s">
        <v>1203162</v>
      </c>
      <c r="DN10289" t="s">
        <v>1203163</v>
      </c>
      <c r="DO10289" t="s">
        <v>1203164</v>
      </c>
      <c r="DP10289" t="s">
        <v>1203165</v>
      </c>
      <c r="DQ10289" t="s">
        <v>1203166</v>
      </c>
      <c r="DR10289" t="s">
        <v>1203167</v>
      </c>
      <c r="DS10289" t="s">
        <v>1203168</v>
      </c>
      <c r="DT10289" t="s">
        <v>1203169</v>
      </c>
      <c r="DU10289" t="s">
        <v>1203170</v>
      </c>
      <c r="DV10289" t="s">
        <v>1203171</v>
      </c>
      <c r="DW10289" t="s">
        <v>1203172</v>
      </c>
      <c r="DX10289" t="s">
        <v>1203173</v>
      </c>
      <c r="DY10289" t="s">
        <v>1203174</v>
      </c>
      <c r="DZ10289" t="s">
        <v>1203175</v>
      </c>
      <c r="EA10289" t="s">
        <v>1203176</v>
      </c>
      <c r="EB10289" t="s">
        <v>1203177</v>
      </c>
      <c r="EC10289" t="s">
        <v>1203178</v>
      </c>
      <c r="ED10289" t="s">
        <v>1203179</v>
      </c>
      <c r="EE10289" t="s">
        <v>1203180</v>
      </c>
      <c r="EF10289" t="s">
        <v>1203181</v>
      </c>
    </row>
    <row r="10290" spans="1:136" x14ac:dyDescent="0.25">
      <c r="A10290" t="s">
        <v>1203182</v>
      </c>
      <c r="B10290" t="s">
        <v>1203183</v>
      </c>
      <c r="C10290" t="s">
        <v>1203184</v>
      </c>
      <c r="D10290" t="s">
        <v>1203185</v>
      </c>
      <c r="E10290" t="s">
        <v>1203186</v>
      </c>
      <c r="F10290" t="s">
        <v>1203187</v>
      </c>
      <c r="G10290" t="s">
        <v>1203188</v>
      </c>
      <c r="H10290" t="s">
        <v>1203189</v>
      </c>
      <c r="I10290" t="s">
        <v>1203190</v>
      </c>
      <c r="J10290" t="s">
        <v>1203191</v>
      </c>
      <c r="K10290" t="s">
        <v>1203192</v>
      </c>
      <c r="L10290" t="s">
        <v>1203193</v>
      </c>
      <c r="M10290" t="s">
        <v>1203194</v>
      </c>
      <c r="N10290" t="s">
        <v>1203195</v>
      </c>
      <c r="O10290" t="s">
        <v>1203196</v>
      </c>
      <c r="P10290" t="s">
        <v>1203197</v>
      </c>
      <c r="Q10290" t="s">
        <v>1203198</v>
      </c>
      <c r="R10290" t="s">
        <v>1203199</v>
      </c>
      <c r="S10290" t="s">
        <v>1203200</v>
      </c>
      <c r="T10290" t="s">
        <v>1203201</v>
      </c>
      <c r="U10290" t="s">
        <v>1203202</v>
      </c>
      <c r="V10290" t="s">
        <v>1203203</v>
      </c>
      <c r="W10290" t="s">
        <v>1203204</v>
      </c>
      <c r="X10290" t="s">
        <v>1203205</v>
      </c>
      <c r="Y10290" t="s">
        <v>1203206</v>
      </c>
      <c r="Z10290" t="s">
        <v>1203207</v>
      </c>
      <c r="AA10290" t="s">
        <v>1203208</v>
      </c>
      <c r="AB10290" t="s">
        <v>1203209</v>
      </c>
      <c r="AC10290" t="s">
        <v>1203210</v>
      </c>
      <c r="AD10290" t="s">
        <v>1203211</v>
      </c>
      <c r="AE10290" t="s">
        <v>1203212</v>
      </c>
      <c r="AF10290" t="s">
        <v>1203213</v>
      </c>
      <c r="AG10290" t="s">
        <v>1203214</v>
      </c>
      <c r="AH10290" t="s">
        <v>1203215</v>
      </c>
      <c r="AI10290" t="s">
        <v>1203216</v>
      </c>
      <c r="AJ10290" t="s">
        <v>1203217</v>
      </c>
      <c r="AK10290" t="s">
        <v>1203218</v>
      </c>
      <c r="AL10290" t="s">
        <v>1203219</v>
      </c>
      <c r="AM10290" t="s">
        <v>1203220</v>
      </c>
      <c r="AN10290" t="s">
        <v>1203221</v>
      </c>
      <c r="AO10290" t="s">
        <v>1203222</v>
      </c>
      <c r="AP10290" t="s">
        <v>1203223</v>
      </c>
      <c r="AQ10290" t="s">
        <v>1203224</v>
      </c>
      <c r="AR10290" t="s">
        <v>1203225</v>
      </c>
      <c r="AS10290" t="s">
        <v>1203226</v>
      </c>
      <c r="AT10290" t="s">
        <v>1203227</v>
      </c>
      <c r="AU10290" t="s">
        <v>1203228</v>
      </c>
      <c r="AV10290" t="s">
        <v>1203229</v>
      </c>
      <c r="AW10290" t="s">
        <v>1203230</v>
      </c>
      <c r="AX10290" t="s">
        <v>1203231</v>
      </c>
      <c r="AY10290" t="s">
        <v>1203232</v>
      </c>
      <c r="AZ10290" t="s">
        <v>1203233</v>
      </c>
      <c r="BA10290" t="s">
        <v>1203234</v>
      </c>
      <c r="BB10290" t="s">
        <v>1203235</v>
      </c>
      <c r="BC10290" t="s">
        <v>1203236</v>
      </c>
      <c r="BD10290" t="s">
        <v>1203237</v>
      </c>
      <c r="BE10290" t="s">
        <v>1203238</v>
      </c>
      <c r="BF10290" t="s">
        <v>1203239</v>
      </c>
      <c r="BG10290" t="s">
        <v>1203240</v>
      </c>
      <c r="BH10290" t="s">
        <v>1203241</v>
      </c>
      <c r="BI10290" t="s">
        <v>1203242</v>
      </c>
      <c r="BJ10290" t="s">
        <v>1203243</v>
      </c>
      <c r="BK10290" t="s">
        <v>1203244</v>
      </c>
      <c r="BL10290" t="s">
        <v>1203245</v>
      </c>
      <c r="BM10290" t="s">
        <v>1203246</v>
      </c>
      <c r="BN10290" t="s">
        <v>1203247</v>
      </c>
      <c r="BO10290" t="s">
        <v>1203248</v>
      </c>
      <c r="BP10290" t="s">
        <v>1203249</v>
      </c>
      <c r="BQ10290" t="s">
        <v>1203250</v>
      </c>
      <c r="BR10290" t="s">
        <v>1203251</v>
      </c>
      <c r="BS10290" t="s">
        <v>1203252</v>
      </c>
      <c r="BT10290" t="s">
        <v>1203253</v>
      </c>
      <c r="BU10290" t="s">
        <v>1203254</v>
      </c>
      <c r="BV10290" t="s">
        <v>1203255</v>
      </c>
      <c r="BW10290" t="s">
        <v>1203256</v>
      </c>
      <c r="BX10290" t="s">
        <v>1203257</v>
      </c>
      <c r="BY10290" t="s">
        <v>1203258</v>
      </c>
      <c r="BZ10290" t="s">
        <v>1203259</v>
      </c>
      <c r="CA10290" t="s">
        <v>1203260</v>
      </c>
      <c r="CB10290" t="s">
        <v>1203261</v>
      </c>
      <c r="CC10290" t="s">
        <v>1203262</v>
      </c>
      <c r="CD10290" t="s">
        <v>1203263</v>
      </c>
      <c r="CE10290" t="s">
        <v>1203264</v>
      </c>
      <c r="CF10290" t="s">
        <v>1203265</v>
      </c>
      <c r="CG10290" t="s">
        <v>1203266</v>
      </c>
      <c r="CH10290" t="s">
        <v>1203267</v>
      </c>
      <c r="CI10290" t="s">
        <v>1203268</v>
      </c>
      <c r="CJ10290" t="s">
        <v>1203269</v>
      </c>
      <c r="CK10290" t="s">
        <v>1203270</v>
      </c>
      <c r="CL10290" t="s">
        <v>1203271</v>
      </c>
      <c r="CM10290" t="s">
        <v>1203272</v>
      </c>
      <c r="CN10290" t="s">
        <v>1203273</v>
      </c>
      <c r="CO10290" t="s">
        <v>1203274</v>
      </c>
      <c r="CP10290" t="s">
        <v>1203275</v>
      </c>
      <c r="CQ10290" t="s">
        <v>1203276</v>
      </c>
      <c r="CR10290" t="s">
        <v>1203277</v>
      </c>
      <c r="CS10290" t="s">
        <v>1203278</v>
      </c>
      <c r="CT10290" t="s">
        <v>1203279</v>
      </c>
      <c r="CU10290" t="s">
        <v>1203280</v>
      </c>
      <c r="CV10290" t="s">
        <v>1203281</v>
      </c>
      <c r="CW10290" t="s">
        <v>1203282</v>
      </c>
      <c r="CX10290" t="s">
        <v>1203283</v>
      </c>
      <c r="CY10290" t="s">
        <v>1203284</v>
      </c>
      <c r="CZ10290" t="s">
        <v>1203285</v>
      </c>
      <c r="DA10290" t="s">
        <v>1203286</v>
      </c>
      <c r="DB10290" t="s">
        <v>1203287</v>
      </c>
      <c r="DC10290" t="s">
        <v>1203288</v>
      </c>
      <c r="DD10290" t="s">
        <v>1203289</v>
      </c>
      <c r="DE10290" t="s">
        <v>1203290</v>
      </c>
      <c r="DF10290" t="s">
        <v>1203291</v>
      </c>
      <c r="DG10290" t="s">
        <v>1203292</v>
      </c>
      <c r="DH10290" t="s">
        <v>1203293</v>
      </c>
      <c r="DI10290" t="s">
        <v>1203294</v>
      </c>
      <c r="DJ10290" t="s">
        <v>1203295</v>
      </c>
      <c r="DK10290" t="s">
        <v>1203296</v>
      </c>
      <c r="DL10290" t="s">
        <v>1203297</v>
      </c>
      <c r="DM10290" t="s">
        <v>1203298</v>
      </c>
      <c r="DN10290" t="s">
        <v>1203299</v>
      </c>
      <c r="DO10290" t="s">
        <v>1203300</v>
      </c>
      <c r="DP10290" t="s">
        <v>1203301</v>
      </c>
      <c r="DQ10290" t="s">
        <v>1203302</v>
      </c>
      <c r="DR10290" t="s">
        <v>1203303</v>
      </c>
      <c r="DS10290" t="s">
        <v>1203304</v>
      </c>
      <c r="DT10290" t="s">
        <v>1203305</v>
      </c>
      <c r="DU10290" t="s">
        <v>1203306</v>
      </c>
      <c r="DV10290" t="s">
        <v>1203307</v>
      </c>
      <c r="DW10290" t="s">
        <v>1203308</v>
      </c>
      <c r="DX10290" t="s">
        <v>1203309</v>
      </c>
      <c r="DY10290" t="s">
        <v>1203310</v>
      </c>
      <c r="DZ10290" t="s">
        <v>1203311</v>
      </c>
      <c r="EA10290" t="s">
        <v>1203312</v>
      </c>
      <c r="EB10290" t="s">
        <v>1203313</v>
      </c>
      <c r="EC10290" t="s">
        <v>1203314</v>
      </c>
      <c r="ED10290" t="s">
        <v>1203315</v>
      </c>
      <c r="EE10290" t="s">
        <v>1203316</v>
      </c>
      <c r="EF10290" t="s">
        <v>1203317</v>
      </c>
    </row>
    <row r="10291" spans="1:136" x14ac:dyDescent="0.25">
      <c r="A10291" t="s">
        <v>1203318</v>
      </c>
      <c r="B10291" t="s">
        <v>1203319</v>
      </c>
      <c r="C10291" t="s">
        <v>1203320</v>
      </c>
      <c r="D10291" t="s">
        <v>1203321</v>
      </c>
      <c r="E10291" t="s">
        <v>1203322</v>
      </c>
      <c r="F10291" t="s">
        <v>1203323</v>
      </c>
      <c r="G10291" t="s">
        <v>1203324</v>
      </c>
      <c r="H10291" t="s">
        <v>1203325</v>
      </c>
      <c r="I10291" t="s">
        <v>1203326</v>
      </c>
      <c r="J10291" t="s">
        <v>1203327</v>
      </c>
      <c r="K10291" t="s">
        <v>1203328</v>
      </c>
      <c r="L10291" t="s">
        <v>1203329</v>
      </c>
      <c r="M10291" t="s">
        <v>1203330</v>
      </c>
      <c r="N10291" t="s">
        <v>1203331</v>
      </c>
      <c r="O10291" t="s">
        <v>1203332</v>
      </c>
      <c r="P10291" t="s">
        <v>1203333</v>
      </c>
      <c r="Q10291" t="s">
        <v>1203334</v>
      </c>
      <c r="R10291" t="s">
        <v>1203335</v>
      </c>
      <c r="S10291" t="s">
        <v>1203336</v>
      </c>
      <c r="T10291" t="s">
        <v>1203337</v>
      </c>
      <c r="U10291" t="s">
        <v>1203338</v>
      </c>
      <c r="V10291" t="s">
        <v>1203339</v>
      </c>
      <c r="W10291" t="s">
        <v>1203340</v>
      </c>
      <c r="X10291" t="s">
        <v>1203341</v>
      </c>
      <c r="Y10291" t="s">
        <v>1203342</v>
      </c>
      <c r="Z10291" t="s">
        <v>1203343</v>
      </c>
      <c r="AA10291" t="s">
        <v>1203344</v>
      </c>
      <c r="AB10291" t="s">
        <v>1203345</v>
      </c>
      <c r="AC10291" t="s">
        <v>1203346</v>
      </c>
      <c r="AD10291" t="s">
        <v>1203347</v>
      </c>
      <c r="AE10291" t="s">
        <v>1203348</v>
      </c>
      <c r="AF10291" t="s">
        <v>1203349</v>
      </c>
      <c r="AG10291" t="s">
        <v>1203350</v>
      </c>
      <c r="AH10291" t="s">
        <v>1203351</v>
      </c>
      <c r="AI10291" t="s">
        <v>1203352</v>
      </c>
      <c r="AJ10291" t="s">
        <v>1203353</v>
      </c>
      <c r="AK10291" t="s">
        <v>1203354</v>
      </c>
      <c r="AL10291" t="s">
        <v>1203355</v>
      </c>
      <c r="AM10291" t="s">
        <v>1203356</v>
      </c>
      <c r="AN10291" t="s">
        <v>1203357</v>
      </c>
      <c r="AO10291" t="s">
        <v>1203358</v>
      </c>
      <c r="AP10291" t="s">
        <v>1203359</v>
      </c>
      <c r="AQ10291" t="s">
        <v>1203360</v>
      </c>
      <c r="AR10291" t="s">
        <v>1203361</v>
      </c>
      <c r="AS10291" t="s">
        <v>1203362</v>
      </c>
      <c r="AT10291" t="s">
        <v>1203363</v>
      </c>
      <c r="AU10291" t="s">
        <v>1203364</v>
      </c>
      <c r="AV10291" t="s">
        <v>1203365</v>
      </c>
      <c r="AW10291" t="s">
        <v>1203366</v>
      </c>
      <c r="AX10291" t="s">
        <v>1203367</v>
      </c>
      <c r="AY10291" t="s">
        <v>1203368</v>
      </c>
      <c r="AZ10291" t="s">
        <v>1203369</v>
      </c>
      <c r="BA10291" t="s">
        <v>1203370</v>
      </c>
      <c r="BB10291" t="s">
        <v>1203371</v>
      </c>
      <c r="BC10291" t="s">
        <v>1203372</v>
      </c>
      <c r="BD10291" t="s">
        <v>1203373</v>
      </c>
      <c r="BE10291" t="s">
        <v>1203374</v>
      </c>
      <c r="BF10291" t="s">
        <v>1203375</v>
      </c>
      <c r="BG10291" t="s">
        <v>1203376</v>
      </c>
      <c r="BH10291" t="s">
        <v>1203377</v>
      </c>
      <c r="BI10291" t="s">
        <v>1203378</v>
      </c>
      <c r="BJ10291" t="s">
        <v>1203379</v>
      </c>
      <c r="BK10291" t="s">
        <v>1203380</v>
      </c>
      <c r="BL10291" t="s">
        <v>1203381</v>
      </c>
      <c r="BM10291" t="s">
        <v>1203382</v>
      </c>
      <c r="BN10291" t="s">
        <v>1203383</v>
      </c>
      <c r="BO10291" t="s">
        <v>1203384</v>
      </c>
      <c r="BP10291" t="s">
        <v>1203385</v>
      </c>
      <c r="BQ10291" t="s">
        <v>1203386</v>
      </c>
      <c r="BR10291" t="s">
        <v>1203387</v>
      </c>
      <c r="BS10291" t="s">
        <v>1203388</v>
      </c>
      <c r="BT10291" t="s">
        <v>1203389</v>
      </c>
      <c r="BU10291" t="s">
        <v>1203390</v>
      </c>
      <c r="BV10291" t="s">
        <v>1203391</v>
      </c>
      <c r="BW10291" t="s">
        <v>1203392</v>
      </c>
      <c r="BX10291" t="s">
        <v>1203393</v>
      </c>
      <c r="BY10291" t="s">
        <v>1203394</v>
      </c>
      <c r="BZ10291" t="s">
        <v>1203395</v>
      </c>
      <c r="CA10291" t="s">
        <v>1203396</v>
      </c>
      <c r="CB10291" t="s">
        <v>1203397</v>
      </c>
      <c r="CC10291" t="s">
        <v>1203398</v>
      </c>
      <c r="CD10291" t="s">
        <v>1203399</v>
      </c>
      <c r="CE10291" t="s">
        <v>1203400</v>
      </c>
      <c r="CF10291" t="s">
        <v>1203401</v>
      </c>
      <c r="CG10291" t="s">
        <v>1203402</v>
      </c>
      <c r="CH10291" t="s">
        <v>1203403</v>
      </c>
      <c r="CI10291" t="s">
        <v>1203404</v>
      </c>
      <c r="CJ10291" t="s">
        <v>1203405</v>
      </c>
      <c r="CK10291" t="s">
        <v>1203406</v>
      </c>
      <c r="CL10291" t="s">
        <v>1203407</v>
      </c>
      <c r="CM10291" t="s">
        <v>1203408</v>
      </c>
      <c r="CN10291" t="s">
        <v>1203409</v>
      </c>
      <c r="CO10291" t="s">
        <v>1203410</v>
      </c>
      <c r="CP10291" t="s">
        <v>1203411</v>
      </c>
      <c r="CQ10291" t="s">
        <v>1203412</v>
      </c>
      <c r="CR10291" t="s">
        <v>1203413</v>
      </c>
      <c r="CS10291" t="s">
        <v>1203414</v>
      </c>
      <c r="CT10291" t="s">
        <v>1203415</v>
      </c>
      <c r="CU10291" t="s">
        <v>1203416</v>
      </c>
      <c r="CV10291" t="s">
        <v>1203417</v>
      </c>
      <c r="CW10291" t="s">
        <v>1203418</v>
      </c>
      <c r="CX10291" t="s">
        <v>1203419</v>
      </c>
      <c r="CY10291" t="s">
        <v>1203420</v>
      </c>
      <c r="CZ10291" t="s">
        <v>1203421</v>
      </c>
      <c r="DA10291" t="s">
        <v>1203422</v>
      </c>
      <c r="DB10291" t="s">
        <v>1203423</v>
      </c>
      <c r="DC10291" t="s">
        <v>1203424</v>
      </c>
      <c r="DD10291" t="s">
        <v>1203425</v>
      </c>
      <c r="DE10291" t="s">
        <v>1203426</v>
      </c>
      <c r="DF10291" t="s">
        <v>1203427</v>
      </c>
      <c r="DG10291" t="s">
        <v>1203428</v>
      </c>
      <c r="DH10291" t="s">
        <v>1203429</v>
      </c>
      <c r="DI10291" t="s">
        <v>1203430</v>
      </c>
      <c r="DJ10291" t="s">
        <v>1203431</v>
      </c>
      <c r="DK10291" t="s">
        <v>1203432</v>
      </c>
      <c r="DL10291" t="s">
        <v>1203433</v>
      </c>
      <c r="DM10291" t="s">
        <v>1203434</v>
      </c>
      <c r="DN10291" t="s">
        <v>1203435</v>
      </c>
      <c r="DO10291" t="s">
        <v>1203436</v>
      </c>
      <c r="DP10291" t="s">
        <v>1203437</v>
      </c>
      <c r="DQ10291" t="s">
        <v>1203438</v>
      </c>
      <c r="DR10291" t="s">
        <v>1203439</v>
      </c>
      <c r="DS10291" t="s">
        <v>1203440</v>
      </c>
      <c r="DT10291" t="s">
        <v>1203441</v>
      </c>
      <c r="DU10291" t="s">
        <v>1203442</v>
      </c>
      <c r="DV10291" t="s">
        <v>1203443</v>
      </c>
      <c r="DW10291" t="s">
        <v>1203444</v>
      </c>
      <c r="DX10291" t="s">
        <v>1203445</v>
      </c>
      <c r="DY10291" t="s">
        <v>1203446</v>
      </c>
      <c r="DZ10291" t="s">
        <v>1203447</v>
      </c>
      <c r="EA10291" t="s">
        <v>1203448</v>
      </c>
      <c r="EB10291" t="s">
        <v>1203449</v>
      </c>
      <c r="EC10291" t="s">
        <v>1203450</v>
      </c>
      <c r="ED10291" t="s">
        <v>1203451</v>
      </c>
      <c r="EE10291" t="s">
        <v>1203452</v>
      </c>
      <c r="EF10291" t="s">
        <v>1203453</v>
      </c>
    </row>
    <row r="10292" spans="1:136" x14ac:dyDescent="0.25">
      <c r="A10292" t="s">
        <v>1203454</v>
      </c>
      <c r="B10292" t="s">
        <v>1203455</v>
      </c>
      <c r="C10292" t="s">
        <v>1203456</v>
      </c>
      <c r="D10292" t="s">
        <v>1203457</v>
      </c>
      <c r="E10292" t="s">
        <v>1203458</v>
      </c>
      <c r="F10292" t="s">
        <v>1203459</v>
      </c>
      <c r="G10292" t="s">
        <v>1203460</v>
      </c>
      <c r="H10292" t="s">
        <v>1203461</v>
      </c>
      <c r="I10292" t="s">
        <v>1203462</v>
      </c>
      <c r="J10292" t="s">
        <v>1203463</v>
      </c>
      <c r="K10292" t="s">
        <v>1203464</v>
      </c>
      <c r="L10292" t="s">
        <v>1203465</v>
      </c>
      <c r="M10292" t="s">
        <v>1203466</v>
      </c>
      <c r="N10292" t="s">
        <v>1203467</v>
      </c>
      <c r="O10292" t="s">
        <v>1203468</v>
      </c>
      <c r="P10292" t="s">
        <v>1203469</v>
      </c>
      <c r="Q10292" t="s">
        <v>1203470</v>
      </c>
      <c r="R10292" t="s">
        <v>1203471</v>
      </c>
      <c r="S10292" t="s">
        <v>1203472</v>
      </c>
      <c r="T10292" t="s">
        <v>1203473</v>
      </c>
      <c r="U10292" t="s">
        <v>1203474</v>
      </c>
      <c r="V10292" t="s">
        <v>1203475</v>
      </c>
      <c r="W10292" t="s">
        <v>1203476</v>
      </c>
      <c r="X10292" t="s">
        <v>1203477</v>
      </c>
      <c r="Y10292" t="s">
        <v>1203478</v>
      </c>
      <c r="Z10292" t="s">
        <v>1203479</v>
      </c>
      <c r="AA10292" t="s">
        <v>1203480</v>
      </c>
      <c r="AB10292" t="s">
        <v>1203481</v>
      </c>
      <c r="AC10292" t="s">
        <v>1203482</v>
      </c>
      <c r="AD10292" t="s">
        <v>1203483</v>
      </c>
      <c r="AE10292" t="s">
        <v>1203484</v>
      </c>
      <c r="AF10292" t="s">
        <v>1203485</v>
      </c>
      <c r="AG10292" t="s">
        <v>1203486</v>
      </c>
      <c r="AH10292" t="s">
        <v>1203487</v>
      </c>
      <c r="AI10292" t="s">
        <v>1203488</v>
      </c>
      <c r="AJ10292" t="s">
        <v>1203489</v>
      </c>
      <c r="AK10292" t="s">
        <v>1203490</v>
      </c>
      <c r="AL10292" t="s">
        <v>1203491</v>
      </c>
      <c r="AM10292" t="s">
        <v>1203492</v>
      </c>
      <c r="AN10292" t="s">
        <v>1203493</v>
      </c>
      <c r="AO10292" t="s">
        <v>1203494</v>
      </c>
      <c r="AP10292" t="s">
        <v>1203495</v>
      </c>
      <c r="AQ10292" t="s">
        <v>1203496</v>
      </c>
      <c r="AR10292" t="s">
        <v>1203497</v>
      </c>
      <c r="AS10292" t="s">
        <v>1203498</v>
      </c>
      <c r="AT10292" t="s">
        <v>1203499</v>
      </c>
      <c r="AU10292" t="s">
        <v>1203500</v>
      </c>
      <c r="AV10292" t="s">
        <v>1203501</v>
      </c>
      <c r="AW10292" t="s">
        <v>1203502</v>
      </c>
      <c r="AX10292" t="s">
        <v>1203503</v>
      </c>
      <c r="AY10292" t="s">
        <v>1203504</v>
      </c>
      <c r="AZ10292" t="s">
        <v>1203505</v>
      </c>
      <c r="BA10292" t="s">
        <v>1203506</v>
      </c>
      <c r="BB10292" t="s">
        <v>1203507</v>
      </c>
      <c r="BC10292" t="s">
        <v>1203508</v>
      </c>
      <c r="BD10292" t="s">
        <v>1203509</v>
      </c>
      <c r="BE10292" t="s">
        <v>1203510</v>
      </c>
      <c r="BF10292" t="s">
        <v>1203511</v>
      </c>
      <c r="BG10292" t="s">
        <v>1203512</v>
      </c>
      <c r="BH10292" t="s">
        <v>1203513</v>
      </c>
      <c r="BI10292" t="s">
        <v>1203514</v>
      </c>
      <c r="BJ10292" t="s">
        <v>1203515</v>
      </c>
      <c r="BK10292" t="s">
        <v>1203516</v>
      </c>
      <c r="BL10292" t="s">
        <v>1203517</v>
      </c>
      <c r="BM10292" t="s">
        <v>1203518</v>
      </c>
      <c r="BN10292" t="s">
        <v>1203519</v>
      </c>
      <c r="BO10292" t="s">
        <v>1203520</v>
      </c>
      <c r="BP10292" t="s">
        <v>1203521</v>
      </c>
      <c r="BQ10292" t="s">
        <v>1203522</v>
      </c>
      <c r="BR10292" t="s">
        <v>1203523</v>
      </c>
      <c r="BS10292" t="s">
        <v>1203524</v>
      </c>
      <c r="BT10292" t="s">
        <v>1203525</v>
      </c>
      <c r="BU10292" t="s">
        <v>1203526</v>
      </c>
      <c r="BV10292" t="s">
        <v>1203527</v>
      </c>
      <c r="BW10292" t="s">
        <v>1203528</v>
      </c>
      <c r="BX10292" t="s">
        <v>1203529</v>
      </c>
      <c r="BY10292" t="s">
        <v>1203530</v>
      </c>
      <c r="BZ10292" t="s">
        <v>1203531</v>
      </c>
      <c r="CA10292" t="s">
        <v>1203532</v>
      </c>
      <c r="CB10292" t="s">
        <v>1203533</v>
      </c>
      <c r="CC10292" t="s">
        <v>1203534</v>
      </c>
      <c r="CD10292" t="s">
        <v>1203535</v>
      </c>
      <c r="CE10292" t="s">
        <v>1203536</v>
      </c>
      <c r="CF10292" t="s">
        <v>1203537</v>
      </c>
      <c r="CG10292" t="s">
        <v>1203538</v>
      </c>
      <c r="CH10292" t="s">
        <v>1203539</v>
      </c>
      <c r="CI10292" t="s">
        <v>1203540</v>
      </c>
      <c r="CJ10292" t="s">
        <v>1203541</v>
      </c>
      <c r="CK10292" t="s">
        <v>1203542</v>
      </c>
      <c r="CL10292" t="s">
        <v>1203543</v>
      </c>
      <c r="CM10292" t="s">
        <v>1203544</v>
      </c>
      <c r="CN10292" t="s">
        <v>1203545</v>
      </c>
      <c r="CO10292" t="s">
        <v>1203546</v>
      </c>
      <c r="CP10292" t="s">
        <v>1203547</v>
      </c>
      <c r="CQ10292" t="s">
        <v>1203548</v>
      </c>
      <c r="CR10292" t="s">
        <v>1203549</v>
      </c>
      <c r="CS10292" t="s">
        <v>1203550</v>
      </c>
      <c r="CT10292" t="s">
        <v>1203551</v>
      </c>
      <c r="CU10292" t="s">
        <v>1203552</v>
      </c>
      <c r="CV10292" t="s">
        <v>1203553</v>
      </c>
      <c r="CW10292" t="s">
        <v>1203554</v>
      </c>
      <c r="CX10292" t="s">
        <v>1203555</v>
      </c>
      <c r="CY10292" t="s">
        <v>1203556</v>
      </c>
      <c r="CZ10292" t="s">
        <v>1203557</v>
      </c>
      <c r="DA10292" t="s">
        <v>1203558</v>
      </c>
      <c r="DB10292" t="s">
        <v>1203559</v>
      </c>
      <c r="DC10292" t="s">
        <v>1203560</v>
      </c>
      <c r="DD10292" t="s">
        <v>1203561</v>
      </c>
      <c r="DE10292" t="s">
        <v>1203562</v>
      </c>
      <c r="DF10292" t="s">
        <v>1203563</v>
      </c>
      <c r="DG10292" t="s">
        <v>1203564</v>
      </c>
      <c r="DH10292" t="s">
        <v>1203565</v>
      </c>
      <c r="DI10292" t="s">
        <v>1203566</v>
      </c>
      <c r="DJ10292" t="s">
        <v>1203567</v>
      </c>
      <c r="DK10292" t="s">
        <v>1203568</v>
      </c>
      <c r="DL10292" t="s">
        <v>1203569</v>
      </c>
      <c r="DM10292" t="s">
        <v>1203570</v>
      </c>
      <c r="DN10292" t="s">
        <v>1203571</v>
      </c>
      <c r="DO10292" t="s">
        <v>1203572</v>
      </c>
      <c r="DP10292" t="s">
        <v>1203573</v>
      </c>
      <c r="DQ10292" t="s">
        <v>1203574</v>
      </c>
      <c r="DR10292" t="s">
        <v>1203575</v>
      </c>
      <c r="DS10292" t="s">
        <v>1203576</v>
      </c>
      <c r="DT10292" t="s">
        <v>1203577</v>
      </c>
      <c r="DU10292" t="s">
        <v>1203578</v>
      </c>
      <c r="DV10292" t="s">
        <v>1203579</v>
      </c>
      <c r="DW10292" t="s">
        <v>1203580</v>
      </c>
      <c r="DX10292" t="s">
        <v>1203581</v>
      </c>
      <c r="DY10292" t="s">
        <v>1203582</v>
      </c>
      <c r="DZ10292" t="s">
        <v>1203583</v>
      </c>
      <c r="EA10292" t="s">
        <v>1203584</v>
      </c>
      <c r="EB10292" t="s">
        <v>1203585</v>
      </c>
      <c r="EC10292" t="s">
        <v>1203586</v>
      </c>
      <c r="ED10292" t="s">
        <v>1203587</v>
      </c>
      <c r="EE10292" t="s">
        <v>1203588</v>
      </c>
      <c r="EF10292" t="s">
        <v>1203589</v>
      </c>
    </row>
    <row r="10293" spans="1:136" x14ac:dyDescent="0.25">
      <c r="A10293" t="s">
        <v>1203590</v>
      </c>
      <c r="B10293" t="s">
        <v>1203591</v>
      </c>
      <c r="C10293" t="s">
        <v>1203592</v>
      </c>
      <c r="D10293" t="s">
        <v>1203593</v>
      </c>
      <c r="E10293" t="s">
        <v>1203594</v>
      </c>
      <c r="F10293" t="s">
        <v>1203595</v>
      </c>
      <c r="G10293" t="s">
        <v>1203596</v>
      </c>
      <c r="H10293" t="s">
        <v>1203597</v>
      </c>
      <c r="I10293" t="s">
        <v>1203598</v>
      </c>
      <c r="J10293" t="s">
        <v>1203599</v>
      </c>
      <c r="K10293" t="s">
        <v>1203600</v>
      </c>
      <c r="L10293" t="s">
        <v>1203601</v>
      </c>
      <c r="M10293" t="s">
        <v>1203602</v>
      </c>
      <c r="N10293" t="s">
        <v>1203603</v>
      </c>
      <c r="O10293" t="s">
        <v>1203604</v>
      </c>
      <c r="P10293" t="s">
        <v>1203605</v>
      </c>
      <c r="Q10293" t="s">
        <v>1203606</v>
      </c>
      <c r="R10293" t="s">
        <v>1203607</v>
      </c>
      <c r="S10293" t="s">
        <v>1203608</v>
      </c>
      <c r="T10293" t="s">
        <v>1203609</v>
      </c>
      <c r="U10293" t="s">
        <v>1203610</v>
      </c>
      <c r="V10293" t="s">
        <v>1203611</v>
      </c>
      <c r="W10293" t="s">
        <v>1203612</v>
      </c>
      <c r="X10293" t="s">
        <v>1203613</v>
      </c>
      <c r="Y10293" t="s">
        <v>1203614</v>
      </c>
      <c r="Z10293" t="s">
        <v>1203615</v>
      </c>
      <c r="AA10293" t="s">
        <v>1203616</v>
      </c>
      <c r="AB10293" t="s">
        <v>1203617</v>
      </c>
      <c r="AC10293" t="s">
        <v>1203618</v>
      </c>
      <c r="AD10293" t="s">
        <v>1203619</v>
      </c>
      <c r="AE10293" t="s">
        <v>1203620</v>
      </c>
      <c r="AF10293" t="s">
        <v>1203621</v>
      </c>
      <c r="AG10293" t="s">
        <v>1203622</v>
      </c>
      <c r="AH10293" t="s">
        <v>1203623</v>
      </c>
      <c r="AI10293" t="s">
        <v>1203624</v>
      </c>
      <c r="AJ10293" t="s">
        <v>1203625</v>
      </c>
      <c r="AK10293" t="s">
        <v>1203626</v>
      </c>
      <c r="AL10293" t="s">
        <v>1203627</v>
      </c>
      <c r="AM10293" t="s">
        <v>1203628</v>
      </c>
      <c r="AN10293" t="s">
        <v>1203629</v>
      </c>
      <c r="AO10293" t="s">
        <v>1203630</v>
      </c>
      <c r="AP10293" t="s">
        <v>1203631</v>
      </c>
      <c r="AQ10293" t="s">
        <v>1203632</v>
      </c>
      <c r="AR10293" t="s">
        <v>1203633</v>
      </c>
      <c r="AS10293" t="s">
        <v>1203634</v>
      </c>
      <c r="AT10293" t="s">
        <v>1203635</v>
      </c>
      <c r="AU10293" t="s">
        <v>1203636</v>
      </c>
      <c r="AV10293" t="s">
        <v>1203637</v>
      </c>
      <c r="AW10293" t="s">
        <v>1203638</v>
      </c>
      <c r="AX10293" t="s">
        <v>1203639</v>
      </c>
      <c r="AY10293" t="s">
        <v>1203640</v>
      </c>
      <c r="AZ10293" t="s">
        <v>1203641</v>
      </c>
      <c r="BA10293" t="s">
        <v>1203642</v>
      </c>
      <c r="BB10293" t="s">
        <v>1203643</v>
      </c>
      <c r="BC10293" t="s">
        <v>1203644</v>
      </c>
      <c r="BD10293" t="s">
        <v>1203645</v>
      </c>
      <c r="BE10293" t="s">
        <v>1203646</v>
      </c>
      <c r="BF10293" t="s">
        <v>1203647</v>
      </c>
      <c r="BG10293" t="s">
        <v>1203648</v>
      </c>
      <c r="BH10293" t="s">
        <v>1203649</v>
      </c>
      <c r="BI10293" t="s">
        <v>1203650</v>
      </c>
      <c r="BJ10293" t="s">
        <v>1203651</v>
      </c>
      <c r="BK10293" t="s">
        <v>1203652</v>
      </c>
      <c r="BL10293" t="s">
        <v>1203653</v>
      </c>
      <c r="BM10293" t="s">
        <v>1203654</v>
      </c>
      <c r="BN10293" t="s">
        <v>1203655</v>
      </c>
      <c r="BO10293" t="s">
        <v>1203656</v>
      </c>
      <c r="BP10293" t="s">
        <v>1203657</v>
      </c>
      <c r="BQ10293" t="s">
        <v>1203658</v>
      </c>
      <c r="BR10293" t="s">
        <v>1203659</v>
      </c>
      <c r="BS10293" t="s">
        <v>1203660</v>
      </c>
      <c r="BT10293" t="s">
        <v>1203661</v>
      </c>
      <c r="BU10293" t="s">
        <v>1203662</v>
      </c>
      <c r="BV10293" t="s">
        <v>1203663</v>
      </c>
      <c r="BW10293" t="s">
        <v>1203664</v>
      </c>
      <c r="BX10293" t="s">
        <v>1203665</v>
      </c>
      <c r="BY10293" t="s">
        <v>1203666</v>
      </c>
      <c r="BZ10293" t="s">
        <v>1203667</v>
      </c>
      <c r="CA10293" t="s">
        <v>1203668</v>
      </c>
      <c r="CB10293" t="s">
        <v>1203669</v>
      </c>
      <c r="CC10293" t="s">
        <v>1203670</v>
      </c>
      <c r="CD10293" t="s">
        <v>1203671</v>
      </c>
      <c r="CE10293" t="s">
        <v>1203672</v>
      </c>
      <c r="CF10293" t="s">
        <v>1203673</v>
      </c>
      <c r="CG10293" t="s">
        <v>1203674</v>
      </c>
      <c r="CH10293" t="s">
        <v>1203675</v>
      </c>
      <c r="CI10293" t="s">
        <v>1203676</v>
      </c>
      <c r="CJ10293" t="s">
        <v>1203677</v>
      </c>
      <c r="CK10293" t="s">
        <v>1203678</v>
      </c>
      <c r="CL10293" t="s">
        <v>1203679</v>
      </c>
      <c r="CM10293" t="s">
        <v>1203680</v>
      </c>
      <c r="CN10293" t="s">
        <v>545</v>
      </c>
      <c r="CO10293" t="s">
        <v>545</v>
      </c>
      <c r="CP10293" t="s">
        <v>545</v>
      </c>
      <c r="CQ10293" t="s">
        <v>545</v>
      </c>
      <c r="CR10293" t="s">
        <v>545</v>
      </c>
      <c r="CS10293" t="s">
        <v>545</v>
      </c>
      <c r="CT10293" t="s">
        <v>545</v>
      </c>
      <c r="CU10293" t="s">
        <v>545</v>
      </c>
      <c r="CV10293" t="s">
        <v>545</v>
      </c>
      <c r="CW10293" t="s">
        <v>1203681</v>
      </c>
      <c r="CX10293" t="s">
        <v>1203682</v>
      </c>
      <c r="CY10293" t="s">
        <v>1203683</v>
      </c>
      <c r="CZ10293" t="s">
        <v>1203684</v>
      </c>
      <c r="DA10293" t="s">
        <v>1203685</v>
      </c>
      <c r="DB10293" t="s">
        <v>1203686</v>
      </c>
      <c r="DC10293" t="s">
        <v>1203687</v>
      </c>
      <c r="DD10293" t="s">
        <v>1203688</v>
      </c>
      <c r="DE10293" t="s">
        <v>1203689</v>
      </c>
      <c r="DF10293" t="s">
        <v>1203690</v>
      </c>
      <c r="DG10293" t="s">
        <v>1203691</v>
      </c>
      <c r="DH10293" t="s">
        <v>1203692</v>
      </c>
      <c r="DI10293" t="s">
        <v>1203693</v>
      </c>
      <c r="DJ10293" t="s">
        <v>1203694</v>
      </c>
      <c r="DK10293" t="s">
        <v>1203695</v>
      </c>
      <c r="DL10293" t="s">
        <v>1203696</v>
      </c>
      <c r="DM10293" t="s">
        <v>1203697</v>
      </c>
      <c r="DN10293" t="s">
        <v>1203698</v>
      </c>
      <c r="DO10293" t="s">
        <v>1203699</v>
      </c>
      <c r="DP10293" t="s">
        <v>1203700</v>
      </c>
      <c r="DQ10293" t="s">
        <v>1203701</v>
      </c>
      <c r="DR10293" t="s">
        <v>1203702</v>
      </c>
      <c r="DS10293" t="s">
        <v>1203703</v>
      </c>
      <c r="DT10293" t="s">
        <v>1203704</v>
      </c>
      <c r="DU10293" t="s">
        <v>1203705</v>
      </c>
      <c r="DV10293" t="s">
        <v>1203706</v>
      </c>
      <c r="DW10293" t="s">
        <v>1203707</v>
      </c>
      <c r="DX10293" t="s">
        <v>1203708</v>
      </c>
      <c r="DY10293" t="s">
        <v>1203709</v>
      </c>
      <c r="DZ10293" t="s">
        <v>1203710</v>
      </c>
      <c r="EA10293" t="s">
        <v>1203711</v>
      </c>
      <c r="EB10293" t="s">
        <v>1203712</v>
      </c>
      <c r="EC10293" t="s">
        <v>1203713</v>
      </c>
      <c r="ED10293" t="s">
        <v>1203714</v>
      </c>
      <c r="EE10293" t="s">
        <v>1203715</v>
      </c>
      <c r="EF10293" t="s">
        <v>1203716</v>
      </c>
    </row>
    <row r="10294" spans="1:136" x14ac:dyDescent="0.25">
      <c r="A10294" t="s">
        <v>1203717</v>
      </c>
      <c r="B10294" t="s">
        <v>1203718</v>
      </c>
      <c r="C10294" t="s">
        <v>1203719</v>
      </c>
      <c r="D10294" t="s">
        <v>1203720</v>
      </c>
      <c r="E10294" t="s">
        <v>1203721</v>
      </c>
      <c r="F10294" t="s">
        <v>1203722</v>
      </c>
      <c r="G10294" t="s">
        <v>1203723</v>
      </c>
      <c r="H10294" t="s">
        <v>1203724</v>
      </c>
      <c r="I10294" t="s">
        <v>1203725</v>
      </c>
      <c r="J10294" t="s">
        <v>1203726</v>
      </c>
      <c r="K10294" t="s">
        <v>1203727</v>
      </c>
      <c r="L10294" t="s">
        <v>1203728</v>
      </c>
      <c r="M10294" t="s">
        <v>1203729</v>
      </c>
      <c r="N10294" t="s">
        <v>1203730</v>
      </c>
      <c r="O10294" t="s">
        <v>1203731</v>
      </c>
      <c r="P10294" t="s">
        <v>1203732</v>
      </c>
      <c r="Q10294" t="s">
        <v>1203733</v>
      </c>
      <c r="R10294" t="s">
        <v>1203734</v>
      </c>
      <c r="S10294" t="s">
        <v>1203735</v>
      </c>
      <c r="T10294" t="s">
        <v>1203736</v>
      </c>
      <c r="U10294" t="s">
        <v>1203737</v>
      </c>
      <c r="V10294" t="s">
        <v>1203738</v>
      </c>
      <c r="W10294" t="s">
        <v>1203739</v>
      </c>
      <c r="X10294" t="s">
        <v>1203740</v>
      </c>
      <c r="Y10294" t="s">
        <v>1203741</v>
      </c>
      <c r="Z10294" t="s">
        <v>1203742</v>
      </c>
      <c r="AA10294" t="s">
        <v>1203743</v>
      </c>
      <c r="AB10294" t="s">
        <v>1203744</v>
      </c>
      <c r="AC10294" t="s">
        <v>1203745</v>
      </c>
      <c r="AD10294" t="s">
        <v>1203746</v>
      </c>
      <c r="AE10294" t="s">
        <v>1203747</v>
      </c>
      <c r="AF10294" t="s">
        <v>1203748</v>
      </c>
      <c r="AG10294" t="s">
        <v>1203749</v>
      </c>
      <c r="AH10294" t="s">
        <v>1203750</v>
      </c>
      <c r="AI10294" t="s">
        <v>1203751</v>
      </c>
      <c r="AJ10294" t="s">
        <v>1203752</v>
      </c>
      <c r="AK10294" t="s">
        <v>1203753</v>
      </c>
      <c r="AL10294" t="s">
        <v>1203754</v>
      </c>
      <c r="AM10294" t="s">
        <v>1203755</v>
      </c>
      <c r="AN10294" t="s">
        <v>1203756</v>
      </c>
      <c r="AO10294" t="s">
        <v>1203757</v>
      </c>
      <c r="AP10294" t="s">
        <v>1203758</v>
      </c>
      <c r="AQ10294" t="s">
        <v>1203759</v>
      </c>
      <c r="AR10294" t="s">
        <v>1203760</v>
      </c>
      <c r="AS10294" t="s">
        <v>1203761</v>
      </c>
      <c r="AT10294" t="s">
        <v>1203762</v>
      </c>
      <c r="AU10294" t="s">
        <v>545</v>
      </c>
      <c r="AV10294" t="s">
        <v>545</v>
      </c>
      <c r="AW10294" t="s">
        <v>545</v>
      </c>
      <c r="AX10294" t="s">
        <v>545</v>
      </c>
      <c r="AY10294" t="s">
        <v>545</v>
      </c>
      <c r="AZ10294" t="s">
        <v>545</v>
      </c>
      <c r="BA10294" t="s">
        <v>545</v>
      </c>
      <c r="BB10294" t="s">
        <v>545</v>
      </c>
      <c r="BC10294" t="s">
        <v>545</v>
      </c>
      <c r="BD10294" t="s">
        <v>1203763</v>
      </c>
      <c r="BE10294" t="s">
        <v>1203764</v>
      </c>
      <c r="BF10294" t="s">
        <v>1203765</v>
      </c>
      <c r="BG10294" t="s">
        <v>1203766</v>
      </c>
      <c r="BH10294" t="s">
        <v>1203767</v>
      </c>
      <c r="BI10294" t="s">
        <v>1203768</v>
      </c>
      <c r="BJ10294" t="s">
        <v>1203769</v>
      </c>
      <c r="BK10294" t="s">
        <v>1203770</v>
      </c>
      <c r="BL10294" t="s">
        <v>1203771</v>
      </c>
      <c r="BM10294" t="s">
        <v>1203772</v>
      </c>
      <c r="BN10294" t="s">
        <v>1203773</v>
      </c>
      <c r="BO10294" t="s">
        <v>1203774</v>
      </c>
      <c r="BP10294" t="s">
        <v>1203775</v>
      </c>
      <c r="BQ10294" t="s">
        <v>1203776</v>
      </c>
      <c r="BR10294" t="s">
        <v>1203777</v>
      </c>
      <c r="BS10294" t="s">
        <v>1203778</v>
      </c>
      <c r="BT10294" t="s">
        <v>1203779</v>
      </c>
      <c r="BU10294" t="s">
        <v>1203780</v>
      </c>
      <c r="BV10294" t="s">
        <v>1203781</v>
      </c>
      <c r="BW10294" t="s">
        <v>1203782</v>
      </c>
      <c r="BX10294" t="s">
        <v>1203783</v>
      </c>
      <c r="BY10294" t="s">
        <v>1203784</v>
      </c>
      <c r="BZ10294" t="s">
        <v>1203785</v>
      </c>
      <c r="CA10294" t="s">
        <v>1203786</v>
      </c>
      <c r="CB10294" t="s">
        <v>1203787</v>
      </c>
      <c r="CC10294" t="s">
        <v>1203788</v>
      </c>
      <c r="CD10294" t="s">
        <v>1203789</v>
      </c>
      <c r="CE10294" t="s">
        <v>1203790</v>
      </c>
      <c r="CF10294" t="s">
        <v>1203791</v>
      </c>
      <c r="CG10294" t="s">
        <v>1203792</v>
      </c>
      <c r="CH10294" t="s">
        <v>1203793</v>
      </c>
      <c r="CI10294" t="s">
        <v>1203794</v>
      </c>
      <c r="CJ10294" t="s">
        <v>1203795</v>
      </c>
      <c r="CK10294" t="s">
        <v>1203796</v>
      </c>
      <c r="CL10294" t="s">
        <v>1203797</v>
      </c>
      <c r="CM10294" t="s">
        <v>1203798</v>
      </c>
      <c r="CN10294" t="s">
        <v>545</v>
      </c>
      <c r="CO10294" t="s">
        <v>545</v>
      </c>
      <c r="CP10294" t="s">
        <v>545</v>
      </c>
      <c r="CQ10294" t="s">
        <v>545</v>
      </c>
      <c r="CR10294" t="s">
        <v>545</v>
      </c>
      <c r="CS10294" t="s">
        <v>545</v>
      </c>
      <c r="CT10294" t="s">
        <v>545</v>
      </c>
      <c r="CU10294" t="s">
        <v>545</v>
      </c>
      <c r="CV10294" t="s">
        <v>545</v>
      </c>
      <c r="CW10294" t="s">
        <v>1203799</v>
      </c>
      <c r="CX10294" t="s">
        <v>1203800</v>
      </c>
      <c r="CY10294" t="s">
        <v>1203801</v>
      </c>
      <c r="CZ10294" t="s">
        <v>1203802</v>
      </c>
      <c r="DA10294" t="s">
        <v>1203803</v>
      </c>
      <c r="DB10294" t="s">
        <v>1203804</v>
      </c>
      <c r="DC10294" t="s">
        <v>1203805</v>
      </c>
      <c r="DD10294" t="s">
        <v>1203806</v>
      </c>
      <c r="DE10294" t="s">
        <v>1203807</v>
      </c>
      <c r="DF10294" t="s">
        <v>1203808</v>
      </c>
      <c r="DG10294" t="s">
        <v>1203809</v>
      </c>
      <c r="DH10294" t="s">
        <v>1203810</v>
      </c>
      <c r="DI10294" t="s">
        <v>1203811</v>
      </c>
      <c r="DJ10294" t="s">
        <v>1203812</v>
      </c>
      <c r="DK10294" t="s">
        <v>1203813</v>
      </c>
      <c r="DL10294" t="s">
        <v>1203814</v>
      </c>
      <c r="DM10294" t="s">
        <v>1203815</v>
      </c>
      <c r="DN10294" t="s">
        <v>1203816</v>
      </c>
      <c r="DO10294" t="s">
        <v>1203817</v>
      </c>
      <c r="DP10294" t="s">
        <v>1203818</v>
      </c>
      <c r="DQ10294" t="s">
        <v>1203819</v>
      </c>
      <c r="DR10294" t="s">
        <v>1203820</v>
      </c>
      <c r="DS10294" t="s">
        <v>1203821</v>
      </c>
      <c r="DT10294" t="s">
        <v>1203822</v>
      </c>
      <c r="DU10294" t="s">
        <v>1203823</v>
      </c>
      <c r="DV10294" t="s">
        <v>1203824</v>
      </c>
      <c r="DW10294" t="s">
        <v>1203825</v>
      </c>
      <c r="DX10294" t="s">
        <v>1203826</v>
      </c>
      <c r="DY10294" t="s">
        <v>1203827</v>
      </c>
      <c r="DZ10294" t="s">
        <v>1203828</v>
      </c>
      <c r="EA10294" t="s">
        <v>1203829</v>
      </c>
      <c r="EB10294" t="s">
        <v>1203830</v>
      </c>
      <c r="EC10294" t="s">
        <v>1203831</v>
      </c>
      <c r="ED10294" t="s">
        <v>1203832</v>
      </c>
      <c r="EE10294" t="s">
        <v>1203833</v>
      </c>
      <c r="EF10294" t="s">
        <v>1203834</v>
      </c>
    </row>
    <row r="10295" spans="1:136" x14ac:dyDescent="0.25">
      <c r="A10295" t="s">
        <v>1203835</v>
      </c>
      <c r="B10295" t="s">
        <v>1203836</v>
      </c>
      <c r="C10295" t="s">
        <v>1203837</v>
      </c>
      <c r="D10295" t="s">
        <v>1203838</v>
      </c>
      <c r="E10295" t="s">
        <v>1203839</v>
      </c>
      <c r="F10295" t="s">
        <v>1203840</v>
      </c>
      <c r="G10295" t="s">
        <v>1203841</v>
      </c>
      <c r="H10295" t="s">
        <v>1203842</v>
      </c>
      <c r="I10295" t="s">
        <v>1203843</v>
      </c>
      <c r="J10295" t="s">
        <v>1203844</v>
      </c>
      <c r="K10295" t="s">
        <v>1203845</v>
      </c>
      <c r="L10295" t="s">
        <v>1203846</v>
      </c>
      <c r="M10295" t="s">
        <v>1203847</v>
      </c>
      <c r="N10295" t="s">
        <v>1203848</v>
      </c>
      <c r="O10295" t="s">
        <v>1203849</v>
      </c>
      <c r="P10295" t="s">
        <v>1203850</v>
      </c>
      <c r="Q10295" t="s">
        <v>1203851</v>
      </c>
      <c r="R10295" t="s">
        <v>1203852</v>
      </c>
      <c r="S10295" t="s">
        <v>1203853</v>
      </c>
      <c r="T10295" t="s">
        <v>1203854</v>
      </c>
      <c r="U10295" t="s">
        <v>1203855</v>
      </c>
      <c r="V10295" t="s">
        <v>1203856</v>
      </c>
      <c r="W10295" t="s">
        <v>1203857</v>
      </c>
      <c r="X10295" t="s">
        <v>1203858</v>
      </c>
      <c r="Y10295" t="s">
        <v>1203859</v>
      </c>
      <c r="Z10295" t="s">
        <v>1203860</v>
      </c>
      <c r="AA10295" t="s">
        <v>1203861</v>
      </c>
      <c r="AB10295" t="s">
        <v>1203862</v>
      </c>
      <c r="AC10295" t="s">
        <v>1203863</v>
      </c>
      <c r="AD10295" t="s">
        <v>1203864</v>
      </c>
      <c r="AE10295" t="s">
        <v>1203865</v>
      </c>
      <c r="AF10295" t="s">
        <v>1203866</v>
      </c>
      <c r="AG10295" t="s">
        <v>1203867</v>
      </c>
      <c r="AH10295" t="s">
        <v>1203868</v>
      </c>
      <c r="AI10295" t="s">
        <v>1203869</v>
      </c>
      <c r="AJ10295" t="s">
        <v>1203870</v>
      </c>
      <c r="AK10295" t="s">
        <v>1203871</v>
      </c>
      <c r="AL10295" t="s">
        <v>545</v>
      </c>
      <c r="AM10295" t="s">
        <v>545</v>
      </c>
      <c r="AN10295" t="s">
        <v>545</v>
      </c>
      <c r="AO10295" t="s">
        <v>545</v>
      </c>
      <c r="AP10295" t="s">
        <v>545</v>
      </c>
      <c r="AQ10295" t="s">
        <v>545</v>
      </c>
      <c r="AR10295" t="s">
        <v>545</v>
      </c>
      <c r="AS10295" t="s">
        <v>545</v>
      </c>
      <c r="AT10295" t="s">
        <v>545</v>
      </c>
      <c r="AU10295" t="s">
        <v>1203872</v>
      </c>
      <c r="AV10295" t="s">
        <v>1203873</v>
      </c>
      <c r="AW10295" t="s">
        <v>1203874</v>
      </c>
      <c r="AX10295" t="s">
        <v>1203875</v>
      </c>
      <c r="AY10295" t="s">
        <v>1203876</v>
      </c>
      <c r="AZ10295" t="s">
        <v>1203877</v>
      </c>
      <c r="BA10295" t="s">
        <v>1203878</v>
      </c>
      <c r="BB10295" t="s">
        <v>1203879</v>
      </c>
      <c r="BC10295" t="s">
        <v>1203880</v>
      </c>
      <c r="BD10295" t="s">
        <v>1203881</v>
      </c>
      <c r="BE10295" t="s">
        <v>1203882</v>
      </c>
      <c r="BF10295" t="s">
        <v>1203883</v>
      </c>
      <c r="BG10295" t="s">
        <v>1203884</v>
      </c>
      <c r="BH10295" t="s">
        <v>1203885</v>
      </c>
      <c r="BI10295" t="s">
        <v>1203886</v>
      </c>
      <c r="BJ10295" t="s">
        <v>1203887</v>
      </c>
      <c r="BK10295" t="s">
        <v>1203888</v>
      </c>
      <c r="BL10295" t="s">
        <v>1203889</v>
      </c>
      <c r="BM10295" t="s">
        <v>545</v>
      </c>
      <c r="BN10295" t="s">
        <v>545</v>
      </c>
      <c r="BO10295" t="s">
        <v>545</v>
      </c>
      <c r="BP10295" t="s">
        <v>545</v>
      </c>
      <c r="BQ10295" t="s">
        <v>545</v>
      </c>
      <c r="BR10295" t="s">
        <v>545</v>
      </c>
      <c r="BS10295" t="s">
        <v>545</v>
      </c>
      <c r="BT10295" t="s">
        <v>545</v>
      </c>
      <c r="BU10295" t="s">
        <v>545</v>
      </c>
      <c r="BV10295" t="s">
        <v>1203890</v>
      </c>
      <c r="BW10295" t="s">
        <v>1203891</v>
      </c>
      <c r="BX10295" t="s">
        <v>1203892</v>
      </c>
      <c r="BY10295" t="s">
        <v>1203893</v>
      </c>
      <c r="BZ10295" t="s">
        <v>1203894</v>
      </c>
      <c r="CA10295" t="s">
        <v>1203895</v>
      </c>
      <c r="CB10295" t="s">
        <v>1203896</v>
      </c>
      <c r="CC10295" t="s">
        <v>1203897</v>
      </c>
      <c r="CD10295" t="s">
        <v>1203898</v>
      </c>
      <c r="CE10295" t="s">
        <v>1203899</v>
      </c>
      <c r="CF10295" t="s">
        <v>1203900</v>
      </c>
      <c r="CG10295" t="s">
        <v>1203901</v>
      </c>
      <c r="CH10295" t="s">
        <v>1203902</v>
      </c>
      <c r="CI10295" t="s">
        <v>1203903</v>
      </c>
      <c r="CJ10295" t="s">
        <v>1203904</v>
      </c>
      <c r="CK10295" t="s">
        <v>1203905</v>
      </c>
      <c r="CL10295" t="s">
        <v>1203906</v>
      </c>
      <c r="CM10295" t="s">
        <v>1203907</v>
      </c>
      <c r="CN10295" t="s">
        <v>1203908</v>
      </c>
      <c r="CO10295" t="s">
        <v>1203909</v>
      </c>
      <c r="CP10295" t="s">
        <v>1203910</v>
      </c>
      <c r="CQ10295" t="s">
        <v>1203911</v>
      </c>
      <c r="CR10295" t="s">
        <v>1203912</v>
      </c>
      <c r="CS10295" t="s">
        <v>1203913</v>
      </c>
      <c r="CT10295" t="s">
        <v>1203914</v>
      </c>
      <c r="CU10295" t="s">
        <v>1203915</v>
      </c>
      <c r="CV10295" t="s">
        <v>1203916</v>
      </c>
      <c r="CW10295" t="s">
        <v>1203917</v>
      </c>
      <c r="CX10295" t="s">
        <v>1203918</v>
      </c>
      <c r="CY10295" t="s">
        <v>1203919</v>
      </c>
      <c r="CZ10295" t="s">
        <v>1203920</v>
      </c>
      <c r="DA10295" t="s">
        <v>1203921</v>
      </c>
      <c r="DB10295" t="s">
        <v>1203922</v>
      </c>
      <c r="DC10295" t="s">
        <v>1203923</v>
      </c>
      <c r="DD10295" t="s">
        <v>1203924</v>
      </c>
      <c r="DE10295" t="s">
        <v>1203925</v>
      </c>
      <c r="DF10295" t="s">
        <v>1203926</v>
      </c>
      <c r="DG10295" t="s">
        <v>1203927</v>
      </c>
      <c r="DH10295" t="s">
        <v>1203928</v>
      </c>
      <c r="DI10295" t="s">
        <v>1203929</v>
      </c>
      <c r="DJ10295" t="s">
        <v>1203930</v>
      </c>
      <c r="DK10295" t="s">
        <v>1203931</v>
      </c>
      <c r="DL10295" t="s">
        <v>1203932</v>
      </c>
      <c r="DM10295" t="s">
        <v>1203933</v>
      </c>
      <c r="DN10295" t="s">
        <v>1203934</v>
      </c>
      <c r="DO10295" t="s">
        <v>1203935</v>
      </c>
      <c r="DP10295" t="s">
        <v>1203936</v>
      </c>
      <c r="DQ10295" t="s">
        <v>1203937</v>
      </c>
      <c r="DR10295" t="s">
        <v>1203938</v>
      </c>
      <c r="DS10295" t="s">
        <v>1203939</v>
      </c>
      <c r="DT10295" t="s">
        <v>1203940</v>
      </c>
      <c r="DU10295" t="s">
        <v>1203941</v>
      </c>
      <c r="DV10295" t="s">
        <v>1203942</v>
      </c>
      <c r="DW10295" t="s">
        <v>1203943</v>
      </c>
      <c r="DX10295" t="s">
        <v>1203944</v>
      </c>
      <c r="DY10295" t="s">
        <v>1203945</v>
      </c>
      <c r="DZ10295" t="s">
        <v>1203946</v>
      </c>
      <c r="EA10295" t="s">
        <v>1203947</v>
      </c>
      <c r="EB10295" t="s">
        <v>1203948</v>
      </c>
      <c r="EC10295" t="s">
        <v>1203949</v>
      </c>
      <c r="ED10295" t="s">
        <v>1203950</v>
      </c>
      <c r="EE10295" t="s">
        <v>1203951</v>
      </c>
      <c r="EF10295" t="s">
        <v>1203952</v>
      </c>
    </row>
    <row r="10296" spans="1:136" x14ac:dyDescent="0.25">
      <c r="A10296" t="s">
        <v>1203953</v>
      </c>
      <c r="B10296" t="s">
        <v>1203954</v>
      </c>
      <c r="C10296" t="s">
        <v>1203955</v>
      </c>
      <c r="D10296" t="s">
        <v>1203956</v>
      </c>
      <c r="E10296" t="s">
        <v>1203957</v>
      </c>
      <c r="F10296" t="s">
        <v>1203958</v>
      </c>
      <c r="G10296" t="s">
        <v>1203959</v>
      </c>
      <c r="H10296" t="s">
        <v>1203960</v>
      </c>
      <c r="I10296" t="s">
        <v>1203961</v>
      </c>
      <c r="J10296" t="s">
        <v>1203962</v>
      </c>
      <c r="K10296" t="s">
        <v>1203963</v>
      </c>
      <c r="L10296" t="s">
        <v>1203964</v>
      </c>
      <c r="M10296" t="s">
        <v>1203965</v>
      </c>
      <c r="N10296" t="s">
        <v>1203966</v>
      </c>
      <c r="O10296" t="s">
        <v>1203967</v>
      </c>
      <c r="P10296" t="s">
        <v>1203968</v>
      </c>
      <c r="Q10296" t="s">
        <v>1203969</v>
      </c>
      <c r="R10296" t="s">
        <v>1203970</v>
      </c>
      <c r="S10296" t="s">
        <v>1203971</v>
      </c>
      <c r="T10296" t="s">
        <v>1203972</v>
      </c>
      <c r="U10296" t="s">
        <v>1203973</v>
      </c>
      <c r="V10296" t="s">
        <v>1203974</v>
      </c>
      <c r="W10296" t="s">
        <v>1203975</v>
      </c>
      <c r="X10296" t="s">
        <v>1203976</v>
      </c>
      <c r="Y10296" t="s">
        <v>1203977</v>
      </c>
      <c r="Z10296" t="s">
        <v>1203978</v>
      </c>
      <c r="AA10296" t="s">
        <v>1203979</v>
      </c>
      <c r="AB10296" t="s">
        <v>1203980</v>
      </c>
      <c r="AC10296" t="s">
        <v>1203981</v>
      </c>
      <c r="AD10296" t="s">
        <v>1203982</v>
      </c>
      <c r="AE10296" t="s">
        <v>1203983</v>
      </c>
      <c r="AF10296" t="s">
        <v>1203984</v>
      </c>
      <c r="AG10296" t="s">
        <v>1203985</v>
      </c>
      <c r="AH10296" t="s">
        <v>1203986</v>
      </c>
      <c r="AI10296" t="s">
        <v>1203987</v>
      </c>
      <c r="AJ10296" t="s">
        <v>1203988</v>
      </c>
      <c r="AK10296" t="s">
        <v>1203989</v>
      </c>
      <c r="AL10296" t="s">
        <v>1203990</v>
      </c>
      <c r="AM10296" t="s">
        <v>1203991</v>
      </c>
      <c r="AN10296" t="s">
        <v>1203992</v>
      </c>
      <c r="AO10296" t="s">
        <v>1203993</v>
      </c>
      <c r="AP10296" t="s">
        <v>1203994</v>
      </c>
      <c r="AQ10296" t="s">
        <v>1203995</v>
      </c>
      <c r="AR10296" t="s">
        <v>1203996</v>
      </c>
      <c r="AS10296" t="s">
        <v>1203997</v>
      </c>
      <c r="AT10296" t="s">
        <v>1203998</v>
      </c>
      <c r="AU10296" t="s">
        <v>1203999</v>
      </c>
      <c r="AV10296" t="s">
        <v>1204000</v>
      </c>
      <c r="AW10296" t="s">
        <v>1204001</v>
      </c>
      <c r="AX10296" t="s">
        <v>1204002</v>
      </c>
      <c r="AY10296" t="s">
        <v>1204003</v>
      </c>
      <c r="AZ10296" t="s">
        <v>1204004</v>
      </c>
      <c r="BA10296" t="s">
        <v>1204005</v>
      </c>
      <c r="BB10296" t="s">
        <v>1204006</v>
      </c>
      <c r="BC10296" t="s">
        <v>1204007</v>
      </c>
      <c r="BD10296" t="s">
        <v>1204008</v>
      </c>
      <c r="BE10296" t="s">
        <v>1204009</v>
      </c>
      <c r="BF10296" t="s">
        <v>1204010</v>
      </c>
      <c r="BG10296" t="s">
        <v>1204011</v>
      </c>
      <c r="BH10296" t="s">
        <v>1204012</v>
      </c>
      <c r="BI10296" t="s">
        <v>1204013</v>
      </c>
      <c r="BJ10296" t="s">
        <v>1204014</v>
      </c>
      <c r="BK10296" t="s">
        <v>1204015</v>
      </c>
      <c r="BL10296" t="s">
        <v>1204016</v>
      </c>
      <c r="BM10296" t="s">
        <v>1204017</v>
      </c>
      <c r="BN10296" t="s">
        <v>1204018</v>
      </c>
      <c r="BO10296" t="s">
        <v>1204019</v>
      </c>
      <c r="BP10296" t="s">
        <v>1204020</v>
      </c>
      <c r="BQ10296" t="s">
        <v>1204021</v>
      </c>
      <c r="BR10296" t="s">
        <v>1204022</v>
      </c>
      <c r="BS10296" t="s">
        <v>1204023</v>
      </c>
      <c r="BT10296" t="s">
        <v>1204024</v>
      </c>
      <c r="BU10296" t="s">
        <v>1204025</v>
      </c>
      <c r="BV10296" t="s">
        <v>1204026</v>
      </c>
      <c r="BW10296" t="s">
        <v>1204027</v>
      </c>
      <c r="BX10296" t="s">
        <v>1204028</v>
      </c>
      <c r="BY10296" t="s">
        <v>1204029</v>
      </c>
      <c r="BZ10296" t="s">
        <v>1204030</v>
      </c>
      <c r="CA10296" t="s">
        <v>1204031</v>
      </c>
      <c r="CB10296" t="s">
        <v>1204032</v>
      </c>
      <c r="CC10296" t="s">
        <v>1204033</v>
      </c>
      <c r="CD10296" t="s">
        <v>1204034</v>
      </c>
      <c r="CE10296" t="s">
        <v>1204035</v>
      </c>
      <c r="CF10296" t="s">
        <v>1204036</v>
      </c>
      <c r="CG10296" t="s">
        <v>1204037</v>
      </c>
      <c r="CH10296" t="s">
        <v>1204038</v>
      </c>
      <c r="CI10296" t="s">
        <v>1204039</v>
      </c>
      <c r="CJ10296" t="s">
        <v>1204040</v>
      </c>
      <c r="CK10296" t="s">
        <v>1204041</v>
      </c>
      <c r="CL10296" t="s">
        <v>1204042</v>
      </c>
      <c r="CM10296" t="s">
        <v>1204043</v>
      </c>
      <c r="CN10296" t="s">
        <v>1204044</v>
      </c>
      <c r="CO10296" t="s">
        <v>1204045</v>
      </c>
      <c r="CP10296" t="s">
        <v>1204046</v>
      </c>
      <c r="CQ10296" t="s">
        <v>1204047</v>
      </c>
      <c r="CR10296" t="s">
        <v>1204048</v>
      </c>
      <c r="CS10296" t="s">
        <v>1204049</v>
      </c>
      <c r="CT10296" t="s">
        <v>1204050</v>
      </c>
      <c r="CU10296" t="s">
        <v>1204051</v>
      </c>
      <c r="CV10296" t="s">
        <v>1204052</v>
      </c>
      <c r="CW10296" t="s">
        <v>1204053</v>
      </c>
      <c r="CX10296" t="s">
        <v>1204054</v>
      </c>
      <c r="CY10296" t="s">
        <v>1204055</v>
      </c>
      <c r="CZ10296" t="s">
        <v>1204056</v>
      </c>
      <c r="DA10296" t="s">
        <v>1204057</v>
      </c>
      <c r="DB10296" t="s">
        <v>1204058</v>
      </c>
      <c r="DC10296" t="s">
        <v>1204059</v>
      </c>
      <c r="DD10296" t="s">
        <v>1204060</v>
      </c>
      <c r="DE10296" t="s">
        <v>1204061</v>
      </c>
      <c r="DF10296" t="s">
        <v>1204062</v>
      </c>
      <c r="DG10296" t="s">
        <v>1204063</v>
      </c>
      <c r="DH10296" t="s">
        <v>1204064</v>
      </c>
      <c r="DI10296" t="s">
        <v>1204065</v>
      </c>
      <c r="DJ10296" t="s">
        <v>1204066</v>
      </c>
      <c r="DK10296" t="s">
        <v>1204067</v>
      </c>
      <c r="DL10296" t="s">
        <v>1204068</v>
      </c>
      <c r="DM10296" t="s">
        <v>1204069</v>
      </c>
      <c r="DN10296" t="s">
        <v>1204070</v>
      </c>
      <c r="DO10296" t="s">
        <v>1204071</v>
      </c>
      <c r="DP10296" t="s">
        <v>1204072</v>
      </c>
      <c r="DQ10296" t="s">
        <v>1204073</v>
      </c>
      <c r="DR10296" t="s">
        <v>1204074</v>
      </c>
      <c r="DS10296" t="s">
        <v>1204075</v>
      </c>
      <c r="DT10296" t="s">
        <v>1204076</v>
      </c>
      <c r="DU10296" t="s">
        <v>1204077</v>
      </c>
      <c r="DV10296" t="s">
        <v>1204078</v>
      </c>
      <c r="DW10296" t="s">
        <v>1204079</v>
      </c>
      <c r="DX10296" t="s">
        <v>1204080</v>
      </c>
      <c r="DY10296" t="s">
        <v>1204081</v>
      </c>
      <c r="DZ10296" t="s">
        <v>1204082</v>
      </c>
      <c r="EA10296" t="s">
        <v>1204083</v>
      </c>
      <c r="EB10296" t="s">
        <v>1204084</v>
      </c>
      <c r="EC10296" t="s">
        <v>1204085</v>
      </c>
      <c r="ED10296" t="s">
        <v>1204086</v>
      </c>
      <c r="EE10296" t="s">
        <v>1204087</v>
      </c>
      <c r="EF10296" t="s">
        <v>1204088</v>
      </c>
    </row>
    <row r="10297" spans="1:136" x14ac:dyDescent="0.25">
      <c r="A10297" t="s">
        <v>1204089</v>
      </c>
      <c r="B10297" t="s">
        <v>1204090</v>
      </c>
      <c r="C10297" t="s">
        <v>1204091</v>
      </c>
      <c r="D10297" t="s">
        <v>1204092</v>
      </c>
      <c r="E10297" t="s">
        <v>1204093</v>
      </c>
      <c r="F10297" t="s">
        <v>1204094</v>
      </c>
      <c r="G10297" t="s">
        <v>1204095</v>
      </c>
      <c r="H10297" t="s">
        <v>1204096</v>
      </c>
      <c r="I10297" t="s">
        <v>1204097</v>
      </c>
      <c r="J10297" t="s">
        <v>1204098</v>
      </c>
      <c r="K10297" t="s">
        <v>1204099</v>
      </c>
      <c r="L10297" t="s">
        <v>1204100</v>
      </c>
      <c r="M10297" t="s">
        <v>1204101</v>
      </c>
      <c r="N10297" t="s">
        <v>1204102</v>
      </c>
      <c r="O10297" t="s">
        <v>1204103</v>
      </c>
      <c r="P10297" t="s">
        <v>1204104</v>
      </c>
      <c r="Q10297" t="s">
        <v>1204105</v>
      </c>
      <c r="R10297" t="s">
        <v>1204106</v>
      </c>
      <c r="S10297" t="s">
        <v>1204107</v>
      </c>
      <c r="T10297" t="s">
        <v>1204108</v>
      </c>
      <c r="U10297" t="s">
        <v>1204109</v>
      </c>
      <c r="V10297" t="s">
        <v>1204110</v>
      </c>
      <c r="W10297" t="s">
        <v>1204111</v>
      </c>
      <c r="X10297" t="s">
        <v>1204112</v>
      </c>
      <c r="Y10297" t="s">
        <v>1204113</v>
      </c>
      <c r="Z10297" t="s">
        <v>1204114</v>
      </c>
      <c r="AA10297" t="s">
        <v>1204115</v>
      </c>
      <c r="AB10297" t="s">
        <v>1204116</v>
      </c>
      <c r="AC10297" t="s">
        <v>1204117</v>
      </c>
      <c r="AD10297" t="s">
        <v>1204118</v>
      </c>
      <c r="AE10297" t="s">
        <v>1204119</v>
      </c>
      <c r="AF10297" t="s">
        <v>1204120</v>
      </c>
      <c r="AG10297" t="s">
        <v>1204121</v>
      </c>
      <c r="AH10297" t="s">
        <v>1204122</v>
      </c>
      <c r="AI10297" t="s">
        <v>1204123</v>
      </c>
      <c r="AJ10297" t="s">
        <v>1204124</v>
      </c>
      <c r="AK10297" t="s">
        <v>1204125</v>
      </c>
      <c r="AL10297" t="s">
        <v>1204126</v>
      </c>
      <c r="AM10297" t="s">
        <v>1204127</v>
      </c>
      <c r="AN10297" t="s">
        <v>1204128</v>
      </c>
      <c r="AO10297" t="s">
        <v>1204129</v>
      </c>
      <c r="AP10297" t="s">
        <v>1204130</v>
      </c>
      <c r="AQ10297" t="s">
        <v>1204131</v>
      </c>
      <c r="AR10297" t="s">
        <v>1204132</v>
      </c>
      <c r="AS10297" t="s">
        <v>1204133</v>
      </c>
      <c r="AT10297" t="s">
        <v>1204134</v>
      </c>
      <c r="AU10297" t="s">
        <v>1204135</v>
      </c>
      <c r="AV10297" t="s">
        <v>1204136</v>
      </c>
      <c r="AW10297" t="s">
        <v>1204137</v>
      </c>
      <c r="AX10297" t="s">
        <v>1204138</v>
      </c>
      <c r="AY10297" t="s">
        <v>1204139</v>
      </c>
      <c r="AZ10297" t="s">
        <v>1204140</v>
      </c>
      <c r="BA10297" t="s">
        <v>1204141</v>
      </c>
      <c r="BB10297" t="s">
        <v>1204142</v>
      </c>
      <c r="BC10297" t="s">
        <v>1204143</v>
      </c>
      <c r="BD10297" t="s">
        <v>1204144</v>
      </c>
      <c r="BE10297" t="s">
        <v>1204145</v>
      </c>
      <c r="BF10297" t="s">
        <v>1204146</v>
      </c>
      <c r="BG10297" t="s">
        <v>1204147</v>
      </c>
      <c r="BH10297" t="s">
        <v>1204148</v>
      </c>
      <c r="BI10297" t="s">
        <v>1204149</v>
      </c>
      <c r="BJ10297" t="s">
        <v>1204150</v>
      </c>
      <c r="BK10297" t="s">
        <v>1204151</v>
      </c>
      <c r="BL10297" t="s">
        <v>1204152</v>
      </c>
      <c r="BM10297" t="s">
        <v>1204153</v>
      </c>
      <c r="BN10297" t="s">
        <v>1204154</v>
      </c>
      <c r="BO10297" t="s">
        <v>1204155</v>
      </c>
      <c r="BP10297" t="s">
        <v>1204156</v>
      </c>
      <c r="BQ10297" t="s">
        <v>1204157</v>
      </c>
      <c r="BR10297" t="s">
        <v>1204158</v>
      </c>
      <c r="BS10297" t="s">
        <v>1204159</v>
      </c>
      <c r="BT10297" t="s">
        <v>1204160</v>
      </c>
      <c r="BU10297" t="s">
        <v>1204161</v>
      </c>
      <c r="BV10297" t="s">
        <v>1204162</v>
      </c>
      <c r="BW10297" t="s">
        <v>1204163</v>
      </c>
      <c r="BX10297" t="s">
        <v>1204164</v>
      </c>
      <c r="BY10297" t="s">
        <v>1204165</v>
      </c>
      <c r="BZ10297" t="s">
        <v>1204166</v>
      </c>
      <c r="CA10297" t="s">
        <v>1204167</v>
      </c>
      <c r="CB10297" t="s">
        <v>1204168</v>
      </c>
      <c r="CC10297" t="s">
        <v>1204169</v>
      </c>
      <c r="CD10297" t="s">
        <v>1204170</v>
      </c>
      <c r="CE10297" t="s">
        <v>1204171</v>
      </c>
      <c r="CF10297" t="s">
        <v>1204172</v>
      </c>
      <c r="CG10297" t="s">
        <v>1204173</v>
      </c>
      <c r="CH10297" t="s">
        <v>1204174</v>
      </c>
      <c r="CI10297" t="s">
        <v>1204175</v>
      </c>
      <c r="CJ10297" t="s">
        <v>1204176</v>
      </c>
      <c r="CK10297" t="s">
        <v>1204177</v>
      </c>
      <c r="CL10297" t="s">
        <v>1204178</v>
      </c>
      <c r="CM10297" t="s">
        <v>1204179</v>
      </c>
      <c r="CN10297" t="s">
        <v>1204180</v>
      </c>
      <c r="CO10297" t="s">
        <v>1204181</v>
      </c>
      <c r="CP10297" t="s">
        <v>1204182</v>
      </c>
      <c r="CQ10297" t="s">
        <v>1204183</v>
      </c>
      <c r="CR10297" t="s">
        <v>1204184</v>
      </c>
      <c r="CS10297" t="s">
        <v>1204185</v>
      </c>
      <c r="CT10297" t="s">
        <v>1204186</v>
      </c>
      <c r="CU10297" t="s">
        <v>1204187</v>
      </c>
      <c r="CV10297" t="s">
        <v>1204188</v>
      </c>
      <c r="CW10297" t="s">
        <v>1204189</v>
      </c>
      <c r="CX10297" t="s">
        <v>1204190</v>
      </c>
      <c r="CY10297" t="s">
        <v>1204191</v>
      </c>
      <c r="CZ10297" t="s">
        <v>1204192</v>
      </c>
      <c r="DA10297" t="s">
        <v>1204193</v>
      </c>
      <c r="DB10297" t="s">
        <v>1204194</v>
      </c>
      <c r="DC10297" t="s">
        <v>1204195</v>
      </c>
      <c r="DD10297" t="s">
        <v>1204196</v>
      </c>
      <c r="DE10297" t="s">
        <v>1204197</v>
      </c>
      <c r="DF10297" t="s">
        <v>1204198</v>
      </c>
      <c r="DG10297" t="s">
        <v>1204199</v>
      </c>
      <c r="DH10297" t="s">
        <v>1204200</v>
      </c>
      <c r="DI10297" t="s">
        <v>1204201</v>
      </c>
      <c r="DJ10297" t="s">
        <v>1204202</v>
      </c>
      <c r="DK10297" t="s">
        <v>1204203</v>
      </c>
      <c r="DL10297" t="s">
        <v>1204204</v>
      </c>
      <c r="DM10297" t="s">
        <v>1204205</v>
      </c>
      <c r="DN10297" t="s">
        <v>1204206</v>
      </c>
      <c r="DO10297" t="s">
        <v>1204207</v>
      </c>
      <c r="DP10297" t="s">
        <v>1204208</v>
      </c>
      <c r="DQ10297" t="s">
        <v>1204209</v>
      </c>
      <c r="DR10297" t="s">
        <v>1204210</v>
      </c>
      <c r="DS10297" t="s">
        <v>1204211</v>
      </c>
      <c r="DT10297" t="s">
        <v>1204212</v>
      </c>
      <c r="DU10297" t="s">
        <v>1204213</v>
      </c>
      <c r="DV10297" t="s">
        <v>1204214</v>
      </c>
      <c r="DW10297" t="s">
        <v>1204215</v>
      </c>
      <c r="DX10297" t="s">
        <v>1204216</v>
      </c>
      <c r="DY10297" t="s">
        <v>1204217</v>
      </c>
      <c r="DZ10297" t="s">
        <v>1204218</v>
      </c>
      <c r="EA10297" t="s">
        <v>1204219</v>
      </c>
      <c r="EB10297" t="s">
        <v>1204220</v>
      </c>
      <c r="EC10297" t="s">
        <v>1204221</v>
      </c>
      <c r="ED10297" t="s">
        <v>1204222</v>
      </c>
      <c r="EE10297" t="s">
        <v>1204223</v>
      </c>
      <c r="EF10297" t="s">
        <v>1204224</v>
      </c>
    </row>
    <row r="10298" spans="1:136" x14ac:dyDescent="0.25">
      <c r="A10298" t="s">
        <v>1204225</v>
      </c>
      <c r="B10298" t="s">
        <v>1204226</v>
      </c>
      <c r="C10298" t="s">
        <v>1204227</v>
      </c>
      <c r="D10298" t="s">
        <v>1204228</v>
      </c>
      <c r="E10298" t="s">
        <v>1204229</v>
      </c>
      <c r="F10298" t="s">
        <v>1204230</v>
      </c>
      <c r="G10298" t="s">
        <v>1204231</v>
      </c>
      <c r="H10298" t="s">
        <v>1204232</v>
      </c>
      <c r="I10298" t="s">
        <v>1204233</v>
      </c>
      <c r="J10298" t="s">
        <v>1204234</v>
      </c>
      <c r="K10298" t="s">
        <v>1204235</v>
      </c>
      <c r="L10298" t="s">
        <v>1204236</v>
      </c>
      <c r="M10298" t="s">
        <v>1204237</v>
      </c>
      <c r="N10298" t="s">
        <v>1204238</v>
      </c>
      <c r="O10298" t="s">
        <v>1204239</v>
      </c>
      <c r="P10298" t="s">
        <v>1204240</v>
      </c>
      <c r="Q10298" t="s">
        <v>1204241</v>
      </c>
      <c r="R10298" t="s">
        <v>1204242</v>
      </c>
      <c r="S10298" t="s">
        <v>1204243</v>
      </c>
      <c r="T10298" t="s">
        <v>1204244</v>
      </c>
      <c r="U10298" t="s">
        <v>1204245</v>
      </c>
      <c r="V10298" t="s">
        <v>1204246</v>
      </c>
      <c r="W10298" t="s">
        <v>1204247</v>
      </c>
      <c r="X10298" t="s">
        <v>1204248</v>
      </c>
      <c r="Y10298" t="s">
        <v>1204249</v>
      </c>
      <c r="Z10298" t="s">
        <v>1204250</v>
      </c>
      <c r="AA10298" t="s">
        <v>1204251</v>
      </c>
      <c r="AB10298" t="s">
        <v>1204252</v>
      </c>
      <c r="AC10298" t="s">
        <v>1204253</v>
      </c>
      <c r="AD10298" t="s">
        <v>1204254</v>
      </c>
      <c r="AE10298" t="s">
        <v>1204255</v>
      </c>
      <c r="AF10298" t="s">
        <v>1204256</v>
      </c>
      <c r="AG10298" t="s">
        <v>1204257</v>
      </c>
      <c r="AH10298" t="s">
        <v>1204258</v>
      </c>
      <c r="AI10298" t="s">
        <v>1204259</v>
      </c>
      <c r="AJ10298" t="s">
        <v>1204260</v>
      </c>
      <c r="AK10298" t="s">
        <v>1204261</v>
      </c>
      <c r="AL10298" t="s">
        <v>1204262</v>
      </c>
      <c r="AM10298" t="s">
        <v>1204263</v>
      </c>
      <c r="AN10298" t="s">
        <v>1204264</v>
      </c>
      <c r="AO10298" t="s">
        <v>1204265</v>
      </c>
      <c r="AP10298" t="s">
        <v>1204266</v>
      </c>
      <c r="AQ10298" t="s">
        <v>1204267</v>
      </c>
      <c r="AR10298" t="s">
        <v>1204268</v>
      </c>
      <c r="AS10298" t="s">
        <v>1204269</v>
      </c>
      <c r="AT10298" t="s">
        <v>1204270</v>
      </c>
      <c r="AU10298" t="s">
        <v>1204271</v>
      </c>
      <c r="AV10298" t="s">
        <v>1204272</v>
      </c>
      <c r="AW10298" t="s">
        <v>1204273</v>
      </c>
      <c r="AX10298" t="s">
        <v>1204274</v>
      </c>
      <c r="AY10298" t="s">
        <v>1204275</v>
      </c>
      <c r="AZ10298" t="s">
        <v>1204276</v>
      </c>
      <c r="BA10298" t="s">
        <v>1204277</v>
      </c>
      <c r="BB10298" t="s">
        <v>1204278</v>
      </c>
      <c r="BC10298" t="s">
        <v>1204279</v>
      </c>
      <c r="BD10298" t="s">
        <v>1204280</v>
      </c>
      <c r="BE10298" t="s">
        <v>1204281</v>
      </c>
      <c r="BF10298" t="s">
        <v>1204282</v>
      </c>
      <c r="BG10298" t="s">
        <v>1204283</v>
      </c>
      <c r="BH10298" t="s">
        <v>1204284</v>
      </c>
      <c r="BI10298" t="s">
        <v>1204285</v>
      </c>
      <c r="BJ10298" t="s">
        <v>1204286</v>
      </c>
      <c r="BK10298" t="s">
        <v>1204287</v>
      </c>
      <c r="BL10298" t="s">
        <v>1204288</v>
      </c>
      <c r="BM10298" t="s">
        <v>1204289</v>
      </c>
      <c r="BN10298" t="s">
        <v>1204290</v>
      </c>
      <c r="BO10298" t="s">
        <v>1204291</v>
      </c>
      <c r="BP10298" t="s">
        <v>1204292</v>
      </c>
      <c r="BQ10298" t="s">
        <v>1204293</v>
      </c>
      <c r="BR10298" t="s">
        <v>1204294</v>
      </c>
      <c r="BS10298" t="s">
        <v>1204295</v>
      </c>
      <c r="BT10298" t="s">
        <v>1204296</v>
      </c>
      <c r="BU10298" t="s">
        <v>1204297</v>
      </c>
      <c r="BV10298" t="s">
        <v>1204298</v>
      </c>
      <c r="BW10298" t="s">
        <v>1204299</v>
      </c>
      <c r="BX10298" t="s">
        <v>1204300</v>
      </c>
      <c r="BY10298" t="s">
        <v>1204301</v>
      </c>
      <c r="BZ10298" t="s">
        <v>1204302</v>
      </c>
      <c r="CA10298" t="s">
        <v>1204303</v>
      </c>
      <c r="CB10298" t="s">
        <v>1204304</v>
      </c>
      <c r="CC10298" t="s">
        <v>1204305</v>
      </c>
      <c r="CD10298" t="s">
        <v>1204306</v>
      </c>
      <c r="CE10298" t="s">
        <v>1204307</v>
      </c>
      <c r="CF10298" t="s">
        <v>1204308</v>
      </c>
      <c r="CG10298" t="s">
        <v>1204309</v>
      </c>
      <c r="CH10298" t="s">
        <v>1204310</v>
      </c>
      <c r="CI10298" t="s">
        <v>1204311</v>
      </c>
      <c r="CJ10298" t="s">
        <v>1204312</v>
      </c>
      <c r="CK10298" t="s">
        <v>1204313</v>
      </c>
      <c r="CL10298" t="s">
        <v>1204314</v>
      </c>
      <c r="CM10298" t="s">
        <v>1204315</v>
      </c>
      <c r="CN10298" t="s">
        <v>1204316</v>
      </c>
      <c r="CO10298" t="s">
        <v>1204317</v>
      </c>
      <c r="CP10298" t="s">
        <v>1204318</v>
      </c>
      <c r="CQ10298" t="s">
        <v>1204319</v>
      </c>
      <c r="CR10298" t="s">
        <v>1204320</v>
      </c>
      <c r="CS10298" t="s">
        <v>1204321</v>
      </c>
      <c r="CT10298" t="s">
        <v>1204322</v>
      </c>
      <c r="CU10298" t="s">
        <v>1204323</v>
      </c>
      <c r="CV10298" t="s">
        <v>1204324</v>
      </c>
      <c r="CW10298" t="s">
        <v>1204325</v>
      </c>
      <c r="CX10298" t="s">
        <v>1204326</v>
      </c>
      <c r="CY10298" t="s">
        <v>1204327</v>
      </c>
      <c r="CZ10298" t="s">
        <v>1204328</v>
      </c>
      <c r="DA10298" t="s">
        <v>1204329</v>
      </c>
      <c r="DB10298" t="s">
        <v>1204330</v>
      </c>
      <c r="DC10298" t="s">
        <v>1204331</v>
      </c>
      <c r="DD10298" t="s">
        <v>1204332</v>
      </c>
      <c r="DE10298" t="s">
        <v>1204333</v>
      </c>
      <c r="DF10298" t="s">
        <v>1204334</v>
      </c>
      <c r="DG10298" t="s">
        <v>1204335</v>
      </c>
      <c r="DH10298" t="s">
        <v>1204336</v>
      </c>
      <c r="DI10298" t="s">
        <v>1204337</v>
      </c>
      <c r="DJ10298" t="s">
        <v>1204338</v>
      </c>
      <c r="DK10298" t="s">
        <v>1204339</v>
      </c>
      <c r="DL10298" t="s">
        <v>1204340</v>
      </c>
      <c r="DM10298" t="s">
        <v>1204341</v>
      </c>
      <c r="DN10298" t="s">
        <v>1204342</v>
      </c>
      <c r="DO10298" t="s">
        <v>1204343</v>
      </c>
      <c r="DP10298" t="s">
        <v>1204344</v>
      </c>
      <c r="DQ10298" t="s">
        <v>1204345</v>
      </c>
      <c r="DR10298" t="s">
        <v>1204346</v>
      </c>
      <c r="DS10298" t="s">
        <v>1204347</v>
      </c>
      <c r="DT10298" t="s">
        <v>1204348</v>
      </c>
      <c r="DU10298" t="s">
        <v>1204349</v>
      </c>
      <c r="DV10298" t="s">
        <v>1204350</v>
      </c>
      <c r="DW10298" t="s">
        <v>1204351</v>
      </c>
      <c r="DX10298" t="s">
        <v>1204352</v>
      </c>
      <c r="DY10298" t="s">
        <v>1204353</v>
      </c>
      <c r="DZ10298" t="s">
        <v>1204354</v>
      </c>
      <c r="EA10298" t="s">
        <v>1204355</v>
      </c>
      <c r="EB10298" t="s">
        <v>1204356</v>
      </c>
      <c r="EC10298" t="s">
        <v>1204357</v>
      </c>
      <c r="ED10298" t="s">
        <v>1204358</v>
      </c>
      <c r="EE10298" t="s">
        <v>1204359</v>
      </c>
      <c r="EF10298" t="s">
        <v>1204360</v>
      </c>
    </row>
    <row r="10299" spans="1:136" x14ac:dyDescent="0.25">
      <c r="A10299" t="s">
        <v>1204361</v>
      </c>
      <c r="B10299" t="s">
        <v>1204362</v>
      </c>
      <c r="C10299" t="s">
        <v>1204363</v>
      </c>
      <c r="D10299" t="s">
        <v>1204364</v>
      </c>
      <c r="E10299" t="s">
        <v>1204365</v>
      </c>
      <c r="F10299" t="s">
        <v>1204366</v>
      </c>
      <c r="G10299" t="s">
        <v>1204367</v>
      </c>
      <c r="H10299" t="s">
        <v>1204368</v>
      </c>
      <c r="I10299" t="s">
        <v>1204369</v>
      </c>
      <c r="J10299" t="s">
        <v>1204370</v>
      </c>
      <c r="K10299" t="s">
        <v>1204371</v>
      </c>
      <c r="L10299" t="s">
        <v>1204372</v>
      </c>
      <c r="M10299" t="s">
        <v>1204373</v>
      </c>
      <c r="N10299" t="s">
        <v>1204374</v>
      </c>
      <c r="O10299" t="s">
        <v>1204375</v>
      </c>
      <c r="P10299" t="s">
        <v>1204376</v>
      </c>
      <c r="Q10299" t="s">
        <v>1204377</v>
      </c>
      <c r="R10299" t="s">
        <v>1204378</v>
      </c>
      <c r="S10299" t="s">
        <v>1204379</v>
      </c>
      <c r="T10299" t="s">
        <v>1204380</v>
      </c>
      <c r="U10299" t="s">
        <v>1204381</v>
      </c>
      <c r="V10299" t="s">
        <v>1204382</v>
      </c>
      <c r="W10299" t="s">
        <v>1204383</v>
      </c>
      <c r="X10299" t="s">
        <v>1204384</v>
      </c>
      <c r="Y10299" t="s">
        <v>1204385</v>
      </c>
      <c r="Z10299" t="s">
        <v>1204386</v>
      </c>
      <c r="AA10299" t="s">
        <v>1204387</v>
      </c>
      <c r="AB10299" t="s">
        <v>1204388</v>
      </c>
      <c r="AC10299" t="s">
        <v>1204389</v>
      </c>
      <c r="AD10299" t="s">
        <v>1204390</v>
      </c>
      <c r="AE10299" t="s">
        <v>1204391</v>
      </c>
      <c r="AF10299" t="s">
        <v>1204392</v>
      </c>
      <c r="AG10299" t="s">
        <v>1204393</v>
      </c>
      <c r="AH10299" t="s">
        <v>1204394</v>
      </c>
      <c r="AI10299" t="s">
        <v>1204395</v>
      </c>
      <c r="AJ10299" t="s">
        <v>1204396</v>
      </c>
      <c r="AK10299" t="s">
        <v>1204397</v>
      </c>
      <c r="AL10299" t="s">
        <v>1204398</v>
      </c>
      <c r="AM10299" t="s">
        <v>1204399</v>
      </c>
      <c r="AN10299" t="s">
        <v>1204400</v>
      </c>
      <c r="AO10299" t="s">
        <v>1204401</v>
      </c>
      <c r="AP10299" t="s">
        <v>1204402</v>
      </c>
      <c r="AQ10299" t="s">
        <v>1204403</v>
      </c>
      <c r="AR10299" t="s">
        <v>1204404</v>
      </c>
      <c r="AS10299" t="s">
        <v>1204405</v>
      </c>
      <c r="AT10299" t="s">
        <v>1204406</v>
      </c>
      <c r="AU10299" t="s">
        <v>1204407</v>
      </c>
      <c r="AV10299" t="s">
        <v>1204408</v>
      </c>
      <c r="AW10299" t="s">
        <v>1204409</v>
      </c>
      <c r="AX10299" t="s">
        <v>1204410</v>
      </c>
      <c r="AY10299" t="s">
        <v>1204411</v>
      </c>
      <c r="AZ10299" t="s">
        <v>1204412</v>
      </c>
      <c r="BA10299" t="s">
        <v>1204413</v>
      </c>
      <c r="BB10299" t="s">
        <v>1204414</v>
      </c>
      <c r="BC10299" t="s">
        <v>1204415</v>
      </c>
      <c r="BD10299" t="s">
        <v>1204416</v>
      </c>
      <c r="BE10299" t="s">
        <v>1204417</v>
      </c>
      <c r="BF10299" t="s">
        <v>1204418</v>
      </c>
      <c r="BG10299" t="s">
        <v>1204419</v>
      </c>
      <c r="BH10299" t="s">
        <v>1204420</v>
      </c>
      <c r="BI10299" t="s">
        <v>1204421</v>
      </c>
      <c r="BJ10299" t="s">
        <v>1204422</v>
      </c>
      <c r="BK10299" t="s">
        <v>1204423</v>
      </c>
      <c r="BL10299" t="s">
        <v>1204424</v>
      </c>
      <c r="BM10299" t="s">
        <v>1204425</v>
      </c>
      <c r="BN10299" t="s">
        <v>1204426</v>
      </c>
      <c r="BO10299" t="s">
        <v>1204427</v>
      </c>
      <c r="BP10299" t="s">
        <v>1204428</v>
      </c>
      <c r="BQ10299" t="s">
        <v>1204429</v>
      </c>
      <c r="BR10299" t="s">
        <v>1204430</v>
      </c>
      <c r="BS10299" t="s">
        <v>1204431</v>
      </c>
      <c r="BT10299" t="s">
        <v>1204432</v>
      </c>
      <c r="BU10299" t="s">
        <v>1204433</v>
      </c>
      <c r="BV10299" t="s">
        <v>1204434</v>
      </c>
      <c r="BW10299" t="s">
        <v>1204435</v>
      </c>
      <c r="BX10299" t="s">
        <v>1204436</v>
      </c>
      <c r="BY10299" t="s">
        <v>1204437</v>
      </c>
      <c r="BZ10299" t="s">
        <v>1204438</v>
      </c>
      <c r="CA10299" t="s">
        <v>1204439</v>
      </c>
      <c r="CB10299" t="s">
        <v>1204440</v>
      </c>
      <c r="CC10299" t="s">
        <v>1204441</v>
      </c>
      <c r="CD10299" t="s">
        <v>1204442</v>
      </c>
      <c r="CE10299" t="s">
        <v>1204443</v>
      </c>
      <c r="CF10299" t="s">
        <v>1204444</v>
      </c>
      <c r="CG10299" t="s">
        <v>1204445</v>
      </c>
      <c r="CH10299" t="s">
        <v>1204446</v>
      </c>
      <c r="CI10299" t="s">
        <v>1204447</v>
      </c>
      <c r="CJ10299" t="s">
        <v>1204448</v>
      </c>
      <c r="CK10299" t="s">
        <v>1204449</v>
      </c>
      <c r="CL10299" t="s">
        <v>1204450</v>
      </c>
      <c r="CM10299" t="s">
        <v>1204451</v>
      </c>
      <c r="CN10299" t="s">
        <v>1204452</v>
      </c>
      <c r="CO10299" t="s">
        <v>1204453</v>
      </c>
      <c r="CP10299" t="s">
        <v>1204454</v>
      </c>
      <c r="CQ10299" t="s">
        <v>1204455</v>
      </c>
      <c r="CR10299" t="s">
        <v>1204456</v>
      </c>
      <c r="CS10299" t="s">
        <v>1204457</v>
      </c>
      <c r="CT10299" t="s">
        <v>1204458</v>
      </c>
      <c r="CU10299" t="s">
        <v>1204459</v>
      </c>
      <c r="CV10299" t="s">
        <v>1204460</v>
      </c>
      <c r="CW10299" t="s">
        <v>1204461</v>
      </c>
      <c r="CX10299" t="s">
        <v>1204462</v>
      </c>
      <c r="CY10299" t="s">
        <v>1204463</v>
      </c>
      <c r="CZ10299" t="s">
        <v>1204464</v>
      </c>
      <c r="DA10299" t="s">
        <v>1204465</v>
      </c>
      <c r="DB10299" t="s">
        <v>1204466</v>
      </c>
      <c r="DC10299" t="s">
        <v>1204467</v>
      </c>
      <c r="DD10299" t="s">
        <v>1204468</v>
      </c>
      <c r="DE10299" t="s">
        <v>1204469</v>
      </c>
      <c r="DF10299" t="s">
        <v>1204470</v>
      </c>
      <c r="DG10299" t="s">
        <v>1204471</v>
      </c>
      <c r="DH10299" t="s">
        <v>1204472</v>
      </c>
      <c r="DI10299" t="s">
        <v>1204473</v>
      </c>
      <c r="DJ10299" t="s">
        <v>1204474</v>
      </c>
      <c r="DK10299" t="s">
        <v>1204475</v>
      </c>
      <c r="DL10299" t="s">
        <v>1204476</v>
      </c>
      <c r="DM10299" t="s">
        <v>1204477</v>
      </c>
      <c r="DN10299" t="s">
        <v>1204478</v>
      </c>
      <c r="DO10299" t="s">
        <v>1204479</v>
      </c>
      <c r="DP10299" t="s">
        <v>1204480</v>
      </c>
      <c r="DQ10299" t="s">
        <v>1204481</v>
      </c>
      <c r="DR10299" t="s">
        <v>1204482</v>
      </c>
      <c r="DS10299" t="s">
        <v>1204483</v>
      </c>
      <c r="DT10299" t="s">
        <v>1204484</v>
      </c>
      <c r="DU10299" t="s">
        <v>1204485</v>
      </c>
      <c r="DV10299" t="s">
        <v>1204486</v>
      </c>
      <c r="DW10299" t="s">
        <v>1204487</v>
      </c>
      <c r="DX10299" t="s">
        <v>1204488</v>
      </c>
      <c r="DY10299" t="s">
        <v>1204489</v>
      </c>
      <c r="DZ10299" t="s">
        <v>1204490</v>
      </c>
      <c r="EA10299" t="s">
        <v>1204491</v>
      </c>
      <c r="EB10299" t="s">
        <v>1204492</v>
      </c>
      <c r="EC10299" t="s">
        <v>1204493</v>
      </c>
      <c r="ED10299" t="s">
        <v>1204494</v>
      </c>
      <c r="EE10299" t="s">
        <v>1204495</v>
      </c>
      <c r="EF10299" t="s">
        <v>1204496</v>
      </c>
    </row>
    <row r="10300" spans="1:136" x14ac:dyDescent="0.25">
      <c r="A10300" t="s">
        <v>1204497</v>
      </c>
      <c r="B10300" t="s">
        <v>545</v>
      </c>
      <c r="C10300" t="s">
        <v>545</v>
      </c>
      <c r="D10300" t="s">
        <v>545</v>
      </c>
      <c r="E10300" t="s">
        <v>545</v>
      </c>
      <c r="F10300" t="s">
        <v>545</v>
      </c>
      <c r="G10300" t="s">
        <v>545</v>
      </c>
      <c r="H10300" t="s">
        <v>545</v>
      </c>
      <c r="I10300" t="s">
        <v>545</v>
      </c>
      <c r="J10300" t="s">
        <v>545</v>
      </c>
      <c r="K10300" t="s">
        <v>1204498</v>
      </c>
      <c r="L10300" t="s">
        <v>1204499</v>
      </c>
      <c r="M10300" t="s">
        <v>1204500</v>
      </c>
      <c r="N10300" t="s">
        <v>1204501</v>
      </c>
      <c r="O10300" t="s">
        <v>1204502</v>
      </c>
      <c r="P10300" t="s">
        <v>1204503</v>
      </c>
      <c r="Q10300" t="s">
        <v>1204504</v>
      </c>
      <c r="R10300" t="s">
        <v>1204505</v>
      </c>
      <c r="S10300" t="s">
        <v>1204506</v>
      </c>
      <c r="T10300" t="s">
        <v>545</v>
      </c>
      <c r="U10300" t="s">
        <v>545</v>
      </c>
      <c r="V10300" t="s">
        <v>545</v>
      </c>
      <c r="W10300" t="s">
        <v>545</v>
      </c>
      <c r="X10300" t="s">
        <v>545</v>
      </c>
      <c r="Y10300" t="s">
        <v>545</v>
      </c>
      <c r="Z10300" t="s">
        <v>545</v>
      </c>
      <c r="AA10300" t="s">
        <v>545</v>
      </c>
      <c r="AB10300" t="s">
        <v>545</v>
      </c>
      <c r="AC10300" t="s">
        <v>545</v>
      </c>
      <c r="AD10300" t="s">
        <v>545</v>
      </c>
      <c r="AE10300" t="s">
        <v>545</v>
      </c>
      <c r="AF10300" t="s">
        <v>545</v>
      </c>
      <c r="AG10300" t="s">
        <v>545</v>
      </c>
      <c r="AH10300" t="s">
        <v>545</v>
      </c>
      <c r="AI10300" t="s">
        <v>545</v>
      </c>
      <c r="AJ10300" t="s">
        <v>545</v>
      </c>
      <c r="AK10300" t="s">
        <v>545</v>
      </c>
      <c r="AL10300" t="s">
        <v>1204507</v>
      </c>
      <c r="AM10300" t="s">
        <v>1204508</v>
      </c>
      <c r="AN10300" t="s">
        <v>1204509</v>
      </c>
      <c r="AO10300" t="s">
        <v>1204510</v>
      </c>
      <c r="AP10300" t="s">
        <v>1204511</v>
      </c>
      <c r="AQ10300" t="s">
        <v>1204512</v>
      </c>
      <c r="AR10300" t="s">
        <v>1204513</v>
      </c>
      <c r="AS10300" t="s">
        <v>1204514</v>
      </c>
      <c r="AT10300" t="s">
        <v>1204515</v>
      </c>
      <c r="AU10300" t="s">
        <v>545</v>
      </c>
      <c r="AV10300" t="s">
        <v>545</v>
      </c>
      <c r="AW10300" t="s">
        <v>545</v>
      </c>
      <c r="AX10300" t="s">
        <v>545</v>
      </c>
      <c r="AY10300" t="s">
        <v>545</v>
      </c>
      <c r="AZ10300" t="s">
        <v>545</v>
      </c>
      <c r="BA10300" t="s">
        <v>545</v>
      </c>
      <c r="BB10300" t="s">
        <v>545</v>
      </c>
      <c r="BC10300" t="s">
        <v>545</v>
      </c>
      <c r="BD10300" t="s">
        <v>545</v>
      </c>
      <c r="BE10300" t="s">
        <v>545</v>
      </c>
      <c r="BF10300" t="s">
        <v>545</v>
      </c>
      <c r="BG10300" t="s">
        <v>545</v>
      </c>
      <c r="BH10300" t="s">
        <v>545</v>
      </c>
      <c r="BI10300" t="s">
        <v>545</v>
      </c>
      <c r="BJ10300" t="s">
        <v>545</v>
      </c>
      <c r="BK10300" t="s">
        <v>545</v>
      </c>
      <c r="BL10300" t="s">
        <v>545</v>
      </c>
      <c r="BM10300" t="s">
        <v>545</v>
      </c>
      <c r="BN10300" t="s">
        <v>545</v>
      </c>
      <c r="BO10300" t="s">
        <v>545</v>
      </c>
      <c r="BP10300" t="s">
        <v>545</v>
      </c>
      <c r="BQ10300" t="s">
        <v>545</v>
      </c>
      <c r="BR10300" t="s">
        <v>545</v>
      </c>
      <c r="BS10300" t="s">
        <v>545</v>
      </c>
      <c r="BT10300" t="s">
        <v>545</v>
      </c>
      <c r="BU10300" t="s">
        <v>545</v>
      </c>
      <c r="BV10300" t="s">
        <v>545</v>
      </c>
      <c r="BW10300" t="s">
        <v>545</v>
      </c>
      <c r="BX10300" t="s">
        <v>545</v>
      </c>
      <c r="BY10300" t="s">
        <v>545</v>
      </c>
      <c r="BZ10300" t="s">
        <v>545</v>
      </c>
      <c r="CA10300" t="s">
        <v>545</v>
      </c>
      <c r="CB10300" t="s">
        <v>545</v>
      </c>
      <c r="CC10300" t="s">
        <v>545</v>
      </c>
      <c r="CD10300" t="s">
        <v>545</v>
      </c>
      <c r="CE10300" t="s">
        <v>545</v>
      </c>
      <c r="CF10300" t="s">
        <v>545</v>
      </c>
      <c r="CG10300" t="s">
        <v>545</v>
      </c>
      <c r="CH10300" t="s">
        <v>545</v>
      </c>
      <c r="CI10300" t="s">
        <v>545</v>
      </c>
      <c r="CJ10300" t="s">
        <v>545</v>
      </c>
      <c r="CK10300" t="s">
        <v>545</v>
      </c>
      <c r="CL10300" t="s">
        <v>545</v>
      </c>
      <c r="CM10300" t="s">
        <v>545</v>
      </c>
      <c r="CN10300" t="s">
        <v>545</v>
      </c>
      <c r="CO10300" t="s">
        <v>545</v>
      </c>
      <c r="CP10300" t="s">
        <v>545</v>
      </c>
      <c r="CQ10300" t="s">
        <v>545</v>
      </c>
      <c r="CR10300" t="s">
        <v>545</v>
      </c>
      <c r="CS10300" t="s">
        <v>545</v>
      </c>
      <c r="CT10300" t="s">
        <v>545</v>
      </c>
      <c r="CU10300" t="s">
        <v>545</v>
      </c>
      <c r="CV10300" t="s">
        <v>545</v>
      </c>
      <c r="CW10300" t="s">
        <v>545</v>
      </c>
      <c r="CX10300" t="s">
        <v>545</v>
      </c>
      <c r="CY10300" t="s">
        <v>545</v>
      </c>
      <c r="CZ10300" t="s">
        <v>545</v>
      </c>
      <c r="DA10300" t="s">
        <v>545</v>
      </c>
      <c r="DB10300" t="s">
        <v>545</v>
      </c>
      <c r="DC10300" t="s">
        <v>545</v>
      </c>
      <c r="DD10300" t="s">
        <v>545</v>
      </c>
      <c r="DE10300" t="s">
        <v>545</v>
      </c>
      <c r="DF10300" t="s">
        <v>545</v>
      </c>
      <c r="DG10300" t="s">
        <v>545</v>
      </c>
      <c r="DH10300" t="s">
        <v>545</v>
      </c>
      <c r="DI10300" t="s">
        <v>545</v>
      </c>
      <c r="DJ10300" t="s">
        <v>545</v>
      </c>
      <c r="DK10300" t="s">
        <v>545</v>
      </c>
      <c r="DL10300" t="s">
        <v>545</v>
      </c>
      <c r="DM10300" t="s">
        <v>545</v>
      </c>
      <c r="DN10300" t="s">
        <v>545</v>
      </c>
      <c r="DO10300" t="s">
        <v>545</v>
      </c>
      <c r="DP10300" t="s">
        <v>545</v>
      </c>
      <c r="DQ10300" t="s">
        <v>545</v>
      </c>
      <c r="DR10300" t="s">
        <v>545</v>
      </c>
      <c r="DS10300" t="s">
        <v>545</v>
      </c>
      <c r="DT10300" t="s">
        <v>545</v>
      </c>
      <c r="DU10300" t="s">
        <v>545</v>
      </c>
      <c r="DV10300" t="s">
        <v>545</v>
      </c>
      <c r="DW10300" t="s">
        <v>545</v>
      </c>
      <c r="DX10300" t="s">
        <v>545</v>
      </c>
      <c r="DY10300" t="s">
        <v>545</v>
      </c>
      <c r="DZ10300" t="s">
        <v>545</v>
      </c>
      <c r="EA10300" t="s">
        <v>545</v>
      </c>
      <c r="EB10300" t="s">
        <v>545</v>
      </c>
      <c r="EC10300" t="s">
        <v>545</v>
      </c>
      <c r="ED10300" t="s">
        <v>545</v>
      </c>
      <c r="EE10300" t="s">
        <v>545</v>
      </c>
      <c r="EF10300" t="s">
        <v>545</v>
      </c>
    </row>
    <row r="10301" spans="1:136" x14ac:dyDescent="0.25">
      <c r="A10301" t="s">
        <v>1204516</v>
      </c>
      <c r="B10301" t="s">
        <v>1204517</v>
      </c>
      <c r="C10301" t="s">
        <v>1204518</v>
      </c>
      <c r="D10301" t="s">
        <v>1204519</v>
      </c>
      <c r="E10301" t="s">
        <v>1204520</v>
      </c>
      <c r="F10301" t="s">
        <v>1204521</v>
      </c>
      <c r="G10301" t="s">
        <v>1204522</v>
      </c>
      <c r="H10301" t="s">
        <v>1204523</v>
      </c>
      <c r="I10301" t="s">
        <v>1204524</v>
      </c>
      <c r="J10301" t="s">
        <v>1204525</v>
      </c>
      <c r="K10301" t="s">
        <v>1204526</v>
      </c>
      <c r="L10301" t="s">
        <v>1204527</v>
      </c>
      <c r="M10301" t="s">
        <v>1204528</v>
      </c>
      <c r="N10301" t="s">
        <v>1204529</v>
      </c>
      <c r="O10301" t="s">
        <v>1204530</v>
      </c>
      <c r="P10301" t="s">
        <v>1204531</v>
      </c>
      <c r="Q10301" t="s">
        <v>1204532</v>
      </c>
      <c r="R10301" t="s">
        <v>1204533</v>
      </c>
      <c r="S10301" t="s">
        <v>1204534</v>
      </c>
      <c r="T10301" t="s">
        <v>1204535</v>
      </c>
      <c r="U10301" t="s">
        <v>1204536</v>
      </c>
      <c r="V10301" t="s">
        <v>1204537</v>
      </c>
      <c r="W10301" t="s">
        <v>1204538</v>
      </c>
      <c r="X10301" t="s">
        <v>1204539</v>
      </c>
      <c r="Y10301" t="s">
        <v>1204540</v>
      </c>
      <c r="Z10301" t="s">
        <v>1204541</v>
      </c>
      <c r="AA10301" t="s">
        <v>1204542</v>
      </c>
      <c r="AB10301" t="s">
        <v>1204543</v>
      </c>
      <c r="AC10301" t="s">
        <v>1204544</v>
      </c>
      <c r="AD10301" t="s">
        <v>1204545</v>
      </c>
      <c r="AE10301" t="s">
        <v>1204546</v>
      </c>
      <c r="AF10301" t="s">
        <v>1204547</v>
      </c>
      <c r="AG10301" t="s">
        <v>1204548</v>
      </c>
      <c r="AH10301" t="s">
        <v>1204549</v>
      </c>
      <c r="AI10301" t="s">
        <v>1204550</v>
      </c>
      <c r="AJ10301" t="s">
        <v>1204551</v>
      </c>
      <c r="AK10301" t="s">
        <v>1204552</v>
      </c>
      <c r="AL10301" t="s">
        <v>1204553</v>
      </c>
      <c r="AM10301" t="s">
        <v>1204554</v>
      </c>
      <c r="AN10301" t="s">
        <v>1204555</v>
      </c>
      <c r="AO10301" t="s">
        <v>1204556</v>
      </c>
      <c r="AP10301" t="s">
        <v>1204557</v>
      </c>
      <c r="AQ10301" t="s">
        <v>1204558</v>
      </c>
      <c r="AR10301" t="s">
        <v>1204559</v>
      </c>
      <c r="AS10301" t="s">
        <v>1204560</v>
      </c>
      <c r="AT10301" t="s">
        <v>1204561</v>
      </c>
      <c r="AU10301" t="s">
        <v>1204562</v>
      </c>
      <c r="AV10301" t="s">
        <v>1204563</v>
      </c>
      <c r="AW10301" t="s">
        <v>1204564</v>
      </c>
      <c r="AX10301" t="s">
        <v>1204565</v>
      </c>
      <c r="AY10301" t="s">
        <v>1204566</v>
      </c>
      <c r="AZ10301" t="s">
        <v>1204567</v>
      </c>
      <c r="BA10301" t="s">
        <v>1204568</v>
      </c>
      <c r="BB10301" t="s">
        <v>1204569</v>
      </c>
      <c r="BC10301" t="s">
        <v>1204570</v>
      </c>
      <c r="BD10301" t="s">
        <v>1204571</v>
      </c>
      <c r="BE10301" t="s">
        <v>1204572</v>
      </c>
      <c r="BF10301" t="s">
        <v>1204573</v>
      </c>
      <c r="BG10301" t="s">
        <v>1204574</v>
      </c>
      <c r="BH10301" t="s">
        <v>1204575</v>
      </c>
      <c r="BI10301" t="s">
        <v>1204576</v>
      </c>
      <c r="BJ10301" t="s">
        <v>1204577</v>
      </c>
      <c r="BK10301" t="s">
        <v>1204578</v>
      </c>
      <c r="BL10301" t="s">
        <v>1204579</v>
      </c>
      <c r="BM10301" t="s">
        <v>1204580</v>
      </c>
      <c r="BN10301" t="s">
        <v>1204581</v>
      </c>
      <c r="BO10301" t="s">
        <v>1204582</v>
      </c>
      <c r="BP10301" t="s">
        <v>1204583</v>
      </c>
      <c r="BQ10301" t="s">
        <v>1204584</v>
      </c>
      <c r="BR10301" t="s">
        <v>1204585</v>
      </c>
      <c r="BS10301" t="s">
        <v>1204586</v>
      </c>
      <c r="BT10301" t="s">
        <v>1204587</v>
      </c>
      <c r="BU10301" t="s">
        <v>1204588</v>
      </c>
      <c r="BV10301" t="s">
        <v>1204589</v>
      </c>
      <c r="BW10301" t="s">
        <v>1204590</v>
      </c>
      <c r="BX10301" t="s">
        <v>1204591</v>
      </c>
      <c r="BY10301" t="s">
        <v>1204592</v>
      </c>
      <c r="BZ10301" t="s">
        <v>1204593</v>
      </c>
      <c r="CA10301" t="s">
        <v>1204594</v>
      </c>
      <c r="CB10301" t="s">
        <v>1204595</v>
      </c>
      <c r="CC10301" t="s">
        <v>1204596</v>
      </c>
      <c r="CD10301" t="s">
        <v>1204597</v>
      </c>
      <c r="CE10301" t="s">
        <v>1204598</v>
      </c>
      <c r="CF10301" t="s">
        <v>1204599</v>
      </c>
      <c r="CG10301" t="s">
        <v>1204600</v>
      </c>
      <c r="CH10301" t="s">
        <v>1204601</v>
      </c>
      <c r="CI10301" t="s">
        <v>1204602</v>
      </c>
      <c r="CJ10301" t="s">
        <v>1204603</v>
      </c>
      <c r="CK10301" t="s">
        <v>1204604</v>
      </c>
      <c r="CL10301" t="s">
        <v>1204605</v>
      </c>
      <c r="CM10301" t="s">
        <v>1204606</v>
      </c>
      <c r="CN10301" t="s">
        <v>1204607</v>
      </c>
      <c r="CO10301" t="s">
        <v>1204608</v>
      </c>
      <c r="CP10301" t="s">
        <v>1204609</v>
      </c>
      <c r="CQ10301" t="s">
        <v>1204610</v>
      </c>
      <c r="CR10301" t="s">
        <v>1204611</v>
      </c>
      <c r="CS10301" t="s">
        <v>1204612</v>
      </c>
      <c r="CT10301" t="s">
        <v>1204613</v>
      </c>
      <c r="CU10301" t="s">
        <v>1204614</v>
      </c>
      <c r="CV10301" t="s">
        <v>1204615</v>
      </c>
      <c r="CW10301" t="s">
        <v>1204616</v>
      </c>
      <c r="CX10301" t="s">
        <v>1204617</v>
      </c>
      <c r="CY10301" t="s">
        <v>1204618</v>
      </c>
      <c r="CZ10301" t="s">
        <v>1204619</v>
      </c>
      <c r="DA10301" t="s">
        <v>1204620</v>
      </c>
      <c r="DB10301" t="s">
        <v>1204621</v>
      </c>
      <c r="DC10301" t="s">
        <v>1204622</v>
      </c>
      <c r="DD10301" t="s">
        <v>1204623</v>
      </c>
      <c r="DE10301" t="s">
        <v>1204624</v>
      </c>
      <c r="DF10301" t="s">
        <v>1204625</v>
      </c>
      <c r="DG10301" t="s">
        <v>1204626</v>
      </c>
      <c r="DH10301" t="s">
        <v>1204627</v>
      </c>
      <c r="DI10301" t="s">
        <v>1204628</v>
      </c>
      <c r="DJ10301" t="s">
        <v>1204629</v>
      </c>
      <c r="DK10301" t="s">
        <v>1204630</v>
      </c>
      <c r="DL10301" t="s">
        <v>1204631</v>
      </c>
      <c r="DM10301" t="s">
        <v>1204632</v>
      </c>
      <c r="DN10301" t="s">
        <v>1204633</v>
      </c>
      <c r="DO10301" t="s">
        <v>1204634</v>
      </c>
      <c r="DP10301" t="s">
        <v>1204635</v>
      </c>
      <c r="DQ10301" t="s">
        <v>1204636</v>
      </c>
      <c r="DR10301" t="s">
        <v>1204637</v>
      </c>
      <c r="DS10301" t="s">
        <v>1204638</v>
      </c>
      <c r="DT10301" t="s">
        <v>1204639</v>
      </c>
      <c r="DU10301" t="s">
        <v>1204640</v>
      </c>
      <c r="DV10301" t="s">
        <v>1204641</v>
      </c>
      <c r="DW10301" t="s">
        <v>1204642</v>
      </c>
      <c r="DX10301" t="s">
        <v>1204643</v>
      </c>
      <c r="DY10301" t="s">
        <v>1204644</v>
      </c>
      <c r="DZ10301" t="s">
        <v>1204645</v>
      </c>
      <c r="EA10301" t="s">
        <v>1204646</v>
      </c>
      <c r="EB10301" t="s">
        <v>1204647</v>
      </c>
      <c r="EC10301" t="s">
        <v>1204648</v>
      </c>
      <c r="ED10301" t="s">
        <v>1204649</v>
      </c>
      <c r="EE10301" t="s">
        <v>1204650</v>
      </c>
      <c r="EF10301" t="s">
        <v>1204651</v>
      </c>
    </row>
    <row r="10302" spans="1:136" x14ac:dyDescent="0.25">
      <c r="A10302" t="s">
        <v>1204652</v>
      </c>
      <c r="B10302" t="s">
        <v>1204653</v>
      </c>
      <c r="C10302" t="s">
        <v>1204654</v>
      </c>
      <c r="D10302" t="s">
        <v>1204655</v>
      </c>
      <c r="E10302" t="s">
        <v>1204656</v>
      </c>
      <c r="F10302" t="s">
        <v>1204657</v>
      </c>
      <c r="G10302" t="s">
        <v>1204658</v>
      </c>
      <c r="H10302" t="s">
        <v>1204659</v>
      </c>
      <c r="I10302" t="s">
        <v>1204660</v>
      </c>
      <c r="J10302" t="s">
        <v>1204661</v>
      </c>
      <c r="K10302" t="s">
        <v>1204662</v>
      </c>
      <c r="L10302" t="s">
        <v>1204663</v>
      </c>
      <c r="M10302" t="s">
        <v>1204664</v>
      </c>
      <c r="N10302" t="s">
        <v>1204665</v>
      </c>
      <c r="O10302" t="s">
        <v>1204666</v>
      </c>
      <c r="P10302" t="s">
        <v>1204667</v>
      </c>
      <c r="Q10302" t="s">
        <v>1204668</v>
      </c>
      <c r="R10302" t="s">
        <v>1204669</v>
      </c>
      <c r="S10302" t="s">
        <v>1204670</v>
      </c>
      <c r="T10302" t="s">
        <v>1204671</v>
      </c>
      <c r="U10302" t="s">
        <v>1204672</v>
      </c>
      <c r="V10302" t="s">
        <v>1204673</v>
      </c>
      <c r="W10302" t="s">
        <v>1204674</v>
      </c>
      <c r="X10302" t="s">
        <v>1204675</v>
      </c>
      <c r="Y10302" t="s">
        <v>1204676</v>
      </c>
      <c r="Z10302" t="s">
        <v>1204677</v>
      </c>
      <c r="AA10302" t="s">
        <v>1204678</v>
      </c>
      <c r="AB10302" t="s">
        <v>1204679</v>
      </c>
      <c r="AC10302" t="s">
        <v>1204680</v>
      </c>
      <c r="AD10302" t="s">
        <v>1204681</v>
      </c>
      <c r="AE10302" t="s">
        <v>1204682</v>
      </c>
      <c r="AF10302" t="s">
        <v>1204683</v>
      </c>
      <c r="AG10302" t="s">
        <v>1204684</v>
      </c>
      <c r="AH10302" t="s">
        <v>1204685</v>
      </c>
      <c r="AI10302" t="s">
        <v>1204686</v>
      </c>
      <c r="AJ10302" t="s">
        <v>1204687</v>
      </c>
      <c r="AK10302" t="s">
        <v>1204688</v>
      </c>
      <c r="AL10302" t="s">
        <v>1204689</v>
      </c>
      <c r="AM10302" t="s">
        <v>1204690</v>
      </c>
      <c r="AN10302" t="s">
        <v>1204691</v>
      </c>
      <c r="AO10302" t="s">
        <v>1204692</v>
      </c>
      <c r="AP10302" t="s">
        <v>1204693</v>
      </c>
      <c r="AQ10302" t="s">
        <v>1204694</v>
      </c>
      <c r="AR10302" t="s">
        <v>1204695</v>
      </c>
      <c r="AS10302" t="s">
        <v>1204696</v>
      </c>
      <c r="AT10302" t="s">
        <v>1204697</v>
      </c>
      <c r="AU10302" t="s">
        <v>1204698</v>
      </c>
      <c r="AV10302" t="s">
        <v>1204699</v>
      </c>
      <c r="AW10302" t="s">
        <v>1204700</v>
      </c>
      <c r="AX10302" t="s">
        <v>1204701</v>
      </c>
      <c r="AY10302" t="s">
        <v>1204702</v>
      </c>
      <c r="AZ10302" t="s">
        <v>1204703</v>
      </c>
      <c r="BA10302" t="s">
        <v>1204704</v>
      </c>
      <c r="BB10302" t="s">
        <v>1204705</v>
      </c>
      <c r="BC10302" t="s">
        <v>1204706</v>
      </c>
      <c r="BD10302" t="s">
        <v>1204707</v>
      </c>
      <c r="BE10302" t="s">
        <v>1204708</v>
      </c>
      <c r="BF10302" t="s">
        <v>1204709</v>
      </c>
      <c r="BG10302" t="s">
        <v>1204710</v>
      </c>
      <c r="BH10302" t="s">
        <v>1204711</v>
      </c>
      <c r="BI10302" t="s">
        <v>1204712</v>
      </c>
      <c r="BJ10302" t="s">
        <v>1204713</v>
      </c>
      <c r="BK10302" t="s">
        <v>1204714</v>
      </c>
      <c r="BL10302" t="s">
        <v>1204715</v>
      </c>
      <c r="BM10302" t="s">
        <v>1204716</v>
      </c>
      <c r="BN10302" t="s">
        <v>1204717</v>
      </c>
      <c r="BO10302" t="s">
        <v>1204718</v>
      </c>
      <c r="BP10302" t="s">
        <v>1204719</v>
      </c>
      <c r="BQ10302" t="s">
        <v>1204720</v>
      </c>
      <c r="BR10302" t="s">
        <v>1204721</v>
      </c>
      <c r="BS10302" t="s">
        <v>1204722</v>
      </c>
      <c r="BT10302" t="s">
        <v>1204723</v>
      </c>
      <c r="BU10302" t="s">
        <v>1204724</v>
      </c>
      <c r="BV10302" t="s">
        <v>1204725</v>
      </c>
      <c r="BW10302" t="s">
        <v>1204726</v>
      </c>
      <c r="BX10302" t="s">
        <v>1204727</v>
      </c>
      <c r="BY10302" t="s">
        <v>1204728</v>
      </c>
      <c r="BZ10302" t="s">
        <v>1204729</v>
      </c>
      <c r="CA10302" t="s">
        <v>1204730</v>
      </c>
      <c r="CB10302" t="s">
        <v>1204731</v>
      </c>
      <c r="CC10302" t="s">
        <v>1204732</v>
      </c>
      <c r="CD10302" t="s">
        <v>1204733</v>
      </c>
      <c r="CE10302" t="s">
        <v>1204734</v>
      </c>
      <c r="CF10302" t="s">
        <v>1204735</v>
      </c>
      <c r="CG10302" t="s">
        <v>1204736</v>
      </c>
      <c r="CH10302" t="s">
        <v>1204737</v>
      </c>
      <c r="CI10302" t="s">
        <v>1204738</v>
      </c>
      <c r="CJ10302" t="s">
        <v>1204739</v>
      </c>
      <c r="CK10302" t="s">
        <v>1204740</v>
      </c>
      <c r="CL10302" t="s">
        <v>1204741</v>
      </c>
      <c r="CM10302" t="s">
        <v>1204742</v>
      </c>
      <c r="CN10302" t="s">
        <v>1204743</v>
      </c>
      <c r="CO10302" t="s">
        <v>1204744</v>
      </c>
      <c r="CP10302" t="s">
        <v>1204745</v>
      </c>
      <c r="CQ10302" t="s">
        <v>1204746</v>
      </c>
      <c r="CR10302" t="s">
        <v>1204747</v>
      </c>
      <c r="CS10302" t="s">
        <v>1204748</v>
      </c>
      <c r="CT10302" t="s">
        <v>1204749</v>
      </c>
      <c r="CU10302" t="s">
        <v>1204750</v>
      </c>
      <c r="CV10302" t="s">
        <v>1204751</v>
      </c>
      <c r="CW10302" t="s">
        <v>1204752</v>
      </c>
      <c r="CX10302" t="s">
        <v>1204753</v>
      </c>
      <c r="CY10302" t="s">
        <v>1204754</v>
      </c>
      <c r="CZ10302" t="s">
        <v>1204755</v>
      </c>
      <c r="DA10302" t="s">
        <v>1204756</v>
      </c>
      <c r="DB10302" t="s">
        <v>1204757</v>
      </c>
      <c r="DC10302" t="s">
        <v>1204758</v>
      </c>
      <c r="DD10302" t="s">
        <v>1204759</v>
      </c>
      <c r="DE10302" t="s">
        <v>1204760</v>
      </c>
      <c r="DF10302" t="s">
        <v>545</v>
      </c>
      <c r="DG10302" t="s">
        <v>545</v>
      </c>
      <c r="DH10302" t="s">
        <v>545</v>
      </c>
      <c r="DI10302" t="s">
        <v>545</v>
      </c>
      <c r="DJ10302" t="s">
        <v>545</v>
      </c>
      <c r="DK10302" t="s">
        <v>545</v>
      </c>
      <c r="DL10302" t="s">
        <v>545</v>
      </c>
      <c r="DM10302" t="s">
        <v>545</v>
      </c>
      <c r="DN10302" t="s">
        <v>545</v>
      </c>
      <c r="DO10302" t="s">
        <v>1204761</v>
      </c>
      <c r="DP10302" t="s">
        <v>1204762</v>
      </c>
      <c r="DQ10302" t="s">
        <v>1204763</v>
      </c>
      <c r="DR10302" t="s">
        <v>1204764</v>
      </c>
      <c r="DS10302" t="s">
        <v>1204765</v>
      </c>
      <c r="DT10302" t="s">
        <v>1204766</v>
      </c>
      <c r="DU10302" t="s">
        <v>1204767</v>
      </c>
      <c r="DV10302" t="s">
        <v>1204768</v>
      </c>
      <c r="DW10302" t="s">
        <v>1204769</v>
      </c>
      <c r="DX10302" t="s">
        <v>1204770</v>
      </c>
      <c r="DY10302" t="s">
        <v>1204771</v>
      </c>
      <c r="DZ10302" t="s">
        <v>1204772</v>
      </c>
      <c r="EA10302" t="s">
        <v>1204773</v>
      </c>
      <c r="EB10302" t="s">
        <v>1204774</v>
      </c>
      <c r="EC10302" t="s">
        <v>1204775</v>
      </c>
      <c r="ED10302" t="s">
        <v>1204776</v>
      </c>
      <c r="EE10302" t="s">
        <v>1204777</v>
      </c>
      <c r="EF10302" t="s">
        <v>1204778</v>
      </c>
    </row>
    <row r="10303" spans="1:136" x14ac:dyDescent="0.25">
      <c r="A10303" t="s">
        <v>1204779</v>
      </c>
      <c r="B10303" t="s">
        <v>1204780</v>
      </c>
      <c r="C10303" t="s">
        <v>1204781</v>
      </c>
      <c r="D10303" t="s">
        <v>1204782</v>
      </c>
      <c r="E10303" t="s">
        <v>1204783</v>
      </c>
      <c r="F10303" t="s">
        <v>1204784</v>
      </c>
      <c r="G10303" t="s">
        <v>1204785</v>
      </c>
      <c r="H10303" t="s">
        <v>1204786</v>
      </c>
      <c r="I10303" t="s">
        <v>1204787</v>
      </c>
      <c r="J10303" t="s">
        <v>1204788</v>
      </c>
      <c r="K10303" t="s">
        <v>1204789</v>
      </c>
      <c r="L10303" t="s">
        <v>1204790</v>
      </c>
      <c r="M10303" t="s">
        <v>1204791</v>
      </c>
      <c r="N10303" t="s">
        <v>1204792</v>
      </c>
      <c r="O10303" t="s">
        <v>1204793</v>
      </c>
      <c r="P10303" t="s">
        <v>1204794</v>
      </c>
      <c r="Q10303" t="s">
        <v>1204795</v>
      </c>
      <c r="R10303" t="s">
        <v>1204796</v>
      </c>
      <c r="S10303" t="s">
        <v>1204797</v>
      </c>
      <c r="T10303" t="s">
        <v>545</v>
      </c>
      <c r="U10303" t="s">
        <v>545</v>
      </c>
      <c r="V10303" t="s">
        <v>545</v>
      </c>
      <c r="W10303" t="s">
        <v>545</v>
      </c>
      <c r="X10303" t="s">
        <v>545</v>
      </c>
      <c r="Y10303" t="s">
        <v>545</v>
      </c>
      <c r="Z10303" t="s">
        <v>545</v>
      </c>
      <c r="AA10303" t="s">
        <v>545</v>
      </c>
      <c r="AB10303" t="s">
        <v>545</v>
      </c>
      <c r="AC10303" t="s">
        <v>545</v>
      </c>
      <c r="AD10303" t="s">
        <v>545</v>
      </c>
      <c r="AE10303" t="s">
        <v>545</v>
      </c>
      <c r="AF10303" t="s">
        <v>545</v>
      </c>
      <c r="AG10303" t="s">
        <v>545</v>
      </c>
      <c r="AH10303" t="s">
        <v>545</v>
      </c>
      <c r="AI10303" t="s">
        <v>545</v>
      </c>
      <c r="AJ10303" t="s">
        <v>545</v>
      </c>
      <c r="AK10303" t="s">
        <v>545</v>
      </c>
      <c r="AL10303" t="s">
        <v>545</v>
      </c>
      <c r="AM10303" t="s">
        <v>545</v>
      </c>
      <c r="AN10303" t="s">
        <v>545</v>
      </c>
      <c r="AO10303" t="s">
        <v>545</v>
      </c>
      <c r="AP10303" t="s">
        <v>545</v>
      </c>
      <c r="AQ10303" t="s">
        <v>545</v>
      </c>
      <c r="AR10303" t="s">
        <v>545</v>
      </c>
      <c r="AS10303" t="s">
        <v>545</v>
      </c>
      <c r="AT10303" t="s">
        <v>545</v>
      </c>
      <c r="AU10303" t="s">
        <v>1204798</v>
      </c>
      <c r="AV10303" t="s">
        <v>1204799</v>
      </c>
      <c r="AW10303" t="s">
        <v>1204800</v>
      </c>
      <c r="AX10303" t="s">
        <v>1204801</v>
      </c>
      <c r="AY10303" t="s">
        <v>1204802</v>
      </c>
      <c r="AZ10303" t="s">
        <v>1204803</v>
      </c>
      <c r="BA10303" t="s">
        <v>1204804</v>
      </c>
      <c r="BB10303" t="s">
        <v>1204805</v>
      </c>
      <c r="BC10303" t="s">
        <v>1204806</v>
      </c>
      <c r="BD10303" t="s">
        <v>545</v>
      </c>
      <c r="BE10303" t="s">
        <v>545</v>
      </c>
      <c r="BF10303" t="s">
        <v>545</v>
      </c>
      <c r="BG10303" t="s">
        <v>545</v>
      </c>
      <c r="BH10303" t="s">
        <v>545</v>
      </c>
      <c r="BI10303" t="s">
        <v>545</v>
      </c>
      <c r="BJ10303" t="s">
        <v>545</v>
      </c>
      <c r="BK10303" t="s">
        <v>545</v>
      </c>
      <c r="BL10303" t="s">
        <v>545</v>
      </c>
      <c r="BM10303" t="s">
        <v>1204807</v>
      </c>
      <c r="BN10303" t="s">
        <v>1204808</v>
      </c>
      <c r="BO10303" t="s">
        <v>1204809</v>
      </c>
      <c r="BP10303" t="s">
        <v>1204810</v>
      </c>
      <c r="BQ10303" t="s">
        <v>1204811</v>
      </c>
      <c r="BR10303" t="s">
        <v>1204812</v>
      </c>
      <c r="BS10303" t="s">
        <v>1204813</v>
      </c>
      <c r="BT10303" t="s">
        <v>1204814</v>
      </c>
      <c r="BU10303" t="s">
        <v>1204815</v>
      </c>
      <c r="BV10303" t="s">
        <v>1204816</v>
      </c>
      <c r="BW10303" t="s">
        <v>1204817</v>
      </c>
      <c r="BX10303" t="s">
        <v>1204818</v>
      </c>
      <c r="BY10303" t="s">
        <v>1204819</v>
      </c>
      <c r="BZ10303" t="s">
        <v>1204820</v>
      </c>
      <c r="CA10303" t="s">
        <v>1204821</v>
      </c>
      <c r="CB10303" t="s">
        <v>1204822</v>
      </c>
      <c r="CC10303" t="s">
        <v>1204823</v>
      </c>
      <c r="CD10303" t="s">
        <v>1204824</v>
      </c>
      <c r="CE10303" t="s">
        <v>1204825</v>
      </c>
      <c r="CF10303" t="s">
        <v>1204826</v>
      </c>
      <c r="CG10303" t="s">
        <v>1204827</v>
      </c>
      <c r="CH10303" t="s">
        <v>1204828</v>
      </c>
      <c r="CI10303" t="s">
        <v>1204829</v>
      </c>
      <c r="CJ10303" t="s">
        <v>1204830</v>
      </c>
      <c r="CK10303" t="s">
        <v>1204831</v>
      </c>
      <c r="CL10303" t="s">
        <v>1204832</v>
      </c>
      <c r="CM10303" t="s">
        <v>1204833</v>
      </c>
      <c r="CN10303" t="s">
        <v>545</v>
      </c>
      <c r="CO10303" t="s">
        <v>545</v>
      </c>
      <c r="CP10303" t="s">
        <v>545</v>
      </c>
      <c r="CQ10303" t="s">
        <v>545</v>
      </c>
      <c r="CR10303" t="s">
        <v>545</v>
      </c>
      <c r="CS10303" t="s">
        <v>545</v>
      </c>
      <c r="CT10303" t="s">
        <v>545</v>
      </c>
      <c r="CU10303" t="s">
        <v>545</v>
      </c>
      <c r="CV10303" t="s">
        <v>545</v>
      </c>
      <c r="CW10303" t="s">
        <v>545</v>
      </c>
      <c r="CX10303" t="s">
        <v>545</v>
      </c>
      <c r="CY10303" t="s">
        <v>545</v>
      </c>
      <c r="CZ10303" t="s">
        <v>545</v>
      </c>
      <c r="DA10303" t="s">
        <v>545</v>
      </c>
      <c r="DB10303" t="s">
        <v>545</v>
      </c>
      <c r="DC10303" t="s">
        <v>545</v>
      </c>
      <c r="DD10303" t="s">
        <v>545</v>
      </c>
      <c r="DE10303" t="s">
        <v>545</v>
      </c>
      <c r="DF10303" t="s">
        <v>1204834</v>
      </c>
      <c r="DG10303" t="s">
        <v>1204835</v>
      </c>
      <c r="DH10303" t="s">
        <v>1204836</v>
      </c>
      <c r="DI10303" t="s">
        <v>1204837</v>
      </c>
      <c r="DJ10303" t="s">
        <v>1204838</v>
      </c>
      <c r="DK10303" t="s">
        <v>1204839</v>
      </c>
      <c r="DL10303" t="s">
        <v>1204840</v>
      </c>
      <c r="DM10303" t="s">
        <v>1204841</v>
      </c>
      <c r="DN10303" t="s">
        <v>1204842</v>
      </c>
      <c r="DO10303" t="s">
        <v>1204843</v>
      </c>
      <c r="DP10303" t="s">
        <v>1204844</v>
      </c>
      <c r="DQ10303" t="s">
        <v>1204845</v>
      </c>
      <c r="DR10303" t="s">
        <v>1204846</v>
      </c>
      <c r="DS10303" t="s">
        <v>1204847</v>
      </c>
      <c r="DT10303" t="s">
        <v>1204848</v>
      </c>
      <c r="DU10303" t="s">
        <v>1204849</v>
      </c>
      <c r="DV10303" t="s">
        <v>1204850</v>
      </c>
      <c r="DW10303" t="s">
        <v>1204851</v>
      </c>
      <c r="DX10303" t="s">
        <v>1204852</v>
      </c>
      <c r="DY10303" t="s">
        <v>1204853</v>
      </c>
      <c r="DZ10303" t="s">
        <v>1204854</v>
      </c>
      <c r="EA10303" t="s">
        <v>1204855</v>
      </c>
      <c r="EB10303" t="s">
        <v>1204856</v>
      </c>
      <c r="EC10303" t="s">
        <v>1204857</v>
      </c>
      <c r="ED10303" t="s">
        <v>1204858</v>
      </c>
      <c r="EE10303" t="s">
        <v>1204859</v>
      </c>
      <c r="EF10303" t="s">
        <v>1204860</v>
      </c>
    </row>
    <row r="10304" spans="1:136" x14ac:dyDescent="0.25">
      <c r="A10304" t="s">
        <v>1204861</v>
      </c>
      <c r="B10304" t="s">
        <v>1204862</v>
      </c>
      <c r="C10304" t="s">
        <v>1204863</v>
      </c>
      <c r="D10304" t="s">
        <v>1204864</v>
      </c>
      <c r="E10304" t="s">
        <v>1204865</v>
      </c>
      <c r="F10304" t="s">
        <v>1204866</v>
      </c>
      <c r="G10304" t="s">
        <v>1204867</v>
      </c>
      <c r="H10304" t="s">
        <v>1204868</v>
      </c>
      <c r="I10304" t="s">
        <v>1204869</v>
      </c>
      <c r="J10304" t="s">
        <v>1204870</v>
      </c>
      <c r="K10304" t="s">
        <v>1204871</v>
      </c>
      <c r="L10304" t="s">
        <v>1204872</v>
      </c>
      <c r="M10304" t="s">
        <v>1204873</v>
      </c>
      <c r="N10304" t="s">
        <v>1204874</v>
      </c>
      <c r="O10304" t="s">
        <v>1204875</v>
      </c>
      <c r="P10304" t="s">
        <v>1204876</v>
      </c>
      <c r="Q10304" t="s">
        <v>1204877</v>
      </c>
      <c r="R10304" t="s">
        <v>1204878</v>
      </c>
      <c r="S10304" t="s">
        <v>1204879</v>
      </c>
      <c r="T10304" t="s">
        <v>1204880</v>
      </c>
      <c r="U10304" t="s">
        <v>1204881</v>
      </c>
      <c r="V10304" t="s">
        <v>1204882</v>
      </c>
      <c r="W10304" t="s">
        <v>1204883</v>
      </c>
      <c r="X10304" t="s">
        <v>1204884</v>
      </c>
      <c r="Y10304" t="s">
        <v>1204885</v>
      </c>
      <c r="Z10304" t="s">
        <v>1204886</v>
      </c>
      <c r="AA10304" t="s">
        <v>1204887</v>
      </c>
      <c r="AB10304" t="s">
        <v>1204888</v>
      </c>
      <c r="AC10304" t="s">
        <v>1204889</v>
      </c>
      <c r="AD10304" t="s">
        <v>1204890</v>
      </c>
      <c r="AE10304" t="s">
        <v>1204891</v>
      </c>
      <c r="AF10304" t="s">
        <v>1204892</v>
      </c>
      <c r="AG10304" t="s">
        <v>1204893</v>
      </c>
      <c r="AH10304" t="s">
        <v>1204894</v>
      </c>
      <c r="AI10304" t="s">
        <v>1204895</v>
      </c>
      <c r="AJ10304" t="s">
        <v>1204896</v>
      </c>
      <c r="AK10304" t="s">
        <v>1204897</v>
      </c>
      <c r="AL10304" t="s">
        <v>1204898</v>
      </c>
      <c r="AM10304" t="s">
        <v>1204899</v>
      </c>
      <c r="AN10304" t="s">
        <v>1204900</v>
      </c>
      <c r="AO10304" t="s">
        <v>1204901</v>
      </c>
      <c r="AP10304" t="s">
        <v>1204902</v>
      </c>
      <c r="AQ10304" t="s">
        <v>1204903</v>
      </c>
      <c r="AR10304" t="s">
        <v>1204904</v>
      </c>
      <c r="AS10304" t="s">
        <v>1204905</v>
      </c>
      <c r="AT10304" t="s">
        <v>1204906</v>
      </c>
      <c r="AU10304" t="s">
        <v>1204907</v>
      </c>
      <c r="AV10304" t="s">
        <v>1204908</v>
      </c>
      <c r="AW10304" t="s">
        <v>1204909</v>
      </c>
      <c r="AX10304" t="s">
        <v>1204910</v>
      </c>
      <c r="AY10304" t="s">
        <v>1204911</v>
      </c>
      <c r="AZ10304" t="s">
        <v>1204912</v>
      </c>
      <c r="BA10304" t="s">
        <v>1204913</v>
      </c>
      <c r="BB10304" t="s">
        <v>1204914</v>
      </c>
      <c r="BC10304" t="s">
        <v>1204915</v>
      </c>
      <c r="BD10304" t="s">
        <v>1204916</v>
      </c>
      <c r="BE10304" t="s">
        <v>1204917</v>
      </c>
      <c r="BF10304" t="s">
        <v>1204918</v>
      </c>
      <c r="BG10304" t="s">
        <v>1204919</v>
      </c>
      <c r="BH10304" t="s">
        <v>1204920</v>
      </c>
      <c r="BI10304" t="s">
        <v>1204921</v>
      </c>
      <c r="BJ10304" t="s">
        <v>1204922</v>
      </c>
      <c r="BK10304" t="s">
        <v>1204923</v>
      </c>
      <c r="BL10304" t="s">
        <v>1204924</v>
      </c>
      <c r="BM10304" t="s">
        <v>1204925</v>
      </c>
      <c r="BN10304" t="s">
        <v>1204926</v>
      </c>
      <c r="BO10304" t="s">
        <v>1204927</v>
      </c>
      <c r="BP10304" t="s">
        <v>1204928</v>
      </c>
      <c r="BQ10304" t="s">
        <v>1204929</v>
      </c>
      <c r="BR10304" t="s">
        <v>1204930</v>
      </c>
      <c r="BS10304" t="s">
        <v>1204931</v>
      </c>
      <c r="BT10304" t="s">
        <v>1204932</v>
      </c>
      <c r="BU10304" t="s">
        <v>1204933</v>
      </c>
      <c r="BV10304" t="s">
        <v>1204934</v>
      </c>
      <c r="BW10304" t="s">
        <v>1204935</v>
      </c>
      <c r="BX10304" t="s">
        <v>1204936</v>
      </c>
      <c r="BY10304" t="s">
        <v>1204937</v>
      </c>
      <c r="BZ10304" t="s">
        <v>1204938</v>
      </c>
      <c r="CA10304" t="s">
        <v>1204939</v>
      </c>
      <c r="CB10304" t="s">
        <v>1204940</v>
      </c>
      <c r="CC10304" t="s">
        <v>1204941</v>
      </c>
      <c r="CD10304" t="s">
        <v>1204942</v>
      </c>
      <c r="CE10304" t="s">
        <v>1204943</v>
      </c>
      <c r="CF10304" t="s">
        <v>1204944</v>
      </c>
      <c r="CG10304" t="s">
        <v>1204945</v>
      </c>
      <c r="CH10304" t="s">
        <v>1204946</v>
      </c>
      <c r="CI10304" t="s">
        <v>1204947</v>
      </c>
      <c r="CJ10304" t="s">
        <v>1204948</v>
      </c>
      <c r="CK10304" t="s">
        <v>1204949</v>
      </c>
      <c r="CL10304" t="s">
        <v>1204950</v>
      </c>
      <c r="CM10304" t="s">
        <v>1204951</v>
      </c>
      <c r="CN10304" t="s">
        <v>1204952</v>
      </c>
      <c r="CO10304" t="s">
        <v>1204953</v>
      </c>
      <c r="CP10304" t="s">
        <v>1204954</v>
      </c>
      <c r="CQ10304" t="s">
        <v>1204955</v>
      </c>
      <c r="CR10304" t="s">
        <v>1204956</v>
      </c>
      <c r="CS10304" t="s">
        <v>1204957</v>
      </c>
      <c r="CT10304" t="s">
        <v>1204958</v>
      </c>
      <c r="CU10304" t="s">
        <v>1204959</v>
      </c>
      <c r="CV10304" t="s">
        <v>1204960</v>
      </c>
      <c r="CW10304" t="s">
        <v>1204961</v>
      </c>
      <c r="CX10304" t="s">
        <v>1204962</v>
      </c>
      <c r="CY10304" t="s">
        <v>1204963</v>
      </c>
      <c r="CZ10304" t="s">
        <v>1204964</v>
      </c>
      <c r="DA10304" t="s">
        <v>1204965</v>
      </c>
      <c r="DB10304" t="s">
        <v>1204966</v>
      </c>
      <c r="DC10304" t="s">
        <v>1204967</v>
      </c>
      <c r="DD10304" t="s">
        <v>1204968</v>
      </c>
      <c r="DE10304" t="s">
        <v>1204969</v>
      </c>
      <c r="DF10304" t="s">
        <v>1204970</v>
      </c>
      <c r="DG10304" t="s">
        <v>1204971</v>
      </c>
      <c r="DH10304" t="s">
        <v>1204972</v>
      </c>
      <c r="DI10304" t="s">
        <v>1204973</v>
      </c>
      <c r="DJ10304" t="s">
        <v>1204974</v>
      </c>
      <c r="DK10304" t="s">
        <v>1204975</v>
      </c>
      <c r="DL10304" t="s">
        <v>1204976</v>
      </c>
      <c r="DM10304" t="s">
        <v>1204977</v>
      </c>
      <c r="DN10304" t="s">
        <v>1204978</v>
      </c>
      <c r="DO10304" t="s">
        <v>1204979</v>
      </c>
      <c r="DP10304" t="s">
        <v>1204980</v>
      </c>
      <c r="DQ10304" t="s">
        <v>1204981</v>
      </c>
      <c r="DR10304" t="s">
        <v>1204982</v>
      </c>
      <c r="DS10304" t="s">
        <v>1204983</v>
      </c>
      <c r="DT10304" t="s">
        <v>1204984</v>
      </c>
      <c r="DU10304" t="s">
        <v>1204985</v>
      </c>
      <c r="DV10304" t="s">
        <v>1204986</v>
      </c>
      <c r="DW10304" t="s">
        <v>1204987</v>
      </c>
      <c r="DX10304" t="s">
        <v>1204988</v>
      </c>
      <c r="DY10304" t="s">
        <v>1204989</v>
      </c>
      <c r="DZ10304" t="s">
        <v>1204990</v>
      </c>
      <c r="EA10304" t="s">
        <v>1204991</v>
      </c>
      <c r="EB10304" t="s">
        <v>1204992</v>
      </c>
      <c r="EC10304" t="s">
        <v>1204993</v>
      </c>
      <c r="ED10304" t="s">
        <v>1204994</v>
      </c>
      <c r="EE10304" t="s">
        <v>1204995</v>
      </c>
      <c r="EF10304" t="s">
        <v>1204996</v>
      </c>
    </row>
    <row r="10305" spans="1:136" x14ac:dyDescent="0.25">
      <c r="A10305" t="s">
        <v>1204997</v>
      </c>
      <c r="B10305" t="s">
        <v>1204998</v>
      </c>
      <c r="C10305" t="s">
        <v>1204999</v>
      </c>
      <c r="D10305" t="s">
        <v>1205000</v>
      </c>
      <c r="E10305" t="s">
        <v>1205001</v>
      </c>
      <c r="F10305" t="s">
        <v>1205002</v>
      </c>
      <c r="G10305" t="s">
        <v>1205003</v>
      </c>
      <c r="H10305" t="s">
        <v>1205004</v>
      </c>
      <c r="I10305" t="s">
        <v>1205005</v>
      </c>
      <c r="J10305" t="s">
        <v>1205006</v>
      </c>
      <c r="K10305" t="s">
        <v>1205007</v>
      </c>
      <c r="L10305" t="s">
        <v>1205008</v>
      </c>
      <c r="M10305" t="s">
        <v>1205009</v>
      </c>
      <c r="N10305" t="s">
        <v>1205010</v>
      </c>
      <c r="O10305" t="s">
        <v>1205011</v>
      </c>
      <c r="P10305" t="s">
        <v>1205012</v>
      </c>
      <c r="Q10305" t="s">
        <v>1205013</v>
      </c>
      <c r="R10305" t="s">
        <v>1205014</v>
      </c>
      <c r="S10305" t="s">
        <v>1205015</v>
      </c>
      <c r="T10305" t="s">
        <v>1205016</v>
      </c>
      <c r="U10305" t="s">
        <v>1205017</v>
      </c>
      <c r="V10305" t="s">
        <v>1205018</v>
      </c>
      <c r="W10305" t="s">
        <v>1205019</v>
      </c>
      <c r="X10305" t="s">
        <v>1205020</v>
      </c>
      <c r="Y10305" t="s">
        <v>1205021</v>
      </c>
      <c r="Z10305" t="s">
        <v>1205022</v>
      </c>
      <c r="AA10305" t="s">
        <v>1205023</v>
      </c>
      <c r="AB10305" t="s">
        <v>1205024</v>
      </c>
      <c r="AC10305" t="s">
        <v>1205025</v>
      </c>
      <c r="AD10305" t="s">
        <v>1205026</v>
      </c>
      <c r="AE10305" t="s">
        <v>1205027</v>
      </c>
      <c r="AF10305" t="s">
        <v>1205028</v>
      </c>
      <c r="AG10305" t="s">
        <v>1205029</v>
      </c>
      <c r="AH10305" t="s">
        <v>1205030</v>
      </c>
      <c r="AI10305" t="s">
        <v>1205031</v>
      </c>
      <c r="AJ10305" t="s">
        <v>1205032</v>
      </c>
      <c r="AK10305" t="s">
        <v>1205033</v>
      </c>
      <c r="AL10305" t="s">
        <v>1205034</v>
      </c>
      <c r="AM10305" t="s">
        <v>1205035</v>
      </c>
      <c r="AN10305" t="s">
        <v>1205036</v>
      </c>
      <c r="AO10305" t="s">
        <v>1205037</v>
      </c>
      <c r="AP10305" t="s">
        <v>1205038</v>
      </c>
      <c r="AQ10305" t="s">
        <v>1205039</v>
      </c>
      <c r="AR10305" t="s">
        <v>1205040</v>
      </c>
      <c r="AS10305" t="s">
        <v>1205041</v>
      </c>
      <c r="AT10305" t="s">
        <v>1205042</v>
      </c>
      <c r="AU10305" t="s">
        <v>1205043</v>
      </c>
      <c r="AV10305" t="s">
        <v>1205044</v>
      </c>
      <c r="AW10305" t="s">
        <v>1205045</v>
      </c>
      <c r="AX10305" t="s">
        <v>1205046</v>
      </c>
      <c r="AY10305" t="s">
        <v>1205047</v>
      </c>
      <c r="AZ10305" t="s">
        <v>1205048</v>
      </c>
      <c r="BA10305" t="s">
        <v>1205049</v>
      </c>
      <c r="BB10305" t="s">
        <v>1205050</v>
      </c>
      <c r="BC10305" t="s">
        <v>1205051</v>
      </c>
      <c r="BD10305" t="s">
        <v>1205052</v>
      </c>
      <c r="BE10305" t="s">
        <v>1205053</v>
      </c>
      <c r="BF10305" t="s">
        <v>1205054</v>
      </c>
      <c r="BG10305" t="s">
        <v>1205055</v>
      </c>
      <c r="BH10305" t="s">
        <v>1205056</v>
      </c>
      <c r="BI10305" t="s">
        <v>1205057</v>
      </c>
      <c r="BJ10305" t="s">
        <v>1205058</v>
      </c>
      <c r="BK10305" t="s">
        <v>1205059</v>
      </c>
      <c r="BL10305" t="s">
        <v>1205060</v>
      </c>
      <c r="BM10305" t="s">
        <v>1205061</v>
      </c>
      <c r="BN10305" t="s">
        <v>1205062</v>
      </c>
      <c r="BO10305" t="s">
        <v>1205063</v>
      </c>
      <c r="BP10305" t="s">
        <v>1205064</v>
      </c>
      <c r="BQ10305" t="s">
        <v>1205065</v>
      </c>
      <c r="BR10305" t="s">
        <v>1205066</v>
      </c>
      <c r="BS10305" t="s">
        <v>1205067</v>
      </c>
      <c r="BT10305" t="s">
        <v>1205068</v>
      </c>
      <c r="BU10305" t="s">
        <v>1205069</v>
      </c>
      <c r="BV10305" t="s">
        <v>1205070</v>
      </c>
      <c r="BW10305" t="s">
        <v>1205071</v>
      </c>
      <c r="BX10305" t="s">
        <v>1205072</v>
      </c>
      <c r="BY10305" t="s">
        <v>1205073</v>
      </c>
      <c r="BZ10305" t="s">
        <v>1205074</v>
      </c>
      <c r="CA10305" t="s">
        <v>1205075</v>
      </c>
      <c r="CB10305" t="s">
        <v>1205076</v>
      </c>
      <c r="CC10305" t="s">
        <v>1205077</v>
      </c>
      <c r="CD10305" t="s">
        <v>1205078</v>
      </c>
      <c r="CE10305" t="s">
        <v>1205079</v>
      </c>
      <c r="CF10305" t="s">
        <v>1205080</v>
      </c>
      <c r="CG10305" t="s">
        <v>1205081</v>
      </c>
      <c r="CH10305" t="s">
        <v>1205082</v>
      </c>
      <c r="CI10305" t="s">
        <v>1205083</v>
      </c>
      <c r="CJ10305" t="s">
        <v>1205084</v>
      </c>
      <c r="CK10305" t="s">
        <v>1205085</v>
      </c>
      <c r="CL10305" t="s">
        <v>1205086</v>
      </c>
      <c r="CM10305" t="s">
        <v>1205087</v>
      </c>
      <c r="CN10305" t="s">
        <v>1205088</v>
      </c>
      <c r="CO10305" t="s">
        <v>1205089</v>
      </c>
      <c r="CP10305" t="s">
        <v>1205090</v>
      </c>
      <c r="CQ10305" t="s">
        <v>1205091</v>
      </c>
      <c r="CR10305" t="s">
        <v>1205092</v>
      </c>
      <c r="CS10305" t="s">
        <v>1205093</v>
      </c>
      <c r="CT10305" t="s">
        <v>1205094</v>
      </c>
      <c r="CU10305" t="s">
        <v>1205095</v>
      </c>
      <c r="CV10305" t="s">
        <v>1205096</v>
      </c>
      <c r="CW10305" t="s">
        <v>1205097</v>
      </c>
      <c r="CX10305" t="s">
        <v>1205098</v>
      </c>
      <c r="CY10305" t="s">
        <v>1205099</v>
      </c>
      <c r="CZ10305" t="s">
        <v>1205100</v>
      </c>
      <c r="DA10305" t="s">
        <v>1205101</v>
      </c>
      <c r="DB10305" t="s">
        <v>1205102</v>
      </c>
      <c r="DC10305" t="s">
        <v>1205103</v>
      </c>
      <c r="DD10305" t="s">
        <v>1205104</v>
      </c>
      <c r="DE10305" t="s">
        <v>1205105</v>
      </c>
      <c r="DF10305" t="s">
        <v>1205106</v>
      </c>
      <c r="DG10305" t="s">
        <v>1205107</v>
      </c>
      <c r="DH10305" t="s">
        <v>1205108</v>
      </c>
      <c r="DI10305" t="s">
        <v>1205109</v>
      </c>
      <c r="DJ10305" t="s">
        <v>1205110</v>
      </c>
      <c r="DK10305" t="s">
        <v>1205111</v>
      </c>
      <c r="DL10305" t="s">
        <v>1205112</v>
      </c>
      <c r="DM10305" t="s">
        <v>1205113</v>
      </c>
      <c r="DN10305" t="s">
        <v>1205114</v>
      </c>
      <c r="DO10305" t="s">
        <v>1205115</v>
      </c>
      <c r="DP10305" t="s">
        <v>1205116</v>
      </c>
      <c r="DQ10305" t="s">
        <v>1205117</v>
      </c>
      <c r="DR10305" t="s">
        <v>1205118</v>
      </c>
      <c r="DS10305" t="s">
        <v>1205119</v>
      </c>
      <c r="DT10305" t="s">
        <v>1205120</v>
      </c>
      <c r="DU10305" t="s">
        <v>1205121</v>
      </c>
      <c r="DV10305" t="s">
        <v>1205122</v>
      </c>
      <c r="DW10305" t="s">
        <v>1205123</v>
      </c>
      <c r="DX10305" t="s">
        <v>1205124</v>
      </c>
      <c r="DY10305" t="s">
        <v>1205125</v>
      </c>
      <c r="DZ10305" t="s">
        <v>1205126</v>
      </c>
      <c r="EA10305" t="s">
        <v>1205127</v>
      </c>
      <c r="EB10305" t="s">
        <v>1205128</v>
      </c>
      <c r="EC10305" t="s">
        <v>1205129</v>
      </c>
      <c r="ED10305" t="s">
        <v>1205130</v>
      </c>
      <c r="EE10305" t="s">
        <v>1205131</v>
      </c>
      <c r="EF10305" t="s">
        <v>1205132</v>
      </c>
    </row>
    <row r="10306" spans="1:136" x14ac:dyDescent="0.25">
      <c r="A10306" t="s">
        <v>1205133</v>
      </c>
      <c r="B10306" t="s">
        <v>1205134</v>
      </c>
      <c r="C10306" t="s">
        <v>1205135</v>
      </c>
      <c r="D10306" t="s">
        <v>1205136</v>
      </c>
      <c r="E10306" t="s">
        <v>1205137</v>
      </c>
      <c r="F10306" t="s">
        <v>1205138</v>
      </c>
      <c r="G10306" t="s">
        <v>1205139</v>
      </c>
      <c r="H10306" t="s">
        <v>1205140</v>
      </c>
      <c r="I10306" t="s">
        <v>1205141</v>
      </c>
      <c r="J10306" t="s">
        <v>1205142</v>
      </c>
      <c r="K10306" t="s">
        <v>1205143</v>
      </c>
      <c r="L10306" t="s">
        <v>1205144</v>
      </c>
      <c r="M10306" t="s">
        <v>1205145</v>
      </c>
      <c r="N10306" t="s">
        <v>1205146</v>
      </c>
      <c r="O10306" t="s">
        <v>1205147</v>
      </c>
      <c r="P10306" t="s">
        <v>1205148</v>
      </c>
      <c r="Q10306" t="s">
        <v>1205149</v>
      </c>
      <c r="R10306" t="s">
        <v>1205150</v>
      </c>
      <c r="S10306" t="s">
        <v>1205151</v>
      </c>
      <c r="T10306" t="s">
        <v>1205152</v>
      </c>
      <c r="U10306" t="s">
        <v>1205153</v>
      </c>
      <c r="V10306" t="s">
        <v>1205154</v>
      </c>
      <c r="W10306" t="s">
        <v>1205155</v>
      </c>
      <c r="X10306" t="s">
        <v>1205156</v>
      </c>
      <c r="Y10306" t="s">
        <v>1205157</v>
      </c>
      <c r="Z10306" t="s">
        <v>1205158</v>
      </c>
      <c r="AA10306" t="s">
        <v>1205159</v>
      </c>
      <c r="AB10306" t="s">
        <v>1205160</v>
      </c>
      <c r="AC10306" t="s">
        <v>1205161</v>
      </c>
      <c r="AD10306" t="s">
        <v>1205162</v>
      </c>
      <c r="AE10306" t="s">
        <v>1205163</v>
      </c>
      <c r="AF10306" t="s">
        <v>1205164</v>
      </c>
      <c r="AG10306" t="s">
        <v>1205165</v>
      </c>
      <c r="AH10306" t="s">
        <v>1205166</v>
      </c>
      <c r="AI10306" t="s">
        <v>1205167</v>
      </c>
      <c r="AJ10306" t="s">
        <v>1205168</v>
      </c>
      <c r="AK10306" t="s">
        <v>1205169</v>
      </c>
      <c r="AL10306" t="s">
        <v>545</v>
      </c>
      <c r="AM10306" t="s">
        <v>545</v>
      </c>
      <c r="AN10306" t="s">
        <v>545</v>
      </c>
      <c r="AO10306" t="s">
        <v>545</v>
      </c>
      <c r="AP10306" t="s">
        <v>545</v>
      </c>
      <c r="AQ10306" t="s">
        <v>545</v>
      </c>
      <c r="AR10306" t="s">
        <v>545</v>
      </c>
      <c r="AS10306" t="s">
        <v>545</v>
      </c>
      <c r="AT10306" t="s">
        <v>545</v>
      </c>
      <c r="AU10306" t="s">
        <v>545</v>
      </c>
      <c r="AV10306" t="s">
        <v>545</v>
      </c>
      <c r="AW10306" t="s">
        <v>545</v>
      </c>
      <c r="AX10306" t="s">
        <v>545</v>
      </c>
      <c r="AY10306" t="s">
        <v>545</v>
      </c>
      <c r="AZ10306" t="s">
        <v>545</v>
      </c>
      <c r="BA10306" t="s">
        <v>545</v>
      </c>
      <c r="BB10306" t="s">
        <v>545</v>
      </c>
      <c r="BC10306" t="s">
        <v>545</v>
      </c>
      <c r="BD10306" t="s">
        <v>1205170</v>
      </c>
      <c r="BE10306" t="s">
        <v>1205171</v>
      </c>
      <c r="BF10306" t="s">
        <v>1205172</v>
      </c>
      <c r="BG10306" t="s">
        <v>1205173</v>
      </c>
      <c r="BH10306" t="s">
        <v>1205174</v>
      </c>
      <c r="BI10306" t="s">
        <v>1205175</v>
      </c>
      <c r="BJ10306" t="s">
        <v>1205176</v>
      </c>
      <c r="BK10306" t="s">
        <v>1205177</v>
      </c>
      <c r="BL10306" t="s">
        <v>1205178</v>
      </c>
      <c r="BM10306" t="s">
        <v>1205179</v>
      </c>
      <c r="BN10306" t="s">
        <v>1205180</v>
      </c>
      <c r="BO10306" t="s">
        <v>1205181</v>
      </c>
      <c r="BP10306" t="s">
        <v>1205182</v>
      </c>
      <c r="BQ10306" t="s">
        <v>1205183</v>
      </c>
      <c r="BR10306" t="s">
        <v>1205184</v>
      </c>
      <c r="BS10306" t="s">
        <v>1205185</v>
      </c>
      <c r="BT10306" t="s">
        <v>1205186</v>
      </c>
      <c r="BU10306" t="s">
        <v>1205187</v>
      </c>
      <c r="BV10306" t="s">
        <v>1205188</v>
      </c>
      <c r="BW10306" t="s">
        <v>1205189</v>
      </c>
      <c r="BX10306" t="s">
        <v>1205190</v>
      </c>
      <c r="BY10306" t="s">
        <v>1205191</v>
      </c>
      <c r="BZ10306" t="s">
        <v>1205192</v>
      </c>
      <c r="CA10306" t="s">
        <v>1205193</v>
      </c>
      <c r="CB10306" t="s">
        <v>1205194</v>
      </c>
      <c r="CC10306" t="s">
        <v>1205195</v>
      </c>
      <c r="CD10306" t="s">
        <v>1205196</v>
      </c>
      <c r="CE10306" t="s">
        <v>1205197</v>
      </c>
      <c r="CF10306" t="s">
        <v>1205198</v>
      </c>
      <c r="CG10306" t="s">
        <v>1205199</v>
      </c>
      <c r="CH10306" t="s">
        <v>1205200</v>
      </c>
      <c r="CI10306" t="s">
        <v>1205201</v>
      </c>
      <c r="CJ10306" t="s">
        <v>1205202</v>
      </c>
      <c r="CK10306" t="s">
        <v>1205203</v>
      </c>
      <c r="CL10306" t="s">
        <v>1205204</v>
      </c>
      <c r="CM10306" t="s">
        <v>1205205</v>
      </c>
      <c r="CN10306" t="s">
        <v>545</v>
      </c>
      <c r="CO10306" t="s">
        <v>545</v>
      </c>
      <c r="CP10306" t="s">
        <v>545</v>
      </c>
      <c r="CQ10306" t="s">
        <v>545</v>
      </c>
      <c r="CR10306" t="s">
        <v>545</v>
      </c>
      <c r="CS10306" t="s">
        <v>545</v>
      </c>
      <c r="CT10306" t="s">
        <v>545</v>
      </c>
      <c r="CU10306" t="s">
        <v>545</v>
      </c>
      <c r="CV10306" t="s">
        <v>545</v>
      </c>
      <c r="CW10306" t="s">
        <v>545</v>
      </c>
      <c r="CX10306" t="s">
        <v>545</v>
      </c>
      <c r="CY10306" t="s">
        <v>545</v>
      </c>
      <c r="CZ10306" t="s">
        <v>545</v>
      </c>
      <c r="DA10306" t="s">
        <v>545</v>
      </c>
      <c r="DB10306" t="s">
        <v>545</v>
      </c>
      <c r="DC10306" t="s">
        <v>545</v>
      </c>
      <c r="DD10306" t="s">
        <v>545</v>
      </c>
      <c r="DE10306" t="s">
        <v>545</v>
      </c>
      <c r="DF10306" t="s">
        <v>1205206</v>
      </c>
      <c r="DG10306" t="s">
        <v>1205207</v>
      </c>
      <c r="DH10306" t="s">
        <v>1205208</v>
      </c>
      <c r="DI10306" t="s">
        <v>1205209</v>
      </c>
      <c r="DJ10306" t="s">
        <v>1205210</v>
      </c>
      <c r="DK10306" t="s">
        <v>1205211</v>
      </c>
      <c r="DL10306" t="s">
        <v>1205212</v>
      </c>
      <c r="DM10306" t="s">
        <v>1205213</v>
      </c>
      <c r="DN10306" t="s">
        <v>1205214</v>
      </c>
      <c r="DO10306" t="s">
        <v>1205215</v>
      </c>
      <c r="DP10306" t="s">
        <v>1205216</v>
      </c>
      <c r="DQ10306" t="s">
        <v>1205217</v>
      </c>
      <c r="DR10306" t="s">
        <v>1205218</v>
      </c>
      <c r="DS10306" t="s">
        <v>1205219</v>
      </c>
      <c r="DT10306" t="s">
        <v>1205220</v>
      </c>
      <c r="DU10306" t="s">
        <v>1205221</v>
      </c>
      <c r="DV10306" t="s">
        <v>1205222</v>
      </c>
      <c r="DW10306" t="s">
        <v>1205223</v>
      </c>
      <c r="DX10306" t="s">
        <v>1205224</v>
      </c>
      <c r="DY10306" t="s">
        <v>1205225</v>
      </c>
      <c r="DZ10306" t="s">
        <v>1205226</v>
      </c>
      <c r="EA10306" t="s">
        <v>1205227</v>
      </c>
      <c r="EB10306" t="s">
        <v>1205228</v>
      </c>
      <c r="EC10306" t="s">
        <v>1205229</v>
      </c>
      <c r="ED10306" t="s">
        <v>1205230</v>
      </c>
      <c r="EE10306" t="s">
        <v>1205231</v>
      </c>
      <c r="EF10306" t="s">
        <v>1205232</v>
      </c>
    </row>
    <row r="10307" spans="1:136" x14ac:dyDescent="0.25">
      <c r="A10307" t="s">
        <v>1205233</v>
      </c>
      <c r="B10307" t="s">
        <v>1205234</v>
      </c>
      <c r="C10307" t="s">
        <v>1205235</v>
      </c>
      <c r="D10307" t="s">
        <v>1205236</v>
      </c>
      <c r="E10307" t="s">
        <v>1205237</v>
      </c>
      <c r="F10307" t="s">
        <v>1205238</v>
      </c>
      <c r="G10307" t="s">
        <v>1205239</v>
      </c>
      <c r="H10307" t="s">
        <v>1205240</v>
      </c>
      <c r="I10307" t="s">
        <v>1205241</v>
      </c>
      <c r="J10307" t="s">
        <v>1205242</v>
      </c>
      <c r="K10307" t="s">
        <v>1205243</v>
      </c>
      <c r="L10307" t="s">
        <v>1205244</v>
      </c>
      <c r="M10307" t="s">
        <v>1205245</v>
      </c>
      <c r="N10307" t="s">
        <v>1205246</v>
      </c>
      <c r="O10307" t="s">
        <v>1205247</v>
      </c>
      <c r="P10307" t="s">
        <v>1205248</v>
      </c>
      <c r="Q10307" t="s">
        <v>1205249</v>
      </c>
      <c r="R10307" t="s">
        <v>1205250</v>
      </c>
      <c r="S10307" t="s">
        <v>1205251</v>
      </c>
      <c r="T10307" t="s">
        <v>1205252</v>
      </c>
      <c r="U10307" t="s">
        <v>1205253</v>
      </c>
      <c r="V10307" t="s">
        <v>1205254</v>
      </c>
      <c r="W10307" t="s">
        <v>1205255</v>
      </c>
      <c r="X10307" t="s">
        <v>1205256</v>
      </c>
      <c r="Y10307" t="s">
        <v>1205257</v>
      </c>
      <c r="Z10307" t="s">
        <v>1205258</v>
      </c>
      <c r="AA10307" t="s">
        <v>1205259</v>
      </c>
      <c r="AB10307" t="s">
        <v>1205260</v>
      </c>
      <c r="AC10307" t="s">
        <v>1205261</v>
      </c>
      <c r="AD10307" t="s">
        <v>1205262</v>
      </c>
      <c r="AE10307" t="s">
        <v>1205263</v>
      </c>
      <c r="AF10307" t="s">
        <v>1205264</v>
      </c>
      <c r="AG10307" t="s">
        <v>1205265</v>
      </c>
      <c r="AH10307" t="s">
        <v>1205266</v>
      </c>
      <c r="AI10307" t="s">
        <v>1205267</v>
      </c>
      <c r="AJ10307" t="s">
        <v>1205268</v>
      </c>
      <c r="AK10307" t="s">
        <v>1205269</v>
      </c>
      <c r="AL10307" t="s">
        <v>1205270</v>
      </c>
      <c r="AM10307" t="s">
        <v>1205271</v>
      </c>
      <c r="AN10307" t="s">
        <v>1205272</v>
      </c>
      <c r="AO10307" t="s">
        <v>1205273</v>
      </c>
      <c r="AP10307" t="s">
        <v>1205274</v>
      </c>
      <c r="AQ10307" t="s">
        <v>1205275</v>
      </c>
      <c r="AR10307" t="s">
        <v>1205276</v>
      </c>
      <c r="AS10307" t="s">
        <v>1205277</v>
      </c>
      <c r="AT10307" t="s">
        <v>1205278</v>
      </c>
      <c r="AU10307" t="s">
        <v>1205279</v>
      </c>
      <c r="AV10307" t="s">
        <v>1205280</v>
      </c>
      <c r="AW10307" t="s">
        <v>1205281</v>
      </c>
      <c r="AX10307" t="s">
        <v>1205282</v>
      </c>
      <c r="AY10307" t="s">
        <v>1205283</v>
      </c>
      <c r="AZ10307" t="s">
        <v>1205284</v>
      </c>
      <c r="BA10307" t="s">
        <v>1205285</v>
      </c>
      <c r="BB10307" t="s">
        <v>1205286</v>
      </c>
      <c r="BC10307" t="s">
        <v>1205287</v>
      </c>
      <c r="BD10307" t="s">
        <v>1205288</v>
      </c>
      <c r="BE10307" t="s">
        <v>1205289</v>
      </c>
      <c r="BF10307" t="s">
        <v>1205290</v>
      </c>
      <c r="BG10307" t="s">
        <v>1205291</v>
      </c>
      <c r="BH10307" t="s">
        <v>1205292</v>
      </c>
      <c r="BI10307" t="s">
        <v>1205293</v>
      </c>
      <c r="BJ10307" t="s">
        <v>1205294</v>
      </c>
      <c r="BK10307" t="s">
        <v>1205295</v>
      </c>
      <c r="BL10307" t="s">
        <v>1205296</v>
      </c>
      <c r="BM10307" t="s">
        <v>1205297</v>
      </c>
      <c r="BN10307" t="s">
        <v>1205298</v>
      </c>
      <c r="BO10307" t="s">
        <v>1205299</v>
      </c>
      <c r="BP10307" t="s">
        <v>1205300</v>
      </c>
      <c r="BQ10307" t="s">
        <v>1205301</v>
      </c>
      <c r="BR10307" t="s">
        <v>1205302</v>
      </c>
      <c r="BS10307" t="s">
        <v>1205303</v>
      </c>
      <c r="BT10307" t="s">
        <v>1205304</v>
      </c>
      <c r="BU10307" t="s">
        <v>1205305</v>
      </c>
      <c r="BV10307" t="s">
        <v>1205306</v>
      </c>
      <c r="BW10307" t="s">
        <v>1205307</v>
      </c>
      <c r="BX10307" t="s">
        <v>1205308</v>
      </c>
      <c r="BY10307" t="s">
        <v>1205309</v>
      </c>
      <c r="BZ10307" t="s">
        <v>1205310</v>
      </c>
      <c r="CA10307" t="s">
        <v>1205311</v>
      </c>
      <c r="CB10307" t="s">
        <v>1205312</v>
      </c>
      <c r="CC10307" t="s">
        <v>1205313</v>
      </c>
      <c r="CD10307" t="s">
        <v>1205314</v>
      </c>
      <c r="CE10307" t="s">
        <v>1205315</v>
      </c>
      <c r="CF10307" t="s">
        <v>1205316</v>
      </c>
      <c r="CG10307" t="s">
        <v>1205317</v>
      </c>
      <c r="CH10307" t="s">
        <v>1205318</v>
      </c>
      <c r="CI10307" t="s">
        <v>1205319</v>
      </c>
      <c r="CJ10307" t="s">
        <v>1205320</v>
      </c>
      <c r="CK10307" t="s">
        <v>1205321</v>
      </c>
      <c r="CL10307" t="s">
        <v>1205322</v>
      </c>
      <c r="CM10307" t="s">
        <v>1205323</v>
      </c>
      <c r="CN10307" t="s">
        <v>1205324</v>
      </c>
      <c r="CO10307" t="s">
        <v>1205325</v>
      </c>
      <c r="CP10307" t="s">
        <v>1205326</v>
      </c>
      <c r="CQ10307" t="s">
        <v>1205327</v>
      </c>
      <c r="CR10307" t="s">
        <v>1205328</v>
      </c>
      <c r="CS10307" t="s">
        <v>1205329</v>
      </c>
      <c r="CT10307" t="s">
        <v>1205330</v>
      </c>
      <c r="CU10307" t="s">
        <v>1205331</v>
      </c>
      <c r="CV10307" t="s">
        <v>1205332</v>
      </c>
      <c r="CW10307" t="s">
        <v>1205333</v>
      </c>
      <c r="CX10307" t="s">
        <v>1205334</v>
      </c>
      <c r="CY10307" t="s">
        <v>1205335</v>
      </c>
      <c r="CZ10307" t="s">
        <v>1205336</v>
      </c>
      <c r="DA10307" t="s">
        <v>1205337</v>
      </c>
      <c r="DB10307" t="s">
        <v>1205338</v>
      </c>
      <c r="DC10307" t="s">
        <v>1205339</v>
      </c>
      <c r="DD10307" t="s">
        <v>1205340</v>
      </c>
      <c r="DE10307" t="s">
        <v>1205341</v>
      </c>
      <c r="DF10307" t="s">
        <v>1205342</v>
      </c>
      <c r="DG10307" t="s">
        <v>1205343</v>
      </c>
      <c r="DH10307" t="s">
        <v>1205344</v>
      </c>
      <c r="DI10307" t="s">
        <v>1205345</v>
      </c>
      <c r="DJ10307" t="s">
        <v>1205346</v>
      </c>
      <c r="DK10307" t="s">
        <v>1205347</v>
      </c>
      <c r="DL10307" t="s">
        <v>1205348</v>
      </c>
      <c r="DM10307" t="s">
        <v>1205349</v>
      </c>
      <c r="DN10307" t="s">
        <v>1205350</v>
      </c>
      <c r="DO10307" t="s">
        <v>1205351</v>
      </c>
      <c r="DP10307" t="s">
        <v>1205352</v>
      </c>
      <c r="DQ10307" t="s">
        <v>1205353</v>
      </c>
      <c r="DR10307" t="s">
        <v>1205354</v>
      </c>
      <c r="DS10307" t="s">
        <v>1205355</v>
      </c>
      <c r="DT10307" t="s">
        <v>1205356</v>
      </c>
      <c r="DU10307" t="s">
        <v>1205357</v>
      </c>
      <c r="DV10307" t="s">
        <v>1205358</v>
      </c>
      <c r="DW10307" t="s">
        <v>1205359</v>
      </c>
      <c r="DX10307" t="s">
        <v>1205360</v>
      </c>
      <c r="DY10307" t="s">
        <v>1205361</v>
      </c>
      <c r="DZ10307" t="s">
        <v>1205362</v>
      </c>
      <c r="EA10307" t="s">
        <v>1205363</v>
      </c>
      <c r="EB10307" t="s">
        <v>1205364</v>
      </c>
      <c r="EC10307" t="s">
        <v>1205365</v>
      </c>
      <c r="ED10307" t="s">
        <v>1205366</v>
      </c>
      <c r="EE10307" t="s">
        <v>1205367</v>
      </c>
      <c r="EF10307" t="s">
        <v>1205368</v>
      </c>
    </row>
    <row r="10308" spans="1:136" x14ac:dyDescent="0.25">
      <c r="A10308" t="s">
        <v>1205369</v>
      </c>
      <c r="B10308" t="s">
        <v>1205370</v>
      </c>
      <c r="C10308" t="s">
        <v>1205371</v>
      </c>
      <c r="D10308" t="s">
        <v>1205372</v>
      </c>
      <c r="E10308" t="s">
        <v>1205373</v>
      </c>
      <c r="F10308" t="s">
        <v>1205374</v>
      </c>
      <c r="G10308" t="s">
        <v>1205375</v>
      </c>
      <c r="H10308" t="s">
        <v>1205376</v>
      </c>
      <c r="I10308" t="s">
        <v>1205377</v>
      </c>
      <c r="J10308" t="s">
        <v>1205378</v>
      </c>
      <c r="K10308" t="s">
        <v>1205379</v>
      </c>
      <c r="L10308" t="s">
        <v>1205380</v>
      </c>
      <c r="M10308" t="s">
        <v>1205381</v>
      </c>
      <c r="N10308" t="s">
        <v>1205382</v>
      </c>
      <c r="O10308" t="s">
        <v>1205383</v>
      </c>
      <c r="P10308" t="s">
        <v>1205384</v>
      </c>
      <c r="Q10308" t="s">
        <v>1205385</v>
      </c>
      <c r="R10308" t="s">
        <v>1205386</v>
      </c>
      <c r="S10308" t="s">
        <v>1205387</v>
      </c>
      <c r="T10308" t="s">
        <v>1205388</v>
      </c>
      <c r="U10308" t="s">
        <v>1205389</v>
      </c>
      <c r="V10308" t="s">
        <v>1205390</v>
      </c>
      <c r="W10308" t="s">
        <v>1205391</v>
      </c>
      <c r="X10308" t="s">
        <v>1205392</v>
      </c>
      <c r="Y10308" t="s">
        <v>1205393</v>
      </c>
      <c r="Z10308" t="s">
        <v>1205394</v>
      </c>
      <c r="AA10308" t="s">
        <v>1205395</v>
      </c>
      <c r="AB10308" t="s">
        <v>1205396</v>
      </c>
      <c r="AC10308" t="s">
        <v>1205397</v>
      </c>
      <c r="AD10308" t="s">
        <v>1205398</v>
      </c>
      <c r="AE10308" t="s">
        <v>1205399</v>
      </c>
      <c r="AF10308" t="s">
        <v>1205400</v>
      </c>
      <c r="AG10308" t="s">
        <v>1205401</v>
      </c>
      <c r="AH10308" t="s">
        <v>1205402</v>
      </c>
      <c r="AI10308" t="s">
        <v>1205403</v>
      </c>
      <c r="AJ10308" t="s">
        <v>1205404</v>
      </c>
      <c r="AK10308" t="s">
        <v>1205405</v>
      </c>
      <c r="AL10308" t="s">
        <v>1205406</v>
      </c>
      <c r="AM10308" t="s">
        <v>1205407</v>
      </c>
      <c r="AN10308" t="s">
        <v>1205408</v>
      </c>
      <c r="AO10308" t="s">
        <v>1205409</v>
      </c>
      <c r="AP10308" t="s">
        <v>1205410</v>
      </c>
      <c r="AQ10308" t="s">
        <v>1205411</v>
      </c>
      <c r="AR10308" t="s">
        <v>1205412</v>
      </c>
      <c r="AS10308" t="s">
        <v>1205413</v>
      </c>
      <c r="AT10308" t="s">
        <v>1205414</v>
      </c>
      <c r="AU10308" t="s">
        <v>1205415</v>
      </c>
      <c r="AV10308" t="s">
        <v>1205416</v>
      </c>
      <c r="AW10308" t="s">
        <v>1205417</v>
      </c>
      <c r="AX10308" t="s">
        <v>1205418</v>
      </c>
      <c r="AY10308" t="s">
        <v>1205419</v>
      </c>
      <c r="AZ10308" t="s">
        <v>1205420</v>
      </c>
      <c r="BA10308" t="s">
        <v>1205421</v>
      </c>
      <c r="BB10308" t="s">
        <v>1205422</v>
      </c>
      <c r="BC10308" t="s">
        <v>1205423</v>
      </c>
      <c r="BD10308" t="s">
        <v>1205424</v>
      </c>
      <c r="BE10308" t="s">
        <v>1205425</v>
      </c>
      <c r="BF10308" t="s">
        <v>1205426</v>
      </c>
      <c r="BG10308" t="s">
        <v>1205427</v>
      </c>
      <c r="BH10308" t="s">
        <v>1205428</v>
      </c>
      <c r="BI10308" t="s">
        <v>1205429</v>
      </c>
      <c r="BJ10308" t="s">
        <v>1205430</v>
      </c>
      <c r="BK10308" t="s">
        <v>1205431</v>
      </c>
      <c r="BL10308" t="s">
        <v>1205432</v>
      </c>
      <c r="BM10308" t="s">
        <v>1205433</v>
      </c>
      <c r="BN10308" t="s">
        <v>1205434</v>
      </c>
      <c r="BO10308" t="s">
        <v>1205435</v>
      </c>
      <c r="BP10308" t="s">
        <v>1205436</v>
      </c>
      <c r="BQ10308" t="s">
        <v>1205437</v>
      </c>
      <c r="BR10308" t="s">
        <v>1205438</v>
      </c>
      <c r="BS10308" t="s">
        <v>1205439</v>
      </c>
      <c r="BT10308" t="s">
        <v>1205440</v>
      </c>
      <c r="BU10308" t="s">
        <v>1205441</v>
      </c>
      <c r="BV10308" t="s">
        <v>1205442</v>
      </c>
      <c r="BW10308" t="s">
        <v>1205443</v>
      </c>
      <c r="BX10308" t="s">
        <v>1205444</v>
      </c>
      <c r="BY10308" t="s">
        <v>1205445</v>
      </c>
      <c r="BZ10308" t="s">
        <v>1205446</v>
      </c>
      <c r="CA10308" t="s">
        <v>1205447</v>
      </c>
      <c r="CB10308" t="s">
        <v>1205448</v>
      </c>
      <c r="CC10308" t="s">
        <v>1205449</v>
      </c>
      <c r="CD10308" t="s">
        <v>1205450</v>
      </c>
      <c r="CE10308" t="s">
        <v>1205451</v>
      </c>
      <c r="CF10308" t="s">
        <v>1205452</v>
      </c>
      <c r="CG10308" t="s">
        <v>1205453</v>
      </c>
      <c r="CH10308" t="s">
        <v>1205454</v>
      </c>
      <c r="CI10308" t="s">
        <v>1205455</v>
      </c>
      <c r="CJ10308" t="s">
        <v>1205456</v>
      </c>
      <c r="CK10308" t="s">
        <v>1205457</v>
      </c>
      <c r="CL10308" t="s">
        <v>1205458</v>
      </c>
      <c r="CM10308" t="s">
        <v>1205459</v>
      </c>
      <c r="CN10308" t="s">
        <v>1205460</v>
      </c>
      <c r="CO10308" t="s">
        <v>1205461</v>
      </c>
      <c r="CP10308" t="s">
        <v>1205462</v>
      </c>
      <c r="CQ10308" t="s">
        <v>1205463</v>
      </c>
      <c r="CR10308" t="s">
        <v>1205464</v>
      </c>
      <c r="CS10308" t="s">
        <v>1205465</v>
      </c>
      <c r="CT10308" t="s">
        <v>1205466</v>
      </c>
      <c r="CU10308" t="s">
        <v>1205467</v>
      </c>
      <c r="CV10308" t="s">
        <v>1205468</v>
      </c>
      <c r="CW10308" t="s">
        <v>1205469</v>
      </c>
      <c r="CX10308" t="s">
        <v>1205470</v>
      </c>
      <c r="CY10308" t="s">
        <v>1205471</v>
      </c>
      <c r="CZ10308" t="s">
        <v>1205472</v>
      </c>
      <c r="DA10308" t="s">
        <v>1205473</v>
      </c>
      <c r="DB10308" t="s">
        <v>1205474</v>
      </c>
      <c r="DC10308" t="s">
        <v>1205475</v>
      </c>
      <c r="DD10308" t="s">
        <v>1205476</v>
      </c>
      <c r="DE10308" t="s">
        <v>1205477</v>
      </c>
      <c r="DF10308" t="s">
        <v>1205478</v>
      </c>
      <c r="DG10308" t="s">
        <v>1205479</v>
      </c>
      <c r="DH10308" t="s">
        <v>1205480</v>
      </c>
      <c r="DI10308" t="s">
        <v>1205481</v>
      </c>
      <c r="DJ10308" t="s">
        <v>1205482</v>
      </c>
      <c r="DK10308" t="s">
        <v>1205483</v>
      </c>
      <c r="DL10308" t="s">
        <v>1205484</v>
      </c>
      <c r="DM10308" t="s">
        <v>1205485</v>
      </c>
      <c r="DN10308" t="s">
        <v>1205486</v>
      </c>
      <c r="DO10308" t="s">
        <v>1205487</v>
      </c>
      <c r="DP10308" t="s">
        <v>1205488</v>
      </c>
      <c r="DQ10308" t="s">
        <v>1205489</v>
      </c>
      <c r="DR10308" t="s">
        <v>1205490</v>
      </c>
      <c r="DS10308" t="s">
        <v>1205491</v>
      </c>
      <c r="DT10308" t="s">
        <v>1205492</v>
      </c>
      <c r="DU10308" t="s">
        <v>1205493</v>
      </c>
      <c r="DV10308" t="s">
        <v>1205494</v>
      </c>
      <c r="DW10308" t="s">
        <v>1205495</v>
      </c>
      <c r="DX10308" t="s">
        <v>1205496</v>
      </c>
      <c r="DY10308" t="s">
        <v>1205497</v>
      </c>
      <c r="DZ10308" t="s">
        <v>1205498</v>
      </c>
      <c r="EA10308" t="s">
        <v>1205499</v>
      </c>
      <c r="EB10308" t="s">
        <v>1205500</v>
      </c>
      <c r="EC10308" t="s">
        <v>1205501</v>
      </c>
      <c r="ED10308" t="s">
        <v>1205502</v>
      </c>
      <c r="EE10308" t="s">
        <v>1205503</v>
      </c>
      <c r="EF10308" t="s">
        <v>1205504</v>
      </c>
    </row>
    <row r="10309" spans="1:136" x14ac:dyDescent="0.25">
      <c r="A10309" t="s">
        <v>1205505</v>
      </c>
      <c r="B10309" t="s">
        <v>1205506</v>
      </c>
      <c r="C10309" t="s">
        <v>1205507</v>
      </c>
      <c r="D10309" t="s">
        <v>1205508</v>
      </c>
      <c r="E10309" t="s">
        <v>1205509</v>
      </c>
      <c r="F10309" t="s">
        <v>1205510</v>
      </c>
      <c r="G10309" t="s">
        <v>1205511</v>
      </c>
      <c r="H10309" t="s">
        <v>1205512</v>
      </c>
      <c r="I10309" t="s">
        <v>1205513</v>
      </c>
      <c r="J10309" t="s">
        <v>1205514</v>
      </c>
      <c r="K10309" t="s">
        <v>1205515</v>
      </c>
      <c r="L10309" t="s">
        <v>1205516</v>
      </c>
      <c r="M10309" t="s">
        <v>1205517</v>
      </c>
      <c r="N10309" t="s">
        <v>1205518</v>
      </c>
      <c r="O10309" t="s">
        <v>1205519</v>
      </c>
      <c r="P10309" t="s">
        <v>1205520</v>
      </c>
      <c r="Q10309" t="s">
        <v>1205521</v>
      </c>
      <c r="R10309" t="s">
        <v>1205522</v>
      </c>
      <c r="S10309" t="s">
        <v>1205523</v>
      </c>
      <c r="T10309" t="s">
        <v>1205524</v>
      </c>
      <c r="U10309" t="s">
        <v>1205525</v>
      </c>
      <c r="V10309" t="s">
        <v>1205526</v>
      </c>
      <c r="W10309" t="s">
        <v>1205527</v>
      </c>
      <c r="X10309" t="s">
        <v>1205528</v>
      </c>
      <c r="Y10309" t="s">
        <v>1205529</v>
      </c>
      <c r="Z10309" t="s">
        <v>1205530</v>
      </c>
      <c r="AA10309" t="s">
        <v>1205531</v>
      </c>
      <c r="AB10309" t="s">
        <v>1205532</v>
      </c>
      <c r="AC10309" t="s">
        <v>1205533</v>
      </c>
      <c r="AD10309" t="s">
        <v>1205534</v>
      </c>
      <c r="AE10309" t="s">
        <v>1205535</v>
      </c>
      <c r="AF10309" t="s">
        <v>1205536</v>
      </c>
      <c r="AG10309" t="s">
        <v>1205537</v>
      </c>
      <c r="AH10309" t="s">
        <v>1205538</v>
      </c>
      <c r="AI10309" t="s">
        <v>1205539</v>
      </c>
      <c r="AJ10309" t="s">
        <v>1205540</v>
      </c>
      <c r="AK10309" t="s">
        <v>1205541</v>
      </c>
      <c r="AL10309" t="s">
        <v>1205542</v>
      </c>
      <c r="AM10309" t="s">
        <v>1205543</v>
      </c>
      <c r="AN10309" t="s">
        <v>1205544</v>
      </c>
      <c r="AO10309" t="s">
        <v>1205545</v>
      </c>
      <c r="AP10309" t="s">
        <v>1205546</v>
      </c>
      <c r="AQ10309" t="s">
        <v>1205547</v>
      </c>
      <c r="AR10309" t="s">
        <v>1205548</v>
      </c>
      <c r="AS10309" t="s">
        <v>1205549</v>
      </c>
      <c r="AT10309" t="s">
        <v>1205550</v>
      </c>
      <c r="AU10309" t="s">
        <v>1205551</v>
      </c>
      <c r="AV10309" t="s">
        <v>1205552</v>
      </c>
      <c r="AW10309" t="s">
        <v>1205553</v>
      </c>
      <c r="AX10309" t="s">
        <v>1205554</v>
      </c>
      <c r="AY10309" t="s">
        <v>1205555</v>
      </c>
      <c r="AZ10309" t="s">
        <v>1205556</v>
      </c>
      <c r="BA10309" t="s">
        <v>1205557</v>
      </c>
      <c r="BB10309" t="s">
        <v>1205558</v>
      </c>
      <c r="BC10309" t="s">
        <v>1205559</v>
      </c>
      <c r="BD10309" t="s">
        <v>1205560</v>
      </c>
      <c r="BE10309" t="s">
        <v>1205561</v>
      </c>
      <c r="BF10309" t="s">
        <v>1205562</v>
      </c>
      <c r="BG10309" t="s">
        <v>1205563</v>
      </c>
      <c r="BH10309" t="s">
        <v>1205564</v>
      </c>
      <c r="BI10309" t="s">
        <v>1205565</v>
      </c>
      <c r="BJ10309" t="s">
        <v>1205566</v>
      </c>
      <c r="BK10309" t="s">
        <v>1205567</v>
      </c>
      <c r="BL10309" t="s">
        <v>1205568</v>
      </c>
      <c r="BM10309" t="s">
        <v>1205569</v>
      </c>
      <c r="BN10309" t="s">
        <v>1205570</v>
      </c>
      <c r="BO10309" t="s">
        <v>1205571</v>
      </c>
      <c r="BP10309" t="s">
        <v>1205572</v>
      </c>
      <c r="BQ10309" t="s">
        <v>1205573</v>
      </c>
      <c r="BR10309" t="s">
        <v>1205574</v>
      </c>
      <c r="BS10309" t="s">
        <v>1205575</v>
      </c>
      <c r="BT10309" t="s">
        <v>1205576</v>
      </c>
      <c r="BU10309" t="s">
        <v>1205577</v>
      </c>
      <c r="BV10309" t="s">
        <v>1205578</v>
      </c>
      <c r="BW10309" t="s">
        <v>1205579</v>
      </c>
      <c r="BX10309" t="s">
        <v>1205580</v>
      </c>
      <c r="BY10309" t="s">
        <v>1205581</v>
      </c>
      <c r="BZ10309" t="s">
        <v>1205582</v>
      </c>
      <c r="CA10309" t="s">
        <v>1205583</v>
      </c>
      <c r="CB10309" t="s">
        <v>1205584</v>
      </c>
      <c r="CC10309" t="s">
        <v>1205585</v>
      </c>
      <c r="CD10309" t="s">
        <v>1205586</v>
      </c>
      <c r="CE10309" t="s">
        <v>1205587</v>
      </c>
      <c r="CF10309" t="s">
        <v>1205588</v>
      </c>
      <c r="CG10309" t="s">
        <v>1205589</v>
      </c>
      <c r="CH10309" t="s">
        <v>1205590</v>
      </c>
      <c r="CI10309" t="s">
        <v>1205591</v>
      </c>
      <c r="CJ10309" t="s">
        <v>1205592</v>
      </c>
      <c r="CK10309" t="s">
        <v>1205593</v>
      </c>
      <c r="CL10309" t="s">
        <v>1205594</v>
      </c>
      <c r="CM10309" t="s">
        <v>1205595</v>
      </c>
      <c r="CN10309" t="s">
        <v>1205596</v>
      </c>
      <c r="CO10309" t="s">
        <v>1205597</v>
      </c>
      <c r="CP10309" t="s">
        <v>1205598</v>
      </c>
      <c r="CQ10309" t="s">
        <v>1205599</v>
      </c>
      <c r="CR10309" t="s">
        <v>1205600</v>
      </c>
      <c r="CS10309" t="s">
        <v>1205601</v>
      </c>
      <c r="CT10309" t="s">
        <v>1205602</v>
      </c>
      <c r="CU10309" t="s">
        <v>1205603</v>
      </c>
      <c r="CV10309" t="s">
        <v>1205604</v>
      </c>
      <c r="CW10309" t="s">
        <v>1205605</v>
      </c>
      <c r="CX10309" t="s">
        <v>1205606</v>
      </c>
      <c r="CY10309" t="s">
        <v>1205607</v>
      </c>
      <c r="CZ10309" t="s">
        <v>1205608</v>
      </c>
      <c r="DA10309" t="s">
        <v>1205609</v>
      </c>
      <c r="DB10309" t="s">
        <v>1205610</v>
      </c>
      <c r="DC10309" t="s">
        <v>1205611</v>
      </c>
      <c r="DD10309" t="s">
        <v>1205612</v>
      </c>
      <c r="DE10309" t="s">
        <v>1205613</v>
      </c>
      <c r="DF10309" t="s">
        <v>1205614</v>
      </c>
      <c r="DG10309" t="s">
        <v>1205615</v>
      </c>
      <c r="DH10309" t="s">
        <v>1205616</v>
      </c>
      <c r="DI10309" t="s">
        <v>1205617</v>
      </c>
      <c r="DJ10309" t="s">
        <v>1205618</v>
      </c>
      <c r="DK10309" t="s">
        <v>1205619</v>
      </c>
      <c r="DL10309" t="s">
        <v>1205620</v>
      </c>
      <c r="DM10309" t="s">
        <v>1205621</v>
      </c>
      <c r="DN10309" t="s">
        <v>1205622</v>
      </c>
      <c r="DO10309" t="s">
        <v>1205623</v>
      </c>
      <c r="DP10309" t="s">
        <v>1205624</v>
      </c>
      <c r="DQ10309" t="s">
        <v>1205625</v>
      </c>
      <c r="DR10309" t="s">
        <v>1205626</v>
      </c>
      <c r="DS10309" t="s">
        <v>1205627</v>
      </c>
      <c r="DT10309" t="s">
        <v>1205628</v>
      </c>
      <c r="DU10309" t="s">
        <v>1205629</v>
      </c>
      <c r="DV10309" t="s">
        <v>1205630</v>
      </c>
      <c r="DW10309" t="s">
        <v>1205631</v>
      </c>
      <c r="DX10309" t="s">
        <v>1205632</v>
      </c>
      <c r="DY10309" t="s">
        <v>1205633</v>
      </c>
      <c r="DZ10309" t="s">
        <v>1205634</v>
      </c>
      <c r="EA10309" t="s">
        <v>1205635</v>
      </c>
      <c r="EB10309" t="s">
        <v>1205636</v>
      </c>
      <c r="EC10309" t="s">
        <v>1205637</v>
      </c>
      <c r="ED10309" t="s">
        <v>1205638</v>
      </c>
      <c r="EE10309" t="s">
        <v>1205639</v>
      </c>
      <c r="EF10309" t="s">
        <v>1205640</v>
      </c>
    </row>
    <row r="10310" spans="1:136" x14ac:dyDescent="0.25">
      <c r="A10310" t="s">
        <v>1205641</v>
      </c>
      <c r="B10310" t="s">
        <v>1205642</v>
      </c>
      <c r="C10310" t="s">
        <v>1205643</v>
      </c>
      <c r="D10310" t="s">
        <v>1205644</v>
      </c>
      <c r="E10310" t="s">
        <v>1205645</v>
      </c>
      <c r="F10310" t="s">
        <v>1205646</v>
      </c>
      <c r="G10310" t="s">
        <v>1205647</v>
      </c>
      <c r="H10310" t="s">
        <v>1205648</v>
      </c>
      <c r="I10310" t="s">
        <v>1205649</v>
      </c>
      <c r="J10310" t="s">
        <v>1205650</v>
      </c>
      <c r="K10310" t="s">
        <v>545</v>
      </c>
      <c r="L10310" t="s">
        <v>545</v>
      </c>
      <c r="M10310" t="s">
        <v>545</v>
      </c>
      <c r="N10310" t="s">
        <v>545</v>
      </c>
      <c r="O10310" t="s">
        <v>545</v>
      </c>
      <c r="P10310" t="s">
        <v>545</v>
      </c>
      <c r="Q10310" t="s">
        <v>545</v>
      </c>
      <c r="R10310" t="s">
        <v>545</v>
      </c>
      <c r="S10310" t="s">
        <v>545</v>
      </c>
      <c r="T10310" t="s">
        <v>545</v>
      </c>
      <c r="U10310" t="s">
        <v>545</v>
      </c>
      <c r="V10310" t="s">
        <v>545</v>
      </c>
      <c r="W10310" t="s">
        <v>545</v>
      </c>
      <c r="X10310" t="s">
        <v>545</v>
      </c>
      <c r="Y10310" t="s">
        <v>545</v>
      </c>
      <c r="Z10310" t="s">
        <v>545</v>
      </c>
      <c r="AA10310" t="s">
        <v>545</v>
      </c>
      <c r="AB10310" t="s">
        <v>545</v>
      </c>
      <c r="AC10310" t="s">
        <v>545</v>
      </c>
      <c r="AD10310" t="s">
        <v>545</v>
      </c>
      <c r="AE10310" t="s">
        <v>545</v>
      </c>
      <c r="AF10310" t="s">
        <v>545</v>
      </c>
      <c r="AG10310" t="s">
        <v>545</v>
      </c>
      <c r="AH10310" t="s">
        <v>545</v>
      </c>
      <c r="AI10310" t="s">
        <v>545</v>
      </c>
      <c r="AJ10310" t="s">
        <v>545</v>
      </c>
      <c r="AK10310" t="s">
        <v>545</v>
      </c>
      <c r="AL10310" t="s">
        <v>545</v>
      </c>
      <c r="AM10310" t="s">
        <v>545</v>
      </c>
      <c r="AN10310" t="s">
        <v>545</v>
      </c>
      <c r="AO10310" t="s">
        <v>545</v>
      </c>
      <c r="AP10310" t="s">
        <v>545</v>
      </c>
      <c r="AQ10310" t="s">
        <v>545</v>
      </c>
      <c r="AR10310" t="s">
        <v>545</v>
      </c>
      <c r="AS10310" t="s">
        <v>545</v>
      </c>
      <c r="AT10310" t="s">
        <v>545</v>
      </c>
      <c r="AU10310" t="s">
        <v>545</v>
      </c>
      <c r="AV10310" t="s">
        <v>545</v>
      </c>
      <c r="AW10310" t="s">
        <v>545</v>
      </c>
      <c r="AX10310" t="s">
        <v>545</v>
      </c>
      <c r="AY10310" t="s">
        <v>545</v>
      </c>
      <c r="AZ10310" t="s">
        <v>545</v>
      </c>
      <c r="BA10310" t="s">
        <v>545</v>
      </c>
      <c r="BB10310" t="s">
        <v>545</v>
      </c>
      <c r="BC10310" t="s">
        <v>545</v>
      </c>
      <c r="BD10310" t="s">
        <v>545</v>
      </c>
      <c r="BE10310" t="s">
        <v>545</v>
      </c>
      <c r="BF10310" t="s">
        <v>545</v>
      </c>
      <c r="BG10310" t="s">
        <v>545</v>
      </c>
      <c r="BH10310" t="s">
        <v>545</v>
      </c>
      <c r="BI10310" t="s">
        <v>545</v>
      </c>
      <c r="BJ10310" t="s">
        <v>545</v>
      </c>
      <c r="BK10310" t="s">
        <v>545</v>
      </c>
      <c r="BL10310" t="s">
        <v>545</v>
      </c>
      <c r="BM10310" t="s">
        <v>545</v>
      </c>
      <c r="BN10310" t="s">
        <v>545</v>
      </c>
      <c r="BO10310" t="s">
        <v>545</v>
      </c>
      <c r="BP10310" t="s">
        <v>545</v>
      </c>
      <c r="BQ10310" t="s">
        <v>545</v>
      </c>
      <c r="BR10310" t="s">
        <v>545</v>
      </c>
      <c r="BS10310" t="s">
        <v>545</v>
      </c>
      <c r="BT10310" t="s">
        <v>545</v>
      </c>
      <c r="BU10310" t="s">
        <v>545</v>
      </c>
      <c r="BV10310" t="s">
        <v>545</v>
      </c>
      <c r="BW10310" t="s">
        <v>545</v>
      </c>
      <c r="BX10310" t="s">
        <v>545</v>
      </c>
      <c r="BY10310" t="s">
        <v>545</v>
      </c>
      <c r="BZ10310" t="s">
        <v>545</v>
      </c>
      <c r="CA10310" t="s">
        <v>545</v>
      </c>
      <c r="CB10310" t="s">
        <v>545</v>
      </c>
      <c r="CC10310" t="s">
        <v>545</v>
      </c>
      <c r="CD10310" t="s">
        <v>545</v>
      </c>
      <c r="CE10310" t="s">
        <v>545</v>
      </c>
      <c r="CF10310" t="s">
        <v>545</v>
      </c>
      <c r="CG10310" t="s">
        <v>545</v>
      </c>
      <c r="CH10310" t="s">
        <v>545</v>
      </c>
      <c r="CI10310" t="s">
        <v>545</v>
      </c>
      <c r="CJ10310" t="s">
        <v>545</v>
      </c>
      <c r="CK10310" t="s">
        <v>545</v>
      </c>
      <c r="CL10310" t="s">
        <v>545</v>
      </c>
      <c r="CM10310" t="s">
        <v>545</v>
      </c>
      <c r="CN10310" t="s">
        <v>545</v>
      </c>
      <c r="CO10310" t="s">
        <v>545</v>
      </c>
      <c r="CP10310" t="s">
        <v>545</v>
      </c>
      <c r="CQ10310" t="s">
        <v>545</v>
      </c>
      <c r="CR10310" t="s">
        <v>545</v>
      </c>
      <c r="CS10310" t="s">
        <v>545</v>
      </c>
      <c r="CT10310" t="s">
        <v>545</v>
      </c>
      <c r="CU10310" t="s">
        <v>545</v>
      </c>
      <c r="CV10310" t="s">
        <v>545</v>
      </c>
      <c r="CW10310" t="s">
        <v>545</v>
      </c>
      <c r="CX10310" t="s">
        <v>545</v>
      </c>
      <c r="CY10310" t="s">
        <v>545</v>
      </c>
      <c r="CZ10310" t="s">
        <v>545</v>
      </c>
      <c r="DA10310" t="s">
        <v>545</v>
      </c>
      <c r="DB10310" t="s">
        <v>545</v>
      </c>
      <c r="DC10310" t="s">
        <v>545</v>
      </c>
      <c r="DD10310" t="s">
        <v>545</v>
      </c>
      <c r="DE10310" t="s">
        <v>545</v>
      </c>
      <c r="DF10310" t="s">
        <v>1205651</v>
      </c>
      <c r="DG10310" t="s">
        <v>1205652</v>
      </c>
      <c r="DH10310" t="s">
        <v>1205653</v>
      </c>
      <c r="DI10310" t="s">
        <v>1205654</v>
      </c>
      <c r="DJ10310" t="s">
        <v>1205655</v>
      </c>
      <c r="DK10310" t="s">
        <v>1205656</v>
      </c>
      <c r="DL10310" t="s">
        <v>1205657</v>
      </c>
      <c r="DM10310" t="s">
        <v>1205658</v>
      </c>
      <c r="DN10310" t="s">
        <v>1205659</v>
      </c>
      <c r="DO10310" t="s">
        <v>545</v>
      </c>
      <c r="DP10310" t="s">
        <v>545</v>
      </c>
      <c r="DQ10310" t="s">
        <v>545</v>
      </c>
      <c r="DR10310" t="s">
        <v>545</v>
      </c>
      <c r="DS10310" t="s">
        <v>545</v>
      </c>
      <c r="DT10310" t="s">
        <v>545</v>
      </c>
      <c r="DU10310" t="s">
        <v>545</v>
      </c>
      <c r="DV10310" t="s">
        <v>545</v>
      </c>
      <c r="DW10310" t="s">
        <v>545</v>
      </c>
      <c r="DX10310" t="s">
        <v>545</v>
      </c>
      <c r="DY10310" t="s">
        <v>545</v>
      </c>
      <c r="DZ10310" t="s">
        <v>545</v>
      </c>
      <c r="EA10310" t="s">
        <v>545</v>
      </c>
      <c r="EB10310" t="s">
        <v>545</v>
      </c>
      <c r="EC10310" t="s">
        <v>545</v>
      </c>
      <c r="ED10310" t="s">
        <v>545</v>
      </c>
      <c r="EE10310" t="s">
        <v>545</v>
      </c>
      <c r="EF10310" t="s">
        <v>545</v>
      </c>
    </row>
    <row r="10311" spans="1:136" x14ac:dyDescent="0.25">
      <c r="A10311" t="s">
        <v>1205660</v>
      </c>
      <c r="B10311" t="s">
        <v>1205661</v>
      </c>
      <c r="C10311" t="s">
        <v>1205662</v>
      </c>
      <c r="D10311" t="s">
        <v>1205663</v>
      </c>
      <c r="E10311" t="s">
        <v>1205664</v>
      </c>
      <c r="F10311" t="s">
        <v>1205665</v>
      </c>
      <c r="G10311" t="s">
        <v>1205666</v>
      </c>
      <c r="H10311" t="s">
        <v>1205667</v>
      </c>
      <c r="I10311" t="s">
        <v>1205668</v>
      </c>
      <c r="J10311" t="s">
        <v>1205669</v>
      </c>
      <c r="K10311" t="s">
        <v>1205670</v>
      </c>
      <c r="L10311" t="s">
        <v>1205671</v>
      </c>
      <c r="M10311" t="s">
        <v>1205672</v>
      </c>
      <c r="N10311" t="s">
        <v>1205673</v>
      </c>
      <c r="O10311" t="s">
        <v>1205674</v>
      </c>
      <c r="P10311" t="s">
        <v>1205675</v>
      </c>
      <c r="Q10311" t="s">
        <v>1205676</v>
      </c>
      <c r="R10311" t="s">
        <v>1205677</v>
      </c>
      <c r="S10311" t="s">
        <v>1205678</v>
      </c>
      <c r="T10311" t="s">
        <v>1205679</v>
      </c>
      <c r="U10311" t="s">
        <v>1205680</v>
      </c>
      <c r="V10311" t="s">
        <v>1205681</v>
      </c>
      <c r="W10311" t="s">
        <v>1205682</v>
      </c>
      <c r="X10311" t="s">
        <v>1205683</v>
      </c>
      <c r="Y10311" t="s">
        <v>1205684</v>
      </c>
      <c r="Z10311" t="s">
        <v>1205685</v>
      </c>
      <c r="AA10311" t="s">
        <v>1205686</v>
      </c>
      <c r="AB10311" t="s">
        <v>1205687</v>
      </c>
      <c r="AC10311" t="s">
        <v>1205688</v>
      </c>
      <c r="AD10311" t="s">
        <v>1205689</v>
      </c>
      <c r="AE10311" t="s">
        <v>1205690</v>
      </c>
      <c r="AF10311" t="s">
        <v>1205691</v>
      </c>
      <c r="AG10311" t="s">
        <v>1205692</v>
      </c>
      <c r="AH10311" t="s">
        <v>1205693</v>
      </c>
      <c r="AI10311" t="s">
        <v>1205694</v>
      </c>
      <c r="AJ10311" t="s">
        <v>1205695</v>
      </c>
      <c r="AK10311" t="s">
        <v>1205696</v>
      </c>
      <c r="AL10311" t="s">
        <v>1205697</v>
      </c>
      <c r="AM10311" t="s">
        <v>1205698</v>
      </c>
      <c r="AN10311" t="s">
        <v>1205699</v>
      </c>
      <c r="AO10311" t="s">
        <v>1205700</v>
      </c>
      <c r="AP10311" t="s">
        <v>1205701</v>
      </c>
      <c r="AQ10311" t="s">
        <v>1205702</v>
      </c>
      <c r="AR10311" t="s">
        <v>1205703</v>
      </c>
      <c r="AS10311" t="s">
        <v>1205704</v>
      </c>
      <c r="AT10311" t="s">
        <v>1205705</v>
      </c>
      <c r="AU10311" t="s">
        <v>1205706</v>
      </c>
      <c r="AV10311" t="s">
        <v>1205707</v>
      </c>
      <c r="AW10311" t="s">
        <v>1205708</v>
      </c>
      <c r="AX10311" t="s">
        <v>1205709</v>
      </c>
      <c r="AY10311" t="s">
        <v>1205710</v>
      </c>
      <c r="AZ10311" t="s">
        <v>1205711</v>
      </c>
      <c r="BA10311" t="s">
        <v>1205712</v>
      </c>
      <c r="BB10311" t="s">
        <v>1205713</v>
      </c>
      <c r="BC10311" t="s">
        <v>1205714</v>
      </c>
      <c r="BD10311" t="s">
        <v>1205715</v>
      </c>
      <c r="BE10311" t="s">
        <v>1205716</v>
      </c>
      <c r="BF10311" t="s">
        <v>1205717</v>
      </c>
      <c r="BG10311" t="s">
        <v>1205718</v>
      </c>
      <c r="BH10311" t="s">
        <v>1205719</v>
      </c>
      <c r="BI10311" t="s">
        <v>1205720</v>
      </c>
      <c r="BJ10311" t="s">
        <v>1205721</v>
      </c>
      <c r="BK10311" t="s">
        <v>1205722</v>
      </c>
      <c r="BL10311" t="s">
        <v>1205723</v>
      </c>
      <c r="BM10311" t="s">
        <v>1205724</v>
      </c>
      <c r="BN10311" t="s">
        <v>1205725</v>
      </c>
      <c r="BO10311" t="s">
        <v>1205726</v>
      </c>
      <c r="BP10311" t="s">
        <v>1205727</v>
      </c>
      <c r="BQ10311" t="s">
        <v>1205728</v>
      </c>
      <c r="BR10311" t="s">
        <v>1205729</v>
      </c>
      <c r="BS10311" t="s">
        <v>1205730</v>
      </c>
      <c r="BT10311" t="s">
        <v>1205731</v>
      </c>
      <c r="BU10311" t="s">
        <v>1205732</v>
      </c>
      <c r="BV10311" t="s">
        <v>1205733</v>
      </c>
      <c r="BW10311" t="s">
        <v>1205734</v>
      </c>
      <c r="BX10311" t="s">
        <v>1205735</v>
      </c>
      <c r="BY10311" t="s">
        <v>1205736</v>
      </c>
      <c r="BZ10311" t="s">
        <v>1205737</v>
      </c>
      <c r="CA10311" t="s">
        <v>1205738</v>
      </c>
      <c r="CB10311" t="s">
        <v>1205739</v>
      </c>
      <c r="CC10311" t="s">
        <v>1205740</v>
      </c>
      <c r="CD10311" t="s">
        <v>1205741</v>
      </c>
      <c r="CE10311" t="s">
        <v>1205742</v>
      </c>
      <c r="CF10311" t="s">
        <v>1205743</v>
      </c>
      <c r="CG10311" t="s">
        <v>1205744</v>
      </c>
      <c r="CH10311" t="s">
        <v>1205745</v>
      </c>
      <c r="CI10311" t="s">
        <v>1205746</v>
      </c>
      <c r="CJ10311" t="s">
        <v>1205747</v>
      </c>
      <c r="CK10311" t="s">
        <v>1205748</v>
      </c>
      <c r="CL10311" t="s">
        <v>1205749</v>
      </c>
      <c r="CM10311" t="s">
        <v>1205750</v>
      </c>
      <c r="CN10311" t="s">
        <v>1205751</v>
      </c>
      <c r="CO10311" t="s">
        <v>1205752</v>
      </c>
      <c r="CP10311" t="s">
        <v>1205753</v>
      </c>
      <c r="CQ10311" t="s">
        <v>1205754</v>
      </c>
      <c r="CR10311" t="s">
        <v>1205755</v>
      </c>
      <c r="CS10311" t="s">
        <v>1205756</v>
      </c>
      <c r="CT10311" t="s">
        <v>1205757</v>
      </c>
      <c r="CU10311" t="s">
        <v>1205758</v>
      </c>
      <c r="CV10311" t="s">
        <v>1205759</v>
      </c>
      <c r="CW10311" t="s">
        <v>1205760</v>
      </c>
      <c r="CX10311" t="s">
        <v>1205761</v>
      </c>
      <c r="CY10311" t="s">
        <v>1205762</v>
      </c>
      <c r="CZ10311" t="s">
        <v>1205763</v>
      </c>
      <c r="DA10311" t="s">
        <v>1205764</v>
      </c>
      <c r="DB10311" t="s">
        <v>1205765</v>
      </c>
      <c r="DC10311" t="s">
        <v>1205766</v>
      </c>
      <c r="DD10311" t="s">
        <v>1205767</v>
      </c>
      <c r="DE10311" t="s">
        <v>1205768</v>
      </c>
      <c r="DF10311" t="s">
        <v>1205769</v>
      </c>
      <c r="DG10311" t="s">
        <v>1205770</v>
      </c>
      <c r="DH10311" t="s">
        <v>1205771</v>
      </c>
      <c r="DI10311" t="s">
        <v>1205772</v>
      </c>
      <c r="DJ10311" t="s">
        <v>1205773</v>
      </c>
      <c r="DK10311" t="s">
        <v>1205774</v>
      </c>
      <c r="DL10311" t="s">
        <v>1205775</v>
      </c>
      <c r="DM10311" t="s">
        <v>1205776</v>
      </c>
      <c r="DN10311" t="s">
        <v>1205777</v>
      </c>
      <c r="DO10311" t="s">
        <v>1205778</v>
      </c>
      <c r="DP10311" t="s">
        <v>1205779</v>
      </c>
      <c r="DQ10311" t="s">
        <v>1205780</v>
      </c>
      <c r="DR10311" t="s">
        <v>1205781</v>
      </c>
      <c r="DS10311" t="s">
        <v>1205782</v>
      </c>
      <c r="DT10311" t="s">
        <v>1205783</v>
      </c>
      <c r="DU10311" t="s">
        <v>1205784</v>
      </c>
      <c r="DV10311" t="s">
        <v>1205785</v>
      </c>
      <c r="DW10311" t="s">
        <v>1205786</v>
      </c>
      <c r="DX10311" t="s">
        <v>1205787</v>
      </c>
      <c r="DY10311" t="s">
        <v>1205788</v>
      </c>
      <c r="DZ10311" t="s">
        <v>1205789</v>
      </c>
      <c r="EA10311" t="s">
        <v>1205790</v>
      </c>
      <c r="EB10311" t="s">
        <v>1205791</v>
      </c>
      <c r="EC10311" t="s">
        <v>1205792</v>
      </c>
      <c r="ED10311" t="s">
        <v>1205793</v>
      </c>
      <c r="EE10311" t="s">
        <v>1205794</v>
      </c>
      <c r="EF10311" t="s">
        <v>1205795</v>
      </c>
    </row>
    <row r="10312" spans="1:136" x14ac:dyDescent="0.25">
      <c r="A10312" t="s">
        <v>1205796</v>
      </c>
      <c r="B10312" t="s">
        <v>545</v>
      </c>
      <c r="C10312" t="s">
        <v>545</v>
      </c>
      <c r="D10312" t="s">
        <v>545</v>
      </c>
      <c r="E10312" t="s">
        <v>545</v>
      </c>
      <c r="F10312" t="s">
        <v>545</v>
      </c>
      <c r="G10312" t="s">
        <v>545</v>
      </c>
      <c r="H10312" t="s">
        <v>545</v>
      </c>
      <c r="I10312" t="s">
        <v>545</v>
      </c>
      <c r="J10312" t="s">
        <v>545</v>
      </c>
      <c r="K10312" t="s">
        <v>545</v>
      </c>
      <c r="L10312" t="s">
        <v>545</v>
      </c>
      <c r="M10312" t="s">
        <v>545</v>
      </c>
      <c r="N10312" t="s">
        <v>545</v>
      </c>
      <c r="O10312" t="s">
        <v>545</v>
      </c>
      <c r="P10312" t="s">
        <v>545</v>
      </c>
      <c r="Q10312" t="s">
        <v>545</v>
      </c>
      <c r="R10312" t="s">
        <v>545</v>
      </c>
      <c r="S10312" t="s">
        <v>545</v>
      </c>
      <c r="T10312" t="s">
        <v>545</v>
      </c>
      <c r="U10312" t="s">
        <v>545</v>
      </c>
      <c r="V10312" t="s">
        <v>545</v>
      </c>
      <c r="W10312" t="s">
        <v>545</v>
      </c>
      <c r="X10312" t="s">
        <v>545</v>
      </c>
      <c r="Y10312" t="s">
        <v>545</v>
      </c>
      <c r="Z10312" t="s">
        <v>545</v>
      </c>
      <c r="AA10312" t="s">
        <v>545</v>
      </c>
      <c r="AB10312" t="s">
        <v>545</v>
      </c>
      <c r="AC10312" t="s">
        <v>545</v>
      </c>
      <c r="AD10312" t="s">
        <v>545</v>
      </c>
      <c r="AE10312" t="s">
        <v>545</v>
      </c>
      <c r="AF10312" t="s">
        <v>545</v>
      </c>
      <c r="AG10312" t="s">
        <v>545</v>
      </c>
      <c r="AH10312" t="s">
        <v>545</v>
      </c>
      <c r="AI10312" t="s">
        <v>545</v>
      </c>
      <c r="AJ10312" t="s">
        <v>545</v>
      </c>
      <c r="AK10312" t="s">
        <v>545</v>
      </c>
      <c r="AL10312" t="s">
        <v>545</v>
      </c>
      <c r="AM10312" t="s">
        <v>545</v>
      </c>
      <c r="AN10312" t="s">
        <v>545</v>
      </c>
      <c r="AO10312" t="s">
        <v>545</v>
      </c>
      <c r="AP10312" t="s">
        <v>545</v>
      </c>
      <c r="AQ10312" t="s">
        <v>545</v>
      </c>
      <c r="AR10312" t="s">
        <v>545</v>
      </c>
      <c r="AS10312" t="s">
        <v>545</v>
      </c>
      <c r="AT10312" t="s">
        <v>545</v>
      </c>
      <c r="AU10312" t="s">
        <v>1205797</v>
      </c>
      <c r="AV10312" t="s">
        <v>1205798</v>
      </c>
      <c r="AW10312" t="s">
        <v>1205799</v>
      </c>
      <c r="AX10312" t="s">
        <v>1205800</v>
      </c>
      <c r="AY10312" t="s">
        <v>1205801</v>
      </c>
      <c r="AZ10312" t="s">
        <v>1205802</v>
      </c>
      <c r="BA10312" t="s">
        <v>1205803</v>
      </c>
      <c r="BB10312" t="s">
        <v>1205804</v>
      </c>
      <c r="BC10312" t="s">
        <v>1205805</v>
      </c>
      <c r="BD10312" t="s">
        <v>1205806</v>
      </c>
      <c r="BE10312" t="s">
        <v>1205807</v>
      </c>
      <c r="BF10312" t="s">
        <v>1205808</v>
      </c>
      <c r="BG10312" t="s">
        <v>1205809</v>
      </c>
      <c r="BH10312" t="s">
        <v>1205810</v>
      </c>
      <c r="BI10312" t="s">
        <v>1205811</v>
      </c>
      <c r="BJ10312" t="s">
        <v>1205812</v>
      </c>
      <c r="BK10312" t="s">
        <v>1205813</v>
      </c>
      <c r="BL10312" t="s">
        <v>1205814</v>
      </c>
      <c r="BM10312" t="s">
        <v>545</v>
      </c>
      <c r="BN10312" t="s">
        <v>545</v>
      </c>
      <c r="BO10312" t="s">
        <v>545</v>
      </c>
      <c r="BP10312" t="s">
        <v>545</v>
      </c>
      <c r="BQ10312" t="s">
        <v>545</v>
      </c>
      <c r="BR10312" t="s">
        <v>545</v>
      </c>
      <c r="BS10312" t="s">
        <v>545</v>
      </c>
      <c r="BT10312" t="s">
        <v>545</v>
      </c>
      <c r="BU10312" t="s">
        <v>545</v>
      </c>
      <c r="BV10312" t="s">
        <v>545</v>
      </c>
      <c r="BW10312" t="s">
        <v>545</v>
      </c>
      <c r="BX10312" t="s">
        <v>545</v>
      </c>
      <c r="BY10312" t="s">
        <v>545</v>
      </c>
      <c r="BZ10312" t="s">
        <v>545</v>
      </c>
      <c r="CA10312" t="s">
        <v>545</v>
      </c>
      <c r="CB10312" t="s">
        <v>545</v>
      </c>
      <c r="CC10312" t="s">
        <v>545</v>
      </c>
      <c r="CD10312" t="s">
        <v>545</v>
      </c>
      <c r="CE10312" t="s">
        <v>545</v>
      </c>
      <c r="CF10312" t="s">
        <v>545</v>
      </c>
      <c r="CG10312" t="s">
        <v>545</v>
      </c>
      <c r="CH10312" t="s">
        <v>545</v>
      </c>
      <c r="CI10312" t="s">
        <v>545</v>
      </c>
      <c r="CJ10312" t="s">
        <v>545</v>
      </c>
      <c r="CK10312" t="s">
        <v>545</v>
      </c>
      <c r="CL10312" t="s">
        <v>545</v>
      </c>
      <c r="CM10312" t="s">
        <v>545</v>
      </c>
      <c r="CN10312" t="s">
        <v>545</v>
      </c>
      <c r="CO10312" t="s">
        <v>545</v>
      </c>
      <c r="CP10312" t="s">
        <v>545</v>
      </c>
      <c r="CQ10312" t="s">
        <v>545</v>
      </c>
      <c r="CR10312" t="s">
        <v>545</v>
      </c>
      <c r="CS10312" t="s">
        <v>545</v>
      </c>
      <c r="CT10312" t="s">
        <v>545</v>
      </c>
      <c r="CU10312" t="s">
        <v>545</v>
      </c>
      <c r="CV10312" t="s">
        <v>545</v>
      </c>
      <c r="CW10312" t="s">
        <v>1205815</v>
      </c>
      <c r="CX10312" t="s">
        <v>1205816</v>
      </c>
      <c r="CY10312" t="s">
        <v>1205817</v>
      </c>
      <c r="CZ10312" t="s">
        <v>1205818</v>
      </c>
      <c r="DA10312" t="s">
        <v>1205819</v>
      </c>
      <c r="DB10312" t="s">
        <v>1205820</v>
      </c>
      <c r="DC10312" t="s">
        <v>1205821</v>
      </c>
      <c r="DD10312" t="s">
        <v>1205822</v>
      </c>
      <c r="DE10312" t="s">
        <v>1205823</v>
      </c>
      <c r="DF10312" t="s">
        <v>545</v>
      </c>
      <c r="DG10312" t="s">
        <v>545</v>
      </c>
      <c r="DH10312" t="s">
        <v>545</v>
      </c>
      <c r="DI10312" t="s">
        <v>545</v>
      </c>
      <c r="DJ10312" t="s">
        <v>545</v>
      </c>
      <c r="DK10312" t="s">
        <v>545</v>
      </c>
      <c r="DL10312" t="s">
        <v>545</v>
      </c>
      <c r="DM10312" t="s">
        <v>545</v>
      </c>
      <c r="DN10312" t="s">
        <v>545</v>
      </c>
      <c r="DO10312" t="s">
        <v>545</v>
      </c>
      <c r="DP10312" t="s">
        <v>545</v>
      </c>
      <c r="DQ10312" t="s">
        <v>545</v>
      </c>
      <c r="DR10312" t="s">
        <v>545</v>
      </c>
      <c r="DS10312" t="s">
        <v>545</v>
      </c>
      <c r="DT10312" t="s">
        <v>545</v>
      </c>
      <c r="DU10312" t="s">
        <v>545</v>
      </c>
      <c r="DV10312" t="s">
        <v>545</v>
      </c>
      <c r="DW10312" t="s">
        <v>545</v>
      </c>
      <c r="DX10312" t="s">
        <v>1205824</v>
      </c>
      <c r="DY10312" t="s">
        <v>1205825</v>
      </c>
      <c r="DZ10312" t="s">
        <v>1205826</v>
      </c>
      <c r="EA10312" t="s">
        <v>1205827</v>
      </c>
      <c r="EB10312" t="s">
        <v>1205828</v>
      </c>
      <c r="EC10312" t="s">
        <v>1205829</v>
      </c>
      <c r="ED10312" t="s">
        <v>1205830</v>
      </c>
      <c r="EE10312" t="s">
        <v>1205831</v>
      </c>
      <c r="EF10312" t="s">
        <v>1205832</v>
      </c>
    </row>
    <row r="10313" spans="1:136" x14ac:dyDescent="0.25">
      <c r="A10313" t="s">
        <v>1205833</v>
      </c>
      <c r="B10313" t="s">
        <v>1205834</v>
      </c>
      <c r="C10313" t="s">
        <v>1205835</v>
      </c>
      <c r="D10313" t="s">
        <v>1205836</v>
      </c>
      <c r="E10313" t="s">
        <v>1205837</v>
      </c>
      <c r="F10313" t="s">
        <v>1205838</v>
      </c>
      <c r="G10313" t="s">
        <v>1205839</v>
      </c>
      <c r="H10313" t="s">
        <v>1205840</v>
      </c>
      <c r="I10313" t="s">
        <v>1205841</v>
      </c>
      <c r="J10313" t="s">
        <v>1205842</v>
      </c>
      <c r="K10313" t="s">
        <v>1205843</v>
      </c>
      <c r="L10313" t="s">
        <v>1205844</v>
      </c>
      <c r="M10313" t="s">
        <v>1205845</v>
      </c>
      <c r="N10313" t="s">
        <v>1205846</v>
      </c>
      <c r="O10313" t="s">
        <v>1205847</v>
      </c>
      <c r="P10313" t="s">
        <v>1205848</v>
      </c>
      <c r="Q10313" t="s">
        <v>1205849</v>
      </c>
      <c r="R10313" t="s">
        <v>1205850</v>
      </c>
      <c r="S10313" t="s">
        <v>1205851</v>
      </c>
      <c r="T10313" t="s">
        <v>1205852</v>
      </c>
      <c r="U10313" t="s">
        <v>1205853</v>
      </c>
      <c r="V10313" t="s">
        <v>1205854</v>
      </c>
      <c r="W10313" t="s">
        <v>1205855</v>
      </c>
      <c r="X10313" t="s">
        <v>1205856</v>
      </c>
      <c r="Y10313" t="s">
        <v>1205857</v>
      </c>
      <c r="Z10313" t="s">
        <v>1205858</v>
      </c>
      <c r="AA10313" t="s">
        <v>1205859</v>
      </c>
      <c r="AB10313" t="s">
        <v>1205860</v>
      </c>
      <c r="AC10313" t="s">
        <v>1205861</v>
      </c>
      <c r="AD10313" t="s">
        <v>1205862</v>
      </c>
      <c r="AE10313" t="s">
        <v>1205863</v>
      </c>
      <c r="AF10313" t="s">
        <v>1205864</v>
      </c>
      <c r="AG10313" t="s">
        <v>1205865</v>
      </c>
      <c r="AH10313" t="s">
        <v>1205866</v>
      </c>
      <c r="AI10313" t="s">
        <v>1205867</v>
      </c>
      <c r="AJ10313" t="s">
        <v>1205868</v>
      </c>
      <c r="AK10313" t="s">
        <v>1205869</v>
      </c>
      <c r="AL10313" t="s">
        <v>1205870</v>
      </c>
      <c r="AM10313" t="s">
        <v>1205871</v>
      </c>
      <c r="AN10313" t="s">
        <v>1205872</v>
      </c>
      <c r="AO10313" t="s">
        <v>1205873</v>
      </c>
      <c r="AP10313" t="s">
        <v>1205874</v>
      </c>
      <c r="AQ10313" t="s">
        <v>1205875</v>
      </c>
      <c r="AR10313" t="s">
        <v>1205876</v>
      </c>
      <c r="AS10313" t="s">
        <v>1205877</v>
      </c>
      <c r="AT10313" t="s">
        <v>1205878</v>
      </c>
      <c r="AU10313" t="s">
        <v>1205879</v>
      </c>
      <c r="AV10313" t="s">
        <v>1205880</v>
      </c>
      <c r="AW10313" t="s">
        <v>1205881</v>
      </c>
      <c r="AX10313" t="s">
        <v>1205882</v>
      </c>
      <c r="AY10313" t="s">
        <v>1205883</v>
      </c>
      <c r="AZ10313" t="s">
        <v>1205884</v>
      </c>
      <c r="BA10313" t="s">
        <v>1205885</v>
      </c>
      <c r="BB10313" t="s">
        <v>1205886</v>
      </c>
      <c r="BC10313" t="s">
        <v>1205887</v>
      </c>
      <c r="BD10313" t="s">
        <v>1205888</v>
      </c>
      <c r="BE10313" t="s">
        <v>1205889</v>
      </c>
      <c r="BF10313" t="s">
        <v>1205890</v>
      </c>
      <c r="BG10313" t="s">
        <v>1205891</v>
      </c>
      <c r="BH10313" t="s">
        <v>1205892</v>
      </c>
      <c r="BI10313" t="s">
        <v>1205893</v>
      </c>
      <c r="BJ10313" t="s">
        <v>1205894</v>
      </c>
      <c r="BK10313" t="s">
        <v>1205895</v>
      </c>
      <c r="BL10313" t="s">
        <v>1205896</v>
      </c>
      <c r="BM10313" t="s">
        <v>1205897</v>
      </c>
      <c r="BN10313" t="s">
        <v>1205898</v>
      </c>
      <c r="BO10313" t="s">
        <v>1205899</v>
      </c>
      <c r="BP10313" t="s">
        <v>1205900</v>
      </c>
      <c r="BQ10313" t="s">
        <v>1205901</v>
      </c>
      <c r="BR10313" t="s">
        <v>1205902</v>
      </c>
      <c r="BS10313" t="s">
        <v>1205903</v>
      </c>
      <c r="BT10313" t="s">
        <v>1205904</v>
      </c>
      <c r="BU10313" t="s">
        <v>1205905</v>
      </c>
      <c r="BV10313" t="s">
        <v>1205906</v>
      </c>
      <c r="BW10313" t="s">
        <v>1205907</v>
      </c>
      <c r="BX10313" t="s">
        <v>1205908</v>
      </c>
      <c r="BY10313" t="s">
        <v>1205909</v>
      </c>
      <c r="BZ10313" t="s">
        <v>1205910</v>
      </c>
      <c r="CA10313" t="s">
        <v>1205911</v>
      </c>
      <c r="CB10313" t="s">
        <v>1205912</v>
      </c>
      <c r="CC10313" t="s">
        <v>1205913</v>
      </c>
      <c r="CD10313" t="s">
        <v>1205914</v>
      </c>
      <c r="CE10313" t="s">
        <v>1205915</v>
      </c>
      <c r="CF10313" t="s">
        <v>1205916</v>
      </c>
      <c r="CG10313" t="s">
        <v>1205917</v>
      </c>
      <c r="CH10313" t="s">
        <v>1205918</v>
      </c>
      <c r="CI10313" t="s">
        <v>1205919</v>
      </c>
      <c r="CJ10313" t="s">
        <v>1205920</v>
      </c>
      <c r="CK10313" t="s">
        <v>1205921</v>
      </c>
      <c r="CL10313" t="s">
        <v>1205922</v>
      </c>
      <c r="CM10313" t="s">
        <v>1205923</v>
      </c>
      <c r="CN10313" t="s">
        <v>1205924</v>
      </c>
      <c r="CO10313" t="s">
        <v>1205925</v>
      </c>
      <c r="CP10313" t="s">
        <v>1205926</v>
      </c>
      <c r="CQ10313" t="s">
        <v>1205927</v>
      </c>
      <c r="CR10313" t="s">
        <v>1205928</v>
      </c>
      <c r="CS10313" t="s">
        <v>1205929</v>
      </c>
      <c r="CT10313" t="s">
        <v>1205930</v>
      </c>
      <c r="CU10313" t="s">
        <v>1205931</v>
      </c>
      <c r="CV10313" t="s">
        <v>1205932</v>
      </c>
      <c r="CW10313" t="s">
        <v>1205933</v>
      </c>
      <c r="CX10313" t="s">
        <v>1205934</v>
      </c>
      <c r="CY10313" t="s">
        <v>1205935</v>
      </c>
      <c r="CZ10313" t="s">
        <v>1205936</v>
      </c>
      <c r="DA10313" t="s">
        <v>1205937</v>
      </c>
      <c r="DB10313" t="s">
        <v>1205938</v>
      </c>
      <c r="DC10313" t="s">
        <v>1205939</v>
      </c>
      <c r="DD10313" t="s">
        <v>1205940</v>
      </c>
      <c r="DE10313" t="s">
        <v>1205941</v>
      </c>
      <c r="DF10313" t="s">
        <v>1205942</v>
      </c>
      <c r="DG10313" t="s">
        <v>1205943</v>
      </c>
      <c r="DH10313" t="s">
        <v>1205944</v>
      </c>
      <c r="DI10313" t="s">
        <v>1205945</v>
      </c>
      <c r="DJ10313" t="s">
        <v>1205946</v>
      </c>
      <c r="DK10313" t="s">
        <v>1205947</v>
      </c>
      <c r="DL10313" t="s">
        <v>1205948</v>
      </c>
      <c r="DM10313" t="s">
        <v>1205949</v>
      </c>
      <c r="DN10313" t="s">
        <v>1205950</v>
      </c>
      <c r="DO10313" t="s">
        <v>1205951</v>
      </c>
      <c r="DP10313" t="s">
        <v>1205952</v>
      </c>
      <c r="DQ10313" t="s">
        <v>1205953</v>
      </c>
      <c r="DR10313" t="s">
        <v>1205954</v>
      </c>
      <c r="DS10313" t="s">
        <v>1205955</v>
      </c>
      <c r="DT10313" t="s">
        <v>1205956</v>
      </c>
      <c r="DU10313" t="s">
        <v>1205957</v>
      </c>
      <c r="DV10313" t="s">
        <v>1205958</v>
      </c>
      <c r="DW10313" t="s">
        <v>1205959</v>
      </c>
      <c r="DX10313" t="s">
        <v>1205960</v>
      </c>
      <c r="DY10313" t="s">
        <v>1205961</v>
      </c>
      <c r="DZ10313" t="s">
        <v>1205962</v>
      </c>
      <c r="EA10313" t="s">
        <v>1205963</v>
      </c>
      <c r="EB10313" t="s">
        <v>1205964</v>
      </c>
      <c r="EC10313" t="s">
        <v>1205965</v>
      </c>
      <c r="ED10313" t="s">
        <v>1205966</v>
      </c>
      <c r="EE10313" t="s">
        <v>1205967</v>
      </c>
      <c r="EF10313" t="s">
        <v>1205968</v>
      </c>
    </row>
    <row r="10314" spans="1:136" x14ac:dyDescent="0.25">
      <c r="A10314" t="s">
        <v>1205969</v>
      </c>
      <c r="B10314" t="s">
        <v>1205970</v>
      </c>
      <c r="C10314" t="s">
        <v>1205971</v>
      </c>
      <c r="D10314" t="s">
        <v>1205972</v>
      </c>
      <c r="E10314" t="s">
        <v>1205973</v>
      </c>
      <c r="F10314" t="s">
        <v>1205974</v>
      </c>
      <c r="G10314" t="s">
        <v>1205975</v>
      </c>
      <c r="H10314" t="s">
        <v>1205976</v>
      </c>
      <c r="I10314" t="s">
        <v>1205977</v>
      </c>
      <c r="J10314" t="s">
        <v>1205978</v>
      </c>
      <c r="K10314" t="s">
        <v>1205979</v>
      </c>
      <c r="L10314" t="s">
        <v>1205980</v>
      </c>
      <c r="M10314" t="s">
        <v>1205981</v>
      </c>
      <c r="N10314" t="s">
        <v>1205982</v>
      </c>
      <c r="O10314" t="s">
        <v>1205983</v>
      </c>
      <c r="P10314" t="s">
        <v>1205984</v>
      </c>
      <c r="Q10314" t="s">
        <v>1205985</v>
      </c>
      <c r="R10314" t="s">
        <v>1205986</v>
      </c>
      <c r="S10314" t="s">
        <v>1205987</v>
      </c>
      <c r="T10314" t="s">
        <v>1205988</v>
      </c>
      <c r="U10314" t="s">
        <v>1205989</v>
      </c>
      <c r="V10314" t="s">
        <v>1205990</v>
      </c>
      <c r="W10314" t="s">
        <v>1205991</v>
      </c>
      <c r="X10314" t="s">
        <v>1205992</v>
      </c>
      <c r="Y10314" t="s">
        <v>1205993</v>
      </c>
      <c r="Z10314" t="s">
        <v>1205994</v>
      </c>
      <c r="AA10314" t="s">
        <v>1205995</v>
      </c>
      <c r="AB10314" t="s">
        <v>1205996</v>
      </c>
      <c r="AC10314" t="s">
        <v>1205997</v>
      </c>
      <c r="AD10314" t="s">
        <v>1205998</v>
      </c>
      <c r="AE10314" t="s">
        <v>1205999</v>
      </c>
      <c r="AF10314" t="s">
        <v>1206000</v>
      </c>
      <c r="AG10314" t="s">
        <v>1206001</v>
      </c>
      <c r="AH10314" t="s">
        <v>1206002</v>
      </c>
      <c r="AI10314" t="s">
        <v>1206003</v>
      </c>
      <c r="AJ10314" t="s">
        <v>1206004</v>
      </c>
      <c r="AK10314" t="s">
        <v>1206005</v>
      </c>
      <c r="AL10314" t="s">
        <v>1206006</v>
      </c>
      <c r="AM10314" t="s">
        <v>1206007</v>
      </c>
      <c r="AN10314" t="s">
        <v>1206008</v>
      </c>
      <c r="AO10314" t="s">
        <v>1206009</v>
      </c>
      <c r="AP10314" t="s">
        <v>1206010</v>
      </c>
      <c r="AQ10314" t="s">
        <v>1206011</v>
      </c>
      <c r="AR10314" t="s">
        <v>1206012</v>
      </c>
      <c r="AS10314" t="s">
        <v>1206013</v>
      </c>
      <c r="AT10314" t="s">
        <v>1206014</v>
      </c>
      <c r="AU10314" t="s">
        <v>1206015</v>
      </c>
      <c r="AV10314" t="s">
        <v>1206016</v>
      </c>
      <c r="AW10314" t="s">
        <v>1206017</v>
      </c>
      <c r="AX10314" t="s">
        <v>1206018</v>
      </c>
      <c r="AY10314" t="s">
        <v>1206019</v>
      </c>
      <c r="AZ10314" t="s">
        <v>1206020</v>
      </c>
      <c r="BA10314" t="s">
        <v>1206021</v>
      </c>
      <c r="BB10314" t="s">
        <v>1206022</v>
      </c>
      <c r="BC10314" t="s">
        <v>1206023</v>
      </c>
      <c r="BD10314" t="s">
        <v>1206024</v>
      </c>
      <c r="BE10314" t="s">
        <v>1206025</v>
      </c>
      <c r="BF10314" t="s">
        <v>1206026</v>
      </c>
      <c r="BG10314" t="s">
        <v>1206027</v>
      </c>
      <c r="BH10314" t="s">
        <v>1206028</v>
      </c>
      <c r="BI10314" t="s">
        <v>1206029</v>
      </c>
      <c r="BJ10314" t="s">
        <v>1206030</v>
      </c>
      <c r="BK10314" t="s">
        <v>1206031</v>
      </c>
      <c r="BL10314" t="s">
        <v>1206032</v>
      </c>
      <c r="BM10314" t="s">
        <v>1206033</v>
      </c>
      <c r="BN10314" t="s">
        <v>1206034</v>
      </c>
      <c r="BO10314" t="s">
        <v>1206035</v>
      </c>
      <c r="BP10314" t="s">
        <v>1206036</v>
      </c>
      <c r="BQ10314" t="s">
        <v>1206037</v>
      </c>
      <c r="BR10314" t="s">
        <v>1206038</v>
      </c>
      <c r="BS10314" t="s">
        <v>1206039</v>
      </c>
      <c r="BT10314" t="s">
        <v>1206040</v>
      </c>
      <c r="BU10314" t="s">
        <v>1206041</v>
      </c>
      <c r="BV10314" t="s">
        <v>1206042</v>
      </c>
      <c r="BW10314" t="s">
        <v>1206043</v>
      </c>
      <c r="BX10314" t="s">
        <v>1206044</v>
      </c>
      <c r="BY10314" t="s">
        <v>1206045</v>
      </c>
      <c r="BZ10314" t="s">
        <v>1206046</v>
      </c>
      <c r="CA10314" t="s">
        <v>1206047</v>
      </c>
      <c r="CB10314" t="s">
        <v>1206048</v>
      </c>
      <c r="CC10314" t="s">
        <v>1206049</v>
      </c>
      <c r="CD10314" t="s">
        <v>1206050</v>
      </c>
      <c r="CE10314" t="s">
        <v>1206051</v>
      </c>
      <c r="CF10314" t="s">
        <v>1206052</v>
      </c>
      <c r="CG10314" t="s">
        <v>1206053</v>
      </c>
      <c r="CH10314" t="s">
        <v>1206054</v>
      </c>
      <c r="CI10314" t="s">
        <v>1206055</v>
      </c>
      <c r="CJ10314" t="s">
        <v>1206056</v>
      </c>
      <c r="CK10314" t="s">
        <v>1206057</v>
      </c>
      <c r="CL10314" t="s">
        <v>1206058</v>
      </c>
      <c r="CM10314" t="s">
        <v>1206059</v>
      </c>
      <c r="CN10314" t="s">
        <v>1206060</v>
      </c>
      <c r="CO10314" t="s">
        <v>1206061</v>
      </c>
      <c r="CP10314" t="s">
        <v>1206062</v>
      </c>
      <c r="CQ10314" t="s">
        <v>1206063</v>
      </c>
      <c r="CR10314" t="s">
        <v>1206064</v>
      </c>
      <c r="CS10314" t="s">
        <v>1206065</v>
      </c>
      <c r="CT10314" t="s">
        <v>1206066</v>
      </c>
      <c r="CU10314" t="s">
        <v>1206067</v>
      </c>
      <c r="CV10314" t="s">
        <v>1206068</v>
      </c>
      <c r="CW10314" t="s">
        <v>1206069</v>
      </c>
      <c r="CX10314" t="s">
        <v>1206070</v>
      </c>
      <c r="CY10314" t="s">
        <v>1206071</v>
      </c>
      <c r="CZ10314" t="s">
        <v>1206072</v>
      </c>
      <c r="DA10314" t="s">
        <v>1206073</v>
      </c>
      <c r="DB10314" t="s">
        <v>1206074</v>
      </c>
      <c r="DC10314" t="s">
        <v>1206075</v>
      </c>
      <c r="DD10314" t="s">
        <v>1206076</v>
      </c>
      <c r="DE10314" t="s">
        <v>1206077</v>
      </c>
      <c r="DF10314" t="s">
        <v>1206078</v>
      </c>
      <c r="DG10314" t="s">
        <v>1206079</v>
      </c>
      <c r="DH10314" t="s">
        <v>1206080</v>
      </c>
      <c r="DI10314" t="s">
        <v>1206081</v>
      </c>
      <c r="DJ10314" t="s">
        <v>1206082</v>
      </c>
      <c r="DK10314" t="s">
        <v>1206083</v>
      </c>
      <c r="DL10314" t="s">
        <v>1206084</v>
      </c>
      <c r="DM10314" t="s">
        <v>1206085</v>
      </c>
      <c r="DN10314" t="s">
        <v>1206086</v>
      </c>
      <c r="DO10314" t="s">
        <v>1206087</v>
      </c>
      <c r="DP10314" t="s">
        <v>1206088</v>
      </c>
      <c r="DQ10314" t="s">
        <v>1206089</v>
      </c>
      <c r="DR10314" t="s">
        <v>1206090</v>
      </c>
      <c r="DS10314" t="s">
        <v>1206091</v>
      </c>
      <c r="DT10314" t="s">
        <v>1206092</v>
      </c>
      <c r="DU10314" t="s">
        <v>1206093</v>
      </c>
      <c r="DV10314" t="s">
        <v>1206094</v>
      </c>
      <c r="DW10314" t="s">
        <v>1206095</v>
      </c>
      <c r="DX10314" t="s">
        <v>1206096</v>
      </c>
      <c r="DY10314" t="s">
        <v>1206097</v>
      </c>
      <c r="DZ10314" t="s">
        <v>1206098</v>
      </c>
      <c r="EA10314" t="s">
        <v>1206099</v>
      </c>
      <c r="EB10314" t="s">
        <v>1206100</v>
      </c>
      <c r="EC10314" t="s">
        <v>1206101</v>
      </c>
      <c r="ED10314" t="s">
        <v>1206102</v>
      </c>
      <c r="EE10314" t="s">
        <v>1206103</v>
      </c>
      <c r="EF10314" t="s">
        <v>1206104</v>
      </c>
    </row>
    <row r="10315" spans="1:136" x14ac:dyDescent="0.25">
      <c r="A10315" t="s">
        <v>1206105</v>
      </c>
      <c r="B10315" t="s">
        <v>1206106</v>
      </c>
      <c r="C10315" t="s">
        <v>1206107</v>
      </c>
      <c r="D10315" t="s">
        <v>1206108</v>
      </c>
      <c r="E10315" t="s">
        <v>1206109</v>
      </c>
      <c r="F10315" t="s">
        <v>1206110</v>
      </c>
      <c r="G10315" t="s">
        <v>1206111</v>
      </c>
      <c r="H10315" t="s">
        <v>1206112</v>
      </c>
      <c r="I10315" t="s">
        <v>1206113</v>
      </c>
      <c r="J10315" t="s">
        <v>1206114</v>
      </c>
      <c r="K10315" t="s">
        <v>1206115</v>
      </c>
      <c r="L10315" t="s">
        <v>1206116</v>
      </c>
      <c r="M10315" t="s">
        <v>1206117</v>
      </c>
      <c r="N10315" t="s">
        <v>1206118</v>
      </c>
      <c r="O10315" t="s">
        <v>1206119</v>
      </c>
      <c r="P10315" t="s">
        <v>1206120</v>
      </c>
      <c r="Q10315" t="s">
        <v>1206121</v>
      </c>
      <c r="R10315" t="s">
        <v>1206122</v>
      </c>
      <c r="S10315" t="s">
        <v>1206123</v>
      </c>
      <c r="T10315" t="s">
        <v>1206124</v>
      </c>
      <c r="U10315" t="s">
        <v>1206125</v>
      </c>
      <c r="V10315" t="s">
        <v>1206126</v>
      </c>
      <c r="W10315" t="s">
        <v>1206127</v>
      </c>
      <c r="X10315" t="s">
        <v>1206128</v>
      </c>
      <c r="Y10315" t="s">
        <v>1206129</v>
      </c>
      <c r="Z10315" t="s">
        <v>1206130</v>
      </c>
      <c r="AA10315" t="s">
        <v>1206131</v>
      </c>
      <c r="AB10315" t="s">
        <v>1206132</v>
      </c>
      <c r="AC10315" t="s">
        <v>1206133</v>
      </c>
      <c r="AD10315" t="s">
        <v>1206134</v>
      </c>
      <c r="AE10315" t="s">
        <v>1206135</v>
      </c>
      <c r="AF10315" t="s">
        <v>1206136</v>
      </c>
      <c r="AG10315" t="s">
        <v>1206137</v>
      </c>
      <c r="AH10315" t="s">
        <v>1206138</v>
      </c>
      <c r="AI10315" t="s">
        <v>1206139</v>
      </c>
      <c r="AJ10315" t="s">
        <v>1206140</v>
      </c>
      <c r="AK10315" t="s">
        <v>1206141</v>
      </c>
      <c r="AL10315" t="s">
        <v>1206142</v>
      </c>
      <c r="AM10315" t="s">
        <v>1206143</v>
      </c>
      <c r="AN10315" t="s">
        <v>1206144</v>
      </c>
      <c r="AO10315" t="s">
        <v>1206145</v>
      </c>
      <c r="AP10315" t="s">
        <v>1206146</v>
      </c>
      <c r="AQ10315" t="s">
        <v>1206147</v>
      </c>
      <c r="AR10315" t="s">
        <v>1206148</v>
      </c>
      <c r="AS10315" t="s">
        <v>1206149</v>
      </c>
      <c r="AT10315" t="s">
        <v>1206150</v>
      </c>
      <c r="AU10315" t="s">
        <v>1206151</v>
      </c>
      <c r="AV10315" t="s">
        <v>1206152</v>
      </c>
      <c r="AW10315" t="s">
        <v>1206153</v>
      </c>
      <c r="AX10315" t="s">
        <v>1206154</v>
      </c>
      <c r="AY10315" t="s">
        <v>1206155</v>
      </c>
      <c r="AZ10315" t="s">
        <v>1206156</v>
      </c>
      <c r="BA10315" t="s">
        <v>1206157</v>
      </c>
      <c r="BB10315" t="s">
        <v>1206158</v>
      </c>
      <c r="BC10315" t="s">
        <v>1206159</v>
      </c>
      <c r="BD10315" t="s">
        <v>1206160</v>
      </c>
      <c r="BE10315" t="s">
        <v>1206161</v>
      </c>
      <c r="BF10315" t="s">
        <v>1206162</v>
      </c>
      <c r="BG10315" t="s">
        <v>1206163</v>
      </c>
      <c r="BH10315" t="s">
        <v>1206164</v>
      </c>
      <c r="BI10315" t="s">
        <v>1206165</v>
      </c>
      <c r="BJ10315" t="s">
        <v>1206166</v>
      </c>
      <c r="BK10315" t="s">
        <v>1206167</v>
      </c>
      <c r="BL10315" t="s">
        <v>1206168</v>
      </c>
      <c r="BM10315" t="s">
        <v>1206169</v>
      </c>
      <c r="BN10315" t="s">
        <v>1206170</v>
      </c>
      <c r="BO10315" t="s">
        <v>1206171</v>
      </c>
      <c r="BP10315" t="s">
        <v>1206172</v>
      </c>
      <c r="BQ10315" t="s">
        <v>1206173</v>
      </c>
      <c r="BR10315" t="s">
        <v>1206174</v>
      </c>
      <c r="BS10315" t="s">
        <v>1206175</v>
      </c>
      <c r="BT10315" t="s">
        <v>1206176</v>
      </c>
      <c r="BU10315" t="s">
        <v>1206177</v>
      </c>
      <c r="BV10315" t="s">
        <v>1206178</v>
      </c>
      <c r="BW10315" t="s">
        <v>1206179</v>
      </c>
      <c r="BX10315" t="s">
        <v>1206180</v>
      </c>
      <c r="BY10315" t="s">
        <v>1206181</v>
      </c>
      <c r="BZ10315" t="s">
        <v>1206182</v>
      </c>
      <c r="CA10315" t="s">
        <v>1206183</v>
      </c>
      <c r="CB10315" t="s">
        <v>1206184</v>
      </c>
      <c r="CC10315" t="s">
        <v>1206185</v>
      </c>
      <c r="CD10315" t="s">
        <v>1206186</v>
      </c>
      <c r="CE10315" t="s">
        <v>1206187</v>
      </c>
      <c r="CF10315" t="s">
        <v>1206188</v>
      </c>
      <c r="CG10315" t="s">
        <v>1206189</v>
      </c>
      <c r="CH10315" t="s">
        <v>1206190</v>
      </c>
      <c r="CI10315" t="s">
        <v>1206191</v>
      </c>
      <c r="CJ10315" t="s">
        <v>1206192</v>
      </c>
      <c r="CK10315" t="s">
        <v>1206193</v>
      </c>
      <c r="CL10315" t="s">
        <v>1206194</v>
      </c>
      <c r="CM10315" t="s">
        <v>1206195</v>
      </c>
      <c r="CN10315" t="s">
        <v>1206196</v>
      </c>
      <c r="CO10315" t="s">
        <v>1206197</v>
      </c>
      <c r="CP10315" t="s">
        <v>1206198</v>
      </c>
      <c r="CQ10315" t="s">
        <v>1206199</v>
      </c>
      <c r="CR10315" t="s">
        <v>1206200</v>
      </c>
      <c r="CS10315" t="s">
        <v>1206201</v>
      </c>
      <c r="CT10315" t="s">
        <v>1206202</v>
      </c>
      <c r="CU10315" t="s">
        <v>1206203</v>
      </c>
      <c r="CV10315" t="s">
        <v>1206204</v>
      </c>
      <c r="CW10315" t="s">
        <v>1206205</v>
      </c>
      <c r="CX10315" t="s">
        <v>1206206</v>
      </c>
      <c r="CY10315" t="s">
        <v>1206207</v>
      </c>
      <c r="CZ10315" t="s">
        <v>1206208</v>
      </c>
      <c r="DA10315" t="s">
        <v>1206209</v>
      </c>
      <c r="DB10315" t="s">
        <v>1206210</v>
      </c>
      <c r="DC10315" t="s">
        <v>1206211</v>
      </c>
      <c r="DD10315" t="s">
        <v>1206212</v>
      </c>
      <c r="DE10315" t="s">
        <v>1206213</v>
      </c>
      <c r="DF10315" t="s">
        <v>1206214</v>
      </c>
      <c r="DG10315" t="s">
        <v>1206215</v>
      </c>
      <c r="DH10315" t="s">
        <v>1206216</v>
      </c>
      <c r="DI10315" t="s">
        <v>1206217</v>
      </c>
      <c r="DJ10315" t="s">
        <v>1206218</v>
      </c>
      <c r="DK10315" t="s">
        <v>1206219</v>
      </c>
      <c r="DL10315" t="s">
        <v>1206220</v>
      </c>
      <c r="DM10315" t="s">
        <v>1206221</v>
      </c>
      <c r="DN10315" t="s">
        <v>1206222</v>
      </c>
      <c r="DO10315" t="s">
        <v>1206223</v>
      </c>
      <c r="DP10315" t="s">
        <v>1206224</v>
      </c>
      <c r="DQ10315" t="s">
        <v>1206225</v>
      </c>
      <c r="DR10315" t="s">
        <v>1206226</v>
      </c>
      <c r="DS10315" t="s">
        <v>1206227</v>
      </c>
      <c r="DT10315" t="s">
        <v>1206228</v>
      </c>
      <c r="DU10315" t="s">
        <v>1206229</v>
      </c>
      <c r="DV10315" t="s">
        <v>1206230</v>
      </c>
      <c r="DW10315" t="s">
        <v>1206231</v>
      </c>
      <c r="DX10315" t="s">
        <v>1206232</v>
      </c>
      <c r="DY10315" t="s">
        <v>1206233</v>
      </c>
      <c r="DZ10315" t="s">
        <v>1206234</v>
      </c>
      <c r="EA10315" t="s">
        <v>1206235</v>
      </c>
      <c r="EB10315" t="s">
        <v>1206236</v>
      </c>
      <c r="EC10315" t="s">
        <v>1206237</v>
      </c>
      <c r="ED10315" t="s">
        <v>1206238</v>
      </c>
      <c r="EE10315" t="s">
        <v>1206239</v>
      </c>
      <c r="EF10315" t="s">
        <v>1206240</v>
      </c>
    </row>
    <row r="10316" spans="1:136" x14ac:dyDescent="0.25">
      <c r="A10316" t="s">
        <v>1206241</v>
      </c>
      <c r="B10316" t="s">
        <v>1206242</v>
      </c>
      <c r="C10316" t="s">
        <v>1206243</v>
      </c>
      <c r="D10316" t="s">
        <v>1206244</v>
      </c>
      <c r="E10316" t="s">
        <v>1206245</v>
      </c>
      <c r="F10316" t="s">
        <v>1206246</v>
      </c>
      <c r="G10316" t="s">
        <v>1206247</v>
      </c>
      <c r="H10316" t="s">
        <v>1206248</v>
      </c>
      <c r="I10316" t="s">
        <v>1206249</v>
      </c>
      <c r="J10316" t="s">
        <v>1206250</v>
      </c>
      <c r="K10316" t="s">
        <v>1206251</v>
      </c>
      <c r="L10316" t="s">
        <v>1206252</v>
      </c>
      <c r="M10316" t="s">
        <v>1206253</v>
      </c>
      <c r="N10316" t="s">
        <v>1206254</v>
      </c>
      <c r="O10316" t="s">
        <v>1206255</v>
      </c>
      <c r="P10316" t="s">
        <v>1206256</v>
      </c>
      <c r="Q10316" t="s">
        <v>1206257</v>
      </c>
      <c r="R10316" t="s">
        <v>1206258</v>
      </c>
      <c r="S10316" t="s">
        <v>1206259</v>
      </c>
      <c r="T10316" t="s">
        <v>1206260</v>
      </c>
      <c r="U10316" t="s">
        <v>1206261</v>
      </c>
      <c r="V10316" t="s">
        <v>1206262</v>
      </c>
      <c r="W10316" t="s">
        <v>1206263</v>
      </c>
      <c r="X10316" t="s">
        <v>1206264</v>
      </c>
      <c r="Y10316" t="s">
        <v>1206265</v>
      </c>
      <c r="Z10316" t="s">
        <v>1206266</v>
      </c>
      <c r="AA10316" t="s">
        <v>1206267</v>
      </c>
      <c r="AB10316" t="s">
        <v>1206268</v>
      </c>
      <c r="AC10316" t="s">
        <v>545</v>
      </c>
      <c r="AD10316" t="s">
        <v>545</v>
      </c>
      <c r="AE10316" t="s">
        <v>545</v>
      </c>
      <c r="AF10316" t="s">
        <v>545</v>
      </c>
      <c r="AG10316" t="s">
        <v>545</v>
      </c>
      <c r="AH10316" t="s">
        <v>545</v>
      </c>
      <c r="AI10316" t="s">
        <v>545</v>
      </c>
      <c r="AJ10316" t="s">
        <v>545</v>
      </c>
      <c r="AK10316" t="s">
        <v>545</v>
      </c>
      <c r="AL10316" t="s">
        <v>545</v>
      </c>
      <c r="AM10316" t="s">
        <v>545</v>
      </c>
      <c r="AN10316" t="s">
        <v>545</v>
      </c>
      <c r="AO10316" t="s">
        <v>545</v>
      </c>
      <c r="AP10316" t="s">
        <v>545</v>
      </c>
      <c r="AQ10316" t="s">
        <v>545</v>
      </c>
      <c r="AR10316" t="s">
        <v>545</v>
      </c>
      <c r="AS10316" t="s">
        <v>545</v>
      </c>
      <c r="AT10316" t="s">
        <v>545</v>
      </c>
      <c r="AU10316" t="s">
        <v>1206269</v>
      </c>
      <c r="AV10316" t="s">
        <v>1206270</v>
      </c>
      <c r="AW10316" t="s">
        <v>1206271</v>
      </c>
      <c r="AX10316" t="s">
        <v>1206272</v>
      </c>
      <c r="AY10316" t="s">
        <v>1206273</v>
      </c>
      <c r="AZ10316" t="s">
        <v>1206274</v>
      </c>
      <c r="BA10316" t="s">
        <v>1206275</v>
      </c>
      <c r="BB10316" t="s">
        <v>1206276</v>
      </c>
      <c r="BC10316" t="s">
        <v>1206277</v>
      </c>
      <c r="BD10316" t="s">
        <v>545</v>
      </c>
      <c r="BE10316" t="s">
        <v>545</v>
      </c>
      <c r="BF10316" t="s">
        <v>545</v>
      </c>
      <c r="BG10316" t="s">
        <v>545</v>
      </c>
      <c r="BH10316" t="s">
        <v>545</v>
      </c>
      <c r="BI10316" t="s">
        <v>545</v>
      </c>
      <c r="BJ10316" t="s">
        <v>545</v>
      </c>
      <c r="BK10316" t="s">
        <v>545</v>
      </c>
      <c r="BL10316" t="s">
        <v>545</v>
      </c>
      <c r="BM10316" t="s">
        <v>545</v>
      </c>
      <c r="BN10316" t="s">
        <v>545</v>
      </c>
      <c r="BO10316" t="s">
        <v>545</v>
      </c>
      <c r="BP10316" t="s">
        <v>545</v>
      </c>
      <c r="BQ10316" t="s">
        <v>545</v>
      </c>
      <c r="BR10316" t="s">
        <v>545</v>
      </c>
      <c r="BS10316" t="s">
        <v>545</v>
      </c>
      <c r="BT10316" t="s">
        <v>545</v>
      </c>
      <c r="BU10316" t="s">
        <v>545</v>
      </c>
      <c r="BV10316" t="s">
        <v>1206278</v>
      </c>
      <c r="BW10316" t="s">
        <v>1206279</v>
      </c>
      <c r="BX10316" t="s">
        <v>1206280</v>
      </c>
      <c r="BY10316" t="s">
        <v>1206281</v>
      </c>
      <c r="BZ10316" t="s">
        <v>1206282</v>
      </c>
      <c r="CA10316" t="s">
        <v>1206283</v>
      </c>
      <c r="CB10316" t="s">
        <v>1206284</v>
      </c>
      <c r="CC10316" t="s">
        <v>1206285</v>
      </c>
      <c r="CD10316" t="s">
        <v>1206286</v>
      </c>
      <c r="CE10316" t="s">
        <v>545</v>
      </c>
      <c r="CF10316" t="s">
        <v>545</v>
      </c>
      <c r="CG10316" t="s">
        <v>545</v>
      </c>
      <c r="CH10316" t="s">
        <v>545</v>
      </c>
      <c r="CI10316" t="s">
        <v>545</v>
      </c>
      <c r="CJ10316" t="s">
        <v>545</v>
      </c>
      <c r="CK10316" t="s">
        <v>545</v>
      </c>
      <c r="CL10316" t="s">
        <v>545</v>
      </c>
      <c r="CM10316" t="s">
        <v>545</v>
      </c>
      <c r="CN10316" t="s">
        <v>1206287</v>
      </c>
      <c r="CO10316" t="s">
        <v>1206288</v>
      </c>
      <c r="CP10316" t="s">
        <v>1206289</v>
      </c>
      <c r="CQ10316" t="s">
        <v>1206290</v>
      </c>
      <c r="CR10316" t="s">
        <v>1206291</v>
      </c>
      <c r="CS10316" t="s">
        <v>1206292</v>
      </c>
      <c r="CT10316" t="s">
        <v>1206293</v>
      </c>
      <c r="CU10316" t="s">
        <v>1206294</v>
      </c>
      <c r="CV10316" t="s">
        <v>1206295</v>
      </c>
      <c r="CW10316" t="s">
        <v>1206296</v>
      </c>
      <c r="CX10316" t="s">
        <v>1206297</v>
      </c>
      <c r="CY10316" t="s">
        <v>1206298</v>
      </c>
      <c r="CZ10316" t="s">
        <v>1206299</v>
      </c>
      <c r="DA10316" t="s">
        <v>1206300</v>
      </c>
      <c r="DB10316" t="s">
        <v>1206301</v>
      </c>
      <c r="DC10316" t="s">
        <v>1206302</v>
      </c>
      <c r="DD10316" t="s">
        <v>1206303</v>
      </c>
      <c r="DE10316" t="s">
        <v>1206304</v>
      </c>
      <c r="DF10316" t="s">
        <v>545</v>
      </c>
      <c r="DG10316" t="s">
        <v>545</v>
      </c>
      <c r="DH10316" t="s">
        <v>545</v>
      </c>
      <c r="DI10316" t="s">
        <v>545</v>
      </c>
      <c r="DJ10316" t="s">
        <v>545</v>
      </c>
      <c r="DK10316" t="s">
        <v>545</v>
      </c>
      <c r="DL10316" t="s">
        <v>545</v>
      </c>
      <c r="DM10316" t="s">
        <v>545</v>
      </c>
      <c r="DN10316" t="s">
        <v>545</v>
      </c>
      <c r="DO10316" t="s">
        <v>1206305</v>
      </c>
      <c r="DP10316" t="s">
        <v>1206306</v>
      </c>
      <c r="DQ10316" t="s">
        <v>1206307</v>
      </c>
      <c r="DR10316" t="s">
        <v>1206308</v>
      </c>
      <c r="DS10316" t="s">
        <v>1206309</v>
      </c>
      <c r="DT10316" t="s">
        <v>1206310</v>
      </c>
      <c r="DU10316" t="s">
        <v>1206311</v>
      </c>
      <c r="DV10316" t="s">
        <v>1206312</v>
      </c>
      <c r="DW10316" t="s">
        <v>1206313</v>
      </c>
      <c r="DX10316" t="s">
        <v>1206314</v>
      </c>
      <c r="DY10316" t="s">
        <v>1206315</v>
      </c>
      <c r="DZ10316" t="s">
        <v>1206316</v>
      </c>
      <c r="EA10316" t="s">
        <v>1206317</v>
      </c>
      <c r="EB10316" t="s">
        <v>1206318</v>
      </c>
      <c r="EC10316" t="s">
        <v>1206319</v>
      </c>
      <c r="ED10316" t="s">
        <v>1206320</v>
      </c>
      <c r="EE10316" t="s">
        <v>1206321</v>
      </c>
      <c r="EF10316" t="s">
        <v>1206322</v>
      </c>
    </row>
    <row r="10317" spans="1:136" x14ac:dyDescent="0.25">
      <c r="A10317" t="s">
        <v>1206323</v>
      </c>
      <c r="B10317" t="s">
        <v>1206324</v>
      </c>
      <c r="C10317" t="s">
        <v>1206325</v>
      </c>
      <c r="D10317" t="s">
        <v>1206326</v>
      </c>
      <c r="E10317" t="s">
        <v>1206327</v>
      </c>
      <c r="F10317" t="s">
        <v>1206328</v>
      </c>
      <c r="G10317" t="s">
        <v>1206329</v>
      </c>
      <c r="H10317" t="s">
        <v>1206330</v>
      </c>
      <c r="I10317" t="s">
        <v>1206331</v>
      </c>
      <c r="J10317" t="s">
        <v>1206332</v>
      </c>
      <c r="K10317" t="s">
        <v>1206333</v>
      </c>
      <c r="L10317" t="s">
        <v>1206334</v>
      </c>
      <c r="M10317" t="s">
        <v>1206335</v>
      </c>
      <c r="N10317" t="s">
        <v>1206336</v>
      </c>
      <c r="O10317" t="s">
        <v>1206337</v>
      </c>
      <c r="P10317" t="s">
        <v>1206338</v>
      </c>
      <c r="Q10317" t="s">
        <v>1206339</v>
      </c>
      <c r="R10317" t="s">
        <v>1206340</v>
      </c>
      <c r="S10317" t="s">
        <v>1206341</v>
      </c>
      <c r="T10317" t="s">
        <v>1206342</v>
      </c>
      <c r="U10317" t="s">
        <v>1206343</v>
      </c>
      <c r="V10317" t="s">
        <v>1206344</v>
      </c>
      <c r="W10317" t="s">
        <v>1206345</v>
      </c>
      <c r="X10317" t="s">
        <v>1206346</v>
      </c>
      <c r="Y10317" t="s">
        <v>1206347</v>
      </c>
      <c r="Z10317" t="s">
        <v>1206348</v>
      </c>
      <c r="AA10317" t="s">
        <v>1206349</v>
      </c>
      <c r="AB10317" t="s">
        <v>1206350</v>
      </c>
      <c r="AC10317" t="s">
        <v>1206351</v>
      </c>
      <c r="AD10317" t="s">
        <v>1206352</v>
      </c>
      <c r="AE10317" t="s">
        <v>1206353</v>
      </c>
      <c r="AF10317" t="s">
        <v>1206354</v>
      </c>
      <c r="AG10317" t="s">
        <v>1206355</v>
      </c>
      <c r="AH10317" t="s">
        <v>1206356</v>
      </c>
      <c r="AI10317" t="s">
        <v>1206357</v>
      </c>
      <c r="AJ10317" t="s">
        <v>1206358</v>
      </c>
      <c r="AK10317" t="s">
        <v>1206359</v>
      </c>
      <c r="AL10317" t="s">
        <v>1206360</v>
      </c>
      <c r="AM10317" t="s">
        <v>1206361</v>
      </c>
      <c r="AN10317" t="s">
        <v>1206362</v>
      </c>
      <c r="AO10317" t="s">
        <v>1206363</v>
      </c>
      <c r="AP10317" t="s">
        <v>1206364</v>
      </c>
      <c r="AQ10317" t="s">
        <v>1206365</v>
      </c>
      <c r="AR10317" t="s">
        <v>1206366</v>
      </c>
      <c r="AS10317" t="s">
        <v>1206367</v>
      </c>
      <c r="AT10317" t="s">
        <v>1206368</v>
      </c>
      <c r="AU10317" t="s">
        <v>1206369</v>
      </c>
      <c r="AV10317" t="s">
        <v>1206370</v>
      </c>
      <c r="AW10317" t="s">
        <v>1206371</v>
      </c>
      <c r="AX10317" t="s">
        <v>1206372</v>
      </c>
      <c r="AY10317" t="s">
        <v>1206373</v>
      </c>
      <c r="AZ10317" t="s">
        <v>1206374</v>
      </c>
      <c r="BA10317" t="s">
        <v>1206375</v>
      </c>
      <c r="BB10317" t="s">
        <v>1206376</v>
      </c>
      <c r="BC10317" t="s">
        <v>1206377</v>
      </c>
      <c r="BD10317" t="s">
        <v>1206378</v>
      </c>
      <c r="BE10317" t="s">
        <v>1206379</v>
      </c>
      <c r="BF10317" t="s">
        <v>1206380</v>
      </c>
      <c r="BG10317" t="s">
        <v>1206381</v>
      </c>
      <c r="BH10317" t="s">
        <v>1206382</v>
      </c>
      <c r="BI10317" t="s">
        <v>1206383</v>
      </c>
      <c r="BJ10317" t="s">
        <v>1206384</v>
      </c>
      <c r="BK10317" t="s">
        <v>1206385</v>
      </c>
      <c r="BL10317" t="s">
        <v>1206386</v>
      </c>
      <c r="BM10317" t="s">
        <v>1206387</v>
      </c>
      <c r="BN10317" t="s">
        <v>1206388</v>
      </c>
      <c r="BO10317" t="s">
        <v>1206389</v>
      </c>
      <c r="BP10317" t="s">
        <v>1206390</v>
      </c>
      <c r="BQ10317" t="s">
        <v>1206391</v>
      </c>
      <c r="BR10317" t="s">
        <v>1206392</v>
      </c>
      <c r="BS10317" t="s">
        <v>1206393</v>
      </c>
      <c r="BT10317" t="s">
        <v>1206394</v>
      </c>
      <c r="BU10317" t="s">
        <v>1206395</v>
      </c>
      <c r="BV10317" t="s">
        <v>1206396</v>
      </c>
      <c r="BW10317" t="s">
        <v>1206397</v>
      </c>
      <c r="BX10317" t="s">
        <v>1206398</v>
      </c>
      <c r="BY10317" t="s">
        <v>1206399</v>
      </c>
      <c r="BZ10317" t="s">
        <v>1206400</v>
      </c>
      <c r="CA10317" t="s">
        <v>1206401</v>
      </c>
      <c r="CB10317" t="s">
        <v>1206402</v>
      </c>
      <c r="CC10317" t="s">
        <v>1206403</v>
      </c>
      <c r="CD10317" t="s">
        <v>1206404</v>
      </c>
      <c r="CE10317" t="s">
        <v>1206405</v>
      </c>
      <c r="CF10317" t="s">
        <v>1206406</v>
      </c>
      <c r="CG10317" t="s">
        <v>1206407</v>
      </c>
      <c r="CH10317" t="s">
        <v>1206408</v>
      </c>
      <c r="CI10317" t="s">
        <v>1206409</v>
      </c>
      <c r="CJ10317" t="s">
        <v>1206410</v>
      </c>
      <c r="CK10317" t="s">
        <v>1206411</v>
      </c>
      <c r="CL10317" t="s">
        <v>1206412</v>
      </c>
      <c r="CM10317" t="s">
        <v>1206413</v>
      </c>
      <c r="CN10317" t="s">
        <v>1206414</v>
      </c>
      <c r="CO10317" t="s">
        <v>1206415</v>
      </c>
      <c r="CP10317" t="s">
        <v>1206416</v>
      </c>
      <c r="CQ10317" t="s">
        <v>1206417</v>
      </c>
      <c r="CR10317" t="s">
        <v>1206418</v>
      </c>
      <c r="CS10317" t="s">
        <v>1206419</v>
      </c>
      <c r="CT10317" t="s">
        <v>1206420</v>
      </c>
      <c r="CU10317" t="s">
        <v>1206421</v>
      </c>
      <c r="CV10317" t="s">
        <v>1206422</v>
      </c>
      <c r="CW10317" t="s">
        <v>1206423</v>
      </c>
      <c r="CX10317" t="s">
        <v>1206424</v>
      </c>
      <c r="CY10317" t="s">
        <v>1206425</v>
      </c>
      <c r="CZ10317" t="s">
        <v>1206426</v>
      </c>
      <c r="DA10317" t="s">
        <v>1206427</v>
      </c>
      <c r="DB10317" t="s">
        <v>1206428</v>
      </c>
      <c r="DC10317" t="s">
        <v>1206429</v>
      </c>
      <c r="DD10317" t="s">
        <v>1206430</v>
      </c>
      <c r="DE10317" t="s">
        <v>1206431</v>
      </c>
      <c r="DF10317" t="s">
        <v>1206432</v>
      </c>
      <c r="DG10317" t="s">
        <v>1206433</v>
      </c>
      <c r="DH10317" t="s">
        <v>1206434</v>
      </c>
      <c r="DI10317" t="s">
        <v>1206435</v>
      </c>
      <c r="DJ10317" t="s">
        <v>1206436</v>
      </c>
      <c r="DK10317" t="s">
        <v>1206437</v>
      </c>
      <c r="DL10317" t="s">
        <v>1206438</v>
      </c>
      <c r="DM10317" t="s">
        <v>1206439</v>
      </c>
      <c r="DN10317" t="s">
        <v>1206440</v>
      </c>
      <c r="DO10317" t="s">
        <v>1206441</v>
      </c>
      <c r="DP10317" t="s">
        <v>1206442</v>
      </c>
      <c r="DQ10317" t="s">
        <v>1206443</v>
      </c>
      <c r="DR10317" t="s">
        <v>1206444</v>
      </c>
      <c r="DS10317" t="s">
        <v>1206445</v>
      </c>
      <c r="DT10317" t="s">
        <v>1206446</v>
      </c>
      <c r="DU10317" t="s">
        <v>1206447</v>
      </c>
      <c r="DV10317" t="s">
        <v>1206448</v>
      </c>
      <c r="DW10317" t="s">
        <v>1206449</v>
      </c>
      <c r="DX10317" t="s">
        <v>1206450</v>
      </c>
      <c r="DY10317" t="s">
        <v>1206451</v>
      </c>
      <c r="DZ10317" t="s">
        <v>1206452</v>
      </c>
      <c r="EA10317" t="s">
        <v>1206453</v>
      </c>
      <c r="EB10317" t="s">
        <v>1206454</v>
      </c>
      <c r="EC10317" t="s">
        <v>1206455</v>
      </c>
      <c r="ED10317" t="s">
        <v>1206456</v>
      </c>
      <c r="EE10317" t="s">
        <v>1206457</v>
      </c>
      <c r="EF10317" t="s">
        <v>1206458</v>
      </c>
    </row>
    <row r="10318" spans="1:136" x14ac:dyDescent="0.25">
      <c r="A10318" t="s">
        <v>1206459</v>
      </c>
      <c r="B10318" t="s">
        <v>1206460</v>
      </c>
      <c r="C10318" t="s">
        <v>1206461</v>
      </c>
      <c r="D10318" t="s">
        <v>1206462</v>
      </c>
      <c r="E10318" t="s">
        <v>1206463</v>
      </c>
      <c r="F10318" t="s">
        <v>1206464</v>
      </c>
      <c r="G10318" t="s">
        <v>1206465</v>
      </c>
      <c r="H10318" t="s">
        <v>1206466</v>
      </c>
      <c r="I10318" t="s">
        <v>1206467</v>
      </c>
      <c r="J10318" t="s">
        <v>1206468</v>
      </c>
      <c r="K10318" t="s">
        <v>1206469</v>
      </c>
      <c r="L10318" t="s">
        <v>1206470</v>
      </c>
      <c r="M10318" t="s">
        <v>1206471</v>
      </c>
      <c r="N10318" t="s">
        <v>1206472</v>
      </c>
      <c r="O10318" t="s">
        <v>1206473</v>
      </c>
      <c r="P10318" t="s">
        <v>1206474</v>
      </c>
      <c r="Q10318" t="s">
        <v>1206475</v>
      </c>
      <c r="R10318" t="s">
        <v>1206476</v>
      </c>
      <c r="S10318" t="s">
        <v>1206477</v>
      </c>
      <c r="T10318" t="s">
        <v>1206478</v>
      </c>
      <c r="U10318" t="s">
        <v>1206479</v>
      </c>
      <c r="V10318" t="s">
        <v>1206480</v>
      </c>
      <c r="W10318" t="s">
        <v>1206481</v>
      </c>
      <c r="X10318" t="s">
        <v>1206482</v>
      </c>
      <c r="Y10318" t="s">
        <v>1206483</v>
      </c>
      <c r="Z10318" t="s">
        <v>1206484</v>
      </c>
      <c r="AA10318" t="s">
        <v>1206485</v>
      </c>
      <c r="AB10318" t="s">
        <v>1206486</v>
      </c>
      <c r="AC10318" t="s">
        <v>1206487</v>
      </c>
      <c r="AD10318" t="s">
        <v>1206488</v>
      </c>
      <c r="AE10318" t="s">
        <v>1206489</v>
      </c>
      <c r="AF10318" t="s">
        <v>1206490</v>
      </c>
      <c r="AG10318" t="s">
        <v>1206491</v>
      </c>
      <c r="AH10318" t="s">
        <v>1206492</v>
      </c>
      <c r="AI10318" t="s">
        <v>1206493</v>
      </c>
      <c r="AJ10318" t="s">
        <v>1206494</v>
      </c>
      <c r="AK10318" t="s">
        <v>1206495</v>
      </c>
      <c r="AL10318" t="s">
        <v>1206496</v>
      </c>
      <c r="AM10318" t="s">
        <v>1206497</v>
      </c>
      <c r="AN10318" t="s">
        <v>1206498</v>
      </c>
      <c r="AO10318" t="s">
        <v>1206499</v>
      </c>
      <c r="AP10318" t="s">
        <v>1206500</v>
      </c>
      <c r="AQ10318" t="s">
        <v>1206501</v>
      </c>
      <c r="AR10318" t="s">
        <v>1206502</v>
      </c>
      <c r="AS10318" t="s">
        <v>1206503</v>
      </c>
      <c r="AT10318" t="s">
        <v>1206504</v>
      </c>
      <c r="AU10318" t="s">
        <v>1206505</v>
      </c>
      <c r="AV10318" t="s">
        <v>1206506</v>
      </c>
      <c r="AW10318" t="s">
        <v>1206507</v>
      </c>
      <c r="AX10318" t="s">
        <v>1206508</v>
      </c>
      <c r="AY10318" t="s">
        <v>1206509</v>
      </c>
      <c r="AZ10318" t="s">
        <v>1206510</v>
      </c>
      <c r="BA10318" t="s">
        <v>1206511</v>
      </c>
      <c r="BB10318" t="s">
        <v>1206512</v>
      </c>
      <c r="BC10318" t="s">
        <v>1206513</v>
      </c>
      <c r="BD10318" t="s">
        <v>1206514</v>
      </c>
      <c r="BE10318" t="s">
        <v>1206515</v>
      </c>
      <c r="BF10318" t="s">
        <v>1206516</v>
      </c>
      <c r="BG10318" t="s">
        <v>1206517</v>
      </c>
      <c r="BH10318" t="s">
        <v>1206518</v>
      </c>
      <c r="BI10318" t="s">
        <v>1206519</v>
      </c>
      <c r="BJ10318" t="s">
        <v>1206520</v>
      </c>
      <c r="BK10318" t="s">
        <v>1206521</v>
      </c>
      <c r="BL10318" t="s">
        <v>1206522</v>
      </c>
      <c r="BM10318" t="s">
        <v>1206523</v>
      </c>
      <c r="BN10318" t="s">
        <v>1206524</v>
      </c>
      <c r="BO10318" t="s">
        <v>1206525</v>
      </c>
      <c r="BP10318" t="s">
        <v>1206526</v>
      </c>
      <c r="BQ10318" t="s">
        <v>1206527</v>
      </c>
      <c r="BR10318" t="s">
        <v>1206528</v>
      </c>
      <c r="BS10318" t="s">
        <v>1206529</v>
      </c>
      <c r="BT10318" t="s">
        <v>1206530</v>
      </c>
      <c r="BU10318" t="s">
        <v>1206531</v>
      </c>
      <c r="BV10318" t="s">
        <v>1206532</v>
      </c>
      <c r="BW10318" t="s">
        <v>1206533</v>
      </c>
      <c r="BX10318" t="s">
        <v>1206534</v>
      </c>
      <c r="BY10318" t="s">
        <v>1206535</v>
      </c>
      <c r="BZ10318" t="s">
        <v>1206536</v>
      </c>
      <c r="CA10318" t="s">
        <v>1206537</v>
      </c>
      <c r="CB10318" t="s">
        <v>1206538</v>
      </c>
      <c r="CC10318" t="s">
        <v>1206539</v>
      </c>
      <c r="CD10318" t="s">
        <v>1206540</v>
      </c>
      <c r="CE10318" t="s">
        <v>1206541</v>
      </c>
      <c r="CF10318" t="s">
        <v>1206542</v>
      </c>
      <c r="CG10318" t="s">
        <v>1206543</v>
      </c>
      <c r="CH10318" t="s">
        <v>1206544</v>
      </c>
      <c r="CI10318" t="s">
        <v>1206545</v>
      </c>
      <c r="CJ10318" t="s">
        <v>1206546</v>
      </c>
      <c r="CK10318" t="s">
        <v>1206547</v>
      </c>
      <c r="CL10318" t="s">
        <v>1206548</v>
      </c>
      <c r="CM10318" t="s">
        <v>1206549</v>
      </c>
      <c r="CN10318" t="s">
        <v>1206550</v>
      </c>
      <c r="CO10318" t="s">
        <v>1206551</v>
      </c>
      <c r="CP10318" t="s">
        <v>1206552</v>
      </c>
      <c r="CQ10318" t="s">
        <v>1206553</v>
      </c>
      <c r="CR10318" t="s">
        <v>1206554</v>
      </c>
      <c r="CS10318" t="s">
        <v>1206555</v>
      </c>
      <c r="CT10318" t="s">
        <v>1206556</v>
      </c>
      <c r="CU10318" t="s">
        <v>1206557</v>
      </c>
      <c r="CV10318" t="s">
        <v>1206558</v>
      </c>
      <c r="CW10318" t="s">
        <v>1206559</v>
      </c>
      <c r="CX10318" t="s">
        <v>1206560</v>
      </c>
      <c r="CY10318" t="s">
        <v>1206561</v>
      </c>
      <c r="CZ10318" t="s">
        <v>1206562</v>
      </c>
      <c r="DA10318" t="s">
        <v>1206563</v>
      </c>
      <c r="DB10318" t="s">
        <v>1206564</v>
      </c>
      <c r="DC10318" t="s">
        <v>1206565</v>
      </c>
      <c r="DD10318" t="s">
        <v>1206566</v>
      </c>
      <c r="DE10318" t="s">
        <v>1206567</v>
      </c>
      <c r="DF10318" t="s">
        <v>1206568</v>
      </c>
      <c r="DG10318" t="s">
        <v>1206569</v>
      </c>
      <c r="DH10318" t="s">
        <v>1206570</v>
      </c>
      <c r="DI10318" t="s">
        <v>1206571</v>
      </c>
      <c r="DJ10318" t="s">
        <v>1206572</v>
      </c>
      <c r="DK10318" t="s">
        <v>1206573</v>
      </c>
      <c r="DL10318" t="s">
        <v>1206574</v>
      </c>
      <c r="DM10318" t="s">
        <v>1206575</v>
      </c>
      <c r="DN10318" t="s">
        <v>1206576</v>
      </c>
      <c r="DO10318" t="s">
        <v>1206577</v>
      </c>
      <c r="DP10318" t="s">
        <v>1206578</v>
      </c>
      <c r="DQ10318" t="s">
        <v>1206579</v>
      </c>
      <c r="DR10318" t="s">
        <v>1206580</v>
      </c>
      <c r="DS10318" t="s">
        <v>1206581</v>
      </c>
      <c r="DT10318" t="s">
        <v>1206582</v>
      </c>
      <c r="DU10318" t="s">
        <v>1206583</v>
      </c>
      <c r="DV10318" t="s">
        <v>1206584</v>
      </c>
      <c r="DW10318" t="s">
        <v>1206585</v>
      </c>
      <c r="DX10318" t="s">
        <v>1206586</v>
      </c>
      <c r="DY10318" t="s">
        <v>1206587</v>
      </c>
      <c r="DZ10318" t="s">
        <v>1206588</v>
      </c>
      <c r="EA10318" t="s">
        <v>1206589</v>
      </c>
      <c r="EB10318" t="s">
        <v>1206590</v>
      </c>
      <c r="EC10318" t="s">
        <v>1206591</v>
      </c>
      <c r="ED10318" t="s">
        <v>1206592</v>
      </c>
      <c r="EE10318" t="s">
        <v>1206593</v>
      </c>
      <c r="EF10318" t="s">
        <v>1206594</v>
      </c>
    </row>
    <row r="10319" spans="1:136" x14ac:dyDescent="0.25">
      <c r="A10319" t="s">
        <v>1206595</v>
      </c>
      <c r="B10319" t="s">
        <v>1206596</v>
      </c>
      <c r="C10319" t="s">
        <v>1206597</v>
      </c>
      <c r="D10319" t="s">
        <v>1206598</v>
      </c>
      <c r="E10319" t="s">
        <v>1206599</v>
      </c>
      <c r="F10319" t="s">
        <v>1206600</v>
      </c>
      <c r="G10319" t="s">
        <v>1206601</v>
      </c>
      <c r="H10319" t="s">
        <v>1206602</v>
      </c>
      <c r="I10319" t="s">
        <v>1206603</v>
      </c>
      <c r="J10319" t="s">
        <v>1206604</v>
      </c>
      <c r="K10319" t="s">
        <v>1206605</v>
      </c>
      <c r="L10319" t="s">
        <v>1206606</v>
      </c>
      <c r="M10319" t="s">
        <v>1206607</v>
      </c>
      <c r="N10319" t="s">
        <v>1206608</v>
      </c>
      <c r="O10319" t="s">
        <v>1206609</v>
      </c>
      <c r="P10319" t="s">
        <v>1206610</v>
      </c>
      <c r="Q10319" t="s">
        <v>1206611</v>
      </c>
      <c r="R10319" t="s">
        <v>1206612</v>
      </c>
      <c r="S10319" t="s">
        <v>1206613</v>
      </c>
      <c r="T10319" t="s">
        <v>1206614</v>
      </c>
      <c r="U10319" t="s">
        <v>1206615</v>
      </c>
      <c r="V10319" t="s">
        <v>1206616</v>
      </c>
      <c r="W10319" t="s">
        <v>1206617</v>
      </c>
      <c r="X10319" t="s">
        <v>1206618</v>
      </c>
      <c r="Y10319" t="s">
        <v>1206619</v>
      </c>
      <c r="Z10319" t="s">
        <v>1206620</v>
      </c>
      <c r="AA10319" t="s">
        <v>1206621</v>
      </c>
      <c r="AB10319" t="s">
        <v>1206622</v>
      </c>
      <c r="AC10319" t="s">
        <v>1206623</v>
      </c>
      <c r="AD10319" t="s">
        <v>1206624</v>
      </c>
      <c r="AE10319" t="s">
        <v>1206625</v>
      </c>
      <c r="AF10319" t="s">
        <v>1206626</v>
      </c>
      <c r="AG10319" t="s">
        <v>1206627</v>
      </c>
      <c r="AH10319" t="s">
        <v>1206628</v>
      </c>
      <c r="AI10319" t="s">
        <v>1206629</v>
      </c>
      <c r="AJ10319" t="s">
        <v>1206630</v>
      </c>
      <c r="AK10319" t="s">
        <v>1206631</v>
      </c>
      <c r="AL10319" t="s">
        <v>1206632</v>
      </c>
      <c r="AM10319" t="s">
        <v>1206633</v>
      </c>
      <c r="AN10319" t="s">
        <v>1206634</v>
      </c>
      <c r="AO10319" t="s">
        <v>1206635</v>
      </c>
      <c r="AP10319" t="s">
        <v>1206636</v>
      </c>
      <c r="AQ10319" t="s">
        <v>1206637</v>
      </c>
      <c r="AR10319" t="s">
        <v>1206638</v>
      </c>
      <c r="AS10319" t="s">
        <v>1206639</v>
      </c>
      <c r="AT10319" t="s">
        <v>1206640</v>
      </c>
      <c r="AU10319" t="s">
        <v>1206641</v>
      </c>
      <c r="AV10319" t="s">
        <v>1206642</v>
      </c>
      <c r="AW10319" t="s">
        <v>1206643</v>
      </c>
      <c r="AX10319" t="s">
        <v>1206644</v>
      </c>
      <c r="AY10319" t="s">
        <v>1206645</v>
      </c>
      <c r="AZ10319" t="s">
        <v>1206646</v>
      </c>
      <c r="BA10319" t="s">
        <v>1206647</v>
      </c>
      <c r="BB10319" t="s">
        <v>1206648</v>
      </c>
      <c r="BC10319" t="s">
        <v>1206649</v>
      </c>
      <c r="BD10319" t="s">
        <v>1206650</v>
      </c>
      <c r="BE10319" t="s">
        <v>1206651</v>
      </c>
      <c r="BF10319" t="s">
        <v>1206652</v>
      </c>
      <c r="BG10319" t="s">
        <v>1206653</v>
      </c>
      <c r="BH10319" t="s">
        <v>1206654</v>
      </c>
      <c r="BI10319" t="s">
        <v>1206655</v>
      </c>
      <c r="BJ10319" t="s">
        <v>1206656</v>
      </c>
      <c r="BK10319" t="s">
        <v>1206657</v>
      </c>
      <c r="BL10319" t="s">
        <v>1206658</v>
      </c>
      <c r="BM10319" t="s">
        <v>1206659</v>
      </c>
      <c r="BN10319" t="s">
        <v>1206660</v>
      </c>
      <c r="BO10319" t="s">
        <v>1206661</v>
      </c>
      <c r="BP10319" t="s">
        <v>1206662</v>
      </c>
      <c r="BQ10319" t="s">
        <v>1206663</v>
      </c>
      <c r="BR10319" t="s">
        <v>1206664</v>
      </c>
      <c r="BS10319" t="s">
        <v>1206665</v>
      </c>
      <c r="BT10319" t="s">
        <v>1206666</v>
      </c>
      <c r="BU10319" t="s">
        <v>1206667</v>
      </c>
      <c r="BV10319" t="s">
        <v>1206668</v>
      </c>
      <c r="BW10319" t="s">
        <v>1206669</v>
      </c>
      <c r="BX10319" t="s">
        <v>1206670</v>
      </c>
      <c r="BY10319" t="s">
        <v>1206671</v>
      </c>
      <c r="BZ10319" t="s">
        <v>1206672</v>
      </c>
      <c r="CA10319" t="s">
        <v>1206673</v>
      </c>
      <c r="CB10319" t="s">
        <v>1206674</v>
      </c>
      <c r="CC10319" t="s">
        <v>1206675</v>
      </c>
      <c r="CD10319" t="s">
        <v>1206676</v>
      </c>
      <c r="CE10319" t="s">
        <v>1206677</v>
      </c>
      <c r="CF10319" t="s">
        <v>1206678</v>
      </c>
      <c r="CG10319" t="s">
        <v>1206679</v>
      </c>
      <c r="CH10319" t="s">
        <v>1206680</v>
      </c>
      <c r="CI10319" t="s">
        <v>1206681</v>
      </c>
      <c r="CJ10319" t="s">
        <v>1206682</v>
      </c>
      <c r="CK10319" t="s">
        <v>1206683</v>
      </c>
      <c r="CL10319" t="s">
        <v>1206684</v>
      </c>
      <c r="CM10319" t="s">
        <v>1206685</v>
      </c>
      <c r="CN10319" t="s">
        <v>1206686</v>
      </c>
      <c r="CO10319" t="s">
        <v>1206687</v>
      </c>
      <c r="CP10319" t="s">
        <v>1206688</v>
      </c>
      <c r="CQ10319" t="s">
        <v>1206689</v>
      </c>
      <c r="CR10319" t="s">
        <v>1206690</v>
      </c>
      <c r="CS10319" t="s">
        <v>1206691</v>
      </c>
      <c r="CT10319" t="s">
        <v>1206692</v>
      </c>
      <c r="CU10319" t="s">
        <v>1206693</v>
      </c>
      <c r="CV10319" t="s">
        <v>1206694</v>
      </c>
      <c r="CW10319" t="s">
        <v>1206695</v>
      </c>
      <c r="CX10319" t="s">
        <v>1206696</v>
      </c>
      <c r="CY10319" t="s">
        <v>1206697</v>
      </c>
      <c r="CZ10319" t="s">
        <v>1206698</v>
      </c>
      <c r="DA10319" t="s">
        <v>1206699</v>
      </c>
      <c r="DB10319" t="s">
        <v>1206700</v>
      </c>
      <c r="DC10319" t="s">
        <v>1206701</v>
      </c>
      <c r="DD10319" t="s">
        <v>1206702</v>
      </c>
      <c r="DE10319" t="s">
        <v>1206703</v>
      </c>
      <c r="DF10319" t="s">
        <v>1206704</v>
      </c>
      <c r="DG10319" t="s">
        <v>1206705</v>
      </c>
      <c r="DH10319" t="s">
        <v>1206706</v>
      </c>
      <c r="DI10319" t="s">
        <v>1206707</v>
      </c>
      <c r="DJ10319" t="s">
        <v>1206708</v>
      </c>
      <c r="DK10319" t="s">
        <v>1206709</v>
      </c>
      <c r="DL10319" t="s">
        <v>1206710</v>
      </c>
      <c r="DM10319" t="s">
        <v>1206711</v>
      </c>
      <c r="DN10319" t="s">
        <v>1206712</v>
      </c>
      <c r="DO10319" t="s">
        <v>1206713</v>
      </c>
      <c r="DP10319" t="s">
        <v>1206714</v>
      </c>
      <c r="DQ10319" t="s">
        <v>1206715</v>
      </c>
      <c r="DR10319" t="s">
        <v>1206716</v>
      </c>
      <c r="DS10319" t="s">
        <v>1206717</v>
      </c>
      <c r="DT10319" t="s">
        <v>1206718</v>
      </c>
      <c r="DU10319" t="s">
        <v>1206719</v>
      </c>
      <c r="DV10319" t="s">
        <v>1206720</v>
      </c>
      <c r="DW10319" t="s">
        <v>1206721</v>
      </c>
      <c r="DX10319" t="s">
        <v>1206722</v>
      </c>
      <c r="DY10319" t="s">
        <v>1206723</v>
      </c>
      <c r="DZ10319" t="s">
        <v>1206724</v>
      </c>
      <c r="EA10319" t="s">
        <v>1206725</v>
      </c>
      <c r="EB10319" t="s">
        <v>1206726</v>
      </c>
      <c r="EC10319" t="s">
        <v>1206727</v>
      </c>
      <c r="ED10319" t="s">
        <v>1206728</v>
      </c>
      <c r="EE10319" t="s">
        <v>1206729</v>
      </c>
      <c r="EF10319" t="s">
        <v>1206730</v>
      </c>
    </row>
    <row r="10320" spans="1:136" x14ac:dyDescent="0.25">
      <c r="A10320" t="s">
        <v>1206731</v>
      </c>
      <c r="B10320" t="s">
        <v>545</v>
      </c>
      <c r="C10320" t="s">
        <v>545</v>
      </c>
      <c r="D10320" t="s">
        <v>545</v>
      </c>
      <c r="E10320" t="s">
        <v>545</v>
      </c>
      <c r="F10320" t="s">
        <v>545</v>
      </c>
      <c r="G10320" t="s">
        <v>545</v>
      </c>
      <c r="H10320" t="s">
        <v>545</v>
      </c>
      <c r="I10320" t="s">
        <v>545</v>
      </c>
      <c r="J10320" t="s">
        <v>545</v>
      </c>
      <c r="K10320" t="s">
        <v>545</v>
      </c>
      <c r="L10320" t="s">
        <v>545</v>
      </c>
      <c r="M10320" t="s">
        <v>545</v>
      </c>
      <c r="N10320" t="s">
        <v>545</v>
      </c>
      <c r="O10320" t="s">
        <v>545</v>
      </c>
      <c r="P10320" t="s">
        <v>545</v>
      </c>
      <c r="Q10320" t="s">
        <v>545</v>
      </c>
      <c r="R10320" t="s">
        <v>545</v>
      </c>
      <c r="S10320" t="s">
        <v>545</v>
      </c>
      <c r="T10320" t="s">
        <v>545</v>
      </c>
      <c r="U10320" t="s">
        <v>545</v>
      </c>
      <c r="V10320" t="s">
        <v>545</v>
      </c>
      <c r="W10320" t="s">
        <v>545</v>
      </c>
      <c r="X10320" t="s">
        <v>545</v>
      </c>
      <c r="Y10320" t="s">
        <v>545</v>
      </c>
      <c r="Z10320" t="s">
        <v>545</v>
      </c>
      <c r="AA10320" t="s">
        <v>545</v>
      </c>
      <c r="AB10320" t="s">
        <v>545</v>
      </c>
      <c r="AC10320" t="s">
        <v>545</v>
      </c>
      <c r="AD10320" t="s">
        <v>545</v>
      </c>
      <c r="AE10320" t="s">
        <v>545</v>
      </c>
      <c r="AF10320" t="s">
        <v>545</v>
      </c>
      <c r="AG10320" t="s">
        <v>545</v>
      </c>
      <c r="AH10320" t="s">
        <v>545</v>
      </c>
      <c r="AI10320" t="s">
        <v>545</v>
      </c>
      <c r="AJ10320" t="s">
        <v>545</v>
      </c>
      <c r="AK10320" t="s">
        <v>545</v>
      </c>
      <c r="AL10320" t="s">
        <v>545</v>
      </c>
      <c r="AM10320" t="s">
        <v>545</v>
      </c>
      <c r="AN10320" t="s">
        <v>545</v>
      </c>
      <c r="AO10320" t="s">
        <v>545</v>
      </c>
      <c r="AP10320" t="s">
        <v>545</v>
      </c>
      <c r="AQ10320" t="s">
        <v>545</v>
      </c>
      <c r="AR10320" t="s">
        <v>545</v>
      </c>
      <c r="AS10320" t="s">
        <v>545</v>
      </c>
      <c r="AT10320" t="s">
        <v>545</v>
      </c>
      <c r="AU10320" t="s">
        <v>545</v>
      </c>
      <c r="AV10320" t="s">
        <v>545</v>
      </c>
      <c r="AW10320" t="s">
        <v>545</v>
      </c>
      <c r="AX10320" t="s">
        <v>545</v>
      </c>
      <c r="AY10320" t="s">
        <v>545</v>
      </c>
      <c r="AZ10320" t="s">
        <v>545</v>
      </c>
      <c r="BA10320" t="s">
        <v>545</v>
      </c>
      <c r="BB10320" t="s">
        <v>545</v>
      </c>
      <c r="BC10320" t="s">
        <v>545</v>
      </c>
      <c r="BD10320" t="s">
        <v>1206732</v>
      </c>
      <c r="BE10320" t="s">
        <v>1206733</v>
      </c>
      <c r="BF10320" t="s">
        <v>1206734</v>
      </c>
      <c r="BG10320" t="s">
        <v>1206735</v>
      </c>
      <c r="BH10320" t="s">
        <v>1206736</v>
      </c>
      <c r="BI10320" t="s">
        <v>1206737</v>
      </c>
      <c r="BJ10320" t="s">
        <v>1206738</v>
      </c>
      <c r="BK10320" t="s">
        <v>1206739</v>
      </c>
      <c r="BL10320" t="s">
        <v>1206740</v>
      </c>
      <c r="BM10320" t="s">
        <v>1206741</v>
      </c>
      <c r="BN10320" t="s">
        <v>1206742</v>
      </c>
      <c r="BO10320" t="s">
        <v>1206743</v>
      </c>
      <c r="BP10320" t="s">
        <v>1206744</v>
      </c>
      <c r="BQ10320" t="s">
        <v>1206745</v>
      </c>
      <c r="BR10320" t="s">
        <v>1206746</v>
      </c>
      <c r="BS10320" t="s">
        <v>1206747</v>
      </c>
      <c r="BT10320" t="s">
        <v>1206748</v>
      </c>
      <c r="BU10320" t="s">
        <v>1206749</v>
      </c>
      <c r="BV10320" t="s">
        <v>545</v>
      </c>
      <c r="BW10320" t="s">
        <v>545</v>
      </c>
      <c r="BX10320" t="s">
        <v>545</v>
      </c>
      <c r="BY10320" t="s">
        <v>545</v>
      </c>
      <c r="BZ10320" t="s">
        <v>545</v>
      </c>
      <c r="CA10320" t="s">
        <v>545</v>
      </c>
      <c r="CB10320" t="s">
        <v>545</v>
      </c>
      <c r="CC10320" t="s">
        <v>545</v>
      </c>
      <c r="CD10320" t="s">
        <v>545</v>
      </c>
      <c r="CE10320" t="s">
        <v>545</v>
      </c>
      <c r="CF10320" t="s">
        <v>545</v>
      </c>
      <c r="CG10320" t="s">
        <v>545</v>
      </c>
      <c r="CH10320" t="s">
        <v>545</v>
      </c>
      <c r="CI10320" t="s">
        <v>545</v>
      </c>
      <c r="CJ10320" t="s">
        <v>545</v>
      </c>
      <c r="CK10320" t="s">
        <v>545</v>
      </c>
      <c r="CL10320" t="s">
        <v>545</v>
      </c>
      <c r="CM10320" t="s">
        <v>545</v>
      </c>
      <c r="CN10320" t="s">
        <v>545</v>
      </c>
      <c r="CO10320" t="s">
        <v>545</v>
      </c>
      <c r="CP10320" t="s">
        <v>545</v>
      </c>
      <c r="CQ10320" t="s">
        <v>545</v>
      </c>
      <c r="CR10320" t="s">
        <v>545</v>
      </c>
      <c r="CS10320" t="s">
        <v>545</v>
      </c>
      <c r="CT10320" t="s">
        <v>545</v>
      </c>
      <c r="CU10320" t="s">
        <v>545</v>
      </c>
      <c r="CV10320" t="s">
        <v>545</v>
      </c>
      <c r="CW10320" t="s">
        <v>545</v>
      </c>
      <c r="CX10320" t="s">
        <v>545</v>
      </c>
      <c r="CY10320" t="s">
        <v>545</v>
      </c>
      <c r="CZ10320" t="s">
        <v>545</v>
      </c>
      <c r="DA10320" t="s">
        <v>545</v>
      </c>
      <c r="DB10320" t="s">
        <v>545</v>
      </c>
      <c r="DC10320" t="s">
        <v>545</v>
      </c>
      <c r="DD10320" t="s">
        <v>545</v>
      </c>
      <c r="DE10320" t="s">
        <v>545</v>
      </c>
      <c r="DF10320" t="s">
        <v>545</v>
      </c>
      <c r="DG10320" t="s">
        <v>545</v>
      </c>
      <c r="DH10320" t="s">
        <v>545</v>
      </c>
      <c r="DI10320" t="s">
        <v>545</v>
      </c>
      <c r="DJ10320" t="s">
        <v>545</v>
      </c>
      <c r="DK10320" t="s">
        <v>545</v>
      </c>
      <c r="DL10320" t="s">
        <v>545</v>
      </c>
      <c r="DM10320" t="s">
        <v>545</v>
      </c>
      <c r="DN10320" t="s">
        <v>545</v>
      </c>
      <c r="DO10320" t="s">
        <v>1206750</v>
      </c>
      <c r="DP10320" t="s">
        <v>1206751</v>
      </c>
      <c r="DQ10320" t="s">
        <v>1206752</v>
      </c>
      <c r="DR10320" t="s">
        <v>1206753</v>
      </c>
      <c r="DS10320" t="s">
        <v>1206754</v>
      </c>
      <c r="DT10320" t="s">
        <v>1206755</v>
      </c>
      <c r="DU10320" t="s">
        <v>1206756</v>
      </c>
      <c r="DV10320" t="s">
        <v>1206757</v>
      </c>
      <c r="DW10320" t="s">
        <v>1206758</v>
      </c>
      <c r="DX10320" t="s">
        <v>1206759</v>
      </c>
      <c r="DY10320" t="s">
        <v>1206760</v>
      </c>
      <c r="DZ10320" t="s">
        <v>1206761</v>
      </c>
      <c r="EA10320" t="s">
        <v>1206762</v>
      </c>
      <c r="EB10320" t="s">
        <v>1206763</v>
      </c>
      <c r="EC10320" t="s">
        <v>1206764</v>
      </c>
      <c r="ED10320" t="s">
        <v>1206765</v>
      </c>
      <c r="EE10320" t="s">
        <v>1206766</v>
      </c>
      <c r="EF10320" t="s">
        <v>1206767</v>
      </c>
    </row>
    <row r="10321" spans="1:136" x14ac:dyDescent="0.25">
      <c r="A10321" t="s">
        <v>1206768</v>
      </c>
      <c r="B10321" t="s">
        <v>1206769</v>
      </c>
      <c r="C10321" t="s">
        <v>1206770</v>
      </c>
      <c r="D10321" t="s">
        <v>1206771</v>
      </c>
      <c r="E10321" t="s">
        <v>1206772</v>
      </c>
      <c r="F10321" t="s">
        <v>1206773</v>
      </c>
      <c r="G10321" t="s">
        <v>1206774</v>
      </c>
      <c r="H10321" t="s">
        <v>1206775</v>
      </c>
      <c r="I10321" t="s">
        <v>1206776</v>
      </c>
      <c r="J10321" t="s">
        <v>1206777</v>
      </c>
      <c r="K10321" t="s">
        <v>1206778</v>
      </c>
      <c r="L10321" t="s">
        <v>1206779</v>
      </c>
      <c r="M10321" t="s">
        <v>1206780</v>
      </c>
      <c r="N10321" t="s">
        <v>1206781</v>
      </c>
      <c r="O10321" t="s">
        <v>1206782</v>
      </c>
      <c r="P10321" t="s">
        <v>1206783</v>
      </c>
      <c r="Q10321" t="s">
        <v>1206784</v>
      </c>
      <c r="R10321" t="s">
        <v>1206785</v>
      </c>
      <c r="S10321" t="s">
        <v>1206786</v>
      </c>
      <c r="T10321" t="s">
        <v>1206787</v>
      </c>
      <c r="U10321" t="s">
        <v>1206788</v>
      </c>
      <c r="V10321" t="s">
        <v>1206789</v>
      </c>
      <c r="W10321" t="s">
        <v>1206790</v>
      </c>
      <c r="X10321" t="s">
        <v>1206791</v>
      </c>
      <c r="Y10321" t="s">
        <v>1206792</v>
      </c>
      <c r="Z10321" t="s">
        <v>1206793</v>
      </c>
      <c r="AA10321" t="s">
        <v>1206794</v>
      </c>
      <c r="AB10321" t="s">
        <v>1206795</v>
      </c>
      <c r="AC10321" t="s">
        <v>1206796</v>
      </c>
      <c r="AD10321" t="s">
        <v>1206797</v>
      </c>
      <c r="AE10321" t="s">
        <v>1206798</v>
      </c>
      <c r="AF10321" t="s">
        <v>1206799</v>
      </c>
      <c r="AG10321" t="s">
        <v>1206800</v>
      </c>
      <c r="AH10321" t="s">
        <v>1206801</v>
      </c>
      <c r="AI10321" t="s">
        <v>1206802</v>
      </c>
      <c r="AJ10321" t="s">
        <v>1206803</v>
      </c>
      <c r="AK10321" t="s">
        <v>1206804</v>
      </c>
      <c r="AL10321" t="s">
        <v>1206805</v>
      </c>
      <c r="AM10321" t="s">
        <v>1206806</v>
      </c>
      <c r="AN10321" t="s">
        <v>1206807</v>
      </c>
      <c r="AO10321" t="s">
        <v>1206808</v>
      </c>
      <c r="AP10321" t="s">
        <v>1206809</v>
      </c>
      <c r="AQ10321" t="s">
        <v>1206810</v>
      </c>
      <c r="AR10321" t="s">
        <v>1206811</v>
      </c>
      <c r="AS10321" t="s">
        <v>1206812</v>
      </c>
      <c r="AT10321" t="s">
        <v>1206813</v>
      </c>
      <c r="AU10321" t="s">
        <v>1206814</v>
      </c>
      <c r="AV10321" t="s">
        <v>1206815</v>
      </c>
      <c r="AW10321" t="s">
        <v>1206816</v>
      </c>
      <c r="AX10321" t="s">
        <v>1206817</v>
      </c>
      <c r="AY10321" t="s">
        <v>1206818</v>
      </c>
      <c r="AZ10321" t="s">
        <v>1206819</v>
      </c>
      <c r="BA10321" t="s">
        <v>1206820</v>
      </c>
      <c r="BB10321" t="s">
        <v>1206821</v>
      </c>
      <c r="BC10321" t="s">
        <v>1206822</v>
      </c>
      <c r="BD10321" t="s">
        <v>1206823</v>
      </c>
      <c r="BE10321" t="s">
        <v>1206824</v>
      </c>
      <c r="BF10321" t="s">
        <v>1206825</v>
      </c>
      <c r="BG10321" t="s">
        <v>1206826</v>
      </c>
      <c r="BH10321" t="s">
        <v>1206827</v>
      </c>
      <c r="BI10321" t="s">
        <v>1206828</v>
      </c>
      <c r="BJ10321" t="s">
        <v>1206829</v>
      </c>
      <c r="BK10321" t="s">
        <v>1206830</v>
      </c>
      <c r="BL10321" t="s">
        <v>1206831</v>
      </c>
      <c r="BM10321" t="s">
        <v>1206832</v>
      </c>
      <c r="BN10321" t="s">
        <v>1206833</v>
      </c>
      <c r="BO10321" t="s">
        <v>1206834</v>
      </c>
      <c r="BP10321" t="s">
        <v>1206835</v>
      </c>
      <c r="BQ10321" t="s">
        <v>1206836</v>
      </c>
      <c r="BR10321" t="s">
        <v>1206837</v>
      </c>
      <c r="BS10321" t="s">
        <v>1206838</v>
      </c>
      <c r="BT10321" t="s">
        <v>1206839</v>
      </c>
      <c r="BU10321" t="s">
        <v>1206840</v>
      </c>
      <c r="BV10321" t="s">
        <v>1206841</v>
      </c>
      <c r="BW10321" t="s">
        <v>1206842</v>
      </c>
      <c r="BX10321" t="s">
        <v>1206843</v>
      </c>
      <c r="BY10321" t="s">
        <v>1206844</v>
      </c>
      <c r="BZ10321" t="s">
        <v>1206845</v>
      </c>
      <c r="CA10321" t="s">
        <v>1206846</v>
      </c>
      <c r="CB10321" t="s">
        <v>1206847</v>
      </c>
      <c r="CC10321" t="s">
        <v>1206848</v>
      </c>
      <c r="CD10321" t="s">
        <v>1206849</v>
      </c>
      <c r="CE10321" t="s">
        <v>1206850</v>
      </c>
      <c r="CF10321" t="s">
        <v>1206851</v>
      </c>
      <c r="CG10321" t="s">
        <v>1206852</v>
      </c>
      <c r="CH10321" t="s">
        <v>1206853</v>
      </c>
      <c r="CI10321" t="s">
        <v>1206854</v>
      </c>
      <c r="CJ10321" t="s">
        <v>1206855</v>
      </c>
      <c r="CK10321" t="s">
        <v>1206856</v>
      </c>
      <c r="CL10321" t="s">
        <v>1206857</v>
      </c>
      <c r="CM10321" t="s">
        <v>1206858</v>
      </c>
      <c r="CN10321" t="s">
        <v>1206859</v>
      </c>
      <c r="CO10321" t="s">
        <v>1206860</v>
      </c>
      <c r="CP10321" t="s">
        <v>1206861</v>
      </c>
      <c r="CQ10321" t="s">
        <v>1206862</v>
      </c>
      <c r="CR10321" t="s">
        <v>1206863</v>
      </c>
      <c r="CS10321" t="s">
        <v>1206864</v>
      </c>
      <c r="CT10321" t="s">
        <v>1206865</v>
      </c>
      <c r="CU10321" t="s">
        <v>1206866</v>
      </c>
      <c r="CV10321" t="s">
        <v>1206867</v>
      </c>
      <c r="CW10321" t="s">
        <v>1206868</v>
      </c>
      <c r="CX10321" t="s">
        <v>1206869</v>
      </c>
      <c r="CY10321" t="s">
        <v>1206870</v>
      </c>
      <c r="CZ10321" t="s">
        <v>1206871</v>
      </c>
      <c r="DA10321" t="s">
        <v>1206872</v>
      </c>
      <c r="DB10321" t="s">
        <v>1206873</v>
      </c>
      <c r="DC10321" t="s">
        <v>1206874</v>
      </c>
      <c r="DD10321" t="s">
        <v>1206875</v>
      </c>
      <c r="DE10321" t="s">
        <v>1206876</v>
      </c>
      <c r="DF10321" t="s">
        <v>1206877</v>
      </c>
      <c r="DG10321" t="s">
        <v>1206878</v>
      </c>
      <c r="DH10321" t="s">
        <v>1206879</v>
      </c>
      <c r="DI10321" t="s">
        <v>1206880</v>
      </c>
      <c r="DJ10321" t="s">
        <v>1206881</v>
      </c>
      <c r="DK10321" t="s">
        <v>1206882</v>
      </c>
      <c r="DL10321" t="s">
        <v>1206883</v>
      </c>
      <c r="DM10321" t="s">
        <v>1206884</v>
      </c>
      <c r="DN10321" t="s">
        <v>1206885</v>
      </c>
      <c r="DO10321" t="s">
        <v>1206886</v>
      </c>
      <c r="DP10321" t="s">
        <v>1206887</v>
      </c>
      <c r="DQ10321" t="s">
        <v>1206888</v>
      </c>
      <c r="DR10321" t="s">
        <v>1206889</v>
      </c>
      <c r="DS10321" t="s">
        <v>1206890</v>
      </c>
      <c r="DT10321" t="s">
        <v>1206891</v>
      </c>
      <c r="DU10321" t="s">
        <v>1206892</v>
      </c>
      <c r="DV10321" t="s">
        <v>1206893</v>
      </c>
      <c r="DW10321" t="s">
        <v>1206894</v>
      </c>
      <c r="DX10321" t="s">
        <v>1206895</v>
      </c>
      <c r="DY10321" t="s">
        <v>1206896</v>
      </c>
      <c r="DZ10321" t="s">
        <v>1206897</v>
      </c>
      <c r="EA10321" t="s">
        <v>1206898</v>
      </c>
      <c r="EB10321" t="s">
        <v>1206899</v>
      </c>
      <c r="EC10321" t="s">
        <v>1206900</v>
      </c>
      <c r="ED10321" t="s">
        <v>1206901</v>
      </c>
      <c r="EE10321" t="s">
        <v>1206902</v>
      </c>
      <c r="EF10321" t="s">
        <v>1206903</v>
      </c>
    </row>
    <row r="10322" spans="1:136" x14ac:dyDescent="0.25">
      <c r="A10322" t="s">
        <v>1206904</v>
      </c>
      <c r="B10322" t="s">
        <v>1206905</v>
      </c>
      <c r="C10322" t="s">
        <v>1206906</v>
      </c>
      <c r="D10322" t="s">
        <v>1206907</v>
      </c>
      <c r="E10322" t="s">
        <v>1206908</v>
      </c>
      <c r="F10322" t="s">
        <v>1206909</v>
      </c>
      <c r="G10322" t="s">
        <v>1206910</v>
      </c>
      <c r="H10322" t="s">
        <v>1206911</v>
      </c>
      <c r="I10322" t="s">
        <v>1206912</v>
      </c>
      <c r="J10322" t="s">
        <v>1206913</v>
      </c>
      <c r="K10322" t="s">
        <v>1206914</v>
      </c>
      <c r="L10322" t="s">
        <v>1206915</v>
      </c>
      <c r="M10322" t="s">
        <v>1206916</v>
      </c>
      <c r="N10322" t="s">
        <v>1206917</v>
      </c>
      <c r="O10322" t="s">
        <v>1206918</v>
      </c>
      <c r="P10322" t="s">
        <v>1206919</v>
      </c>
      <c r="Q10322" t="s">
        <v>1206920</v>
      </c>
      <c r="R10322" t="s">
        <v>1206921</v>
      </c>
      <c r="S10322" t="s">
        <v>1206922</v>
      </c>
      <c r="T10322" t="s">
        <v>1206923</v>
      </c>
      <c r="U10322" t="s">
        <v>1206924</v>
      </c>
      <c r="V10322" t="s">
        <v>1206925</v>
      </c>
      <c r="W10322" t="s">
        <v>1206926</v>
      </c>
      <c r="X10322" t="s">
        <v>1206927</v>
      </c>
      <c r="Y10322" t="s">
        <v>1206928</v>
      </c>
      <c r="Z10322" t="s">
        <v>1206929</v>
      </c>
      <c r="AA10322" t="s">
        <v>1206930</v>
      </c>
      <c r="AB10322" t="s">
        <v>1206931</v>
      </c>
      <c r="AC10322" t="s">
        <v>1206932</v>
      </c>
      <c r="AD10322" t="s">
        <v>1206933</v>
      </c>
      <c r="AE10322" t="s">
        <v>1206934</v>
      </c>
      <c r="AF10322" t="s">
        <v>1206935</v>
      </c>
      <c r="AG10322" t="s">
        <v>1206936</v>
      </c>
      <c r="AH10322" t="s">
        <v>1206937</v>
      </c>
      <c r="AI10322" t="s">
        <v>1206938</v>
      </c>
      <c r="AJ10322" t="s">
        <v>1206939</v>
      </c>
      <c r="AK10322" t="s">
        <v>1206940</v>
      </c>
      <c r="AL10322" t="s">
        <v>1206941</v>
      </c>
      <c r="AM10322" t="s">
        <v>1206942</v>
      </c>
      <c r="AN10322" t="s">
        <v>1206943</v>
      </c>
      <c r="AO10322" t="s">
        <v>1206944</v>
      </c>
      <c r="AP10322" t="s">
        <v>1206945</v>
      </c>
      <c r="AQ10322" t="s">
        <v>1206946</v>
      </c>
      <c r="AR10322" t="s">
        <v>1206947</v>
      </c>
      <c r="AS10322" t="s">
        <v>1206948</v>
      </c>
      <c r="AT10322" t="s">
        <v>1206949</v>
      </c>
      <c r="AU10322" t="s">
        <v>1206950</v>
      </c>
      <c r="AV10322" t="s">
        <v>1206951</v>
      </c>
      <c r="AW10322" t="s">
        <v>1206952</v>
      </c>
      <c r="AX10322" t="s">
        <v>1206953</v>
      </c>
      <c r="AY10322" t="s">
        <v>1206954</v>
      </c>
      <c r="AZ10322" t="s">
        <v>1206955</v>
      </c>
      <c r="BA10322" t="s">
        <v>1206956</v>
      </c>
      <c r="BB10322" t="s">
        <v>1206957</v>
      </c>
      <c r="BC10322" t="s">
        <v>1206958</v>
      </c>
      <c r="BD10322" t="s">
        <v>1206959</v>
      </c>
      <c r="BE10322" t="s">
        <v>1206960</v>
      </c>
      <c r="BF10322" t="s">
        <v>1206961</v>
      </c>
      <c r="BG10322" t="s">
        <v>1206962</v>
      </c>
      <c r="BH10322" t="s">
        <v>1206963</v>
      </c>
      <c r="BI10322" t="s">
        <v>1206964</v>
      </c>
      <c r="BJ10322" t="s">
        <v>1206965</v>
      </c>
      <c r="BK10322" t="s">
        <v>1206966</v>
      </c>
      <c r="BL10322" t="s">
        <v>1206967</v>
      </c>
      <c r="BM10322" t="s">
        <v>1206968</v>
      </c>
      <c r="BN10322" t="s">
        <v>1206969</v>
      </c>
      <c r="BO10322" t="s">
        <v>1206970</v>
      </c>
      <c r="BP10322" t="s">
        <v>1206971</v>
      </c>
      <c r="BQ10322" t="s">
        <v>1206972</v>
      </c>
      <c r="BR10322" t="s">
        <v>1206973</v>
      </c>
      <c r="BS10322" t="s">
        <v>1206974</v>
      </c>
      <c r="BT10322" t="s">
        <v>1206975</v>
      </c>
      <c r="BU10322" t="s">
        <v>1206976</v>
      </c>
      <c r="BV10322" t="s">
        <v>1206977</v>
      </c>
      <c r="BW10322" t="s">
        <v>1206978</v>
      </c>
      <c r="BX10322" t="s">
        <v>1206979</v>
      </c>
      <c r="BY10322" t="s">
        <v>1206980</v>
      </c>
      <c r="BZ10322" t="s">
        <v>1206981</v>
      </c>
      <c r="CA10322" t="s">
        <v>1206982</v>
      </c>
      <c r="CB10322" t="s">
        <v>1206983</v>
      </c>
      <c r="CC10322" t="s">
        <v>1206984</v>
      </c>
      <c r="CD10322" t="s">
        <v>1206985</v>
      </c>
      <c r="CE10322" t="s">
        <v>1206986</v>
      </c>
      <c r="CF10322" t="s">
        <v>1206987</v>
      </c>
      <c r="CG10322" t="s">
        <v>1206988</v>
      </c>
      <c r="CH10322" t="s">
        <v>1206989</v>
      </c>
      <c r="CI10322" t="s">
        <v>1206990</v>
      </c>
      <c r="CJ10322" t="s">
        <v>1206991</v>
      </c>
      <c r="CK10322" t="s">
        <v>1206992</v>
      </c>
      <c r="CL10322" t="s">
        <v>1206993</v>
      </c>
      <c r="CM10322" t="s">
        <v>1206994</v>
      </c>
      <c r="CN10322" t="s">
        <v>1206995</v>
      </c>
      <c r="CO10322" t="s">
        <v>1206996</v>
      </c>
      <c r="CP10322" t="s">
        <v>1206997</v>
      </c>
      <c r="CQ10322" t="s">
        <v>1206998</v>
      </c>
      <c r="CR10322" t="s">
        <v>1206999</v>
      </c>
      <c r="CS10322" t="s">
        <v>1207000</v>
      </c>
      <c r="CT10322" t="s">
        <v>1207001</v>
      </c>
      <c r="CU10322" t="s">
        <v>1207002</v>
      </c>
      <c r="CV10322" t="s">
        <v>1207003</v>
      </c>
      <c r="CW10322" t="s">
        <v>1207004</v>
      </c>
      <c r="CX10322" t="s">
        <v>1207005</v>
      </c>
      <c r="CY10322" t="s">
        <v>1207006</v>
      </c>
      <c r="CZ10322" t="s">
        <v>1207007</v>
      </c>
      <c r="DA10322" t="s">
        <v>1207008</v>
      </c>
      <c r="DB10322" t="s">
        <v>1207009</v>
      </c>
      <c r="DC10322" t="s">
        <v>1207010</v>
      </c>
      <c r="DD10322" t="s">
        <v>1207011</v>
      </c>
      <c r="DE10322" t="s">
        <v>1207012</v>
      </c>
      <c r="DF10322" t="s">
        <v>1207013</v>
      </c>
      <c r="DG10322" t="s">
        <v>1207014</v>
      </c>
      <c r="DH10322" t="s">
        <v>1207015</v>
      </c>
      <c r="DI10322" t="s">
        <v>1207016</v>
      </c>
      <c r="DJ10322" t="s">
        <v>1207017</v>
      </c>
      <c r="DK10322" t="s">
        <v>1207018</v>
      </c>
      <c r="DL10322" t="s">
        <v>1207019</v>
      </c>
      <c r="DM10322" t="s">
        <v>1207020</v>
      </c>
      <c r="DN10322" t="s">
        <v>1207021</v>
      </c>
      <c r="DO10322" t="s">
        <v>1207022</v>
      </c>
      <c r="DP10322" t="s">
        <v>1207023</v>
      </c>
      <c r="DQ10322" t="s">
        <v>1207024</v>
      </c>
      <c r="DR10322" t="s">
        <v>1207025</v>
      </c>
      <c r="DS10322" t="s">
        <v>1207026</v>
      </c>
      <c r="DT10322" t="s">
        <v>1207027</v>
      </c>
      <c r="DU10322" t="s">
        <v>1207028</v>
      </c>
      <c r="DV10322" t="s">
        <v>1207029</v>
      </c>
      <c r="DW10322" t="s">
        <v>1207030</v>
      </c>
      <c r="DX10322" t="s">
        <v>1207031</v>
      </c>
      <c r="DY10322" t="s">
        <v>1207032</v>
      </c>
      <c r="DZ10322" t="s">
        <v>1207033</v>
      </c>
      <c r="EA10322" t="s">
        <v>1207034</v>
      </c>
      <c r="EB10322" t="s">
        <v>1207035</v>
      </c>
      <c r="EC10322" t="s">
        <v>1207036</v>
      </c>
      <c r="ED10322" t="s">
        <v>1207037</v>
      </c>
      <c r="EE10322" t="s">
        <v>1207038</v>
      </c>
      <c r="EF10322" t="s">
        <v>1207039</v>
      </c>
    </row>
    <row r="10323" spans="1:136" x14ac:dyDescent="0.25">
      <c r="A10323" t="s">
        <v>1207040</v>
      </c>
      <c r="B10323" t="s">
        <v>1207041</v>
      </c>
      <c r="C10323" t="s">
        <v>1207042</v>
      </c>
      <c r="D10323" t="s">
        <v>1207043</v>
      </c>
      <c r="E10323" t="s">
        <v>1207044</v>
      </c>
      <c r="F10323" t="s">
        <v>1207045</v>
      </c>
      <c r="G10323" t="s">
        <v>1207046</v>
      </c>
      <c r="H10323" t="s">
        <v>1207047</v>
      </c>
      <c r="I10323" t="s">
        <v>1207048</v>
      </c>
      <c r="J10323" t="s">
        <v>1207049</v>
      </c>
      <c r="K10323" t="s">
        <v>1207050</v>
      </c>
      <c r="L10323" t="s">
        <v>1207051</v>
      </c>
      <c r="M10323" t="s">
        <v>1207052</v>
      </c>
      <c r="N10323" t="s">
        <v>1207053</v>
      </c>
      <c r="O10323" t="s">
        <v>1207054</v>
      </c>
      <c r="P10323" t="s">
        <v>1207055</v>
      </c>
      <c r="Q10323" t="s">
        <v>1207056</v>
      </c>
      <c r="R10323" t="s">
        <v>1207057</v>
      </c>
      <c r="S10323" t="s">
        <v>1207058</v>
      </c>
      <c r="T10323" t="s">
        <v>1207059</v>
      </c>
      <c r="U10323" t="s">
        <v>1207060</v>
      </c>
      <c r="V10323" t="s">
        <v>1207061</v>
      </c>
      <c r="W10323" t="s">
        <v>1207062</v>
      </c>
      <c r="X10323" t="s">
        <v>1207063</v>
      </c>
      <c r="Y10323" t="s">
        <v>1207064</v>
      </c>
      <c r="Z10323" t="s">
        <v>1207065</v>
      </c>
      <c r="AA10323" t="s">
        <v>1207066</v>
      </c>
      <c r="AB10323" t="s">
        <v>1207067</v>
      </c>
      <c r="AC10323" t="s">
        <v>1207068</v>
      </c>
      <c r="AD10323" t="s">
        <v>1207069</v>
      </c>
      <c r="AE10323" t="s">
        <v>1207070</v>
      </c>
      <c r="AF10323" t="s">
        <v>1207071</v>
      </c>
      <c r="AG10323" t="s">
        <v>1207072</v>
      </c>
      <c r="AH10323" t="s">
        <v>1207073</v>
      </c>
      <c r="AI10323" t="s">
        <v>1207074</v>
      </c>
      <c r="AJ10323" t="s">
        <v>1207075</v>
      </c>
      <c r="AK10323" t="s">
        <v>1207076</v>
      </c>
      <c r="AL10323" t="s">
        <v>1207077</v>
      </c>
      <c r="AM10323" t="s">
        <v>1207078</v>
      </c>
      <c r="AN10323" t="s">
        <v>1207079</v>
      </c>
      <c r="AO10323" t="s">
        <v>1207080</v>
      </c>
      <c r="AP10323" t="s">
        <v>1207081</v>
      </c>
      <c r="AQ10323" t="s">
        <v>1207082</v>
      </c>
      <c r="AR10323" t="s">
        <v>1207083</v>
      </c>
      <c r="AS10323" t="s">
        <v>1207084</v>
      </c>
      <c r="AT10323" t="s">
        <v>1207085</v>
      </c>
      <c r="AU10323" t="s">
        <v>1207086</v>
      </c>
      <c r="AV10323" t="s">
        <v>1207087</v>
      </c>
      <c r="AW10323" t="s">
        <v>1207088</v>
      </c>
      <c r="AX10323" t="s">
        <v>1207089</v>
      </c>
      <c r="AY10323" t="s">
        <v>1207090</v>
      </c>
      <c r="AZ10323" t="s">
        <v>1207091</v>
      </c>
      <c r="BA10323" t="s">
        <v>1207092</v>
      </c>
      <c r="BB10323" t="s">
        <v>1207093</v>
      </c>
      <c r="BC10323" t="s">
        <v>1207094</v>
      </c>
      <c r="BD10323" t="s">
        <v>1207095</v>
      </c>
      <c r="BE10323" t="s">
        <v>1207096</v>
      </c>
      <c r="BF10323" t="s">
        <v>1207097</v>
      </c>
      <c r="BG10323" t="s">
        <v>1207098</v>
      </c>
      <c r="BH10323" t="s">
        <v>1207099</v>
      </c>
      <c r="BI10323" t="s">
        <v>1207100</v>
      </c>
      <c r="BJ10323" t="s">
        <v>1207101</v>
      </c>
      <c r="BK10323" t="s">
        <v>1207102</v>
      </c>
      <c r="BL10323" t="s">
        <v>1207103</v>
      </c>
      <c r="BM10323" t="s">
        <v>1207104</v>
      </c>
      <c r="BN10323" t="s">
        <v>1207105</v>
      </c>
      <c r="BO10323" t="s">
        <v>1207106</v>
      </c>
      <c r="BP10323" t="s">
        <v>1207107</v>
      </c>
      <c r="BQ10323" t="s">
        <v>1207108</v>
      </c>
      <c r="BR10323" t="s">
        <v>1207109</v>
      </c>
      <c r="BS10323" t="s">
        <v>1207110</v>
      </c>
      <c r="BT10323" t="s">
        <v>1207111</v>
      </c>
      <c r="BU10323" t="s">
        <v>1207112</v>
      </c>
      <c r="BV10323" t="s">
        <v>1207113</v>
      </c>
      <c r="BW10323" t="s">
        <v>1207114</v>
      </c>
      <c r="BX10323" t="s">
        <v>1207115</v>
      </c>
      <c r="BY10323" t="s">
        <v>1207116</v>
      </c>
      <c r="BZ10323" t="s">
        <v>1207117</v>
      </c>
      <c r="CA10323" t="s">
        <v>1207118</v>
      </c>
      <c r="CB10323" t="s">
        <v>1207119</v>
      </c>
      <c r="CC10323" t="s">
        <v>1207120</v>
      </c>
      <c r="CD10323" t="s">
        <v>1207121</v>
      </c>
      <c r="CE10323" t="s">
        <v>1207122</v>
      </c>
      <c r="CF10323" t="s">
        <v>1207123</v>
      </c>
      <c r="CG10323" t="s">
        <v>1207124</v>
      </c>
      <c r="CH10323" t="s">
        <v>1207125</v>
      </c>
      <c r="CI10323" t="s">
        <v>1207126</v>
      </c>
      <c r="CJ10323" t="s">
        <v>1207127</v>
      </c>
      <c r="CK10323" t="s">
        <v>1207128</v>
      </c>
      <c r="CL10323" t="s">
        <v>1207129</v>
      </c>
      <c r="CM10323" t="s">
        <v>1207130</v>
      </c>
      <c r="CN10323" t="s">
        <v>1207131</v>
      </c>
      <c r="CO10323" t="s">
        <v>1207132</v>
      </c>
      <c r="CP10323" t="s">
        <v>1207133</v>
      </c>
      <c r="CQ10323" t="s">
        <v>1207134</v>
      </c>
      <c r="CR10323" t="s">
        <v>1207135</v>
      </c>
      <c r="CS10323" t="s">
        <v>1207136</v>
      </c>
      <c r="CT10323" t="s">
        <v>1207137</v>
      </c>
      <c r="CU10323" t="s">
        <v>1207138</v>
      </c>
      <c r="CV10323" t="s">
        <v>1207139</v>
      </c>
      <c r="CW10323" t="s">
        <v>1207140</v>
      </c>
      <c r="CX10323" t="s">
        <v>1207141</v>
      </c>
      <c r="CY10323" t="s">
        <v>1207142</v>
      </c>
      <c r="CZ10323" t="s">
        <v>1207143</v>
      </c>
      <c r="DA10323" t="s">
        <v>1207144</v>
      </c>
      <c r="DB10323" t="s">
        <v>1207145</v>
      </c>
      <c r="DC10323" t="s">
        <v>1207146</v>
      </c>
      <c r="DD10323" t="s">
        <v>1207147</v>
      </c>
      <c r="DE10323" t="s">
        <v>1207148</v>
      </c>
      <c r="DF10323" t="s">
        <v>1207149</v>
      </c>
      <c r="DG10323" t="s">
        <v>1207150</v>
      </c>
      <c r="DH10323" t="s">
        <v>1207151</v>
      </c>
      <c r="DI10323" t="s">
        <v>1207152</v>
      </c>
      <c r="DJ10323" t="s">
        <v>1207153</v>
      </c>
      <c r="DK10323" t="s">
        <v>1207154</v>
      </c>
      <c r="DL10323" t="s">
        <v>1207155</v>
      </c>
      <c r="DM10323" t="s">
        <v>1207156</v>
      </c>
      <c r="DN10323" t="s">
        <v>1207157</v>
      </c>
      <c r="DO10323" t="s">
        <v>1207158</v>
      </c>
      <c r="DP10323" t="s">
        <v>1207159</v>
      </c>
      <c r="DQ10323" t="s">
        <v>1207160</v>
      </c>
      <c r="DR10323" t="s">
        <v>1207161</v>
      </c>
      <c r="DS10323" t="s">
        <v>1207162</v>
      </c>
      <c r="DT10323" t="s">
        <v>1207163</v>
      </c>
      <c r="DU10323" t="s">
        <v>1207164</v>
      </c>
      <c r="DV10323" t="s">
        <v>1207165</v>
      </c>
      <c r="DW10323" t="s">
        <v>1207166</v>
      </c>
      <c r="DX10323" t="s">
        <v>1207167</v>
      </c>
      <c r="DY10323" t="s">
        <v>1207168</v>
      </c>
      <c r="DZ10323" t="s">
        <v>1207169</v>
      </c>
      <c r="EA10323" t="s">
        <v>1207170</v>
      </c>
      <c r="EB10323" t="s">
        <v>1207171</v>
      </c>
      <c r="EC10323" t="s">
        <v>1207172</v>
      </c>
      <c r="ED10323" t="s">
        <v>1207173</v>
      </c>
      <c r="EE10323" t="s">
        <v>1207174</v>
      </c>
      <c r="EF10323" t="s">
        <v>1207175</v>
      </c>
    </row>
    <row r="10324" spans="1:136" x14ac:dyDescent="0.25">
      <c r="A10324" t="s">
        <v>1207176</v>
      </c>
      <c r="B10324" t="s">
        <v>545</v>
      </c>
      <c r="C10324" t="s">
        <v>545</v>
      </c>
      <c r="D10324" t="s">
        <v>545</v>
      </c>
      <c r="E10324" t="s">
        <v>545</v>
      </c>
      <c r="F10324" t="s">
        <v>545</v>
      </c>
      <c r="G10324" t="s">
        <v>545</v>
      </c>
      <c r="H10324" t="s">
        <v>545</v>
      </c>
      <c r="I10324" t="s">
        <v>545</v>
      </c>
      <c r="J10324" t="s">
        <v>545</v>
      </c>
      <c r="K10324" t="s">
        <v>545</v>
      </c>
      <c r="L10324" t="s">
        <v>545</v>
      </c>
      <c r="M10324" t="s">
        <v>545</v>
      </c>
      <c r="N10324" t="s">
        <v>545</v>
      </c>
      <c r="O10324" t="s">
        <v>545</v>
      </c>
      <c r="P10324" t="s">
        <v>545</v>
      </c>
      <c r="Q10324" t="s">
        <v>545</v>
      </c>
      <c r="R10324" t="s">
        <v>545</v>
      </c>
      <c r="S10324" t="s">
        <v>545</v>
      </c>
      <c r="T10324" t="s">
        <v>545</v>
      </c>
      <c r="U10324" t="s">
        <v>545</v>
      </c>
      <c r="V10324" t="s">
        <v>545</v>
      </c>
      <c r="W10324" t="s">
        <v>545</v>
      </c>
      <c r="X10324" t="s">
        <v>545</v>
      </c>
      <c r="Y10324" t="s">
        <v>545</v>
      </c>
      <c r="Z10324" t="s">
        <v>545</v>
      </c>
      <c r="AA10324" t="s">
        <v>545</v>
      </c>
      <c r="AB10324" t="s">
        <v>545</v>
      </c>
      <c r="AC10324" t="s">
        <v>545</v>
      </c>
      <c r="AD10324" t="s">
        <v>545</v>
      </c>
      <c r="AE10324" t="s">
        <v>545</v>
      </c>
      <c r="AF10324" t="s">
        <v>545</v>
      </c>
      <c r="AG10324" t="s">
        <v>545</v>
      </c>
      <c r="AH10324" t="s">
        <v>545</v>
      </c>
      <c r="AI10324" t="s">
        <v>545</v>
      </c>
      <c r="AJ10324" t="s">
        <v>545</v>
      </c>
      <c r="AK10324" t="s">
        <v>545</v>
      </c>
      <c r="AL10324" t="s">
        <v>545</v>
      </c>
      <c r="AM10324" t="s">
        <v>545</v>
      </c>
      <c r="AN10324" t="s">
        <v>545</v>
      </c>
      <c r="AO10324" t="s">
        <v>545</v>
      </c>
      <c r="AP10324" t="s">
        <v>545</v>
      </c>
      <c r="AQ10324" t="s">
        <v>545</v>
      </c>
      <c r="AR10324" t="s">
        <v>545</v>
      </c>
      <c r="AS10324" t="s">
        <v>545</v>
      </c>
      <c r="AT10324" t="s">
        <v>545</v>
      </c>
      <c r="AU10324" t="s">
        <v>545</v>
      </c>
      <c r="AV10324" t="s">
        <v>545</v>
      </c>
      <c r="AW10324" t="s">
        <v>545</v>
      </c>
      <c r="AX10324" t="s">
        <v>545</v>
      </c>
      <c r="AY10324" t="s">
        <v>545</v>
      </c>
      <c r="AZ10324" t="s">
        <v>545</v>
      </c>
      <c r="BA10324" t="s">
        <v>545</v>
      </c>
      <c r="BB10324" t="s">
        <v>545</v>
      </c>
      <c r="BC10324" t="s">
        <v>545</v>
      </c>
      <c r="BD10324" t="s">
        <v>545</v>
      </c>
      <c r="BE10324" t="s">
        <v>545</v>
      </c>
      <c r="BF10324" t="s">
        <v>545</v>
      </c>
      <c r="BG10324" t="s">
        <v>545</v>
      </c>
      <c r="BH10324" t="s">
        <v>545</v>
      </c>
      <c r="BI10324" t="s">
        <v>545</v>
      </c>
      <c r="BJ10324" t="s">
        <v>545</v>
      </c>
      <c r="BK10324" t="s">
        <v>545</v>
      </c>
      <c r="BL10324" t="s">
        <v>545</v>
      </c>
      <c r="BM10324" t="s">
        <v>545</v>
      </c>
      <c r="BN10324" t="s">
        <v>545</v>
      </c>
      <c r="BO10324" t="s">
        <v>545</v>
      </c>
      <c r="BP10324" t="s">
        <v>545</v>
      </c>
      <c r="BQ10324" t="s">
        <v>545</v>
      </c>
      <c r="BR10324" t="s">
        <v>545</v>
      </c>
      <c r="BS10324" t="s">
        <v>545</v>
      </c>
      <c r="BT10324" t="s">
        <v>545</v>
      </c>
      <c r="BU10324" t="s">
        <v>545</v>
      </c>
      <c r="BV10324" t="s">
        <v>545</v>
      </c>
      <c r="BW10324" t="s">
        <v>545</v>
      </c>
      <c r="BX10324" t="s">
        <v>545</v>
      </c>
      <c r="BY10324" t="s">
        <v>545</v>
      </c>
      <c r="BZ10324" t="s">
        <v>545</v>
      </c>
      <c r="CA10324" t="s">
        <v>545</v>
      </c>
      <c r="CB10324" t="s">
        <v>545</v>
      </c>
      <c r="CC10324" t="s">
        <v>545</v>
      </c>
      <c r="CD10324" t="s">
        <v>545</v>
      </c>
      <c r="CE10324" t="s">
        <v>545</v>
      </c>
      <c r="CF10324" t="s">
        <v>545</v>
      </c>
      <c r="CG10324" t="s">
        <v>545</v>
      </c>
      <c r="CH10324" t="s">
        <v>545</v>
      </c>
      <c r="CI10324" t="s">
        <v>545</v>
      </c>
      <c r="CJ10324" t="s">
        <v>545</v>
      </c>
      <c r="CK10324" t="s">
        <v>545</v>
      </c>
      <c r="CL10324" t="s">
        <v>545</v>
      </c>
      <c r="CM10324" t="s">
        <v>545</v>
      </c>
      <c r="CN10324" t="s">
        <v>1207177</v>
      </c>
      <c r="CO10324" t="s">
        <v>1207178</v>
      </c>
      <c r="CP10324" t="s">
        <v>1207179</v>
      </c>
      <c r="CQ10324" t="s">
        <v>1207180</v>
      </c>
      <c r="CR10324" t="s">
        <v>1207181</v>
      </c>
      <c r="CS10324" t="s">
        <v>1207182</v>
      </c>
      <c r="CT10324" t="s">
        <v>1207183</v>
      </c>
      <c r="CU10324" t="s">
        <v>1207184</v>
      </c>
      <c r="CV10324" t="s">
        <v>1207185</v>
      </c>
      <c r="CW10324" t="s">
        <v>545</v>
      </c>
      <c r="CX10324" t="s">
        <v>545</v>
      </c>
      <c r="CY10324" t="s">
        <v>545</v>
      </c>
      <c r="CZ10324" t="s">
        <v>545</v>
      </c>
      <c r="DA10324" t="s">
        <v>545</v>
      </c>
      <c r="DB10324" t="s">
        <v>545</v>
      </c>
      <c r="DC10324" t="s">
        <v>545</v>
      </c>
      <c r="DD10324" t="s">
        <v>545</v>
      </c>
      <c r="DE10324" t="s">
        <v>545</v>
      </c>
      <c r="DF10324" t="s">
        <v>545</v>
      </c>
      <c r="DG10324" t="s">
        <v>545</v>
      </c>
      <c r="DH10324" t="s">
        <v>545</v>
      </c>
      <c r="DI10324" t="s">
        <v>545</v>
      </c>
      <c r="DJ10324" t="s">
        <v>545</v>
      </c>
      <c r="DK10324" t="s">
        <v>545</v>
      </c>
      <c r="DL10324" t="s">
        <v>545</v>
      </c>
      <c r="DM10324" t="s">
        <v>545</v>
      </c>
      <c r="DN10324" t="s">
        <v>545</v>
      </c>
      <c r="DO10324" t="s">
        <v>545</v>
      </c>
      <c r="DP10324" t="s">
        <v>545</v>
      </c>
      <c r="DQ10324" t="s">
        <v>545</v>
      </c>
      <c r="DR10324" t="s">
        <v>545</v>
      </c>
      <c r="DS10324" t="s">
        <v>545</v>
      </c>
      <c r="DT10324" t="s">
        <v>545</v>
      </c>
      <c r="DU10324" t="s">
        <v>545</v>
      </c>
      <c r="DV10324" t="s">
        <v>545</v>
      </c>
      <c r="DW10324" t="s">
        <v>545</v>
      </c>
      <c r="DX10324" t="s">
        <v>545</v>
      </c>
      <c r="DY10324" t="s">
        <v>545</v>
      </c>
      <c r="DZ10324" t="s">
        <v>545</v>
      </c>
      <c r="EA10324" t="s">
        <v>545</v>
      </c>
      <c r="EB10324" t="s">
        <v>545</v>
      </c>
      <c r="EC10324" t="s">
        <v>545</v>
      </c>
      <c r="ED10324" t="s">
        <v>545</v>
      </c>
      <c r="EE10324" t="s">
        <v>545</v>
      </c>
      <c r="EF10324" t="s">
        <v>545</v>
      </c>
    </row>
    <row r="10325" spans="1:136" x14ac:dyDescent="0.25">
      <c r="A10325" t="s">
        <v>1207186</v>
      </c>
      <c r="B10325" t="s">
        <v>1207187</v>
      </c>
      <c r="C10325" t="s">
        <v>1207188</v>
      </c>
      <c r="D10325" t="s">
        <v>1207189</v>
      </c>
      <c r="E10325" t="s">
        <v>1207190</v>
      </c>
      <c r="F10325" t="s">
        <v>1207191</v>
      </c>
      <c r="G10325" t="s">
        <v>1207192</v>
      </c>
      <c r="H10325" t="s">
        <v>1207193</v>
      </c>
      <c r="I10325" t="s">
        <v>1207194</v>
      </c>
      <c r="J10325" t="s">
        <v>1207195</v>
      </c>
      <c r="K10325" t="s">
        <v>1207196</v>
      </c>
      <c r="L10325" t="s">
        <v>1207197</v>
      </c>
      <c r="M10325" t="s">
        <v>1207198</v>
      </c>
      <c r="N10325" t="s">
        <v>1207199</v>
      </c>
      <c r="O10325" t="s">
        <v>1207200</v>
      </c>
      <c r="P10325" t="s">
        <v>1207201</v>
      </c>
      <c r="Q10325" t="s">
        <v>1207202</v>
      </c>
      <c r="R10325" t="s">
        <v>1207203</v>
      </c>
      <c r="S10325" t="s">
        <v>1207204</v>
      </c>
      <c r="T10325" t="s">
        <v>1207205</v>
      </c>
      <c r="U10325" t="s">
        <v>1207206</v>
      </c>
      <c r="V10325" t="s">
        <v>1207207</v>
      </c>
      <c r="W10325" t="s">
        <v>1207208</v>
      </c>
      <c r="X10325" t="s">
        <v>1207209</v>
      </c>
      <c r="Y10325" t="s">
        <v>1207210</v>
      </c>
      <c r="Z10325" t="s">
        <v>1207211</v>
      </c>
      <c r="AA10325" t="s">
        <v>1207212</v>
      </c>
      <c r="AB10325" t="s">
        <v>1207213</v>
      </c>
      <c r="AC10325" t="s">
        <v>1207214</v>
      </c>
      <c r="AD10325" t="s">
        <v>1207215</v>
      </c>
      <c r="AE10325" t="s">
        <v>1207216</v>
      </c>
      <c r="AF10325" t="s">
        <v>1207217</v>
      </c>
      <c r="AG10325" t="s">
        <v>1207218</v>
      </c>
      <c r="AH10325" t="s">
        <v>1207219</v>
      </c>
      <c r="AI10325" t="s">
        <v>1207220</v>
      </c>
      <c r="AJ10325" t="s">
        <v>1207221</v>
      </c>
      <c r="AK10325" t="s">
        <v>1207222</v>
      </c>
      <c r="AL10325" t="s">
        <v>1207223</v>
      </c>
      <c r="AM10325" t="s">
        <v>1207224</v>
      </c>
      <c r="AN10325" t="s">
        <v>1207225</v>
      </c>
      <c r="AO10325" t="s">
        <v>1207226</v>
      </c>
      <c r="AP10325" t="s">
        <v>1207227</v>
      </c>
      <c r="AQ10325" t="s">
        <v>1207228</v>
      </c>
      <c r="AR10325" t="s">
        <v>1207229</v>
      </c>
      <c r="AS10325" t="s">
        <v>1207230</v>
      </c>
      <c r="AT10325" t="s">
        <v>1207231</v>
      </c>
      <c r="AU10325" t="s">
        <v>1207232</v>
      </c>
      <c r="AV10325" t="s">
        <v>1207233</v>
      </c>
      <c r="AW10325" t="s">
        <v>1207234</v>
      </c>
      <c r="AX10325" t="s">
        <v>1207235</v>
      </c>
      <c r="AY10325" t="s">
        <v>1207236</v>
      </c>
      <c r="AZ10325" t="s">
        <v>1207237</v>
      </c>
      <c r="BA10325" t="s">
        <v>1207238</v>
      </c>
      <c r="BB10325" t="s">
        <v>1207239</v>
      </c>
      <c r="BC10325" t="s">
        <v>1207240</v>
      </c>
      <c r="BD10325" t="s">
        <v>1207241</v>
      </c>
      <c r="BE10325" t="s">
        <v>1207242</v>
      </c>
      <c r="BF10325" t="s">
        <v>1207243</v>
      </c>
      <c r="BG10325" t="s">
        <v>1207244</v>
      </c>
      <c r="BH10325" t="s">
        <v>1207245</v>
      </c>
      <c r="BI10325" t="s">
        <v>1207246</v>
      </c>
      <c r="BJ10325" t="s">
        <v>1207247</v>
      </c>
      <c r="BK10325" t="s">
        <v>1207248</v>
      </c>
      <c r="BL10325" t="s">
        <v>1207249</v>
      </c>
      <c r="BM10325" t="s">
        <v>1207250</v>
      </c>
      <c r="BN10325" t="s">
        <v>1207251</v>
      </c>
      <c r="BO10325" t="s">
        <v>1207252</v>
      </c>
      <c r="BP10325" t="s">
        <v>1207253</v>
      </c>
      <c r="BQ10325" t="s">
        <v>1207254</v>
      </c>
      <c r="BR10325" t="s">
        <v>1207255</v>
      </c>
      <c r="BS10325" t="s">
        <v>1207256</v>
      </c>
      <c r="BT10325" t="s">
        <v>1207257</v>
      </c>
      <c r="BU10325" t="s">
        <v>1207258</v>
      </c>
      <c r="BV10325" t="s">
        <v>1207259</v>
      </c>
      <c r="BW10325" t="s">
        <v>1207260</v>
      </c>
      <c r="BX10325" t="s">
        <v>1207261</v>
      </c>
      <c r="BY10325" t="s">
        <v>1207262</v>
      </c>
      <c r="BZ10325" t="s">
        <v>1207263</v>
      </c>
      <c r="CA10325" t="s">
        <v>1207264</v>
      </c>
      <c r="CB10325" t="s">
        <v>1207265</v>
      </c>
      <c r="CC10325" t="s">
        <v>1207266</v>
      </c>
      <c r="CD10325" t="s">
        <v>1207267</v>
      </c>
      <c r="CE10325" t="s">
        <v>1207268</v>
      </c>
      <c r="CF10325" t="s">
        <v>1207269</v>
      </c>
      <c r="CG10325" t="s">
        <v>1207270</v>
      </c>
      <c r="CH10325" t="s">
        <v>1207271</v>
      </c>
      <c r="CI10325" t="s">
        <v>1207272</v>
      </c>
      <c r="CJ10325" t="s">
        <v>1207273</v>
      </c>
      <c r="CK10325" t="s">
        <v>1207274</v>
      </c>
      <c r="CL10325" t="s">
        <v>1207275</v>
      </c>
      <c r="CM10325" t="s">
        <v>1207276</v>
      </c>
      <c r="CN10325" t="s">
        <v>1207277</v>
      </c>
      <c r="CO10325" t="s">
        <v>1207278</v>
      </c>
      <c r="CP10325" t="s">
        <v>1207279</v>
      </c>
      <c r="CQ10325" t="s">
        <v>1207280</v>
      </c>
      <c r="CR10325" t="s">
        <v>1207281</v>
      </c>
      <c r="CS10325" t="s">
        <v>1207282</v>
      </c>
      <c r="CT10325" t="s">
        <v>1207283</v>
      </c>
      <c r="CU10325" t="s">
        <v>1207284</v>
      </c>
      <c r="CV10325" t="s">
        <v>1207285</v>
      </c>
      <c r="CW10325" t="s">
        <v>1207286</v>
      </c>
      <c r="CX10325" t="s">
        <v>1207287</v>
      </c>
      <c r="CY10325" t="s">
        <v>1207288</v>
      </c>
      <c r="CZ10325" t="s">
        <v>1207289</v>
      </c>
      <c r="DA10325" t="s">
        <v>1207290</v>
      </c>
      <c r="DB10325" t="s">
        <v>1207291</v>
      </c>
      <c r="DC10325" t="s">
        <v>1207292</v>
      </c>
      <c r="DD10325" t="s">
        <v>1207293</v>
      </c>
      <c r="DE10325" t="s">
        <v>1207294</v>
      </c>
      <c r="DF10325" t="s">
        <v>1207295</v>
      </c>
      <c r="DG10325" t="s">
        <v>1207296</v>
      </c>
      <c r="DH10325" t="s">
        <v>1207297</v>
      </c>
      <c r="DI10325" t="s">
        <v>1207298</v>
      </c>
      <c r="DJ10325" t="s">
        <v>1207299</v>
      </c>
      <c r="DK10325" t="s">
        <v>1207300</v>
      </c>
      <c r="DL10325" t="s">
        <v>1207301</v>
      </c>
      <c r="DM10325" t="s">
        <v>1207302</v>
      </c>
      <c r="DN10325" t="s">
        <v>1207303</v>
      </c>
      <c r="DO10325" t="s">
        <v>1207304</v>
      </c>
      <c r="DP10325" t="s">
        <v>1207305</v>
      </c>
      <c r="DQ10325" t="s">
        <v>1207306</v>
      </c>
      <c r="DR10325" t="s">
        <v>1207307</v>
      </c>
      <c r="DS10325" t="s">
        <v>1207308</v>
      </c>
      <c r="DT10325" t="s">
        <v>1207309</v>
      </c>
      <c r="DU10325" t="s">
        <v>1207310</v>
      </c>
      <c r="DV10325" t="s">
        <v>1207311</v>
      </c>
      <c r="DW10325" t="s">
        <v>1207312</v>
      </c>
      <c r="DX10325" t="s">
        <v>1207313</v>
      </c>
      <c r="DY10325" t="s">
        <v>1207314</v>
      </c>
      <c r="DZ10325" t="s">
        <v>1207315</v>
      </c>
      <c r="EA10325" t="s">
        <v>1207316</v>
      </c>
      <c r="EB10325" t="s">
        <v>1207317</v>
      </c>
      <c r="EC10325" t="s">
        <v>1207318</v>
      </c>
      <c r="ED10325" t="s">
        <v>1207319</v>
      </c>
      <c r="EE10325" t="s">
        <v>1207320</v>
      </c>
      <c r="EF10325" t="s">
        <v>1207321</v>
      </c>
    </row>
    <row r="10326" spans="1:136" x14ac:dyDescent="0.25">
      <c r="A10326" t="s">
        <v>1207322</v>
      </c>
      <c r="B10326" t="s">
        <v>1207323</v>
      </c>
      <c r="C10326" t="s">
        <v>1207324</v>
      </c>
      <c r="D10326" t="s">
        <v>1207325</v>
      </c>
      <c r="E10326" t="s">
        <v>1207326</v>
      </c>
      <c r="F10326" t="s">
        <v>1207327</v>
      </c>
      <c r="G10326" t="s">
        <v>1207328</v>
      </c>
      <c r="H10326" t="s">
        <v>1207329</v>
      </c>
      <c r="I10326" t="s">
        <v>1207330</v>
      </c>
      <c r="J10326" t="s">
        <v>1207331</v>
      </c>
      <c r="K10326" t="s">
        <v>1207332</v>
      </c>
      <c r="L10326" t="s">
        <v>1207333</v>
      </c>
      <c r="M10326" t="s">
        <v>1207334</v>
      </c>
      <c r="N10326" t="s">
        <v>1207335</v>
      </c>
      <c r="O10326" t="s">
        <v>1207336</v>
      </c>
      <c r="P10326" t="s">
        <v>1207337</v>
      </c>
      <c r="Q10326" t="s">
        <v>1207338</v>
      </c>
      <c r="R10326" t="s">
        <v>1207339</v>
      </c>
      <c r="S10326" t="s">
        <v>1207340</v>
      </c>
      <c r="T10326" t="s">
        <v>1207341</v>
      </c>
      <c r="U10326" t="s">
        <v>1207342</v>
      </c>
      <c r="V10326" t="s">
        <v>1207343</v>
      </c>
      <c r="W10326" t="s">
        <v>1207344</v>
      </c>
      <c r="X10326" t="s">
        <v>1207345</v>
      </c>
      <c r="Y10326" t="s">
        <v>1207346</v>
      </c>
      <c r="Z10326" t="s">
        <v>1207347</v>
      </c>
      <c r="AA10326" t="s">
        <v>1207348</v>
      </c>
      <c r="AB10326" t="s">
        <v>1207349</v>
      </c>
      <c r="AC10326" t="s">
        <v>1207350</v>
      </c>
      <c r="AD10326" t="s">
        <v>1207351</v>
      </c>
      <c r="AE10326" t="s">
        <v>1207352</v>
      </c>
      <c r="AF10326" t="s">
        <v>1207353</v>
      </c>
      <c r="AG10326" t="s">
        <v>1207354</v>
      </c>
      <c r="AH10326" t="s">
        <v>1207355</v>
      </c>
      <c r="AI10326" t="s">
        <v>1207356</v>
      </c>
      <c r="AJ10326" t="s">
        <v>1207357</v>
      </c>
      <c r="AK10326" t="s">
        <v>1207358</v>
      </c>
      <c r="AL10326" t="s">
        <v>1207359</v>
      </c>
      <c r="AM10326" t="s">
        <v>1207360</v>
      </c>
      <c r="AN10326" t="s">
        <v>1207361</v>
      </c>
      <c r="AO10326" t="s">
        <v>1207362</v>
      </c>
      <c r="AP10326" t="s">
        <v>1207363</v>
      </c>
      <c r="AQ10326" t="s">
        <v>1207364</v>
      </c>
      <c r="AR10326" t="s">
        <v>1207365</v>
      </c>
      <c r="AS10326" t="s">
        <v>1207366</v>
      </c>
      <c r="AT10326" t="s">
        <v>1207367</v>
      </c>
      <c r="AU10326" t="s">
        <v>1207368</v>
      </c>
      <c r="AV10326" t="s">
        <v>1207369</v>
      </c>
      <c r="AW10326" t="s">
        <v>1207370</v>
      </c>
      <c r="AX10326" t="s">
        <v>1207371</v>
      </c>
      <c r="AY10326" t="s">
        <v>1207372</v>
      </c>
      <c r="AZ10326" t="s">
        <v>1207373</v>
      </c>
      <c r="BA10326" t="s">
        <v>1207374</v>
      </c>
      <c r="BB10326" t="s">
        <v>1207375</v>
      </c>
      <c r="BC10326" t="s">
        <v>1207376</v>
      </c>
      <c r="BD10326" t="s">
        <v>1207377</v>
      </c>
      <c r="BE10326" t="s">
        <v>1207378</v>
      </c>
      <c r="BF10326" t="s">
        <v>1207379</v>
      </c>
      <c r="BG10326" t="s">
        <v>1207380</v>
      </c>
      <c r="BH10326" t="s">
        <v>1207381</v>
      </c>
      <c r="BI10326" t="s">
        <v>1207382</v>
      </c>
      <c r="BJ10326" t="s">
        <v>1207383</v>
      </c>
      <c r="BK10326" t="s">
        <v>1207384</v>
      </c>
      <c r="BL10326" t="s">
        <v>1207385</v>
      </c>
      <c r="BM10326" t="s">
        <v>1207386</v>
      </c>
      <c r="BN10326" t="s">
        <v>1207387</v>
      </c>
      <c r="BO10326" t="s">
        <v>1207388</v>
      </c>
      <c r="BP10326" t="s">
        <v>1207389</v>
      </c>
      <c r="BQ10326" t="s">
        <v>1207390</v>
      </c>
      <c r="BR10326" t="s">
        <v>1207391</v>
      </c>
      <c r="BS10326" t="s">
        <v>1207392</v>
      </c>
      <c r="BT10326" t="s">
        <v>1207393</v>
      </c>
      <c r="BU10326" t="s">
        <v>1207394</v>
      </c>
      <c r="BV10326" t="s">
        <v>1207395</v>
      </c>
      <c r="BW10326" t="s">
        <v>1207396</v>
      </c>
      <c r="BX10326" t="s">
        <v>1207397</v>
      </c>
      <c r="BY10326" t="s">
        <v>1207398</v>
      </c>
      <c r="BZ10326" t="s">
        <v>1207399</v>
      </c>
      <c r="CA10326" t="s">
        <v>1207400</v>
      </c>
      <c r="CB10326" t="s">
        <v>1207401</v>
      </c>
      <c r="CC10326" t="s">
        <v>1207402</v>
      </c>
      <c r="CD10326" t="s">
        <v>1207403</v>
      </c>
      <c r="CE10326" t="s">
        <v>1207404</v>
      </c>
      <c r="CF10326" t="s">
        <v>1207405</v>
      </c>
      <c r="CG10326" t="s">
        <v>1207406</v>
      </c>
      <c r="CH10326" t="s">
        <v>1207407</v>
      </c>
      <c r="CI10326" t="s">
        <v>1207408</v>
      </c>
      <c r="CJ10326" t="s">
        <v>1207409</v>
      </c>
      <c r="CK10326" t="s">
        <v>1207410</v>
      </c>
      <c r="CL10326" t="s">
        <v>1207411</v>
      </c>
      <c r="CM10326" t="s">
        <v>1207412</v>
      </c>
      <c r="CN10326" t="s">
        <v>1207413</v>
      </c>
      <c r="CO10326" t="s">
        <v>1207414</v>
      </c>
      <c r="CP10326" t="s">
        <v>1207415</v>
      </c>
      <c r="CQ10326" t="s">
        <v>1207416</v>
      </c>
      <c r="CR10326" t="s">
        <v>1207417</v>
      </c>
      <c r="CS10326" t="s">
        <v>1207418</v>
      </c>
      <c r="CT10326" t="s">
        <v>1207419</v>
      </c>
      <c r="CU10326" t="s">
        <v>1207420</v>
      </c>
      <c r="CV10326" t="s">
        <v>1207421</v>
      </c>
      <c r="CW10326" t="s">
        <v>1207422</v>
      </c>
      <c r="CX10326" t="s">
        <v>1207423</v>
      </c>
      <c r="CY10326" t="s">
        <v>1207424</v>
      </c>
      <c r="CZ10326" t="s">
        <v>1207425</v>
      </c>
      <c r="DA10326" t="s">
        <v>1207426</v>
      </c>
      <c r="DB10326" t="s">
        <v>1207427</v>
      </c>
      <c r="DC10326" t="s">
        <v>1207428</v>
      </c>
      <c r="DD10326" t="s">
        <v>1207429</v>
      </c>
      <c r="DE10326" t="s">
        <v>1207430</v>
      </c>
      <c r="DF10326" t="s">
        <v>1207431</v>
      </c>
      <c r="DG10326" t="s">
        <v>1207432</v>
      </c>
      <c r="DH10326" t="s">
        <v>1207433</v>
      </c>
      <c r="DI10326" t="s">
        <v>1207434</v>
      </c>
      <c r="DJ10326" t="s">
        <v>1207435</v>
      </c>
      <c r="DK10326" t="s">
        <v>1207436</v>
      </c>
      <c r="DL10326" t="s">
        <v>1207437</v>
      </c>
      <c r="DM10326" t="s">
        <v>1207438</v>
      </c>
      <c r="DN10326" t="s">
        <v>1207439</v>
      </c>
      <c r="DO10326" t="s">
        <v>1207440</v>
      </c>
      <c r="DP10326" t="s">
        <v>1207441</v>
      </c>
      <c r="DQ10326" t="s">
        <v>1207442</v>
      </c>
      <c r="DR10326" t="s">
        <v>1207443</v>
      </c>
      <c r="DS10326" t="s">
        <v>1207444</v>
      </c>
      <c r="DT10326" t="s">
        <v>1207445</v>
      </c>
      <c r="DU10326" t="s">
        <v>1207446</v>
      </c>
      <c r="DV10326" t="s">
        <v>1207447</v>
      </c>
      <c r="DW10326" t="s">
        <v>1207448</v>
      </c>
      <c r="DX10326" t="s">
        <v>1207449</v>
      </c>
      <c r="DY10326" t="s">
        <v>1207450</v>
      </c>
      <c r="DZ10326" t="s">
        <v>1207451</v>
      </c>
      <c r="EA10326" t="s">
        <v>1207452</v>
      </c>
      <c r="EB10326" t="s">
        <v>1207453</v>
      </c>
      <c r="EC10326" t="s">
        <v>1207454</v>
      </c>
      <c r="ED10326" t="s">
        <v>1207455</v>
      </c>
      <c r="EE10326" t="s">
        <v>1207456</v>
      </c>
      <c r="EF10326" t="s">
        <v>1207457</v>
      </c>
    </row>
    <row r="10327" spans="1:136" x14ac:dyDescent="0.25">
      <c r="A10327" t="s">
        <v>1207458</v>
      </c>
      <c r="B10327" t="s">
        <v>1207459</v>
      </c>
      <c r="C10327" t="s">
        <v>1207460</v>
      </c>
      <c r="D10327" t="s">
        <v>1207461</v>
      </c>
      <c r="E10327" t="s">
        <v>1207462</v>
      </c>
      <c r="F10327" t="s">
        <v>1207463</v>
      </c>
      <c r="G10327" t="s">
        <v>1207464</v>
      </c>
      <c r="H10327" t="s">
        <v>1207465</v>
      </c>
      <c r="I10327" t="s">
        <v>1207466</v>
      </c>
      <c r="J10327" t="s">
        <v>1207467</v>
      </c>
      <c r="K10327" t="s">
        <v>1207468</v>
      </c>
      <c r="L10327" t="s">
        <v>1207469</v>
      </c>
      <c r="M10327" t="s">
        <v>1207470</v>
      </c>
      <c r="N10327" t="s">
        <v>1207471</v>
      </c>
      <c r="O10327" t="s">
        <v>1207472</v>
      </c>
      <c r="P10327" t="s">
        <v>1207473</v>
      </c>
      <c r="Q10327" t="s">
        <v>1207474</v>
      </c>
      <c r="R10327" t="s">
        <v>1207475</v>
      </c>
      <c r="S10327" t="s">
        <v>1207476</v>
      </c>
      <c r="T10327" t="s">
        <v>1207477</v>
      </c>
      <c r="U10327" t="s">
        <v>1207478</v>
      </c>
      <c r="V10327" t="s">
        <v>1207479</v>
      </c>
      <c r="W10327" t="s">
        <v>1207480</v>
      </c>
      <c r="X10327" t="s">
        <v>1207481</v>
      </c>
      <c r="Y10327" t="s">
        <v>1207482</v>
      </c>
      <c r="Z10327" t="s">
        <v>1207483</v>
      </c>
      <c r="AA10327" t="s">
        <v>1207484</v>
      </c>
      <c r="AB10327" t="s">
        <v>1207485</v>
      </c>
      <c r="AC10327" t="s">
        <v>1207486</v>
      </c>
      <c r="AD10327" t="s">
        <v>1207487</v>
      </c>
      <c r="AE10327" t="s">
        <v>1207488</v>
      </c>
      <c r="AF10327" t="s">
        <v>1207489</v>
      </c>
      <c r="AG10327" t="s">
        <v>1207490</v>
      </c>
      <c r="AH10327" t="s">
        <v>1207491</v>
      </c>
      <c r="AI10327" t="s">
        <v>1207492</v>
      </c>
      <c r="AJ10327" t="s">
        <v>1207493</v>
      </c>
      <c r="AK10327" t="s">
        <v>1207494</v>
      </c>
      <c r="AL10327" t="s">
        <v>1207495</v>
      </c>
      <c r="AM10327" t="s">
        <v>1207496</v>
      </c>
      <c r="AN10327" t="s">
        <v>1207497</v>
      </c>
      <c r="AO10327" t="s">
        <v>1207498</v>
      </c>
      <c r="AP10327" t="s">
        <v>1207499</v>
      </c>
      <c r="AQ10327" t="s">
        <v>1207500</v>
      </c>
      <c r="AR10327" t="s">
        <v>1207501</v>
      </c>
      <c r="AS10327" t="s">
        <v>1207502</v>
      </c>
      <c r="AT10327" t="s">
        <v>1207503</v>
      </c>
      <c r="AU10327" t="s">
        <v>1207504</v>
      </c>
      <c r="AV10327" t="s">
        <v>1207505</v>
      </c>
      <c r="AW10327" t="s">
        <v>1207506</v>
      </c>
      <c r="AX10327" t="s">
        <v>1207507</v>
      </c>
      <c r="AY10327" t="s">
        <v>1207508</v>
      </c>
      <c r="AZ10327" t="s">
        <v>1207509</v>
      </c>
      <c r="BA10327" t="s">
        <v>1207510</v>
      </c>
      <c r="BB10327" t="s">
        <v>1207511</v>
      </c>
      <c r="BC10327" t="s">
        <v>1207512</v>
      </c>
      <c r="BD10327" t="s">
        <v>1207513</v>
      </c>
      <c r="BE10327" t="s">
        <v>1207514</v>
      </c>
      <c r="BF10327" t="s">
        <v>1207515</v>
      </c>
      <c r="BG10327" t="s">
        <v>1207516</v>
      </c>
      <c r="BH10327" t="s">
        <v>1207517</v>
      </c>
      <c r="BI10327" t="s">
        <v>1207518</v>
      </c>
      <c r="BJ10327" t="s">
        <v>1207519</v>
      </c>
      <c r="BK10327" t="s">
        <v>1207520</v>
      </c>
      <c r="BL10327" t="s">
        <v>1207521</v>
      </c>
      <c r="BM10327" t="s">
        <v>1207522</v>
      </c>
      <c r="BN10327" t="s">
        <v>1207523</v>
      </c>
      <c r="BO10327" t="s">
        <v>1207524</v>
      </c>
      <c r="BP10327" t="s">
        <v>1207525</v>
      </c>
      <c r="BQ10327" t="s">
        <v>1207526</v>
      </c>
      <c r="BR10327" t="s">
        <v>1207527</v>
      </c>
      <c r="BS10327" t="s">
        <v>1207528</v>
      </c>
      <c r="BT10327" t="s">
        <v>1207529</v>
      </c>
      <c r="BU10327" t="s">
        <v>1207530</v>
      </c>
      <c r="BV10327" t="s">
        <v>1207531</v>
      </c>
      <c r="BW10327" t="s">
        <v>1207532</v>
      </c>
      <c r="BX10327" t="s">
        <v>1207533</v>
      </c>
      <c r="BY10327" t="s">
        <v>1207534</v>
      </c>
      <c r="BZ10327" t="s">
        <v>1207535</v>
      </c>
      <c r="CA10327" t="s">
        <v>1207536</v>
      </c>
      <c r="CB10327" t="s">
        <v>1207537</v>
      </c>
      <c r="CC10327" t="s">
        <v>1207538</v>
      </c>
      <c r="CD10327" t="s">
        <v>1207539</v>
      </c>
      <c r="CE10327" t="s">
        <v>1207540</v>
      </c>
      <c r="CF10327" t="s">
        <v>1207541</v>
      </c>
      <c r="CG10327" t="s">
        <v>1207542</v>
      </c>
      <c r="CH10327" t="s">
        <v>1207543</v>
      </c>
      <c r="CI10327" t="s">
        <v>1207544</v>
      </c>
      <c r="CJ10327" t="s">
        <v>1207545</v>
      </c>
      <c r="CK10327" t="s">
        <v>1207546</v>
      </c>
      <c r="CL10327" t="s">
        <v>1207547</v>
      </c>
      <c r="CM10327" t="s">
        <v>1207548</v>
      </c>
      <c r="CN10327" t="s">
        <v>1207549</v>
      </c>
      <c r="CO10327" t="s">
        <v>1207550</v>
      </c>
      <c r="CP10327" t="s">
        <v>1207551</v>
      </c>
      <c r="CQ10327" t="s">
        <v>1207552</v>
      </c>
      <c r="CR10327" t="s">
        <v>1207553</v>
      </c>
      <c r="CS10327" t="s">
        <v>1207554</v>
      </c>
      <c r="CT10327" t="s">
        <v>1207555</v>
      </c>
      <c r="CU10327" t="s">
        <v>1207556</v>
      </c>
      <c r="CV10327" t="s">
        <v>1207557</v>
      </c>
      <c r="CW10327" t="s">
        <v>1207558</v>
      </c>
      <c r="CX10327" t="s">
        <v>1207559</v>
      </c>
      <c r="CY10327" t="s">
        <v>1207560</v>
      </c>
      <c r="CZ10327" t="s">
        <v>1207561</v>
      </c>
      <c r="DA10327" t="s">
        <v>1207562</v>
      </c>
      <c r="DB10327" t="s">
        <v>1207563</v>
      </c>
      <c r="DC10327" t="s">
        <v>1207564</v>
      </c>
      <c r="DD10327" t="s">
        <v>1207565</v>
      </c>
      <c r="DE10327" t="s">
        <v>1207566</v>
      </c>
      <c r="DF10327" t="s">
        <v>1207567</v>
      </c>
      <c r="DG10327" t="s">
        <v>1207568</v>
      </c>
      <c r="DH10327" t="s">
        <v>1207569</v>
      </c>
      <c r="DI10327" t="s">
        <v>1207570</v>
      </c>
      <c r="DJ10327" t="s">
        <v>1207571</v>
      </c>
      <c r="DK10327" t="s">
        <v>1207572</v>
      </c>
      <c r="DL10327" t="s">
        <v>1207573</v>
      </c>
      <c r="DM10327" t="s">
        <v>1207574</v>
      </c>
      <c r="DN10327" t="s">
        <v>1207575</v>
      </c>
      <c r="DO10327" t="s">
        <v>1207576</v>
      </c>
      <c r="DP10327" t="s">
        <v>1207577</v>
      </c>
      <c r="DQ10327" t="s">
        <v>1207578</v>
      </c>
      <c r="DR10327" t="s">
        <v>1207579</v>
      </c>
      <c r="DS10327" t="s">
        <v>1207580</v>
      </c>
      <c r="DT10327" t="s">
        <v>1207581</v>
      </c>
      <c r="DU10327" t="s">
        <v>1207582</v>
      </c>
      <c r="DV10327" t="s">
        <v>1207583</v>
      </c>
      <c r="DW10327" t="s">
        <v>1207584</v>
      </c>
      <c r="DX10327" t="s">
        <v>1207585</v>
      </c>
      <c r="DY10327" t="s">
        <v>1207586</v>
      </c>
      <c r="DZ10327" t="s">
        <v>1207587</v>
      </c>
      <c r="EA10327" t="s">
        <v>1207588</v>
      </c>
      <c r="EB10327" t="s">
        <v>1207589</v>
      </c>
      <c r="EC10327" t="s">
        <v>1207590</v>
      </c>
      <c r="ED10327" t="s">
        <v>1207591</v>
      </c>
      <c r="EE10327" t="s">
        <v>1207592</v>
      </c>
      <c r="EF10327" t="s">
        <v>1207593</v>
      </c>
    </row>
    <row r="10328" spans="1:136" x14ac:dyDescent="0.25">
      <c r="A10328" t="s">
        <v>1207594</v>
      </c>
      <c r="B10328" t="s">
        <v>1207595</v>
      </c>
      <c r="C10328" t="s">
        <v>1207596</v>
      </c>
      <c r="D10328" t="s">
        <v>1207597</v>
      </c>
      <c r="E10328" t="s">
        <v>1207598</v>
      </c>
      <c r="F10328" t="s">
        <v>1207599</v>
      </c>
      <c r="G10328" t="s">
        <v>1207600</v>
      </c>
      <c r="H10328" t="s">
        <v>1207601</v>
      </c>
      <c r="I10328" t="s">
        <v>1207602</v>
      </c>
      <c r="J10328" t="s">
        <v>1207603</v>
      </c>
      <c r="K10328" t="s">
        <v>1207604</v>
      </c>
      <c r="L10328" t="s">
        <v>1207605</v>
      </c>
      <c r="M10328" t="s">
        <v>1207606</v>
      </c>
      <c r="N10328" t="s">
        <v>1207607</v>
      </c>
      <c r="O10328" t="s">
        <v>1207608</v>
      </c>
      <c r="P10328" t="s">
        <v>1207609</v>
      </c>
      <c r="Q10328" t="s">
        <v>1207610</v>
      </c>
      <c r="R10328" t="s">
        <v>1207611</v>
      </c>
      <c r="S10328" t="s">
        <v>1207612</v>
      </c>
      <c r="T10328" t="s">
        <v>1207613</v>
      </c>
      <c r="U10328" t="s">
        <v>1207614</v>
      </c>
      <c r="V10328" t="s">
        <v>1207615</v>
      </c>
      <c r="W10328" t="s">
        <v>1207616</v>
      </c>
      <c r="X10328" t="s">
        <v>1207617</v>
      </c>
      <c r="Y10328" t="s">
        <v>1207618</v>
      </c>
      <c r="Z10328" t="s">
        <v>1207619</v>
      </c>
      <c r="AA10328" t="s">
        <v>1207620</v>
      </c>
      <c r="AB10328" t="s">
        <v>1207621</v>
      </c>
      <c r="AC10328" t="s">
        <v>1207622</v>
      </c>
      <c r="AD10328" t="s">
        <v>1207623</v>
      </c>
      <c r="AE10328" t="s">
        <v>1207624</v>
      </c>
      <c r="AF10328" t="s">
        <v>1207625</v>
      </c>
      <c r="AG10328" t="s">
        <v>1207626</v>
      </c>
      <c r="AH10328" t="s">
        <v>1207627</v>
      </c>
      <c r="AI10328" t="s">
        <v>1207628</v>
      </c>
      <c r="AJ10328" t="s">
        <v>1207629</v>
      </c>
      <c r="AK10328" t="s">
        <v>1207630</v>
      </c>
      <c r="AL10328" t="s">
        <v>1207631</v>
      </c>
      <c r="AM10328" t="s">
        <v>1207632</v>
      </c>
      <c r="AN10328" t="s">
        <v>1207633</v>
      </c>
      <c r="AO10328" t="s">
        <v>1207634</v>
      </c>
      <c r="AP10328" t="s">
        <v>1207635</v>
      </c>
      <c r="AQ10328" t="s">
        <v>1207636</v>
      </c>
      <c r="AR10328" t="s">
        <v>1207637</v>
      </c>
      <c r="AS10328" t="s">
        <v>1207638</v>
      </c>
      <c r="AT10328" t="s">
        <v>1207639</v>
      </c>
      <c r="AU10328" t="s">
        <v>1207640</v>
      </c>
      <c r="AV10328" t="s">
        <v>1207641</v>
      </c>
      <c r="AW10328" t="s">
        <v>1207642</v>
      </c>
      <c r="AX10328" t="s">
        <v>1207643</v>
      </c>
      <c r="AY10328" t="s">
        <v>1207644</v>
      </c>
      <c r="AZ10328" t="s">
        <v>1207645</v>
      </c>
      <c r="BA10328" t="s">
        <v>1207646</v>
      </c>
      <c r="BB10328" t="s">
        <v>1207647</v>
      </c>
      <c r="BC10328" t="s">
        <v>1207648</v>
      </c>
      <c r="BD10328" t="s">
        <v>1207649</v>
      </c>
      <c r="BE10328" t="s">
        <v>1207650</v>
      </c>
      <c r="BF10328" t="s">
        <v>1207651</v>
      </c>
      <c r="BG10328" t="s">
        <v>1207652</v>
      </c>
      <c r="BH10328" t="s">
        <v>1207653</v>
      </c>
      <c r="BI10328" t="s">
        <v>1207654</v>
      </c>
      <c r="BJ10328" t="s">
        <v>1207655</v>
      </c>
      <c r="BK10328" t="s">
        <v>1207656</v>
      </c>
      <c r="BL10328" t="s">
        <v>1207657</v>
      </c>
      <c r="BM10328" t="s">
        <v>1207658</v>
      </c>
      <c r="BN10328" t="s">
        <v>1207659</v>
      </c>
      <c r="BO10328" t="s">
        <v>1207660</v>
      </c>
      <c r="BP10328" t="s">
        <v>1207661</v>
      </c>
      <c r="BQ10328" t="s">
        <v>1207662</v>
      </c>
      <c r="BR10328" t="s">
        <v>1207663</v>
      </c>
      <c r="BS10328" t="s">
        <v>1207664</v>
      </c>
      <c r="BT10328" t="s">
        <v>1207665</v>
      </c>
      <c r="BU10328" t="s">
        <v>1207666</v>
      </c>
      <c r="BV10328" t="s">
        <v>1207667</v>
      </c>
      <c r="BW10328" t="s">
        <v>1207668</v>
      </c>
      <c r="BX10328" t="s">
        <v>1207669</v>
      </c>
      <c r="BY10328" t="s">
        <v>1207670</v>
      </c>
      <c r="BZ10328" t="s">
        <v>1207671</v>
      </c>
      <c r="CA10328" t="s">
        <v>1207672</v>
      </c>
      <c r="CB10328" t="s">
        <v>1207673</v>
      </c>
      <c r="CC10328" t="s">
        <v>1207674</v>
      </c>
      <c r="CD10328" t="s">
        <v>1207675</v>
      </c>
      <c r="CE10328" t="s">
        <v>1207676</v>
      </c>
      <c r="CF10328" t="s">
        <v>1207677</v>
      </c>
      <c r="CG10328" t="s">
        <v>1207678</v>
      </c>
      <c r="CH10328" t="s">
        <v>1207679</v>
      </c>
      <c r="CI10328" t="s">
        <v>1207680</v>
      </c>
      <c r="CJ10328" t="s">
        <v>1207681</v>
      </c>
      <c r="CK10328" t="s">
        <v>1207682</v>
      </c>
      <c r="CL10328" t="s">
        <v>1207683</v>
      </c>
      <c r="CM10328" t="s">
        <v>1207684</v>
      </c>
      <c r="CN10328" t="s">
        <v>1207685</v>
      </c>
      <c r="CO10328" t="s">
        <v>1207686</v>
      </c>
      <c r="CP10328" t="s">
        <v>1207687</v>
      </c>
      <c r="CQ10328" t="s">
        <v>1207688</v>
      </c>
      <c r="CR10328" t="s">
        <v>1207689</v>
      </c>
      <c r="CS10328" t="s">
        <v>1207690</v>
      </c>
      <c r="CT10328" t="s">
        <v>1207691</v>
      </c>
      <c r="CU10328" t="s">
        <v>1207692</v>
      </c>
      <c r="CV10328" t="s">
        <v>1207693</v>
      </c>
      <c r="CW10328" t="s">
        <v>1207694</v>
      </c>
      <c r="CX10328" t="s">
        <v>1207695</v>
      </c>
      <c r="CY10328" t="s">
        <v>1207696</v>
      </c>
      <c r="CZ10328" t="s">
        <v>1207697</v>
      </c>
      <c r="DA10328" t="s">
        <v>1207698</v>
      </c>
      <c r="DB10328" t="s">
        <v>1207699</v>
      </c>
      <c r="DC10328" t="s">
        <v>1207700</v>
      </c>
      <c r="DD10328" t="s">
        <v>1207701</v>
      </c>
      <c r="DE10328" t="s">
        <v>1207702</v>
      </c>
      <c r="DF10328" t="s">
        <v>1207703</v>
      </c>
      <c r="DG10328" t="s">
        <v>1207704</v>
      </c>
      <c r="DH10328" t="s">
        <v>1207705</v>
      </c>
      <c r="DI10328" t="s">
        <v>1207706</v>
      </c>
      <c r="DJ10328" t="s">
        <v>1207707</v>
      </c>
      <c r="DK10328" t="s">
        <v>1207708</v>
      </c>
      <c r="DL10328" t="s">
        <v>1207709</v>
      </c>
      <c r="DM10328" t="s">
        <v>1207710</v>
      </c>
      <c r="DN10328" t="s">
        <v>1207711</v>
      </c>
      <c r="DO10328" t="s">
        <v>1207712</v>
      </c>
      <c r="DP10328" t="s">
        <v>1207713</v>
      </c>
      <c r="DQ10328" t="s">
        <v>1207714</v>
      </c>
      <c r="DR10328" t="s">
        <v>1207715</v>
      </c>
      <c r="DS10328" t="s">
        <v>1207716</v>
      </c>
      <c r="DT10328" t="s">
        <v>1207717</v>
      </c>
      <c r="DU10328" t="s">
        <v>1207718</v>
      </c>
      <c r="DV10328" t="s">
        <v>1207719</v>
      </c>
      <c r="DW10328" t="s">
        <v>1207720</v>
      </c>
      <c r="DX10328" t="s">
        <v>1207721</v>
      </c>
      <c r="DY10328" t="s">
        <v>1207722</v>
      </c>
      <c r="DZ10328" t="s">
        <v>1207723</v>
      </c>
      <c r="EA10328" t="s">
        <v>1207724</v>
      </c>
      <c r="EB10328" t="s">
        <v>1207725</v>
      </c>
      <c r="EC10328" t="s">
        <v>1207726</v>
      </c>
      <c r="ED10328" t="s">
        <v>1207727</v>
      </c>
      <c r="EE10328" t="s">
        <v>1207728</v>
      </c>
      <c r="EF10328" t="s">
        <v>1207729</v>
      </c>
    </row>
    <row r="10329" spans="1:136" x14ac:dyDescent="0.25">
      <c r="A10329" t="s">
        <v>1207730</v>
      </c>
      <c r="B10329" t="s">
        <v>1207731</v>
      </c>
      <c r="C10329" t="s">
        <v>1207732</v>
      </c>
      <c r="D10329" t="s">
        <v>1207733</v>
      </c>
      <c r="E10329" t="s">
        <v>1207734</v>
      </c>
      <c r="F10329" t="s">
        <v>1207735</v>
      </c>
      <c r="G10329" t="s">
        <v>1207736</v>
      </c>
      <c r="H10329" t="s">
        <v>1207737</v>
      </c>
      <c r="I10329" t="s">
        <v>1207738</v>
      </c>
      <c r="J10329" t="s">
        <v>1207739</v>
      </c>
      <c r="K10329" t="s">
        <v>1207740</v>
      </c>
      <c r="L10329" t="s">
        <v>1207741</v>
      </c>
      <c r="M10329" t="s">
        <v>1207742</v>
      </c>
      <c r="N10329" t="s">
        <v>1207743</v>
      </c>
      <c r="O10329" t="s">
        <v>1207744</v>
      </c>
      <c r="P10329" t="s">
        <v>1207745</v>
      </c>
      <c r="Q10329" t="s">
        <v>1207746</v>
      </c>
      <c r="R10329" t="s">
        <v>1207747</v>
      </c>
      <c r="S10329" t="s">
        <v>1207748</v>
      </c>
      <c r="T10329" t="s">
        <v>1207749</v>
      </c>
      <c r="U10329" t="s">
        <v>1207750</v>
      </c>
      <c r="V10329" t="s">
        <v>1207751</v>
      </c>
      <c r="W10329" t="s">
        <v>1207752</v>
      </c>
      <c r="X10329" t="s">
        <v>1207753</v>
      </c>
      <c r="Y10329" t="s">
        <v>1207754</v>
      </c>
      <c r="Z10329" t="s">
        <v>1207755</v>
      </c>
      <c r="AA10329" t="s">
        <v>1207756</v>
      </c>
      <c r="AB10329" t="s">
        <v>1207757</v>
      </c>
      <c r="AC10329" t="s">
        <v>1207758</v>
      </c>
      <c r="AD10329" t="s">
        <v>1207759</v>
      </c>
      <c r="AE10329" t="s">
        <v>1207760</v>
      </c>
      <c r="AF10329" t="s">
        <v>1207761</v>
      </c>
      <c r="AG10329" t="s">
        <v>1207762</v>
      </c>
      <c r="AH10329" t="s">
        <v>1207763</v>
      </c>
      <c r="AI10329" t="s">
        <v>1207764</v>
      </c>
      <c r="AJ10329" t="s">
        <v>1207765</v>
      </c>
      <c r="AK10329" t="s">
        <v>1207766</v>
      </c>
      <c r="AL10329" t="s">
        <v>1207767</v>
      </c>
      <c r="AM10329" t="s">
        <v>1207768</v>
      </c>
      <c r="AN10329" t="s">
        <v>1207769</v>
      </c>
      <c r="AO10329" t="s">
        <v>1207770</v>
      </c>
      <c r="AP10329" t="s">
        <v>1207771</v>
      </c>
      <c r="AQ10329" t="s">
        <v>1207772</v>
      </c>
      <c r="AR10329" t="s">
        <v>1207773</v>
      </c>
      <c r="AS10329" t="s">
        <v>1207774</v>
      </c>
      <c r="AT10329" t="s">
        <v>1207775</v>
      </c>
      <c r="AU10329" t="s">
        <v>1207776</v>
      </c>
      <c r="AV10329" t="s">
        <v>1207777</v>
      </c>
      <c r="AW10329" t="s">
        <v>1207778</v>
      </c>
      <c r="AX10329" t="s">
        <v>1207779</v>
      </c>
      <c r="AY10329" t="s">
        <v>1207780</v>
      </c>
      <c r="AZ10329" t="s">
        <v>1207781</v>
      </c>
      <c r="BA10329" t="s">
        <v>1207782</v>
      </c>
      <c r="BB10329" t="s">
        <v>1207783</v>
      </c>
      <c r="BC10329" t="s">
        <v>1207784</v>
      </c>
      <c r="BD10329" t="s">
        <v>1207785</v>
      </c>
      <c r="BE10329" t="s">
        <v>1207786</v>
      </c>
      <c r="BF10329" t="s">
        <v>1207787</v>
      </c>
      <c r="BG10329" t="s">
        <v>1207788</v>
      </c>
      <c r="BH10329" t="s">
        <v>1207789</v>
      </c>
      <c r="BI10329" t="s">
        <v>1207790</v>
      </c>
      <c r="BJ10329" t="s">
        <v>1207791</v>
      </c>
      <c r="BK10329" t="s">
        <v>1207792</v>
      </c>
      <c r="BL10329" t="s">
        <v>1207793</v>
      </c>
      <c r="BM10329" t="s">
        <v>1207794</v>
      </c>
      <c r="BN10329" t="s">
        <v>1207795</v>
      </c>
      <c r="BO10329" t="s">
        <v>1207796</v>
      </c>
      <c r="BP10329" t="s">
        <v>1207797</v>
      </c>
      <c r="BQ10329" t="s">
        <v>1207798</v>
      </c>
      <c r="BR10329" t="s">
        <v>1207799</v>
      </c>
      <c r="BS10329" t="s">
        <v>1207800</v>
      </c>
      <c r="BT10329" t="s">
        <v>1207801</v>
      </c>
      <c r="BU10329" t="s">
        <v>1207802</v>
      </c>
      <c r="BV10329" t="s">
        <v>1207803</v>
      </c>
      <c r="BW10329" t="s">
        <v>1207804</v>
      </c>
      <c r="BX10329" t="s">
        <v>1207805</v>
      </c>
      <c r="BY10329" t="s">
        <v>1207806</v>
      </c>
      <c r="BZ10329" t="s">
        <v>1207807</v>
      </c>
      <c r="CA10329" t="s">
        <v>1207808</v>
      </c>
      <c r="CB10329" t="s">
        <v>1207809</v>
      </c>
      <c r="CC10329" t="s">
        <v>1207810</v>
      </c>
      <c r="CD10329" t="s">
        <v>1207811</v>
      </c>
      <c r="CE10329" t="s">
        <v>1207812</v>
      </c>
      <c r="CF10329" t="s">
        <v>1207813</v>
      </c>
      <c r="CG10329" t="s">
        <v>1207814</v>
      </c>
      <c r="CH10329" t="s">
        <v>1207815</v>
      </c>
      <c r="CI10329" t="s">
        <v>1207816</v>
      </c>
      <c r="CJ10329" t="s">
        <v>1207817</v>
      </c>
      <c r="CK10329" t="s">
        <v>1207818</v>
      </c>
      <c r="CL10329" t="s">
        <v>1207819</v>
      </c>
      <c r="CM10329" t="s">
        <v>1207820</v>
      </c>
      <c r="CN10329" t="s">
        <v>1207821</v>
      </c>
      <c r="CO10329" t="s">
        <v>1207822</v>
      </c>
      <c r="CP10329" t="s">
        <v>1207823</v>
      </c>
      <c r="CQ10329" t="s">
        <v>1207824</v>
      </c>
      <c r="CR10329" t="s">
        <v>1207825</v>
      </c>
      <c r="CS10329" t="s">
        <v>1207826</v>
      </c>
      <c r="CT10329" t="s">
        <v>1207827</v>
      </c>
      <c r="CU10329" t="s">
        <v>1207828</v>
      </c>
      <c r="CV10329" t="s">
        <v>1207829</v>
      </c>
      <c r="CW10329" t="s">
        <v>1207830</v>
      </c>
      <c r="CX10329" t="s">
        <v>1207831</v>
      </c>
      <c r="CY10329" t="s">
        <v>1207832</v>
      </c>
      <c r="CZ10329" t="s">
        <v>1207833</v>
      </c>
      <c r="DA10329" t="s">
        <v>1207834</v>
      </c>
      <c r="DB10329" t="s">
        <v>1207835</v>
      </c>
      <c r="DC10329" t="s">
        <v>1207836</v>
      </c>
      <c r="DD10329" t="s">
        <v>1207837</v>
      </c>
      <c r="DE10329" t="s">
        <v>1207838</v>
      </c>
      <c r="DF10329" t="s">
        <v>1207839</v>
      </c>
      <c r="DG10329" t="s">
        <v>1207840</v>
      </c>
      <c r="DH10329" t="s">
        <v>1207841</v>
      </c>
      <c r="DI10329" t="s">
        <v>1207842</v>
      </c>
      <c r="DJ10329" t="s">
        <v>1207843</v>
      </c>
      <c r="DK10329" t="s">
        <v>1207844</v>
      </c>
      <c r="DL10329" t="s">
        <v>1207845</v>
      </c>
      <c r="DM10329" t="s">
        <v>1207846</v>
      </c>
      <c r="DN10329" t="s">
        <v>1207847</v>
      </c>
      <c r="DO10329" t="s">
        <v>1207848</v>
      </c>
      <c r="DP10329" t="s">
        <v>1207849</v>
      </c>
      <c r="DQ10329" t="s">
        <v>1207850</v>
      </c>
      <c r="DR10329" t="s">
        <v>1207851</v>
      </c>
      <c r="DS10329" t="s">
        <v>1207852</v>
      </c>
      <c r="DT10329" t="s">
        <v>1207853</v>
      </c>
      <c r="DU10329" t="s">
        <v>1207854</v>
      </c>
      <c r="DV10329" t="s">
        <v>1207855</v>
      </c>
      <c r="DW10329" t="s">
        <v>1207856</v>
      </c>
      <c r="DX10329" t="s">
        <v>1207857</v>
      </c>
      <c r="DY10329" t="s">
        <v>1207858</v>
      </c>
      <c r="DZ10329" t="s">
        <v>1207859</v>
      </c>
      <c r="EA10329" t="s">
        <v>1207860</v>
      </c>
      <c r="EB10329" t="s">
        <v>1207861</v>
      </c>
      <c r="EC10329" t="s">
        <v>1207862</v>
      </c>
      <c r="ED10329" t="s">
        <v>1207863</v>
      </c>
      <c r="EE10329" t="s">
        <v>1207864</v>
      </c>
      <c r="EF10329" t="s">
        <v>1207865</v>
      </c>
    </row>
    <row r="10330" spans="1:136" x14ac:dyDescent="0.25">
      <c r="A10330" t="s">
        <v>1207866</v>
      </c>
      <c r="B10330" t="s">
        <v>1207867</v>
      </c>
      <c r="C10330" t="s">
        <v>1207868</v>
      </c>
      <c r="D10330" t="s">
        <v>1207869</v>
      </c>
      <c r="E10330" t="s">
        <v>1207870</v>
      </c>
      <c r="F10330" t="s">
        <v>1207871</v>
      </c>
      <c r="G10330" t="s">
        <v>1207872</v>
      </c>
      <c r="H10330" t="s">
        <v>1207873</v>
      </c>
      <c r="I10330" t="s">
        <v>1207874</v>
      </c>
      <c r="J10330" t="s">
        <v>1207875</v>
      </c>
      <c r="K10330" t="s">
        <v>1207876</v>
      </c>
      <c r="L10330" t="s">
        <v>1207877</v>
      </c>
      <c r="M10330" t="s">
        <v>1207878</v>
      </c>
      <c r="N10330" t="s">
        <v>1207879</v>
      </c>
      <c r="O10330" t="s">
        <v>1207880</v>
      </c>
      <c r="P10330" t="s">
        <v>1207881</v>
      </c>
      <c r="Q10330" t="s">
        <v>1207882</v>
      </c>
      <c r="R10330" t="s">
        <v>1207883</v>
      </c>
      <c r="S10330" t="s">
        <v>1207884</v>
      </c>
      <c r="T10330" t="s">
        <v>1207885</v>
      </c>
      <c r="U10330" t="s">
        <v>1207886</v>
      </c>
      <c r="V10330" t="s">
        <v>1207887</v>
      </c>
      <c r="W10330" t="s">
        <v>1207888</v>
      </c>
      <c r="X10330" t="s">
        <v>1207889</v>
      </c>
      <c r="Y10330" t="s">
        <v>1207890</v>
      </c>
      <c r="Z10330" t="s">
        <v>1207891</v>
      </c>
      <c r="AA10330" t="s">
        <v>1207892</v>
      </c>
      <c r="AB10330" t="s">
        <v>1207893</v>
      </c>
      <c r="AC10330" t="s">
        <v>1207894</v>
      </c>
      <c r="AD10330" t="s">
        <v>1207895</v>
      </c>
      <c r="AE10330" t="s">
        <v>1207896</v>
      </c>
      <c r="AF10330" t="s">
        <v>1207897</v>
      </c>
      <c r="AG10330" t="s">
        <v>1207898</v>
      </c>
      <c r="AH10330" t="s">
        <v>1207899</v>
      </c>
      <c r="AI10330" t="s">
        <v>1207900</v>
      </c>
      <c r="AJ10330" t="s">
        <v>1207901</v>
      </c>
      <c r="AK10330" t="s">
        <v>1207902</v>
      </c>
      <c r="AL10330" t="s">
        <v>1207903</v>
      </c>
      <c r="AM10330" t="s">
        <v>1207904</v>
      </c>
      <c r="AN10330" t="s">
        <v>1207905</v>
      </c>
      <c r="AO10330" t="s">
        <v>1207906</v>
      </c>
      <c r="AP10330" t="s">
        <v>1207907</v>
      </c>
      <c r="AQ10330" t="s">
        <v>1207908</v>
      </c>
      <c r="AR10330" t="s">
        <v>1207909</v>
      </c>
      <c r="AS10330" t="s">
        <v>1207910</v>
      </c>
      <c r="AT10330" t="s">
        <v>1207911</v>
      </c>
      <c r="AU10330" t="s">
        <v>1207912</v>
      </c>
      <c r="AV10330" t="s">
        <v>1207913</v>
      </c>
      <c r="AW10330" t="s">
        <v>1207914</v>
      </c>
      <c r="AX10330" t="s">
        <v>1207915</v>
      </c>
      <c r="AY10330" t="s">
        <v>1207916</v>
      </c>
      <c r="AZ10330" t="s">
        <v>1207917</v>
      </c>
      <c r="BA10330" t="s">
        <v>1207918</v>
      </c>
      <c r="BB10330" t="s">
        <v>1207919</v>
      </c>
      <c r="BC10330" t="s">
        <v>1207920</v>
      </c>
      <c r="BD10330" t="s">
        <v>1207921</v>
      </c>
      <c r="BE10330" t="s">
        <v>1207922</v>
      </c>
      <c r="BF10330" t="s">
        <v>1207923</v>
      </c>
      <c r="BG10330" t="s">
        <v>1207924</v>
      </c>
      <c r="BH10330" t="s">
        <v>1207925</v>
      </c>
      <c r="BI10330" t="s">
        <v>1207926</v>
      </c>
      <c r="BJ10330" t="s">
        <v>1207927</v>
      </c>
      <c r="BK10330" t="s">
        <v>1207928</v>
      </c>
      <c r="BL10330" t="s">
        <v>1207929</v>
      </c>
      <c r="BM10330" t="s">
        <v>1207930</v>
      </c>
      <c r="BN10330" t="s">
        <v>1207931</v>
      </c>
      <c r="BO10330" t="s">
        <v>1207932</v>
      </c>
      <c r="BP10330" t="s">
        <v>1207933</v>
      </c>
      <c r="BQ10330" t="s">
        <v>1207934</v>
      </c>
      <c r="BR10330" t="s">
        <v>1207935</v>
      </c>
      <c r="BS10330" t="s">
        <v>1207936</v>
      </c>
      <c r="BT10330" t="s">
        <v>1207937</v>
      </c>
      <c r="BU10330" t="s">
        <v>1207938</v>
      </c>
      <c r="BV10330" t="s">
        <v>1207939</v>
      </c>
      <c r="BW10330" t="s">
        <v>1207940</v>
      </c>
      <c r="BX10330" t="s">
        <v>1207941</v>
      </c>
      <c r="BY10330" t="s">
        <v>1207942</v>
      </c>
      <c r="BZ10330" t="s">
        <v>1207943</v>
      </c>
      <c r="CA10330" t="s">
        <v>1207944</v>
      </c>
      <c r="CB10330" t="s">
        <v>1207945</v>
      </c>
      <c r="CC10330" t="s">
        <v>1207946</v>
      </c>
      <c r="CD10330" t="s">
        <v>1207947</v>
      </c>
      <c r="CE10330" t="s">
        <v>1207948</v>
      </c>
      <c r="CF10330" t="s">
        <v>1207949</v>
      </c>
      <c r="CG10330" t="s">
        <v>1207950</v>
      </c>
      <c r="CH10330" t="s">
        <v>1207951</v>
      </c>
      <c r="CI10330" t="s">
        <v>1207952</v>
      </c>
      <c r="CJ10330" t="s">
        <v>1207953</v>
      </c>
      <c r="CK10330" t="s">
        <v>1207954</v>
      </c>
      <c r="CL10330" t="s">
        <v>1207955</v>
      </c>
      <c r="CM10330" t="s">
        <v>1207956</v>
      </c>
      <c r="CN10330" t="s">
        <v>1207957</v>
      </c>
      <c r="CO10330" t="s">
        <v>1207958</v>
      </c>
      <c r="CP10330" t="s">
        <v>1207959</v>
      </c>
      <c r="CQ10330" t="s">
        <v>1207960</v>
      </c>
      <c r="CR10330" t="s">
        <v>1207961</v>
      </c>
      <c r="CS10330" t="s">
        <v>1207962</v>
      </c>
      <c r="CT10330" t="s">
        <v>1207963</v>
      </c>
      <c r="CU10330" t="s">
        <v>1207964</v>
      </c>
      <c r="CV10330" t="s">
        <v>1207965</v>
      </c>
      <c r="CW10330" t="s">
        <v>1207966</v>
      </c>
      <c r="CX10330" t="s">
        <v>1207967</v>
      </c>
      <c r="CY10330" t="s">
        <v>1207968</v>
      </c>
      <c r="CZ10330" t="s">
        <v>1207969</v>
      </c>
      <c r="DA10330" t="s">
        <v>1207970</v>
      </c>
      <c r="DB10330" t="s">
        <v>1207971</v>
      </c>
      <c r="DC10330" t="s">
        <v>1207972</v>
      </c>
      <c r="DD10330" t="s">
        <v>1207973</v>
      </c>
      <c r="DE10330" t="s">
        <v>1207974</v>
      </c>
      <c r="DF10330" t="s">
        <v>1207975</v>
      </c>
      <c r="DG10330" t="s">
        <v>1207976</v>
      </c>
      <c r="DH10330" t="s">
        <v>1207977</v>
      </c>
      <c r="DI10330" t="s">
        <v>1207978</v>
      </c>
      <c r="DJ10330" t="s">
        <v>1207979</v>
      </c>
      <c r="DK10330" t="s">
        <v>1207980</v>
      </c>
      <c r="DL10330" t="s">
        <v>1207981</v>
      </c>
      <c r="DM10330" t="s">
        <v>1207982</v>
      </c>
      <c r="DN10330" t="s">
        <v>1207983</v>
      </c>
      <c r="DO10330" t="s">
        <v>1207984</v>
      </c>
      <c r="DP10330" t="s">
        <v>1207985</v>
      </c>
      <c r="DQ10330" t="s">
        <v>1207986</v>
      </c>
      <c r="DR10330" t="s">
        <v>1207987</v>
      </c>
      <c r="DS10330" t="s">
        <v>1207988</v>
      </c>
      <c r="DT10330" t="s">
        <v>1207989</v>
      </c>
      <c r="DU10330" t="s">
        <v>1207990</v>
      </c>
      <c r="DV10330" t="s">
        <v>1207991</v>
      </c>
      <c r="DW10330" t="s">
        <v>1207992</v>
      </c>
      <c r="DX10330" t="s">
        <v>1207993</v>
      </c>
      <c r="DY10330" t="s">
        <v>1207994</v>
      </c>
      <c r="DZ10330" t="s">
        <v>1207995</v>
      </c>
      <c r="EA10330" t="s">
        <v>1207996</v>
      </c>
      <c r="EB10330" t="s">
        <v>1207997</v>
      </c>
      <c r="EC10330" t="s">
        <v>1207998</v>
      </c>
      <c r="ED10330" t="s">
        <v>1207999</v>
      </c>
      <c r="EE10330" t="s">
        <v>1208000</v>
      </c>
      <c r="EF10330" t="s">
        <v>1208001</v>
      </c>
    </row>
    <row r="10331" spans="1:136" x14ac:dyDescent="0.25">
      <c r="A10331" t="s">
        <v>1208002</v>
      </c>
      <c r="B10331" t="s">
        <v>545</v>
      </c>
      <c r="C10331" t="s">
        <v>545</v>
      </c>
      <c r="D10331" t="s">
        <v>545</v>
      </c>
      <c r="E10331" t="s">
        <v>545</v>
      </c>
      <c r="F10331" t="s">
        <v>545</v>
      </c>
      <c r="G10331" t="s">
        <v>545</v>
      </c>
      <c r="H10331" t="s">
        <v>545</v>
      </c>
      <c r="I10331" t="s">
        <v>545</v>
      </c>
      <c r="J10331" t="s">
        <v>545</v>
      </c>
      <c r="K10331" t="s">
        <v>1208003</v>
      </c>
      <c r="L10331" t="s">
        <v>1208004</v>
      </c>
      <c r="M10331" t="s">
        <v>1208005</v>
      </c>
      <c r="N10331" t="s">
        <v>1208006</v>
      </c>
      <c r="O10331" t="s">
        <v>1208007</v>
      </c>
      <c r="P10331" t="s">
        <v>1208008</v>
      </c>
      <c r="Q10331" t="s">
        <v>1208009</v>
      </c>
      <c r="R10331" t="s">
        <v>1208010</v>
      </c>
      <c r="S10331" t="s">
        <v>1208011</v>
      </c>
      <c r="T10331" t="s">
        <v>545</v>
      </c>
      <c r="U10331" t="s">
        <v>545</v>
      </c>
      <c r="V10331" t="s">
        <v>545</v>
      </c>
      <c r="W10331" t="s">
        <v>545</v>
      </c>
      <c r="X10331" t="s">
        <v>545</v>
      </c>
      <c r="Y10331" t="s">
        <v>545</v>
      </c>
      <c r="Z10331" t="s">
        <v>545</v>
      </c>
      <c r="AA10331" t="s">
        <v>545</v>
      </c>
      <c r="AB10331" t="s">
        <v>545</v>
      </c>
      <c r="AC10331" t="s">
        <v>1208012</v>
      </c>
      <c r="AD10331" t="s">
        <v>1208013</v>
      </c>
      <c r="AE10331" t="s">
        <v>1208014</v>
      </c>
      <c r="AF10331" t="s">
        <v>1208015</v>
      </c>
      <c r="AG10331" t="s">
        <v>1208016</v>
      </c>
      <c r="AH10331" t="s">
        <v>1208017</v>
      </c>
      <c r="AI10331" t="s">
        <v>1208018</v>
      </c>
      <c r="AJ10331" t="s">
        <v>1208019</v>
      </c>
      <c r="AK10331" t="s">
        <v>1208020</v>
      </c>
      <c r="AL10331" t="s">
        <v>545</v>
      </c>
      <c r="AM10331" t="s">
        <v>545</v>
      </c>
      <c r="AN10331" t="s">
        <v>545</v>
      </c>
      <c r="AO10331" t="s">
        <v>545</v>
      </c>
      <c r="AP10331" t="s">
        <v>545</v>
      </c>
      <c r="AQ10331" t="s">
        <v>545</v>
      </c>
      <c r="AR10331" t="s">
        <v>545</v>
      </c>
      <c r="AS10331" t="s">
        <v>545</v>
      </c>
      <c r="AT10331" t="s">
        <v>545</v>
      </c>
      <c r="AU10331" t="s">
        <v>545</v>
      </c>
      <c r="AV10331" t="s">
        <v>545</v>
      </c>
      <c r="AW10331" t="s">
        <v>545</v>
      </c>
      <c r="AX10331" t="s">
        <v>545</v>
      </c>
      <c r="AY10331" t="s">
        <v>545</v>
      </c>
      <c r="AZ10331" t="s">
        <v>545</v>
      </c>
      <c r="BA10331" t="s">
        <v>545</v>
      </c>
      <c r="BB10331" t="s">
        <v>545</v>
      </c>
      <c r="BC10331" t="s">
        <v>545</v>
      </c>
      <c r="BD10331" t="s">
        <v>1208021</v>
      </c>
      <c r="BE10331" t="s">
        <v>1208022</v>
      </c>
      <c r="BF10331" t="s">
        <v>1208023</v>
      </c>
      <c r="BG10331" t="s">
        <v>1208024</v>
      </c>
      <c r="BH10331" t="s">
        <v>1208025</v>
      </c>
      <c r="BI10331" t="s">
        <v>1208026</v>
      </c>
      <c r="BJ10331" t="s">
        <v>1208027</v>
      </c>
      <c r="BK10331" t="s">
        <v>1208028</v>
      </c>
      <c r="BL10331" t="s">
        <v>1208029</v>
      </c>
      <c r="BM10331" t="s">
        <v>545</v>
      </c>
      <c r="BN10331" t="s">
        <v>545</v>
      </c>
      <c r="BO10331" t="s">
        <v>545</v>
      </c>
      <c r="BP10331" t="s">
        <v>545</v>
      </c>
      <c r="BQ10331" t="s">
        <v>545</v>
      </c>
      <c r="BR10331" t="s">
        <v>545</v>
      </c>
      <c r="BS10331" t="s">
        <v>545</v>
      </c>
      <c r="BT10331" t="s">
        <v>545</v>
      </c>
      <c r="BU10331" t="s">
        <v>545</v>
      </c>
      <c r="BV10331" t="s">
        <v>1208030</v>
      </c>
      <c r="BW10331" t="s">
        <v>1208031</v>
      </c>
      <c r="BX10331" t="s">
        <v>1208032</v>
      </c>
      <c r="BY10331" t="s">
        <v>1208033</v>
      </c>
      <c r="BZ10331" t="s">
        <v>1208034</v>
      </c>
      <c r="CA10331" t="s">
        <v>1208035</v>
      </c>
      <c r="CB10331" t="s">
        <v>1208036</v>
      </c>
      <c r="CC10331" t="s">
        <v>1208037</v>
      </c>
      <c r="CD10331" t="s">
        <v>1208038</v>
      </c>
      <c r="CE10331" t="s">
        <v>545</v>
      </c>
      <c r="CF10331" t="s">
        <v>545</v>
      </c>
      <c r="CG10331" t="s">
        <v>545</v>
      </c>
      <c r="CH10331" t="s">
        <v>545</v>
      </c>
      <c r="CI10331" t="s">
        <v>545</v>
      </c>
      <c r="CJ10331" t="s">
        <v>545</v>
      </c>
      <c r="CK10331" t="s">
        <v>545</v>
      </c>
      <c r="CL10331" t="s">
        <v>545</v>
      </c>
      <c r="CM10331" t="s">
        <v>545</v>
      </c>
      <c r="CN10331" t="s">
        <v>545</v>
      </c>
      <c r="CO10331" t="s">
        <v>545</v>
      </c>
      <c r="CP10331" t="s">
        <v>545</v>
      </c>
      <c r="CQ10331" t="s">
        <v>545</v>
      </c>
      <c r="CR10331" t="s">
        <v>545</v>
      </c>
      <c r="CS10331" t="s">
        <v>545</v>
      </c>
      <c r="CT10331" t="s">
        <v>545</v>
      </c>
      <c r="CU10331" t="s">
        <v>545</v>
      </c>
      <c r="CV10331" t="s">
        <v>545</v>
      </c>
      <c r="CW10331" t="s">
        <v>1208039</v>
      </c>
      <c r="CX10331" t="s">
        <v>1208040</v>
      </c>
      <c r="CY10331" t="s">
        <v>1208041</v>
      </c>
      <c r="CZ10331" t="s">
        <v>1208042</v>
      </c>
      <c r="DA10331" t="s">
        <v>1208043</v>
      </c>
      <c r="DB10331" t="s">
        <v>1208044</v>
      </c>
      <c r="DC10331" t="s">
        <v>1208045</v>
      </c>
      <c r="DD10331" t="s">
        <v>1208046</v>
      </c>
      <c r="DE10331" t="s">
        <v>1208047</v>
      </c>
      <c r="DF10331" t="s">
        <v>545</v>
      </c>
      <c r="DG10331" t="s">
        <v>545</v>
      </c>
      <c r="DH10331" t="s">
        <v>545</v>
      </c>
      <c r="DI10331" t="s">
        <v>545</v>
      </c>
      <c r="DJ10331" t="s">
        <v>545</v>
      </c>
      <c r="DK10331" t="s">
        <v>545</v>
      </c>
      <c r="DL10331" t="s">
        <v>545</v>
      </c>
      <c r="DM10331" t="s">
        <v>545</v>
      </c>
      <c r="DN10331" t="s">
        <v>545</v>
      </c>
      <c r="DO10331" t="s">
        <v>545</v>
      </c>
      <c r="DP10331" t="s">
        <v>545</v>
      </c>
      <c r="DQ10331" t="s">
        <v>545</v>
      </c>
      <c r="DR10331" t="s">
        <v>545</v>
      </c>
      <c r="DS10331" t="s">
        <v>545</v>
      </c>
      <c r="DT10331" t="s">
        <v>545</v>
      </c>
      <c r="DU10331" t="s">
        <v>545</v>
      </c>
      <c r="DV10331" t="s">
        <v>545</v>
      </c>
      <c r="DW10331" t="s">
        <v>545</v>
      </c>
      <c r="DX10331" t="s">
        <v>545</v>
      </c>
      <c r="DY10331" t="s">
        <v>545</v>
      </c>
      <c r="DZ10331" t="s">
        <v>545</v>
      </c>
      <c r="EA10331" t="s">
        <v>545</v>
      </c>
      <c r="EB10331" t="s">
        <v>545</v>
      </c>
      <c r="EC10331" t="s">
        <v>545</v>
      </c>
      <c r="ED10331" t="s">
        <v>545</v>
      </c>
      <c r="EE10331" t="s">
        <v>545</v>
      </c>
      <c r="EF10331" t="s">
        <v>545</v>
      </c>
    </row>
    <row r="10332" spans="1:136" x14ac:dyDescent="0.25">
      <c r="A10332" t="s">
        <v>1208048</v>
      </c>
      <c r="B10332" t="s">
        <v>1208049</v>
      </c>
      <c r="C10332" t="s">
        <v>1208050</v>
      </c>
      <c r="D10332" t="s">
        <v>1208051</v>
      </c>
      <c r="E10332" t="s">
        <v>1208052</v>
      </c>
      <c r="F10332" t="s">
        <v>1208053</v>
      </c>
      <c r="G10332" t="s">
        <v>1208054</v>
      </c>
      <c r="H10332" t="s">
        <v>1208055</v>
      </c>
      <c r="I10332" t="s">
        <v>1208056</v>
      </c>
      <c r="J10332" t="s">
        <v>1208057</v>
      </c>
      <c r="K10332" t="s">
        <v>1208058</v>
      </c>
      <c r="L10332" t="s">
        <v>1208059</v>
      </c>
      <c r="M10332" t="s">
        <v>1208060</v>
      </c>
      <c r="N10332" t="s">
        <v>1208061</v>
      </c>
      <c r="O10332" t="s">
        <v>1208062</v>
      </c>
      <c r="P10332" t="s">
        <v>1208063</v>
      </c>
      <c r="Q10332" t="s">
        <v>1208064</v>
      </c>
      <c r="R10332" t="s">
        <v>1208065</v>
      </c>
      <c r="S10332" t="s">
        <v>1208066</v>
      </c>
      <c r="T10332" t="s">
        <v>1208067</v>
      </c>
      <c r="U10332" t="s">
        <v>1208068</v>
      </c>
      <c r="V10332" t="s">
        <v>1208069</v>
      </c>
      <c r="W10332" t="s">
        <v>1208070</v>
      </c>
      <c r="X10332" t="s">
        <v>1208071</v>
      </c>
      <c r="Y10332" t="s">
        <v>1208072</v>
      </c>
      <c r="Z10332" t="s">
        <v>1208073</v>
      </c>
      <c r="AA10332" t="s">
        <v>1208074</v>
      </c>
      <c r="AB10332" t="s">
        <v>1208075</v>
      </c>
      <c r="AC10332" t="s">
        <v>1208076</v>
      </c>
      <c r="AD10332" t="s">
        <v>1208077</v>
      </c>
      <c r="AE10332" t="s">
        <v>1208078</v>
      </c>
      <c r="AF10332" t="s">
        <v>1208079</v>
      </c>
      <c r="AG10332" t="s">
        <v>1208080</v>
      </c>
      <c r="AH10332" t="s">
        <v>1208081</v>
      </c>
      <c r="AI10332" t="s">
        <v>1208082</v>
      </c>
      <c r="AJ10332" t="s">
        <v>1208083</v>
      </c>
      <c r="AK10332" t="s">
        <v>1208084</v>
      </c>
      <c r="AL10332" t="s">
        <v>1208085</v>
      </c>
      <c r="AM10332" t="s">
        <v>1208086</v>
      </c>
      <c r="AN10332" t="s">
        <v>1208087</v>
      </c>
      <c r="AO10332" t="s">
        <v>1208088</v>
      </c>
      <c r="AP10332" t="s">
        <v>1208089</v>
      </c>
      <c r="AQ10332" t="s">
        <v>1208090</v>
      </c>
      <c r="AR10332" t="s">
        <v>1208091</v>
      </c>
      <c r="AS10332" t="s">
        <v>1208092</v>
      </c>
      <c r="AT10332" t="s">
        <v>1208093</v>
      </c>
      <c r="AU10332" t="s">
        <v>1208094</v>
      </c>
      <c r="AV10332" t="s">
        <v>1208095</v>
      </c>
      <c r="AW10332" t="s">
        <v>1208096</v>
      </c>
      <c r="AX10332" t="s">
        <v>1208097</v>
      </c>
      <c r="AY10332" t="s">
        <v>1208098</v>
      </c>
      <c r="AZ10332" t="s">
        <v>1208099</v>
      </c>
      <c r="BA10332" t="s">
        <v>1208100</v>
      </c>
      <c r="BB10332" t="s">
        <v>1208101</v>
      </c>
      <c r="BC10332" t="s">
        <v>1208102</v>
      </c>
      <c r="BD10332" t="s">
        <v>1208103</v>
      </c>
      <c r="BE10332" t="s">
        <v>1208104</v>
      </c>
      <c r="BF10332" t="s">
        <v>1208105</v>
      </c>
      <c r="BG10332" t="s">
        <v>1208106</v>
      </c>
      <c r="BH10332" t="s">
        <v>1208107</v>
      </c>
      <c r="BI10332" t="s">
        <v>1208108</v>
      </c>
      <c r="BJ10332" t="s">
        <v>1208109</v>
      </c>
      <c r="BK10332" t="s">
        <v>1208110</v>
      </c>
      <c r="BL10332" t="s">
        <v>1208111</v>
      </c>
      <c r="BM10332" t="s">
        <v>1208112</v>
      </c>
      <c r="BN10332" t="s">
        <v>1208113</v>
      </c>
      <c r="BO10332" t="s">
        <v>1208114</v>
      </c>
      <c r="BP10332" t="s">
        <v>1208115</v>
      </c>
      <c r="BQ10332" t="s">
        <v>1208116</v>
      </c>
      <c r="BR10332" t="s">
        <v>1208117</v>
      </c>
      <c r="BS10332" t="s">
        <v>1208118</v>
      </c>
      <c r="BT10332" t="s">
        <v>1208119</v>
      </c>
      <c r="BU10332" t="s">
        <v>1208120</v>
      </c>
      <c r="BV10332" t="s">
        <v>1208121</v>
      </c>
      <c r="BW10332" t="s">
        <v>1208122</v>
      </c>
      <c r="BX10332" t="s">
        <v>1208123</v>
      </c>
      <c r="BY10332" t="s">
        <v>1208124</v>
      </c>
      <c r="BZ10332" t="s">
        <v>1208125</v>
      </c>
      <c r="CA10332" t="s">
        <v>1208126</v>
      </c>
      <c r="CB10332" t="s">
        <v>1208127</v>
      </c>
      <c r="CC10332" t="s">
        <v>1208128</v>
      </c>
      <c r="CD10332" t="s">
        <v>1208129</v>
      </c>
      <c r="CE10332" t="s">
        <v>1208130</v>
      </c>
      <c r="CF10332" t="s">
        <v>1208131</v>
      </c>
      <c r="CG10332" t="s">
        <v>1208132</v>
      </c>
      <c r="CH10332" t="s">
        <v>1208133</v>
      </c>
      <c r="CI10332" t="s">
        <v>1208134</v>
      </c>
      <c r="CJ10332" t="s">
        <v>1208135</v>
      </c>
      <c r="CK10332" t="s">
        <v>1208136</v>
      </c>
      <c r="CL10332" t="s">
        <v>1208137</v>
      </c>
      <c r="CM10332" t="s">
        <v>1208138</v>
      </c>
      <c r="CN10332" t="s">
        <v>1208139</v>
      </c>
      <c r="CO10332" t="s">
        <v>1208140</v>
      </c>
      <c r="CP10332" t="s">
        <v>1208141</v>
      </c>
      <c r="CQ10332" t="s">
        <v>1208142</v>
      </c>
      <c r="CR10332" t="s">
        <v>1208143</v>
      </c>
      <c r="CS10332" t="s">
        <v>1208144</v>
      </c>
      <c r="CT10332" t="s">
        <v>1208145</v>
      </c>
      <c r="CU10332" t="s">
        <v>1208146</v>
      </c>
      <c r="CV10332" t="s">
        <v>1208147</v>
      </c>
      <c r="CW10332" t="s">
        <v>1208148</v>
      </c>
      <c r="CX10332" t="s">
        <v>1208149</v>
      </c>
      <c r="CY10332" t="s">
        <v>1208150</v>
      </c>
      <c r="CZ10332" t="s">
        <v>1208151</v>
      </c>
      <c r="DA10332" t="s">
        <v>1208152</v>
      </c>
      <c r="DB10332" t="s">
        <v>1208153</v>
      </c>
      <c r="DC10332" t="s">
        <v>1208154</v>
      </c>
      <c r="DD10332" t="s">
        <v>1208155</v>
      </c>
      <c r="DE10332" t="s">
        <v>1208156</v>
      </c>
      <c r="DF10332" t="s">
        <v>1208157</v>
      </c>
      <c r="DG10332" t="s">
        <v>1208158</v>
      </c>
      <c r="DH10332" t="s">
        <v>1208159</v>
      </c>
      <c r="DI10332" t="s">
        <v>1208160</v>
      </c>
      <c r="DJ10332" t="s">
        <v>1208161</v>
      </c>
      <c r="DK10332" t="s">
        <v>1208162</v>
      </c>
      <c r="DL10332" t="s">
        <v>1208163</v>
      </c>
      <c r="DM10332" t="s">
        <v>1208164</v>
      </c>
      <c r="DN10332" t="s">
        <v>1208165</v>
      </c>
      <c r="DO10332" t="s">
        <v>1208166</v>
      </c>
      <c r="DP10332" t="s">
        <v>1208167</v>
      </c>
      <c r="DQ10332" t="s">
        <v>1208168</v>
      </c>
      <c r="DR10332" t="s">
        <v>1208169</v>
      </c>
      <c r="DS10332" t="s">
        <v>1208170</v>
      </c>
      <c r="DT10332" t="s">
        <v>1208171</v>
      </c>
      <c r="DU10332" t="s">
        <v>1208172</v>
      </c>
      <c r="DV10332" t="s">
        <v>1208173</v>
      </c>
      <c r="DW10332" t="s">
        <v>1208174</v>
      </c>
      <c r="DX10332" t="s">
        <v>1208175</v>
      </c>
      <c r="DY10332" t="s">
        <v>1208176</v>
      </c>
      <c r="DZ10332" t="s">
        <v>1208177</v>
      </c>
      <c r="EA10332" t="s">
        <v>1208178</v>
      </c>
      <c r="EB10332" t="s">
        <v>1208179</v>
      </c>
      <c r="EC10332" t="s">
        <v>1208180</v>
      </c>
      <c r="ED10332" t="s">
        <v>1208181</v>
      </c>
      <c r="EE10332" t="s">
        <v>1208182</v>
      </c>
      <c r="EF10332" t="s">
        <v>1208183</v>
      </c>
    </row>
    <row r="10333" spans="1:136" x14ac:dyDescent="0.25">
      <c r="A10333" t="s">
        <v>1208184</v>
      </c>
      <c r="B10333" t="s">
        <v>1208185</v>
      </c>
      <c r="C10333" t="s">
        <v>1208186</v>
      </c>
      <c r="D10333" t="s">
        <v>1208187</v>
      </c>
      <c r="E10333" t="s">
        <v>1208188</v>
      </c>
      <c r="F10333" t="s">
        <v>1208189</v>
      </c>
      <c r="G10333" t="s">
        <v>1208190</v>
      </c>
      <c r="H10333" t="s">
        <v>1208191</v>
      </c>
      <c r="I10333" t="s">
        <v>1208192</v>
      </c>
      <c r="J10333" t="s">
        <v>1208193</v>
      </c>
      <c r="K10333" t="s">
        <v>1208194</v>
      </c>
      <c r="L10333" t="s">
        <v>1208195</v>
      </c>
      <c r="M10333" t="s">
        <v>1208196</v>
      </c>
      <c r="N10333" t="s">
        <v>1208197</v>
      </c>
      <c r="O10333" t="s">
        <v>1208198</v>
      </c>
      <c r="P10333" t="s">
        <v>1208199</v>
      </c>
      <c r="Q10333" t="s">
        <v>1208200</v>
      </c>
      <c r="R10333" t="s">
        <v>1208201</v>
      </c>
      <c r="S10333" t="s">
        <v>1208202</v>
      </c>
      <c r="T10333" t="s">
        <v>1208203</v>
      </c>
      <c r="U10333" t="s">
        <v>1208204</v>
      </c>
      <c r="V10333" t="s">
        <v>1208205</v>
      </c>
      <c r="W10333" t="s">
        <v>1208206</v>
      </c>
      <c r="X10333" t="s">
        <v>1208207</v>
      </c>
      <c r="Y10333" t="s">
        <v>1208208</v>
      </c>
      <c r="Z10333" t="s">
        <v>1208209</v>
      </c>
      <c r="AA10333" t="s">
        <v>1208210</v>
      </c>
      <c r="AB10333" t="s">
        <v>1208211</v>
      </c>
      <c r="AC10333" t="s">
        <v>1208212</v>
      </c>
      <c r="AD10333" t="s">
        <v>1208213</v>
      </c>
      <c r="AE10333" t="s">
        <v>1208214</v>
      </c>
      <c r="AF10333" t="s">
        <v>1208215</v>
      </c>
      <c r="AG10333" t="s">
        <v>1208216</v>
      </c>
      <c r="AH10333" t="s">
        <v>1208217</v>
      </c>
      <c r="AI10333" t="s">
        <v>1208218</v>
      </c>
      <c r="AJ10333" t="s">
        <v>1208219</v>
      </c>
      <c r="AK10333" t="s">
        <v>1208220</v>
      </c>
      <c r="AL10333" t="s">
        <v>1208221</v>
      </c>
      <c r="AM10333" t="s">
        <v>1208222</v>
      </c>
      <c r="AN10333" t="s">
        <v>1208223</v>
      </c>
      <c r="AO10333" t="s">
        <v>1208224</v>
      </c>
      <c r="AP10333" t="s">
        <v>1208225</v>
      </c>
      <c r="AQ10333" t="s">
        <v>1208226</v>
      </c>
      <c r="AR10333" t="s">
        <v>1208227</v>
      </c>
      <c r="AS10333" t="s">
        <v>1208228</v>
      </c>
      <c r="AT10333" t="s">
        <v>1208229</v>
      </c>
      <c r="AU10333" t="s">
        <v>1208230</v>
      </c>
      <c r="AV10333" t="s">
        <v>1208231</v>
      </c>
      <c r="AW10333" t="s">
        <v>1208232</v>
      </c>
      <c r="AX10333" t="s">
        <v>1208233</v>
      </c>
      <c r="AY10333" t="s">
        <v>1208234</v>
      </c>
      <c r="AZ10333" t="s">
        <v>1208235</v>
      </c>
      <c r="BA10333" t="s">
        <v>1208236</v>
      </c>
      <c r="BB10333" t="s">
        <v>1208237</v>
      </c>
      <c r="BC10333" t="s">
        <v>1208238</v>
      </c>
      <c r="BD10333" t="s">
        <v>1208239</v>
      </c>
      <c r="BE10333" t="s">
        <v>1208240</v>
      </c>
      <c r="BF10333" t="s">
        <v>1208241</v>
      </c>
      <c r="BG10333" t="s">
        <v>1208242</v>
      </c>
      <c r="BH10333" t="s">
        <v>1208243</v>
      </c>
      <c r="BI10333" t="s">
        <v>1208244</v>
      </c>
      <c r="BJ10333" t="s">
        <v>1208245</v>
      </c>
      <c r="BK10333" t="s">
        <v>1208246</v>
      </c>
      <c r="BL10333" t="s">
        <v>1208247</v>
      </c>
      <c r="BM10333" t="s">
        <v>1208248</v>
      </c>
      <c r="BN10333" t="s">
        <v>1208249</v>
      </c>
      <c r="BO10333" t="s">
        <v>1208250</v>
      </c>
      <c r="BP10333" t="s">
        <v>1208251</v>
      </c>
      <c r="BQ10333" t="s">
        <v>1208252</v>
      </c>
      <c r="BR10333" t="s">
        <v>1208253</v>
      </c>
      <c r="BS10333" t="s">
        <v>1208254</v>
      </c>
      <c r="BT10333" t="s">
        <v>1208255</v>
      </c>
      <c r="BU10333" t="s">
        <v>1208256</v>
      </c>
      <c r="BV10333" t="s">
        <v>1208257</v>
      </c>
      <c r="BW10333" t="s">
        <v>1208258</v>
      </c>
      <c r="BX10333" t="s">
        <v>1208259</v>
      </c>
      <c r="BY10333" t="s">
        <v>1208260</v>
      </c>
      <c r="BZ10333" t="s">
        <v>1208261</v>
      </c>
      <c r="CA10333" t="s">
        <v>1208262</v>
      </c>
      <c r="CB10333" t="s">
        <v>1208263</v>
      </c>
      <c r="CC10333" t="s">
        <v>1208264</v>
      </c>
      <c r="CD10333" t="s">
        <v>1208265</v>
      </c>
      <c r="CE10333" t="s">
        <v>1208266</v>
      </c>
      <c r="CF10333" t="s">
        <v>1208267</v>
      </c>
      <c r="CG10333" t="s">
        <v>1208268</v>
      </c>
      <c r="CH10333" t="s">
        <v>1208269</v>
      </c>
      <c r="CI10333" t="s">
        <v>1208270</v>
      </c>
      <c r="CJ10333" t="s">
        <v>1208271</v>
      </c>
      <c r="CK10333" t="s">
        <v>1208272</v>
      </c>
      <c r="CL10333" t="s">
        <v>1208273</v>
      </c>
      <c r="CM10333" t="s">
        <v>1208274</v>
      </c>
      <c r="CN10333" t="s">
        <v>1208275</v>
      </c>
      <c r="CO10333" t="s">
        <v>1208276</v>
      </c>
      <c r="CP10333" t="s">
        <v>1208277</v>
      </c>
      <c r="CQ10333" t="s">
        <v>1208278</v>
      </c>
      <c r="CR10333" t="s">
        <v>1208279</v>
      </c>
      <c r="CS10333" t="s">
        <v>1208280</v>
      </c>
      <c r="CT10333" t="s">
        <v>1208281</v>
      </c>
      <c r="CU10333" t="s">
        <v>1208282</v>
      </c>
      <c r="CV10333" t="s">
        <v>1208283</v>
      </c>
      <c r="CW10333" t="s">
        <v>1208284</v>
      </c>
      <c r="CX10333" t="s">
        <v>1208285</v>
      </c>
      <c r="CY10333" t="s">
        <v>1208286</v>
      </c>
      <c r="CZ10333" t="s">
        <v>1208287</v>
      </c>
      <c r="DA10333" t="s">
        <v>1208288</v>
      </c>
      <c r="DB10333" t="s">
        <v>1208289</v>
      </c>
      <c r="DC10333" t="s">
        <v>1208290</v>
      </c>
      <c r="DD10333" t="s">
        <v>1208291</v>
      </c>
      <c r="DE10333" t="s">
        <v>1208292</v>
      </c>
      <c r="DF10333" t="s">
        <v>1208293</v>
      </c>
      <c r="DG10333" t="s">
        <v>1208294</v>
      </c>
      <c r="DH10333" t="s">
        <v>1208295</v>
      </c>
      <c r="DI10333" t="s">
        <v>1208296</v>
      </c>
      <c r="DJ10333" t="s">
        <v>1208297</v>
      </c>
      <c r="DK10333" t="s">
        <v>1208298</v>
      </c>
      <c r="DL10333" t="s">
        <v>1208299</v>
      </c>
      <c r="DM10333" t="s">
        <v>1208300</v>
      </c>
      <c r="DN10333" t="s">
        <v>1208301</v>
      </c>
      <c r="DO10333" t="s">
        <v>1208302</v>
      </c>
      <c r="DP10333" t="s">
        <v>1208303</v>
      </c>
      <c r="DQ10333" t="s">
        <v>1208304</v>
      </c>
      <c r="DR10333" t="s">
        <v>1208305</v>
      </c>
      <c r="DS10333" t="s">
        <v>1208306</v>
      </c>
      <c r="DT10333" t="s">
        <v>1208307</v>
      </c>
      <c r="DU10333" t="s">
        <v>1208308</v>
      </c>
      <c r="DV10333" t="s">
        <v>1208309</v>
      </c>
      <c r="DW10333" t="s">
        <v>1208310</v>
      </c>
      <c r="DX10333" t="s">
        <v>1208311</v>
      </c>
      <c r="DY10333" t="s">
        <v>1208312</v>
      </c>
      <c r="DZ10333" t="s">
        <v>1208313</v>
      </c>
      <c r="EA10333" t="s">
        <v>1208314</v>
      </c>
      <c r="EB10333" t="s">
        <v>1208315</v>
      </c>
      <c r="EC10333" t="s">
        <v>1208316</v>
      </c>
      <c r="ED10333" t="s">
        <v>1208317</v>
      </c>
      <c r="EE10333" t="s">
        <v>1208318</v>
      </c>
      <c r="EF10333" t="s">
        <v>1208319</v>
      </c>
    </row>
    <row r="10334" spans="1:136" x14ac:dyDescent="0.25">
      <c r="A10334" t="s">
        <v>1208320</v>
      </c>
      <c r="B10334" t="s">
        <v>1208321</v>
      </c>
      <c r="C10334" t="s">
        <v>1208322</v>
      </c>
      <c r="D10334" t="s">
        <v>1208323</v>
      </c>
      <c r="E10334" t="s">
        <v>1208324</v>
      </c>
      <c r="F10334" t="s">
        <v>1208325</v>
      </c>
      <c r="G10334" t="s">
        <v>1208326</v>
      </c>
      <c r="H10334" t="s">
        <v>1208327</v>
      </c>
      <c r="I10334" t="s">
        <v>1208328</v>
      </c>
      <c r="J10334" t="s">
        <v>1208329</v>
      </c>
      <c r="K10334" t="s">
        <v>1208330</v>
      </c>
      <c r="L10334" t="s">
        <v>1208331</v>
      </c>
      <c r="M10334" t="s">
        <v>1208332</v>
      </c>
      <c r="N10334" t="s">
        <v>1208333</v>
      </c>
      <c r="O10334" t="s">
        <v>1208334</v>
      </c>
      <c r="P10334" t="s">
        <v>1208335</v>
      </c>
      <c r="Q10334" t="s">
        <v>1208336</v>
      </c>
      <c r="R10334" t="s">
        <v>1208337</v>
      </c>
      <c r="S10334" t="s">
        <v>1208338</v>
      </c>
      <c r="T10334" t="s">
        <v>1208339</v>
      </c>
      <c r="U10334" t="s">
        <v>1208340</v>
      </c>
      <c r="V10334" t="s">
        <v>1208341</v>
      </c>
      <c r="W10334" t="s">
        <v>1208342</v>
      </c>
      <c r="X10334" t="s">
        <v>1208343</v>
      </c>
      <c r="Y10334" t="s">
        <v>1208344</v>
      </c>
      <c r="Z10334" t="s">
        <v>1208345</v>
      </c>
      <c r="AA10334" t="s">
        <v>1208346</v>
      </c>
      <c r="AB10334" t="s">
        <v>1208347</v>
      </c>
      <c r="AC10334" t="s">
        <v>1208348</v>
      </c>
      <c r="AD10334" t="s">
        <v>1208349</v>
      </c>
      <c r="AE10334" t="s">
        <v>1208350</v>
      </c>
      <c r="AF10334" t="s">
        <v>1208351</v>
      </c>
      <c r="AG10334" t="s">
        <v>1208352</v>
      </c>
      <c r="AH10334" t="s">
        <v>1208353</v>
      </c>
      <c r="AI10334" t="s">
        <v>1208354</v>
      </c>
      <c r="AJ10334" t="s">
        <v>1208355</v>
      </c>
      <c r="AK10334" t="s">
        <v>1208356</v>
      </c>
      <c r="AL10334" t="s">
        <v>1208357</v>
      </c>
      <c r="AM10334" t="s">
        <v>1208358</v>
      </c>
      <c r="AN10334" t="s">
        <v>1208359</v>
      </c>
      <c r="AO10334" t="s">
        <v>1208360</v>
      </c>
      <c r="AP10334" t="s">
        <v>1208361</v>
      </c>
      <c r="AQ10334" t="s">
        <v>1208362</v>
      </c>
      <c r="AR10334" t="s">
        <v>1208363</v>
      </c>
      <c r="AS10334" t="s">
        <v>1208364</v>
      </c>
      <c r="AT10334" t="s">
        <v>1208365</v>
      </c>
      <c r="AU10334" t="s">
        <v>1208366</v>
      </c>
      <c r="AV10334" t="s">
        <v>1208367</v>
      </c>
      <c r="AW10334" t="s">
        <v>1208368</v>
      </c>
      <c r="AX10334" t="s">
        <v>1208369</v>
      </c>
      <c r="AY10334" t="s">
        <v>1208370</v>
      </c>
      <c r="AZ10334" t="s">
        <v>1208371</v>
      </c>
      <c r="BA10334" t="s">
        <v>1208372</v>
      </c>
      <c r="BB10334" t="s">
        <v>1208373</v>
      </c>
      <c r="BC10334" t="s">
        <v>1208374</v>
      </c>
      <c r="BD10334" t="s">
        <v>1208375</v>
      </c>
      <c r="BE10334" t="s">
        <v>1208376</v>
      </c>
      <c r="BF10334" t="s">
        <v>1208377</v>
      </c>
      <c r="BG10334" t="s">
        <v>1208378</v>
      </c>
      <c r="BH10334" t="s">
        <v>1208379</v>
      </c>
      <c r="BI10334" t="s">
        <v>1208380</v>
      </c>
      <c r="BJ10334" t="s">
        <v>1208381</v>
      </c>
      <c r="BK10334" t="s">
        <v>1208382</v>
      </c>
      <c r="BL10334" t="s">
        <v>1208383</v>
      </c>
      <c r="BM10334" t="s">
        <v>1208384</v>
      </c>
      <c r="BN10334" t="s">
        <v>1208385</v>
      </c>
      <c r="BO10334" t="s">
        <v>1208386</v>
      </c>
      <c r="BP10334" t="s">
        <v>1208387</v>
      </c>
      <c r="BQ10334" t="s">
        <v>1208388</v>
      </c>
      <c r="BR10334" t="s">
        <v>1208389</v>
      </c>
      <c r="BS10334" t="s">
        <v>1208390</v>
      </c>
      <c r="BT10334" t="s">
        <v>1208391</v>
      </c>
      <c r="BU10334" t="s">
        <v>1208392</v>
      </c>
      <c r="BV10334" t="s">
        <v>1208393</v>
      </c>
      <c r="BW10334" t="s">
        <v>1208394</v>
      </c>
      <c r="BX10334" t="s">
        <v>1208395</v>
      </c>
      <c r="BY10334" t="s">
        <v>1208396</v>
      </c>
      <c r="BZ10334" t="s">
        <v>1208397</v>
      </c>
      <c r="CA10334" t="s">
        <v>1208398</v>
      </c>
      <c r="CB10334" t="s">
        <v>1208399</v>
      </c>
      <c r="CC10334" t="s">
        <v>1208400</v>
      </c>
      <c r="CD10334" t="s">
        <v>1208401</v>
      </c>
      <c r="CE10334" t="s">
        <v>1208402</v>
      </c>
      <c r="CF10334" t="s">
        <v>1208403</v>
      </c>
      <c r="CG10334" t="s">
        <v>1208404</v>
      </c>
      <c r="CH10334" t="s">
        <v>1208405</v>
      </c>
      <c r="CI10334" t="s">
        <v>1208406</v>
      </c>
      <c r="CJ10334" t="s">
        <v>1208407</v>
      </c>
      <c r="CK10334" t="s">
        <v>1208408</v>
      </c>
      <c r="CL10334" t="s">
        <v>1208409</v>
      </c>
      <c r="CM10334" t="s">
        <v>1208410</v>
      </c>
      <c r="CN10334" t="s">
        <v>1208411</v>
      </c>
      <c r="CO10334" t="s">
        <v>1208412</v>
      </c>
      <c r="CP10334" t="s">
        <v>1208413</v>
      </c>
      <c r="CQ10334" t="s">
        <v>1208414</v>
      </c>
      <c r="CR10334" t="s">
        <v>1208415</v>
      </c>
      <c r="CS10334" t="s">
        <v>1208416</v>
      </c>
      <c r="CT10334" t="s">
        <v>1208417</v>
      </c>
      <c r="CU10334" t="s">
        <v>1208418</v>
      </c>
      <c r="CV10334" t="s">
        <v>1208419</v>
      </c>
      <c r="CW10334" t="s">
        <v>1208420</v>
      </c>
      <c r="CX10334" t="s">
        <v>1208421</v>
      </c>
      <c r="CY10334" t="s">
        <v>1208422</v>
      </c>
      <c r="CZ10334" t="s">
        <v>1208423</v>
      </c>
      <c r="DA10334" t="s">
        <v>1208424</v>
      </c>
      <c r="DB10334" t="s">
        <v>1208425</v>
      </c>
      <c r="DC10334" t="s">
        <v>1208426</v>
      </c>
      <c r="DD10334" t="s">
        <v>1208427</v>
      </c>
      <c r="DE10334" t="s">
        <v>1208428</v>
      </c>
      <c r="DF10334" t="s">
        <v>1208429</v>
      </c>
      <c r="DG10334" t="s">
        <v>1208430</v>
      </c>
      <c r="DH10334" t="s">
        <v>1208431</v>
      </c>
      <c r="DI10334" t="s">
        <v>1208432</v>
      </c>
      <c r="DJ10334" t="s">
        <v>1208433</v>
      </c>
      <c r="DK10334" t="s">
        <v>1208434</v>
      </c>
      <c r="DL10334" t="s">
        <v>1208435</v>
      </c>
      <c r="DM10334" t="s">
        <v>1208436</v>
      </c>
      <c r="DN10334" t="s">
        <v>1208437</v>
      </c>
      <c r="DO10334" t="s">
        <v>1208438</v>
      </c>
      <c r="DP10334" t="s">
        <v>1208439</v>
      </c>
      <c r="DQ10334" t="s">
        <v>1208440</v>
      </c>
      <c r="DR10334" t="s">
        <v>1208441</v>
      </c>
      <c r="DS10334" t="s">
        <v>1208442</v>
      </c>
      <c r="DT10334" t="s">
        <v>1208443</v>
      </c>
      <c r="DU10334" t="s">
        <v>1208444</v>
      </c>
      <c r="DV10334" t="s">
        <v>1208445</v>
      </c>
      <c r="DW10334" t="s">
        <v>1208446</v>
      </c>
      <c r="DX10334" t="s">
        <v>1208447</v>
      </c>
      <c r="DY10334" t="s">
        <v>1208448</v>
      </c>
      <c r="DZ10334" t="s">
        <v>1208449</v>
      </c>
      <c r="EA10334" t="s">
        <v>1208450</v>
      </c>
      <c r="EB10334" t="s">
        <v>1208451</v>
      </c>
      <c r="EC10334" t="s">
        <v>1208452</v>
      </c>
      <c r="ED10334" t="s">
        <v>1208453</v>
      </c>
      <c r="EE10334" t="s">
        <v>1208454</v>
      </c>
      <c r="EF10334" t="s">
        <v>1208455</v>
      </c>
    </row>
    <row r="10335" spans="1:136" x14ac:dyDescent="0.25">
      <c r="A10335" t="s">
        <v>1208456</v>
      </c>
      <c r="B10335" t="s">
        <v>1208457</v>
      </c>
      <c r="C10335" t="s">
        <v>1208458</v>
      </c>
      <c r="D10335" t="s">
        <v>1208459</v>
      </c>
      <c r="E10335" t="s">
        <v>1208460</v>
      </c>
      <c r="F10335" t="s">
        <v>1208461</v>
      </c>
      <c r="G10335" t="s">
        <v>1208462</v>
      </c>
      <c r="H10335" t="s">
        <v>1208463</v>
      </c>
      <c r="I10335" t="s">
        <v>1208464</v>
      </c>
      <c r="J10335" t="s">
        <v>1208465</v>
      </c>
      <c r="K10335" t="s">
        <v>1208466</v>
      </c>
      <c r="L10335" t="s">
        <v>1208467</v>
      </c>
      <c r="M10335" t="s">
        <v>1208468</v>
      </c>
      <c r="N10335" t="s">
        <v>1208469</v>
      </c>
      <c r="O10335" t="s">
        <v>1208470</v>
      </c>
      <c r="P10335" t="s">
        <v>1208471</v>
      </c>
      <c r="Q10335" t="s">
        <v>1208472</v>
      </c>
      <c r="R10335" t="s">
        <v>1208473</v>
      </c>
      <c r="S10335" t="s">
        <v>1208474</v>
      </c>
      <c r="T10335" t="s">
        <v>1208475</v>
      </c>
      <c r="U10335" t="s">
        <v>1208476</v>
      </c>
      <c r="V10335" t="s">
        <v>1208477</v>
      </c>
      <c r="W10335" t="s">
        <v>1208478</v>
      </c>
      <c r="X10335" t="s">
        <v>1208479</v>
      </c>
      <c r="Y10335" t="s">
        <v>1208480</v>
      </c>
      <c r="Z10335" t="s">
        <v>1208481</v>
      </c>
      <c r="AA10335" t="s">
        <v>1208482</v>
      </c>
      <c r="AB10335" t="s">
        <v>1208483</v>
      </c>
      <c r="AC10335" t="s">
        <v>1208484</v>
      </c>
      <c r="AD10335" t="s">
        <v>1208485</v>
      </c>
      <c r="AE10335" t="s">
        <v>1208486</v>
      </c>
      <c r="AF10335" t="s">
        <v>1208487</v>
      </c>
      <c r="AG10335" t="s">
        <v>1208488</v>
      </c>
      <c r="AH10335" t="s">
        <v>1208489</v>
      </c>
      <c r="AI10335" t="s">
        <v>1208490</v>
      </c>
      <c r="AJ10335" t="s">
        <v>1208491</v>
      </c>
      <c r="AK10335" t="s">
        <v>1208492</v>
      </c>
      <c r="AL10335" t="s">
        <v>1208493</v>
      </c>
      <c r="AM10335" t="s">
        <v>1208494</v>
      </c>
      <c r="AN10335" t="s">
        <v>1208495</v>
      </c>
      <c r="AO10335" t="s">
        <v>1208496</v>
      </c>
      <c r="AP10335" t="s">
        <v>1208497</v>
      </c>
      <c r="AQ10335" t="s">
        <v>1208498</v>
      </c>
      <c r="AR10335" t="s">
        <v>1208499</v>
      </c>
      <c r="AS10335" t="s">
        <v>1208500</v>
      </c>
      <c r="AT10335" t="s">
        <v>1208501</v>
      </c>
      <c r="AU10335" t="s">
        <v>1208502</v>
      </c>
      <c r="AV10335" t="s">
        <v>1208503</v>
      </c>
      <c r="AW10335" t="s">
        <v>1208504</v>
      </c>
      <c r="AX10335" t="s">
        <v>1208505</v>
      </c>
      <c r="AY10335" t="s">
        <v>1208506</v>
      </c>
      <c r="AZ10335" t="s">
        <v>1208507</v>
      </c>
      <c r="BA10335" t="s">
        <v>1208508</v>
      </c>
      <c r="BB10335" t="s">
        <v>1208509</v>
      </c>
      <c r="BC10335" t="s">
        <v>1208510</v>
      </c>
      <c r="BD10335" t="s">
        <v>1208511</v>
      </c>
      <c r="BE10335" t="s">
        <v>1208512</v>
      </c>
      <c r="BF10335" t="s">
        <v>1208513</v>
      </c>
      <c r="BG10335" t="s">
        <v>1208514</v>
      </c>
      <c r="BH10335" t="s">
        <v>1208515</v>
      </c>
      <c r="BI10335" t="s">
        <v>1208516</v>
      </c>
      <c r="BJ10335" t="s">
        <v>1208517</v>
      </c>
      <c r="BK10335" t="s">
        <v>1208518</v>
      </c>
      <c r="BL10335" t="s">
        <v>1208519</v>
      </c>
      <c r="BM10335" t="s">
        <v>1208520</v>
      </c>
      <c r="BN10335" t="s">
        <v>1208521</v>
      </c>
      <c r="BO10335" t="s">
        <v>1208522</v>
      </c>
      <c r="BP10335" t="s">
        <v>1208523</v>
      </c>
      <c r="BQ10335" t="s">
        <v>1208524</v>
      </c>
      <c r="BR10335" t="s">
        <v>1208525</v>
      </c>
      <c r="BS10335" t="s">
        <v>1208526</v>
      </c>
      <c r="BT10335" t="s">
        <v>1208527</v>
      </c>
      <c r="BU10335" t="s">
        <v>1208528</v>
      </c>
      <c r="BV10335" t="s">
        <v>1208529</v>
      </c>
      <c r="BW10335" t="s">
        <v>1208530</v>
      </c>
      <c r="BX10335" t="s">
        <v>1208531</v>
      </c>
      <c r="BY10335" t="s">
        <v>1208532</v>
      </c>
      <c r="BZ10335" t="s">
        <v>1208533</v>
      </c>
      <c r="CA10335" t="s">
        <v>1208534</v>
      </c>
      <c r="CB10335" t="s">
        <v>1208535</v>
      </c>
      <c r="CC10335" t="s">
        <v>1208536</v>
      </c>
      <c r="CD10335" t="s">
        <v>1208537</v>
      </c>
      <c r="CE10335" t="s">
        <v>1208538</v>
      </c>
      <c r="CF10335" t="s">
        <v>1208539</v>
      </c>
      <c r="CG10335" t="s">
        <v>1208540</v>
      </c>
      <c r="CH10335" t="s">
        <v>1208541</v>
      </c>
      <c r="CI10335" t="s">
        <v>1208542</v>
      </c>
      <c r="CJ10335" t="s">
        <v>1208543</v>
      </c>
      <c r="CK10335" t="s">
        <v>1208544</v>
      </c>
      <c r="CL10335" t="s">
        <v>1208545</v>
      </c>
      <c r="CM10335" t="s">
        <v>1208546</v>
      </c>
      <c r="CN10335" t="s">
        <v>1208547</v>
      </c>
      <c r="CO10335" t="s">
        <v>1208548</v>
      </c>
      <c r="CP10335" t="s">
        <v>1208549</v>
      </c>
      <c r="CQ10335" t="s">
        <v>1208550</v>
      </c>
      <c r="CR10335" t="s">
        <v>1208551</v>
      </c>
      <c r="CS10335" t="s">
        <v>1208552</v>
      </c>
      <c r="CT10335" t="s">
        <v>1208553</v>
      </c>
      <c r="CU10335" t="s">
        <v>1208554</v>
      </c>
      <c r="CV10335" t="s">
        <v>1208555</v>
      </c>
      <c r="CW10335" t="s">
        <v>1208556</v>
      </c>
      <c r="CX10335" t="s">
        <v>1208557</v>
      </c>
      <c r="CY10335" t="s">
        <v>1208558</v>
      </c>
      <c r="CZ10335" t="s">
        <v>1208559</v>
      </c>
      <c r="DA10335" t="s">
        <v>1208560</v>
      </c>
      <c r="DB10335" t="s">
        <v>1208561</v>
      </c>
      <c r="DC10335" t="s">
        <v>1208562</v>
      </c>
      <c r="DD10335" t="s">
        <v>1208563</v>
      </c>
      <c r="DE10335" t="s">
        <v>1208564</v>
      </c>
      <c r="DF10335" t="s">
        <v>1208565</v>
      </c>
      <c r="DG10335" t="s">
        <v>1208566</v>
      </c>
      <c r="DH10335" t="s">
        <v>1208567</v>
      </c>
      <c r="DI10335" t="s">
        <v>1208568</v>
      </c>
      <c r="DJ10335" t="s">
        <v>1208569</v>
      </c>
      <c r="DK10335" t="s">
        <v>1208570</v>
      </c>
      <c r="DL10335" t="s">
        <v>1208571</v>
      </c>
      <c r="DM10335" t="s">
        <v>1208572</v>
      </c>
      <c r="DN10335" t="s">
        <v>1208573</v>
      </c>
      <c r="DO10335" t="s">
        <v>1208574</v>
      </c>
      <c r="DP10335" t="s">
        <v>1208575</v>
      </c>
      <c r="DQ10335" t="s">
        <v>1208576</v>
      </c>
      <c r="DR10335" t="s">
        <v>1208577</v>
      </c>
      <c r="DS10335" t="s">
        <v>1208578</v>
      </c>
      <c r="DT10335" t="s">
        <v>1208579</v>
      </c>
      <c r="DU10335" t="s">
        <v>1208580</v>
      </c>
      <c r="DV10335" t="s">
        <v>1208581</v>
      </c>
      <c r="DW10335" t="s">
        <v>1208582</v>
      </c>
      <c r="DX10335" t="s">
        <v>1208583</v>
      </c>
      <c r="DY10335" t="s">
        <v>1208584</v>
      </c>
      <c r="DZ10335" t="s">
        <v>1208585</v>
      </c>
      <c r="EA10335" t="s">
        <v>1208586</v>
      </c>
      <c r="EB10335" t="s">
        <v>1208587</v>
      </c>
      <c r="EC10335" t="s">
        <v>1208588</v>
      </c>
      <c r="ED10335" t="s">
        <v>1208589</v>
      </c>
      <c r="EE10335" t="s">
        <v>1208590</v>
      </c>
      <c r="EF10335" t="s">
        <v>1208591</v>
      </c>
    </row>
    <row r="10336" spans="1:136" x14ac:dyDescent="0.25">
      <c r="A10336" t="s">
        <v>1208592</v>
      </c>
      <c r="B10336" t="s">
        <v>1208593</v>
      </c>
      <c r="C10336" t="s">
        <v>1208594</v>
      </c>
      <c r="D10336" t="s">
        <v>1208595</v>
      </c>
      <c r="E10336" t="s">
        <v>1208596</v>
      </c>
      <c r="F10336" t="s">
        <v>1208597</v>
      </c>
      <c r="G10336" t="s">
        <v>1208598</v>
      </c>
      <c r="H10336" t="s">
        <v>1208599</v>
      </c>
      <c r="I10336" t="s">
        <v>1208600</v>
      </c>
      <c r="J10336" t="s">
        <v>1208601</v>
      </c>
      <c r="K10336" t="s">
        <v>1208602</v>
      </c>
      <c r="L10336" t="s">
        <v>1208603</v>
      </c>
      <c r="M10336" t="s">
        <v>1208604</v>
      </c>
      <c r="N10336" t="s">
        <v>1208605</v>
      </c>
      <c r="O10336" t="s">
        <v>1208606</v>
      </c>
      <c r="P10336" t="s">
        <v>1208607</v>
      </c>
      <c r="Q10336" t="s">
        <v>1208608</v>
      </c>
      <c r="R10336" t="s">
        <v>1208609</v>
      </c>
      <c r="S10336" t="s">
        <v>1208610</v>
      </c>
      <c r="T10336" t="s">
        <v>1208611</v>
      </c>
      <c r="U10336" t="s">
        <v>1208612</v>
      </c>
      <c r="V10336" t="s">
        <v>1208613</v>
      </c>
      <c r="W10336" t="s">
        <v>1208614</v>
      </c>
      <c r="X10336" t="s">
        <v>1208615</v>
      </c>
      <c r="Y10336" t="s">
        <v>1208616</v>
      </c>
      <c r="Z10336" t="s">
        <v>1208617</v>
      </c>
      <c r="AA10336" t="s">
        <v>1208618</v>
      </c>
      <c r="AB10336" t="s">
        <v>1208619</v>
      </c>
      <c r="AC10336" t="s">
        <v>1208620</v>
      </c>
      <c r="AD10336" t="s">
        <v>1208621</v>
      </c>
      <c r="AE10336" t="s">
        <v>1208622</v>
      </c>
      <c r="AF10336" t="s">
        <v>1208623</v>
      </c>
      <c r="AG10336" t="s">
        <v>1208624</v>
      </c>
      <c r="AH10336" t="s">
        <v>1208625</v>
      </c>
      <c r="AI10336" t="s">
        <v>1208626</v>
      </c>
      <c r="AJ10336" t="s">
        <v>1208627</v>
      </c>
      <c r="AK10336" t="s">
        <v>1208628</v>
      </c>
      <c r="AL10336" t="s">
        <v>1208629</v>
      </c>
      <c r="AM10336" t="s">
        <v>1208630</v>
      </c>
      <c r="AN10336" t="s">
        <v>1208631</v>
      </c>
      <c r="AO10336" t="s">
        <v>1208632</v>
      </c>
      <c r="AP10336" t="s">
        <v>1208633</v>
      </c>
      <c r="AQ10336" t="s">
        <v>1208634</v>
      </c>
      <c r="AR10336" t="s">
        <v>1208635</v>
      </c>
      <c r="AS10336" t="s">
        <v>1208636</v>
      </c>
      <c r="AT10336" t="s">
        <v>1208637</v>
      </c>
      <c r="AU10336" t="s">
        <v>1208638</v>
      </c>
      <c r="AV10336" t="s">
        <v>1208639</v>
      </c>
      <c r="AW10336" t="s">
        <v>1208640</v>
      </c>
      <c r="AX10336" t="s">
        <v>1208641</v>
      </c>
      <c r="AY10336" t="s">
        <v>1208642</v>
      </c>
      <c r="AZ10336" t="s">
        <v>1208643</v>
      </c>
      <c r="BA10336" t="s">
        <v>1208644</v>
      </c>
      <c r="BB10336" t="s">
        <v>1208645</v>
      </c>
      <c r="BC10336" t="s">
        <v>1208646</v>
      </c>
      <c r="BD10336" t="s">
        <v>1208647</v>
      </c>
      <c r="BE10336" t="s">
        <v>1208648</v>
      </c>
      <c r="BF10336" t="s">
        <v>1208649</v>
      </c>
      <c r="BG10336" t="s">
        <v>1208650</v>
      </c>
      <c r="BH10336" t="s">
        <v>1208651</v>
      </c>
      <c r="BI10336" t="s">
        <v>1208652</v>
      </c>
      <c r="BJ10336" t="s">
        <v>1208653</v>
      </c>
      <c r="BK10336" t="s">
        <v>1208654</v>
      </c>
      <c r="BL10336" t="s">
        <v>1208655</v>
      </c>
      <c r="BM10336" t="s">
        <v>1208656</v>
      </c>
      <c r="BN10336" t="s">
        <v>1208657</v>
      </c>
      <c r="BO10336" t="s">
        <v>1208658</v>
      </c>
      <c r="BP10336" t="s">
        <v>1208659</v>
      </c>
      <c r="BQ10336" t="s">
        <v>1208660</v>
      </c>
      <c r="BR10336" t="s">
        <v>1208661</v>
      </c>
      <c r="BS10336" t="s">
        <v>1208662</v>
      </c>
      <c r="BT10336" t="s">
        <v>1208663</v>
      </c>
      <c r="BU10336" t="s">
        <v>1208664</v>
      </c>
      <c r="BV10336" t="s">
        <v>1208665</v>
      </c>
      <c r="BW10336" t="s">
        <v>1208666</v>
      </c>
      <c r="BX10336" t="s">
        <v>1208667</v>
      </c>
      <c r="BY10336" t="s">
        <v>1208668</v>
      </c>
      <c r="BZ10336" t="s">
        <v>1208669</v>
      </c>
      <c r="CA10336" t="s">
        <v>1208670</v>
      </c>
      <c r="CB10336" t="s">
        <v>1208671</v>
      </c>
      <c r="CC10336" t="s">
        <v>1208672</v>
      </c>
      <c r="CD10336" t="s">
        <v>1208673</v>
      </c>
      <c r="CE10336" t="s">
        <v>1208674</v>
      </c>
      <c r="CF10336" t="s">
        <v>1208675</v>
      </c>
      <c r="CG10336" t="s">
        <v>1208676</v>
      </c>
      <c r="CH10336" t="s">
        <v>1208677</v>
      </c>
      <c r="CI10336" t="s">
        <v>1208678</v>
      </c>
      <c r="CJ10336" t="s">
        <v>1208679</v>
      </c>
      <c r="CK10336" t="s">
        <v>1208680</v>
      </c>
      <c r="CL10336" t="s">
        <v>1208681</v>
      </c>
      <c r="CM10336" t="s">
        <v>1208682</v>
      </c>
      <c r="CN10336" t="s">
        <v>1208683</v>
      </c>
      <c r="CO10336" t="s">
        <v>1208684</v>
      </c>
      <c r="CP10336" t="s">
        <v>1208685</v>
      </c>
      <c r="CQ10336" t="s">
        <v>1208686</v>
      </c>
      <c r="CR10336" t="s">
        <v>1208687</v>
      </c>
      <c r="CS10336" t="s">
        <v>1208688</v>
      </c>
      <c r="CT10336" t="s">
        <v>1208689</v>
      </c>
      <c r="CU10336" t="s">
        <v>1208690</v>
      </c>
      <c r="CV10336" t="s">
        <v>1208691</v>
      </c>
      <c r="CW10336" t="s">
        <v>1208692</v>
      </c>
      <c r="CX10336" t="s">
        <v>1208693</v>
      </c>
      <c r="CY10336" t="s">
        <v>1208694</v>
      </c>
      <c r="CZ10336" t="s">
        <v>1208695</v>
      </c>
      <c r="DA10336" t="s">
        <v>1208696</v>
      </c>
      <c r="DB10336" t="s">
        <v>1208697</v>
      </c>
      <c r="DC10336" t="s">
        <v>1208698</v>
      </c>
      <c r="DD10336" t="s">
        <v>1208699</v>
      </c>
      <c r="DE10336" t="s">
        <v>1208700</v>
      </c>
      <c r="DF10336" t="s">
        <v>1208701</v>
      </c>
      <c r="DG10336" t="s">
        <v>1208702</v>
      </c>
      <c r="DH10336" t="s">
        <v>1208703</v>
      </c>
      <c r="DI10336" t="s">
        <v>1208704</v>
      </c>
      <c r="DJ10336" t="s">
        <v>1208705</v>
      </c>
      <c r="DK10336" t="s">
        <v>1208706</v>
      </c>
      <c r="DL10336" t="s">
        <v>1208707</v>
      </c>
      <c r="DM10336" t="s">
        <v>1208708</v>
      </c>
      <c r="DN10336" t="s">
        <v>1208709</v>
      </c>
      <c r="DO10336" t="s">
        <v>1208710</v>
      </c>
      <c r="DP10336" t="s">
        <v>1208711</v>
      </c>
      <c r="DQ10336" t="s">
        <v>1208712</v>
      </c>
      <c r="DR10336" t="s">
        <v>1208713</v>
      </c>
      <c r="DS10336" t="s">
        <v>1208714</v>
      </c>
      <c r="DT10336" t="s">
        <v>1208715</v>
      </c>
      <c r="DU10336" t="s">
        <v>1208716</v>
      </c>
      <c r="DV10336" t="s">
        <v>1208717</v>
      </c>
      <c r="DW10336" t="s">
        <v>1208718</v>
      </c>
      <c r="DX10336" t="s">
        <v>1208719</v>
      </c>
      <c r="DY10336" t="s">
        <v>1208720</v>
      </c>
      <c r="DZ10336" t="s">
        <v>1208721</v>
      </c>
      <c r="EA10336" t="s">
        <v>1208722</v>
      </c>
      <c r="EB10336" t="s">
        <v>1208723</v>
      </c>
      <c r="EC10336" t="s">
        <v>1208724</v>
      </c>
      <c r="ED10336" t="s">
        <v>1208725</v>
      </c>
      <c r="EE10336" t="s">
        <v>1208726</v>
      </c>
      <c r="EF10336" t="s">
        <v>1208727</v>
      </c>
    </row>
    <row r="10337" spans="1:136" x14ac:dyDescent="0.25">
      <c r="A10337" t="s">
        <v>1208728</v>
      </c>
      <c r="B10337" t="s">
        <v>1208729</v>
      </c>
      <c r="C10337" t="s">
        <v>1208730</v>
      </c>
      <c r="D10337" t="s">
        <v>1208731</v>
      </c>
      <c r="E10337" t="s">
        <v>1208732</v>
      </c>
      <c r="F10337" t="s">
        <v>1208733</v>
      </c>
      <c r="G10337" t="s">
        <v>1208734</v>
      </c>
      <c r="H10337" t="s">
        <v>1208735</v>
      </c>
      <c r="I10337" t="s">
        <v>1208736</v>
      </c>
      <c r="J10337" t="s">
        <v>1208737</v>
      </c>
      <c r="K10337" t="s">
        <v>1208738</v>
      </c>
      <c r="L10337" t="s">
        <v>1208739</v>
      </c>
      <c r="M10337" t="s">
        <v>1208740</v>
      </c>
      <c r="N10337" t="s">
        <v>1208741</v>
      </c>
      <c r="O10337" t="s">
        <v>1208742</v>
      </c>
      <c r="P10337" t="s">
        <v>1208743</v>
      </c>
      <c r="Q10337" t="s">
        <v>1208744</v>
      </c>
      <c r="R10337" t="s">
        <v>1208745</v>
      </c>
      <c r="S10337" t="s">
        <v>1208746</v>
      </c>
      <c r="T10337" t="s">
        <v>1208747</v>
      </c>
      <c r="U10337" t="s">
        <v>1208748</v>
      </c>
      <c r="V10337" t="s">
        <v>1208749</v>
      </c>
      <c r="W10337" t="s">
        <v>1208750</v>
      </c>
      <c r="X10337" t="s">
        <v>1208751</v>
      </c>
      <c r="Y10337" t="s">
        <v>1208752</v>
      </c>
      <c r="Z10337" t="s">
        <v>1208753</v>
      </c>
      <c r="AA10337" t="s">
        <v>1208754</v>
      </c>
      <c r="AB10337" t="s">
        <v>1208755</v>
      </c>
      <c r="AC10337" t="s">
        <v>1208756</v>
      </c>
      <c r="AD10337" t="s">
        <v>1208757</v>
      </c>
      <c r="AE10337" t="s">
        <v>1208758</v>
      </c>
      <c r="AF10337" t="s">
        <v>1208759</v>
      </c>
      <c r="AG10337" t="s">
        <v>1208760</v>
      </c>
      <c r="AH10337" t="s">
        <v>1208761</v>
      </c>
      <c r="AI10337" t="s">
        <v>1208762</v>
      </c>
      <c r="AJ10337" t="s">
        <v>1208763</v>
      </c>
      <c r="AK10337" t="s">
        <v>1208764</v>
      </c>
      <c r="AL10337" t="s">
        <v>1208765</v>
      </c>
      <c r="AM10337" t="s">
        <v>1208766</v>
      </c>
      <c r="AN10337" t="s">
        <v>1208767</v>
      </c>
      <c r="AO10337" t="s">
        <v>1208768</v>
      </c>
      <c r="AP10337" t="s">
        <v>1208769</v>
      </c>
      <c r="AQ10337" t="s">
        <v>1208770</v>
      </c>
      <c r="AR10337" t="s">
        <v>1208771</v>
      </c>
      <c r="AS10337" t="s">
        <v>1208772</v>
      </c>
      <c r="AT10337" t="s">
        <v>1208773</v>
      </c>
      <c r="AU10337" t="s">
        <v>1208774</v>
      </c>
      <c r="AV10337" t="s">
        <v>1208775</v>
      </c>
      <c r="AW10337" t="s">
        <v>1208776</v>
      </c>
      <c r="AX10337" t="s">
        <v>1208777</v>
      </c>
      <c r="AY10337" t="s">
        <v>1208778</v>
      </c>
      <c r="AZ10337" t="s">
        <v>1208779</v>
      </c>
      <c r="BA10337" t="s">
        <v>1208780</v>
      </c>
      <c r="BB10337" t="s">
        <v>1208781</v>
      </c>
      <c r="BC10337" t="s">
        <v>1208782</v>
      </c>
      <c r="BD10337" t="s">
        <v>1208783</v>
      </c>
      <c r="BE10337" t="s">
        <v>1208784</v>
      </c>
      <c r="BF10337" t="s">
        <v>1208785</v>
      </c>
      <c r="BG10337" t="s">
        <v>1208786</v>
      </c>
      <c r="BH10337" t="s">
        <v>1208787</v>
      </c>
      <c r="BI10337" t="s">
        <v>1208788</v>
      </c>
      <c r="BJ10337" t="s">
        <v>1208789</v>
      </c>
      <c r="BK10337" t="s">
        <v>1208790</v>
      </c>
      <c r="BL10337" t="s">
        <v>1208791</v>
      </c>
      <c r="BM10337" t="s">
        <v>1208792</v>
      </c>
      <c r="BN10337" t="s">
        <v>1208793</v>
      </c>
      <c r="BO10337" t="s">
        <v>1208794</v>
      </c>
      <c r="BP10337" t="s">
        <v>1208795</v>
      </c>
      <c r="BQ10337" t="s">
        <v>1208796</v>
      </c>
      <c r="BR10337" t="s">
        <v>1208797</v>
      </c>
      <c r="BS10337" t="s">
        <v>1208798</v>
      </c>
      <c r="BT10337" t="s">
        <v>1208799</v>
      </c>
      <c r="BU10337" t="s">
        <v>1208800</v>
      </c>
      <c r="BV10337" t="s">
        <v>1208801</v>
      </c>
      <c r="BW10337" t="s">
        <v>1208802</v>
      </c>
      <c r="BX10337" t="s">
        <v>1208803</v>
      </c>
      <c r="BY10337" t="s">
        <v>1208804</v>
      </c>
      <c r="BZ10337" t="s">
        <v>1208805</v>
      </c>
      <c r="CA10337" t="s">
        <v>1208806</v>
      </c>
      <c r="CB10337" t="s">
        <v>1208807</v>
      </c>
      <c r="CC10337" t="s">
        <v>1208808</v>
      </c>
      <c r="CD10337" t="s">
        <v>1208809</v>
      </c>
      <c r="CE10337" t="s">
        <v>1208810</v>
      </c>
      <c r="CF10337" t="s">
        <v>1208811</v>
      </c>
      <c r="CG10337" t="s">
        <v>1208812</v>
      </c>
      <c r="CH10337" t="s">
        <v>1208813</v>
      </c>
      <c r="CI10337" t="s">
        <v>1208814</v>
      </c>
      <c r="CJ10337" t="s">
        <v>1208815</v>
      </c>
      <c r="CK10337" t="s">
        <v>1208816</v>
      </c>
      <c r="CL10337" t="s">
        <v>1208817</v>
      </c>
      <c r="CM10337" t="s">
        <v>1208818</v>
      </c>
      <c r="CN10337" t="s">
        <v>1208819</v>
      </c>
      <c r="CO10337" t="s">
        <v>1208820</v>
      </c>
      <c r="CP10337" t="s">
        <v>1208821</v>
      </c>
      <c r="CQ10337" t="s">
        <v>1208822</v>
      </c>
      <c r="CR10337" t="s">
        <v>1208823</v>
      </c>
      <c r="CS10337" t="s">
        <v>1208824</v>
      </c>
      <c r="CT10337" t="s">
        <v>1208825</v>
      </c>
      <c r="CU10337" t="s">
        <v>1208826</v>
      </c>
      <c r="CV10337" t="s">
        <v>1208827</v>
      </c>
      <c r="CW10337" t="s">
        <v>1208828</v>
      </c>
      <c r="CX10337" t="s">
        <v>1208829</v>
      </c>
      <c r="CY10337" t="s">
        <v>1208830</v>
      </c>
      <c r="CZ10337" t="s">
        <v>1208831</v>
      </c>
      <c r="DA10337" t="s">
        <v>1208832</v>
      </c>
      <c r="DB10337" t="s">
        <v>1208833</v>
      </c>
      <c r="DC10337" t="s">
        <v>1208834</v>
      </c>
      <c r="DD10337" t="s">
        <v>1208835</v>
      </c>
      <c r="DE10337" t="s">
        <v>1208836</v>
      </c>
      <c r="DF10337" t="s">
        <v>1208837</v>
      </c>
      <c r="DG10337" t="s">
        <v>1208838</v>
      </c>
      <c r="DH10337" t="s">
        <v>1208839</v>
      </c>
      <c r="DI10337" t="s">
        <v>1208840</v>
      </c>
      <c r="DJ10337" t="s">
        <v>1208841</v>
      </c>
      <c r="DK10337" t="s">
        <v>1208842</v>
      </c>
      <c r="DL10337" t="s">
        <v>1208843</v>
      </c>
      <c r="DM10337" t="s">
        <v>1208844</v>
      </c>
      <c r="DN10337" t="s">
        <v>1208845</v>
      </c>
      <c r="DO10337" t="s">
        <v>1208846</v>
      </c>
      <c r="DP10337" t="s">
        <v>1208847</v>
      </c>
      <c r="DQ10337" t="s">
        <v>1208848</v>
      </c>
      <c r="DR10337" t="s">
        <v>1208849</v>
      </c>
      <c r="DS10337" t="s">
        <v>1208850</v>
      </c>
      <c r="DT10337" t="s">
        <v>1208851</v>
      </c>
      <c r="DU10337" t="s">
        <v>1208852</v>
      </c>
      <c r="DV10337" t="s">
        <v>1208853</v>
      </c>
      <c r="DW10337" t="s">
        <v>1208854</v>
      </c>
      <c r="DX10337" t="s">
        <v>1208855</v>
      </c>
      <c r="DY10337" t="s">
        <v>1208856</v>
      </c>
      <c r="DZ10337" t="s">
        <v>1208857</v>
      </c>
      <c r="EA10337" t="s">
        <v>1208858</v>
      </c>
      <c r="EB10337" t="s">
        <v>1208859</v>
      </c>
      <c r="EC10337" t="s">
        <v>1208860</v>
      </c>
      <c r="ED10337" t="s">
        <v>1208861</v>
      </c>
      <c r="EE10337" t="s">
        <v>1208862</v>
      </c>
      <c r="EF10337" t="s">
        <v>1208863</v>
      </c>
    </row>
    <row r="10338" spans="1:136" x14ac:dyDescent="0.25">
      <c r="A10338" t="s">
        <v>1208864</v>
      </c>
      <c r="B10338" t="s">
        <v>1208865</v>
      </c>
      <c r="C10338" t="s">
        <v>1208866</v>
      </c>
      <c r="D10338" t="s">
        <v>1208867</v>
      </c>
      <c r="E10338" t="s">
        <v>1208868</v>
      </c>
      <c r="F10338" t="s">
        <v>1208869</v>
      </c>
      <c r="G10338" t="s">
        <v>1208870</v>
      </c>
      <c r="H10338" t="s">
        <v>1208871</v>
      </c>
      <c r="I10338" t="s">
        <v>1208872</v>
      </c>
      <c r="J10338" t="s">
        <v>1208873</v>
      </c>
      <c r="K10338" t="s">
        <v>1208874</v>
      </c>
      <c r="L10338" t="s">
        <v>1208875</v>
      </c>
      <c r="M10338" t="s">
        <v>1208876</v>
      </c>
      <c r="N10338" t="s">
        <v>1208877</v>
      </c>
      <c r="O10338" t="s">
        <v>1208878</v>
      </c>
      <c r="P10338" t="s">
        <v>1208879</v>
      </c>
      <c r="Q10338" t="s">
        <v>1208880</v>
      </c>
      <c r="R10338" t="s">
        <v>1208881</v>
      </c>
      <c r="S10338" t="s">
        <v>1208882</v>
      </c>
      <c r="T10338" t="s">
        <v>1208883</v>
      </c>
      <c r="U10338" t="s">
        <v>1208884</v>
      </c>
      <c r="V10338" t="s">
        <v>1208885</v>
      </c>
      <c r="W10338" t="s">
        <v>1208886</v>
      </c>
      <c r="X10338" t="s">
        <v>1208887</v>
      </c>
      <c r="Y10338" t="s">
        <v>1208888</v>
      </c>
      <c r="Z10338" t="s">
        <v>1208889</v>
      </c>
      <c r="AA10338" t="s">
        <v>1208890</v>
      </c>
      <c r="AB10338" t="s">
        <v>1208891</v>
      </c>
      <c r="AC10338" t="s">
        <v>1208892</v>
      </c>
      <c r="AD10338" t="s">
        <v>1208893</v>
      </c>
      <c r="AE10338" t="s">
        <v>1208894</v>
      </c>
      <c r="AF10338" t="s">
        <v>1208895</v>
      </c>
      <c r="AG10338" t="s">
        <v>1208896</v>
      </c>
      <c r="AH10338" t="s">
        <v>1208897</v>
      </c>
      <c r="AI10338" t="s">
        <v>1208898</v>
      </c>
      <c r="AJ10338" t="s">
        <v>1208899</v>
      </c>
      <c r="AK10338" t="s">
        <v>1208900</v>
      </c>
      <c r="AL10338" t="s">
        <v>1208901</v>
      </c>
      <c r="AM10338" t="s">
        <v>1208902</v>
      </c>
      <c r="AN10338" t="s">
        <v>1208903</v>
      </c>
      <c r="AO10338" t="s">
        <v>1208904</v>
      </c>
      <c r="AP10338" t="s">
        <v>1208905</v>
      </c>
      <c r="AQ10338" t="s">
        <v>1208906</v>
      </c>
      <c r="AR10338" t="s">
        <v>1208907</v>
      </c>
      <c r="AS10338" t="s">
        <v>1208908</v>
      </c>
      <c r="AT10338" t="s">
        <v>1208909</v>
      </c>
      <c r="AU10338" t="s">
        <v>1208910</v>
      </c>
      <c r="AV10338" t="s">
        <v>1208911</v>
      </c>
      <c r="AW10338" t="s">
        <v>1208912</v>
      </c>
      <c r="AX10338" t="s">
        <v>1208913</v>
      </c>
      <c r="AY10338" t="s">
        <v>1208914</v>
      </c>
      <c r="AZ10338" t="s">
        <v>1208915</v>
      </c>
      <c r="BA10338" t="s">
        <v>1208916</v>
      </c>
      <c r="BB10338" t="s">
        <v>1208917</v>
      </c>
      <c r="BC10338" t="s">
        <v>1208918</v>
      </c>
      <c r="BD10338" t="s">
        <v>1208919</v>
      </c>
      <c r="BE10338" t="s">
        <v>1208920</v>
      </c>
      <c r="BF10338" t="s">
        <v>1208921</v>
      </c>
      <c r="BG10338" t="s">
        <v>1208922</v>
      </c>
      <c r="BH10338" t="s">
        <v>1208923</v>
      </c>
      <c r="BI10338" t="s">
        <v>1208924</v>
      </c>
      <c r="BJ10338" t="s">
        <v>1208925</v>
      </c>
      <c r="BK10338" t="s">
        <v>1208926</v>
      </c>
      <c r="BL10338" t="s">
        <v>1208927</v>
      </c>
      <c r="BM10338" t="s">
        <v>1208928</v>
      </c>
      <c r="BN10338" t="s">
        <v>1208929</v>
      </c>
      <c r="BO10338" t="s">
        <v>1208930</v>
      </c>
      <c r="BP10338" t="s">
        <v>1208931</v>
      </c>
      <c r="BQ10338" t="s">
        <v>1208932</v>
      </c>
      <c r="BR10338" t="s">
        <v>1208933</v>
      </c>
      <c r="BS10338" t="s">
        <v>1208934</v>
      </c>
      <c r="BT10338" t="s">
        <v>1208935</v>
      </c>
      <c r="BU10338" t="s">
        <v>1208936</v>
      </c>
      <c r="BV10338" t="s">
        <v>1208937</v>
      </c>
      <c r="BW10338" t="s">
        <v>1208938</v>
      </c>
      <c r="BX10338" t="s">
        <v>1208939</v>
      </c>
      <c r="BY10338" t="s">
        <v>1208940</v>
      </c>
      <c r="BZ10338" t="s">
        <v>1208941</v>
      </c>
      <c r="CA10338" t="s">
        <v>1208942</v>
      </c>
      <c r="CB10338" t="s">
        <v>1208943</v>
      </c>
      <c r="CC10338" t="s">
        <v>1208944</v>
      </c>
      <c r="CD10338" t="s">
        <v>1208945</v>
      </c>
      <c r="CE10338" t="s">
        <v>1208946</v>
      </c>
      <c r="CF10338" t="s">
        <v>1208947</v>
      </c>
      <c r="CG10338" t="s">
        <v>1208948</v>
      </c>
      <c r="CH10338" t="s">
        <v>1208949</v>
      </c>
      <c r="CI10338" t="s">
        <v>1208950</v>
      </c>
      <c r="CJ10338" t="s">
        <v>1208951</v>
      </c>
      <c r="CK10338" t="s">
        <v>1208952</v>
      </c>
      <c r="CL10338" t="s">
        <v>1208953</v>
      </c>
      <c r="CM10338" t="s">
        <v>1208954</v>
      </c>
      <c r="CN10338" t="s">
        <v>1208955</v>
      </c>
      <c r="CO10338" t="s">
        <v>1208956</v>
      </c>
      <c r="CP10338" t="s">
        <v>1208957</v>
      </c>
      <c r="CQ10338" t="s">
        <v>1208958</v>
      </c>
      <c r="CR10338" t="s">
        <v>1208959</v>
      </c>
      <c r="CS10338" t="s">
        <v>1208960</v>
      </c>
      <c r="CT10338" t="s">
        <v>1208961</v>
      </c>
      <c r="CU10338" t="s">
        <v>1208962</v>
      </c>
      <c r="CV10338" t="s">
        <v>1208963</v>
      </c>
      <c r="CW10338" t="s">
        <v>1208964</v>
      </c>
      <c r="CX10338" t="s">
        <v>1208965</v>
      </c>
      <c r="CY10338" t="s">
        <v>1208966</v>
      </c>
      <c r="CZ10338" t="s">
        <v>1208967</v>
      </c>
      <c r="DA10338" t="s">
        <v>1208968</v>
      </c>
      <c r="DB10338" t="s">
        <v>1208969</v>
      </c>
      <c r="DC10338" t="s">
        <v>1208970</v>
      </c>
      <c r="DD10338" t="s">
        <v>1208971</v>
      </c>
      <c r="DE10338" t="s">
        <v>1208972</v>
      </c>
      <c r="DF10338" t="s">
        <v>1208973</v>
      </c>
      <c r="DG10338" t="s">
        <v>1208974</v>
      </c>
      <c r="DH10338" t="s">
        <v>1208975</v>
      </c>
      <c r="DI10338" t="s">
        <v>1208976</v>
      </c>
      <c r="DJ10338" t="s">
        <v>1208977</v>
      </c>
      <c r="DK10338" t="s">
        <v>1208978</v>
      </c>
      <c r="DL10338" t="s">
        <v>1208979</v>
      </c>
      <c r="DM10338" t="s">
        <v>1208980</v>
      </c>
      <c r="DN10338" t="s">
        <v>1208981</v>
      </c>
      <c r="DO10338" t="s">
        <v>1208982</v>
      </c>
      <c r="DP10338" t="s">
        <v>1208983</v>
      </c>
      <c r="DQ10338" t="s">
        <v>1208984</v>
      </c>
      <c r="DR10338" t="s">
        <v>1208985</v>
      </c>
      <c r="DS10338" t="s">
        <v>1208986</v>
      </c>
      <c r="DT10338" t="s">
        <v>1208987</v>
      </c>
      <c r="DU10338" t="s">
        <v>1208988</v>
      </c>
      <c r="DV10338" t="s">
        <v>1208989</v>
      </c>
      <c r="DW10338" t="s">
        <v>1208990</v>
      </c>
      <c r="DX10338" t="s">
        <v>1208991</v>
      </c>
      <c r="DY10338" t="s">
        <v>1208992</v>
      </c>
      <c r="DZ10338" t="s">
        <v>1208993</v>
      </c>
      <c r="EA10338" t="s">
        <v>1208994</v>
      </c>
      <c r="EB10338" t="s">
        <v>1208995</v>
      </c>
      <c r="EC10338" t="s">
        <v>1208996</v>
      </c>
      <c r="ED10338" t="s">
        <v>1208997</v>
      </c>
      <c r="EE10338" t="s">
        <v>1208998</v>
      </c>
      <c r="EF10338" t="s">
        <v>1208999</v>
      </c>
    </row>
    <row r="10339" spans="1:136" x14ac:dyDescent="0.25">
      <c r="A10339" t="s">
        <v>1209000</v>
      </c>
      <c r="B10339" t="s">
        <v>1209001</v>
      </c>
      <c r="C10339" t="s">
        <v>1209002</v>
      </c>
      <c r="D10339" t="s">
        <v>1209003</v>
      </c>
      <c r="E10339" t="s">
        <v>1209004</v>
      </c>
      <c r="F10339" t="s">
        <v>1209005</v>
      </c>
      <c r="G10339" t="s">
        <v>1209006</v>
      </c>
      <c r="H10339" t="s">
        <v>1209007</v>
      </c>
      <c r="I10339" t="s">
        <v>1209008</v>
      </c>
      <c r="J10339" t="s">
        <v>1209009</v>
      </c>
      <c r="K10339" t="s">
        <v>1209010</v>
      </c>
      <c r="L10339" t="s">
        <v>1209011</v>
      </c>
      <c r="M10339" t="s">
        <v>1209012</v>
      </c>
      <c r="N10339" t="s">
        <v>1209013</v>
      </c>
      <c r="O10339" t="s">
        <v>1209014</v>
      </c>
      <c r="P10339" t="s">
        <v>1209015</v>
      </c>
      <c r="Q10339" t="s">
        <v>1209016</v>
      </c>
      <c r="R10339" t="s">
        <v>1209017</v>
      </c>
      <c r="S10339" t="s">
        <v>1209018</v>
      </c>
      <c r="T10339" t="s">
        <v>1209019</v>
      </c>
      <c r="U10339" t="s">
        <v>1209020</v>
      </c>
      <c r="V10339" t="s">
        <v>1209021</v>
      </c>
      <c r="W10339" t="s">
        <v>1209022</v>
      </c>
      <c r="X10339" t="s">
        <v>1209023</v>
      </c>
      <c r="Y10339" t="s">
        <v>1209024</v>
      </c>
      <c r="Z10339" t="s">
        <v>1209025</v>
      </c>
      <c r="AA10339" t="s">
        <v>1209026</v>
      </c>
      <c r="AB10339" t="s">
        <v>1209027</v>
      </c>
      <c r="AC10339" t="s">
        <v>1209028</v>
      </c>
      <c r="AD10339" t="s">
        <v>1209029</v>
      </c>
      <c r="AE10339" t="s">
        <v>1209030</v>
      </c>
      <c r="AF10339" t="s">
        <v>1209031</v>
      </c>
      <c r="AG10339" t="s">
        <v>1209032</v>
      </c>
      <c r="AH10339" t="s">
        <v>1209033</v>
      </c>
      <c r="AI10339" t="s">
        <v>1209034</v>
      </c>
      <c r="AJ10339" t="s">
        <v>1209035</v>
      </c>
      <c r="AK10339" t="s">
        <v>1209036</v>
      </c>
      <c r="AL10339" t="s">
        <v>1209037</v>
      </c>
      <c r="AM10339" t="s">
        <v>1209038</v>
      </c>
      <c r="AN10339" t="s">
        <v>1209039</v>
      </c>
      <c r="AO10339" t="s">
        <v>1209040</v>
      </c>
      <c r="AP10339" t="s">
        <v>1209041</v>
      </c>
      <c r="AQ10339" t="s">
        <v>1209042</v>
      </c>
      <c r="AR10339" t="s">
        <v>1209043</v>
      </c>
      <c r="AS10339" t="s">
        <v>1209044</v>
      </c>
      <c r="AT10339" t="s">
        <v>1209045</v>
      </c>
      <c r="AU10339" t="s">
        <v>1209046</v>
      </c>
      <c r="AV10339" t="s">
        <v>1209047</v>
      </c>
      <c r="AW10339" t="s">
        <v>1209048</v>
      </c>
      <c r="AX10339" t="s">
        <v>1209049</v>
      </c>
      <c r="AY10339" t="s">
        <v>1209050</v>
      </c>
      <c r="AZ10339" t="s">
        <v>1209051</v>
      </c>
      <c r="BA10339" t="s">
        <v>1209052</v>
      </c>
      <c r="BB10339" t="s">
        <v>1209053</v>
      </c>
      <c r="BC10339" t="s">
        <v>1209054</v>
      </c>
      <c r="BD10339" t="s">
        <v>1209055</v>
      </c>
      <c r="BE10339" t="s">
        <v>1209056</v>
      </c>
      <c r="BF10339" t="s">
        <v>1209057</v>
      </c>
      <c r="BG10339" t="s">
        <v>1209058</v>
      </c>
      <c r="BH10339" t="s">
        <v>1209059</v>
      </c>
      <c r="BI10339" t="s">
        <v>1209060</v>
      </c>
      <c r="BJ10339" t="s">
        <v>1209061</v>
      </c>
      <c r="BK10339" t="s">
        <v>1209062</v>
      </c>
      <c r="BL10339" t="s">
        <v>1209063</v>
      </c>
      <c r="BM10339" t="s">
        <v>1209064</v>
      </c>
      <c r="BN10339" t="s">
        <v>1209065</v>
      </c>
      <c r="BO10339" t="s">
        <v>1209066</v>
      </c>
      <c r="BP10339" t="s">
        <v>1209067</v>
      </c>
      <c r="BQ10339" t="s">
        <v>1209068</v>
      </c>
      <c r="BR10339" t="s">
        <v>1209069</v>
      </c>
      <c r="BS10339" t="s">
        <v>1209070</v>
      </c>
      <c r="BT10339" t="s">
        <v>1209071</v>
      </c>
      <c r="BU10339" t="s">
        <v>1209072</v>
      </c>
      <c r="BV10339" t="s">
        <v>1209073</v>
      </c>
      <c r="BW10339" t="s">
        <v>1209074</v>
      </c>
      <c r="BX10339" t="s">
        <v>1209075</v>
      </c>
      <c r="BY10339" t="s">
        <v>1209076</v>
      </c>
      <c r="BZ10339" t="s">
        <v>1209077</v>
      </c>
      <c r="CA10339" t="s">
        <v>1209078</v>
      </c>
      <c r="CB10339" t="s">
        <v>1209079</v>
      </c>
      <c r="CC10339" t="s">
        <v>1209080</v>
      </c>
      <c r="CD10339" t="s">
        <v>1209081</v>
      </c>
      <c r="CE10339" t="s">
        <v>1209082</v>
      </c>
      <c r="CF10339" t="s">
        <v>1209083</v>
      </c>
      <c r="CG10339" t="s">
        <v>1209084</v>
      </c>
      <c r="CH10339" t="s">
        <v>1209085</v>
      </c>
      <c r="CI10339" t="s">
        <v>1209086</v>
      </c>
      <c r="CJ10339" t="s">
        <v>1209087</v>
      </c>
      <c r="CK10339" t="s">
        <v>1209088</v>
      </c>
      <c r="CL10339" t="s">
        <v>1209089</v>
      </c>
      <c r="CM10339" t="s">
        <v>1209090</v>
      </c>
      <c r="CN10339" t="s">
        <v>1209091</v>
      </c>
      <c r="CO10339" t="s">
        <v>1209092</v>
      </c>
      <c r="CP10339" t="s">
        <v>1209093</v>
      </c>
      <c r="CQ10339" t="s">
        <v>1209094</v>
      </c>
      <c r="CR10339" t="s">
        <v>1209095</v>
      </c>
      <c r="CS10339" t="s">
        <v>1209096</v>
      </c>
      <c r="CT10339" t="s">
        <v>1209097</v>
      </c>
      <c r="CU10339" t="s">
        <v>1209098</v>
      </c>
      <c r="CV10339" t="s">
        <v>1209099</v>
      </c>
      <c r="CW10339" t="s">
        <v>1209100</v>
      </c>
      <c r="CX10339" t="s">
        <v>1209101</v>
      </c>
      <c r="CY10339" t="s">
        <v>1209102</v>
      </c>
      <c r="CZ10339" t="s">
        <v>1209103</v>
      </c>
      <c r="DA10339" t="s">
        <v>1209104</v>
      </c>
      <c r="DB10339" t="s">
        <v>1209105</v>
      </c>
      <c r="DC10339" t="s">
        <v>1209106</v>
      </c>
      <c r="DD10339" t="s">
        <v>1209107</v>
      </c>
      <c r="DE10339" t="s">
        <v>1209108</v>
      </c>
      <c r="DF10339" t="s">
        <v>1209109</v>
      </c>
      <c r="DG10339" t="s">
        <v>1209110</v>
      </c>
      <c r="DH10339" t="s">
        <v>1209111</v>
      </c>
      <c r="DI10339" t="s">
        <v>1209112</v>
      </c>
      <c r="DJ10339" t="s">
        <v>1209113</v>
      </c>
      <c r="DK10339" t="s">
        <v>1209114</v>
      </c>
      <c r="DL10339" t="s">
        <v>1209115</v>
      </c>
      <c r="DM10339" t="s">
        <v>1209116</v>
      </c>
      <c r="DN10339" t="s">
        <v>1209117</v>
      </c>
      <c r="DO10339" t="s">
        <v>1209118</v>
      </c>
      <c r="DP10339" t="s">
        <v>1209119</v>
      </c>
      <c r="DQ10339" t="s">
        <v>1209120</v>
      </c>
      <c r="DR10339" t="s">
        <v>1209121</v>
      </c>
      <c r="DS10339" t="s">
        <v>1209122</v>
      </c>
      <c r="DT10339" t="s">
        <v>1209123</v>
      </c>
      <c r="DU10339" t="s">
        <v>1209124</v>
      </c>
      <c r="DV10339" t="s">
        <v>1209125</v>
      </c>
      <c r="DW10339" t="s">
        <v>1209126</v>
      </c>
      <c r="DX10339" t="s">
        <v>1209127</v>
      </c>
      <c r="DY10339" t="s">
        <v>1209128</v>
      </c>
      <c r="DZ10339" t="s">
        <v>1209129</v>
      </c>
      <c r="EA10339" t="s">
        <v>1209130</v>
      </c>
      <c r="EB10339" t="s">
        <v>1209131</v>
      </c>
      <c r="EC10339" t="s">
        <v>1209132</v>
      </c>
      <c r="ED10339" t="s">
        <v>1209133</v>
      </c>
      <c r="EE10339" t="s">
        <v>1209134</v>
      </c>
      <c r="EF10339" t="s">
        <v>1209135</v>
      </c>
    </row>
    <row r="10340" spans="1:136" x14ac:dyDescent="0.25">
      <c r="A10340" t="s">
        <v>1209136</v>
      </c>
      <c r="B10340" t="s">
        <v>1209137</v>
      </c>
      <c r="C10340" t="s">
        <v>1209138</v>
      </c>
      <c r="D10340" t="s">
        <v>1209139</v>
      </c>
      <c r="E10340" t="s">
        <v>1209140</v>
      </c>
      <c r="F10340" t="s">
        <v>1209141</v>
      </c>
      <c r="G10340" t="s">
        <v>1209142</v>
      </c>
      <c r="H10340" t="s">
        <v>1209143</v>
      </c>
      <c r="I10340" t="s">
        <v>1209144</v>
      </c>
      <c r="J10340" t="s">
        <v>1209145</v>
      </c>
      <c r="K10340" t="s">
        <v>1209146</v>
      </c>
      <c r="L10340" t="s">
        <v>1209147</v>
      </c>
      <c r="M10340" t="s">
        <v>1209148</v>
      </c>
      <c r="N10340" t="s">
        <v>1209149</v>
      </c>
      <c r="O10340" t="s">
        <v>1209150</v>
      </c>
      <c r="P10340" t="s">
        <v>1209151</v>
      </c>
      <c r="Q10340" t="s">
        <v>1209152</v>
      </c>
      <c r="R10340" t="s">
        <v>1209153</v>
      </c>
      <c r="S10340" t="s">
        <v>1209154</v>
      </c>
      <c r="T10340" t="s">
        <v>1209155</v>
      </c>
      <c r="U10340" t="s">
        <v>1209156</v>
      </c>
      <c r="V10340" t="s">
        <v>1209157</v>
      </c>
      <c r="W10340" t="s">
        <v>1209158</v>
      </c>
      <c r="X10340" t="s">
        <v>1209159</v>
      </c>
      <c r="Y10340" t="s">
        <v>1209160</v>
      </c>
      <c r="Z10340" t="s">
        <v>1209161</v>
      </c>
      <c r="AA10340" t="s">
        <v>1209162</v>
      </c>
      <c r="AB10340" t="s">
        <v>1209163</v>
      </c>
      <c r="AC10340" t="s">
        <v>1209164</v>
      </c>
      <c r="AD10340" t="s">
        <v>1209165</v>
      </c>
      <c r="AE10340" t="s">
        <v>1209166</v>
      </c>
      <c r="AF10340" t="s">
        <v>1209167</v>
      </c>
      <c r="AG10340" t="s">
        <v>1209168</v>
      </c>
      <c r="AH10340" t="s">
        <v>1209169</v>
      </c>
      <c r="AI10340" t="s">
        <v>1209170</v>
      </c>
      <c r="AJ10340" t="s">
        <v>1209171</v>
      </c>
      <c r="AK10340" t="s">
        <v>1209172</v>
      </c>
      <c r="AL10340" t="s">
        <v>1209173</v>
      </c>
      <c r="AM10340" t="s">
        <v>1209174</v>
      </c>
      <c r="AN10340" t="s">
        <v>1209175</v>
      </c>
      <c r="AO10340" t="s">
        <v>1209176</v>
      </c>
      <c r="AP10340" t="s">
        <v>1209177</v>
      </c>
      <c r="AQ10340" t="s">
        <v>1209178</v>
      </c>
      <c r="AR10340" t="s">
        <v>1209179</v>
      </c>
      <c r="AS10340" t="s">
        <v>1209180</v>
      </c>
      <c r="AT10340" t="s">
        <v>1209181</v>
      </c>
      <c r="AU10340" t="s">
        <v>1209182</v>
      </c>
      <c r="AV10340" t="s">
        <v>1209183</v>
      </c>
      <c r="AW10340" t="s">
        <v>1209184</v>
      </c>
      <c r="AX10340" t="s">
        <v>1209185</v>
      </c>
      <c r="AY10340" t="s">
        <v>1209186</v>
      </c>
      <c r="AZ10340" t="s">
        <v>1209187</v>
      </c>
      <c r="BA10340" t="s">
        <v>1209188</v>
      </c>
      <c r="BB10340" t="s">
        <v>1209189</v>
      </c>
      <c r="BC10340" t="s">
        <v>1209190</v>
      </c>
      <c r="BD10340" t="s">
        <v>1209191</v>
      </c>
      <c r="BE10340" t="s">
        <v>1209192</v>
      </c>
      <c r="BF10340" t="s">
        <v>1209193</v>
      </c>
      <c r="BG10340" t="s">
        <v>1209194</v>
      </c>
      <c r="BH10340" t="s">
        <v>1209195</v>
      </c>
      <c r="BI10340" t="s">
        <v>1209196</v>
      </c>
      <c r="BJ10340" t="s">
        <v>1209197</v>
      </c>
      <c r="BK10340" t="s">
        <v>1209198</v>
      </c>
      <c r="BL10340" t="s">
        <v>1209199</v>
      </c>
      <c r="BM10340" t="s">
        <v>1209200</v>
      </c>
      <c r="BN10340" t="s">
        <v>1209201</v>
      </c>
      <c r="BO10340" t="s">
        <v>1209202</v>
      </c>
      <c r="BP10340" t="s">
        <v>1209203</v>
      </c>
      <c r="BQ10340" t="s">
        <v>1209204</v>
      </c>
      <c r="BR10340" t="s">
        <v>1209205</v>
      </c>
      <c r="BS10340" t="s">
        <v>1209206</v>
      </c>
      <c r="BT10340" t="s">
        <v>1209207</v>
      </c>
      <c r="BU10340" t="s">
        <v>1209208</v>
      </c>
      <c r="BV10340" t="s">
        <v>1209209</v>
      </c>
      <c r="BW10340" t="s">
        <v>1209210</v>
      </c>
      <c r="BX10340" t="s">
        <v>1209211</v>
      </c>
      <c r="BY10340" t="s">
        <v>1209212</v>
      </c>
      <c r="BZ10340" t="s">
        <v>1209213</v>
      </c>
      <c r="CA10340" t="s">
        <v>1209214</v>
      </c>
      <c r="CB10340" t="s">
        <v>1209215</v>
      </c>
      <c r="CC10340" t="s">
        <v>1209216</v>
      </c>
      <c r="CD10340" t="s">
        <v>1209217</v>
      </c>
      <c r="CE10340" t="s">
        <v>1209218</v>
      </c>
      <c r="CF10340" t="s">
        <v>1209219</v>
      </c>
      <c r="CG10340" t="s">
        <v>1209220</v>
      </c>
      <c r="CH10340" t="s">
        <v>1209221</v>
      </c>
      <c r="CI10340" t="s">
        <v>1209222</v>
      </c>
      <c r="CJ10340" t="s">
        <v>1209223</v>
      </c>
      <c r="CK10340" t="s">
        <v>1209224</v>
      </c>
      <c r="CL10340" t="s">
        <v>1209225</v>
      </c>
      <c r="CM10340" t="s">
        <v>1209226</v>
      </c>
      <c r="CN10340" t="s">
        <v>1209227</v>
      </c>
      <c r="CO10340" t="s">
        <v>1209228</v>
      </c>
      <c r="CP10340" t="s">
        <v>1209229</v>
      </c>
      <c r="CQ10340" t="s">
        <v>1209230</v>
      </c>
      <c r="CR10340" t="s">
        <v>1209231</v>
      </c>
      <c r="CS10340" t="s">
        <v>1209232</v>
      </c>
      <c r="CT10340" t="s">
        <v>1209233</v>
      </c>
      <c r="CU10340" t="s">
        <v>1209234</v>
      </c>
      <c r="CV10340" t="s">
        <v>1209235</v>
      </c>
      <c r="CW10340" t="s">
        <v>1209236</v>
      </c>
      <c r="CX10340" t="s">
        <v>1209237</v>
      </c>
      <c r="CY10340" t="s">
        <v>1209238</v>
      </c>
      <c r="CZ10340" t="s">
        <v>1209239</v>
      </c>
      <c r="DA10340" t="s">
        <v>1209240</v>
      </c>
      <c r="DB10340" t="s">
        <v>1209241</v>
      </c>
      <c r="DC10340" t="s">
        <v>1209242</v>
      </c>
      <c r="DD10340" t="s">
        <v>1209243</v>
      </c>
      <c r="DE10340" t="s">
        <v>1209244</v>
      </c>
      <c r="DF10340" t="s">
        <v>1209245</v>
      </c>
      <c r="DG10340" t="s">
        <v>1209246</v>
      </c>
      <c r="DH10340" t="s">
        <v>1209247</v>
      </c>
      <c r="DI10340" t="s">
        <v>1209248</v>
      </c>
      <c r="DJ10340" t="s">
        <v>1209249</v>
      </c>
      <c r="DK10340" t="s">
        <v>1209250</v>
      </c>
      <c r="DL10340" t="s">
        <v>1209251</v>
      </c>
      <c r="DM10340" t="s">
        <v>1209252</v>
      </c>
      <c r="DN10340" t="s">
        <v>1209253</v>
      </c>
      <c r="DO10340" t="s">
        <v>1209254</v>
      </c>
      <c r="DP10340" t="s">
        <v>1209255</v>
      </c>
      <c r="DQ10340" t="s">
        <v>1209256</v>
      </c>
      <c r="DR10340" t="s">
        <v>1209257</v>
      </c>
      <c r="DS10340" t="s">
        <v>1209258</v>
      </c>
      <c r="DT10340" t="s">
        <v>1209259</v>
      </c>
      <c r="DU10340" t="s">
        <v>1209260</v>
      </c>
      <c r="DV10340" t="s">
        <v>1209261</v>
      </c>
      <c r="DW10340" t="s">
        <v>1209262</v>
      </c>
      <c r="DX10340" t="s">
        <v>1209263</v>
      </c>
      <c r="DY10340" t="s">
        <v>1209264</v>
      </c>
      <c r="DZ10340" t="s">
        <v>1209265</v>
      </c>
      <c r="EA10340" t="s">
        <v>1209266</v>
      </c>
      <c r="EB10340" t="s">
        <v>1209267</v>
      </c>
      <c r="EC10340" t="s">
        <v>1209268</v>
      </c>
      <c r="ED10340" t="s">
        <v>1209269</v>
      </c>
      <c r="EE10340" t="s">
        <v>1209270</v>
      </c>
      <c r="EF10340" t="s">
        <v>1209271</v>
      </c>
    </row>
    <row r="10341" spans="1:136" x14ac:dyDescent="0.25">
      <c r="A10341" t="s">
        <v>1209272</v>
      </c>
      <c r="B10341" t="s">
        <v>1209273</v>
      </c>
      <c r="C10341" t="s">
        <v>1209274</v>
      </c>
      <c r="D10341" t="s">
        <v>1209275</v>
      </c>
      <c r="E10341" t="s">
        <v>1209276</v>
      </c>
      <c r="F10341" t="s">
        <v>1209277</v>
      </c>
      <c r="G10341" t="s">
        <v>1209278</v>
      </c>
      <c r="H10341" t="s">
        <v>1209279</v>
      </c>
      <c r="I10341" t="s">
        <v>1209280</v>
      </c>
      <c r="J10341" t="s">
        <v>1209281</v>
      </c>
      <c r="K10341" t="s">
        <v>1209282</v>
      </c>
      <c r="L10341" t="s">
        <v>1209283</v>
      </c>
      <c r="M10341" t="s">
        <v>1209284</v>
      </c>
      <c r="N10341" t="s">
        <v>1209285</v>
      </c>
      <c r="O10341" t="s">
        <v>1209286</v>
      </c>
      <c r="P10341" t="s">
        <v>1209287</v>
      </c>
      <c r="Q10341" t="s">
        <v>1209288</v>
      </c>
      <c r="R10341" t="s">
        <v>1209289</v>
      </c>
      <c r="S10341" t="s">
        <v>1209290</v>
      </c>
      <c r="T10341" t="s">
        <v>1209291</v>
      </c>
      <c r="U10341" t="s">
        <v>1209292</v>
      </c>
      <c r="V10341" t="s">
        <v>1209293</v>
      </c>
      <c r="W10341" t="s">
        <v>1209294</v>
      </c>
      <c r="X10341" t="s">
        <v>1209295</v>
      </c>
      <c r="Y10341" t="s">
        <v>1209296</v>
      </c>
      <c r="Z10341" t="s">
        <v>1209297</v>
      </c>
      <c r="AA10341" t="s">
        <v>1209298</v>
      </c>
      <c r="AB10341" t="s">
        <v>1209299</v>
      </c>
      <c r="AC10341" t="s">
        <v>1209300</v>
      </c>
      <c r="AD10341" t="s">
        <v>1209301</v>
      </c>
      <c r="AE10341" t="s">
        <v>1209302</v>
      </c>
      <c r="AF10341" t="s">
        <v>1209303</v>
      </c>
      <c r="AG10341" t="s">
        <v>1209304</v>
      </c>
      <c r="AH10341" t="s">
        <v>1209305</v>
      </c>
      <c r="AI10341" t="s">
        <v>1209306</v>
      </c>
      <c r="AJ10341" t="s">
        <v>1209307</v>
      </c>
      <c r="AK10341" t="s">
        <v>1209308</v>
      </c>
      <c r="AL10341" t="s">
        <v>1209309</v>
      </c>
      <c r="AM10341" t="s">
        <v>1209310</v>
      </c>
      <c r="AN10341" t="s">
        <v>1209311</v>
      </c>
      <c r="AO10341" t="s">
        <v>1209312</v>
      </c>
      <c r="AP10341" t="s">
        <v>1209313</v>
      </c>
      <c r="AQ10341" t="s">
        <v>1209314</v>
      </c>
      <c r="AR10341" t="s">
        <v>1209315</v>
      </c>
      <c r="AS10341" t="s">
        <v>1209316</v>
      </c>
      <c r="AT10341" t="s">
        <v>1209317</v>
      </c>
      <c r="AU10341" t="s">
        <v>1209318</v>
      </c>
      <c r="AV10341" t="s">
        <v>1209319</v>
      </c>
      <c r="AW10341" t="s">
        <v>1209320</v>
      </c>
      <c r="AX10341" t="s">
        <v>1209321</v>
      </c>
      <c r="AY10341" t="s">
        <v>1209322</v>
      </c>
      <c r="AZ10341" t="s">
        <v>1209323</v>
      </c>
      <c r="BA10341" t="s">
        <v>1209324</v>
      </c>
      <c r="BB10341" t="s">
        <v>1209325</v>
      </c>
      <c r="BC10341" t="s">
        <v>1209326</v>
      </c>
      <c r="BD10341" t="s">
        <v>1209327</v>
      </c>
      <c r="BE10341" t="s">
        <v>1209328</v>
      </c>
      <c r="BF10341" t="s">
        <v>1209329</v>
      </c>
      <c r="BG10341" t="s">
        <v>1209330</v>
      </c>
      <c r="BH10341" t="s">
        <v>1209331</v>
      </c>
      <c r="BI10341" t="s">
        <v>1209332</v>
      </c>
      <c r="BJ10341" t="s">
        <v>1209333</v>
      </c>
      <c r="BK10341" t="s">
        <v>1209334</v>
      </c>
      <c r="BL10341" t="s">
        <v>1209335</v>
      </c>
      <c r="BM10341" t="s">
        <v>1209336</v>
      </c>
      <c r="BN10341" t="s">
        <v>1209337</v>
      </c>
      <c r="BO10341" t="s">
        <v>1209338</v>
      </c>
      <c r="BP10341" t="s">
        <v>1209339</v>
      </c>
      <c r="BQ10341" t="s">
        <v>1209340</v>
      </c>
      <c r="BR10341" t="s">
        <v>1209341</v>
      </c>
      <c r="BS10341" t="s">
        <v>1209342</v>
      </c>
      <c r="BT10341" t="s">
        <v>1209343</v>
      </c>
      <c r="BU10341" t="s">
        <v>1209344</v>
      </c>
      <c r="BV10341" t="s">
        <v>1209345</v>
      </c>
      <c r="BW10341" t="s">
        <v>1209346</v>
      </c>
      <c r="BX10341" t="s">
        <v>1209347</v>
      </c>
      <c r="BY10341" t="s">
        <v>1209348</v>
      </c>
      <c r="BZ10341" t="s">
        <v>1209349</v>
      </c>
      <c r="CA10341" t="s">
        <v>1209350</v>
      </c>
      <c r="CB10341" t="s">
        <v>1209351</v>
      </c>
      <c r="CC10341" t="s">
        <v>1209352</v>
      </c>
      <c r="CD10341" t="s">
        <v>1209353</v>
      </c>
      <c r="CE10341" t="s">
        <v>1209354</v>
      </c>
      <c r="CF10341" t="s">
        <v>1209355</v>
      </c>
      <c r="CG10341" t="s">
        <v>1209356</v>
      </c>
      <c r="CH10341" t="s">
        <v>1209357</v>
      </c>
      <c r="CI10341" t="s">
        <v>1209358</v>
      </c>
      <c r="CJ10341" t="s">
        <v>1209359</v>
      </c>
      <c r="CK10341" t="s">
        <v>1209360</v>
      </c>
      <c r="CL10341" t="s">
        <v>1209361</v>
      </c>
      <c r="CM10341" t="s">
        <v>1209362</v>
      </c>
      <c r="CN10341" t="s">
        <v>1209363</v>
      </c>
      <c r="CO10341" t="s">
        <v>1209364</v>
      </c>
      <c r="CP10341" t="s">
        <v>1209365</v>
      </c>
      <c r="CQ10341" t="s">
        <v>1209366</v>
      </c>
      <c r="CR10341" t="s">
        <v>1209367</v>
      </c>
      <c r="CS10341" t="s">
        <v>1209368</v>
      </c>
      <c r="CT10341" t="s">
        <v>1209369</v>
      </c>
      <c r="CU10341" t="s">
        <v>1209370</v>
      </c>
      <c r="CV10341" t="s">
        <v>1209371</v>
      </c>
      <c r="CW10341" t="s">
        <v>1209372</v>
      </c>
      <c r="CX10341" t="s">
        <v>1209373</v>
      </c>
      <c r="CY10341" t="s">
        <v>1209374</v>
      </c>
      <c r="CZ10341" t="s">
        <v>1209375</v>
      </c>
      <c r="DA10341" t="s">
        <v>1209376</v>
      </c>
      <c r="DB10341" t="s">
        <v>1209377</v>
      </c>
      <c r="DC10341" t="s">
        <v>1209378</v>
      </c>
      <c r="DD10341" t="s">
        <v>1209379</v>
      </c>
      <c r="DE10341" t="s">
        <v>1209380</v>
      </c>
      <c r="DF10341" t="s">
        <v>1209381</v>
      </c>
      <c r="DG10341" t="s">
        <v>1209382</v>
      </c>
      <c r="DH10341" t="s">
        <v>1209383</v>
      </c>
      <c r="DI10341" t="s">
        <v>1209384</v>
      </c>
      <c r="DJ10341" t="s">
        <v>1209385</v>
      </c>
      <c r="DK10341" t="s">
        <v>1209386</v>
      </c>
      <c r="DL10341" t="s">
        <v>1209387</v>
      </c>
      <c r="DM10341" t="s">
        <v>1209388</v>
      </c>
      <c r="DN10341" t="s">
        <v>1209389</v>
      </c>
      <c r="DO10341" t="s">
        <v>1209390</v>
      </c>
      <c r="DP10341" t="s">
        <v>1209391</v>
      </c>
      <c r="DQ10341" t="s">
        <v>1209392</v>
      </c>
      <c r="DR10341" t="s">
        <v>1209393</v>
      </c>
      <c r="DS10341" t="s">
        <v>1209394</v>
      </c>
      <c r="DT10341" t="s">
        <v>1209395</v>
      </c>
      <c r="DU10341" t="s">
        <v>1209396</v>
      </c>
      <c r="DV10341" t="s">
        <v>1209397</v>
      </c>
      <c r="DW10341" t="s">
        <v>1209398</v>
      </c>
      <c r="DX10341" t="s">
        <v>1209399</v>
      </c>
      <c r="DY10341" t="s">
        <v>1209400</v>
      </c>
      <c r="DZ10341" t="s">
        <v>1209401</v>
      </c>
      <c r="EA10341" t="s">
        <v>1209402</v>
      </c>
      <c r="EB10341" t="s">
        <v>1209403</v>
      </c>
      <c r="EC10341" t="s">
        <v>1209404</v>
      </c>
      <c r="ED10341" t="s">
        <v>1209405</v>
      </c>
      <c r="EE10341" t="s">
        <v>1209406</v>
      </c>
      <c r="EF10341" t="s">
        <v>1209407</v>
      </c>
    </row>
    <row r="10342" spans="1:136" x14ac:dyDescent="0.25">
      <c r="A10342" t="s">
        <v>1209408</v>
      </c>
      <c r="B10342" t="s">
        <v>1209409</v>
      </c>
      <c r="C10342" t="s">
        <v>1209410</v>
      </c>
      <c r="D10342" t="s">
        <v>1209411</v>
      </c>
      <c r="E10342" t="s">
        <v>1209412</v>
      </c>
      <c r="F10342" t="s">
        <v>1209413</v>
      </c>
      <c r="G10342" t="s">
        <v>1209414</v>
      </c>
      <c r="H10342" t="s">
        <v>1209415</v>
      </c>
      <c r="I10342" t="s">
        <v>1209416</v>
      </c>
      <c r="J10342" t="s">
        <v>1209417</v>
      </c>
      <c r="K10342" t="s">
        <v>1209418</v>
      </c>
      <c r="L10342" t="s">
        <v>1209419</v>
      </c>
      <c r="M10342" t="s">
        <v>1209420</v>
      </c>
      <c r="N10342" t="s">
        <v>1209421</v>
      </c>
      <c r="O10342" t="s">
        <v>1209422</v>
      </c>
      <c r="P10342" t="s">
        <v>1209423</v>
      </c>
      <c r="Q10342" t="s">
        <v>1209424</v>
      </c>
      <c r="R10342" t="s">
        <v>1209425</v>
      </c>
      <c r="S10342" t="s">
        <v>1209426</v>
      </c>
      <c r="T10342" t="s">
        <v>1209427</v>
      </c>
      <c r="U10342" t="s">
        <v>1209428</v>
      </c>
      <c r="V10342" t="s">
        <v>1209429</v>
      </c>
      <c r="W10342" t="s">
        <v>1209430</v>
      </c>
      <c r="X10342" t="s">
        <v>1209431</v>
      </c>
      <c r="Y10342" t="s">
        <v>1209432</v>
      </c>
      <c r="Z10342" t="s">
        <v>1209433</v>
      </c>
      <c r="AA10342" t="s">
        <v>1209434</v>
      </c>
      <c r="AB10342" t="s">
        <v>1209435</v>
      </c>
      <c r="AC10342" t="s">
        <v>1209436</v>
      </c>
      <c r="AD10342" t="s">
        <v>1209437</v>
      </c>
      <c r="AE10342" t="s">
        <v>1209438</v>
      </c>
      <c r="AF10342" t="s">
        <v>1209439</v>
      </c>
      <c r="AG10342" t="s">
        <v>1209440</v>
      </c>
      <c r="AH10342" t="s">
        <v>1209441</v>
      </c>
      <c r="AI10342" t="s">
        <v>1209442</v>
      </c>
      <c r="AJ10342" t="s">
        <v>1209443</v>
      </c>
      <c r="AK10342" t="s">
        <v>1209444</v>
      </c>
      <c r="AL10342" t="s">
        <v>1209445</v>
      </c>
      <c r="AM10342" t="s">
        <v>1209446</v>
      </c>
      <c r="AN10342" t="s">
        <v>1209447</v>
      </c>
      <c r="AO10342" t="s">
        <v>1209448</v>
      </c>
      <c r="AP10342" t="s">
        <v>1209449</v>
      </c>
      <c r="AQ10342" t="s">
        <v>1209450</v>
      </c>
      <c r="AR10342" t="s">
        <v>1209451</v>
      </c>
      <c r="AS10342" t="s">
        <v>1209452</v>
      </c>
      <c r="AT10342" t="s">
        <v>1209453</v>
      </c>
      <c r="AU10342" t="s">
        <v>1209454</v>
      </c>
      <c r="AV10342" t="s">
        <v>1209455</v>
      </c>
      <c r="AW10342" t="s">
        <v>1209456</v>
      </c>
      <c r="AX10342" t="s">
        <v>1209457</v>
      </c>
      <c r="AY10342" t="s">
        <v>1209458</v>
      </c>
      <c r="AZ10342" t="s">
        <v>1209459</v>
      </c>
      <c r="BA10342" t="s">
        <v>1209460</v>
      </c>
      <c r="BB10342" t="s">
        <v>1209461</v>
      </c>
      <c r="BC10342" t="s">
        <v>1209462</v>
      </c>
      <c r="BD10342" t="s">
        <v>1209463</v>
      </c>
      <c r="BE10342" t="s">
        <v>1209464</v>
      </c>
      <c r="BF10342" t="s">
        <v>1209465</v>
      </c>
      <c r="BG10342" t="s">
        <v>1209466</v>
      </c>
      <c r="BH10342" t="s">
        <v>1209467</v>
      </c>
      <c r="BI10342" t="s">
        <v>1209468</v>
      </c>
      <c r="BJ10342" t="s">
        <v>1209469</v>
      </c>
      <c r="BK10342" t="s">
        <v>1209470</v>
      </c>
      <c r="BL10342" t="s">
        <v>1209471</v>
      </c>
      <c r="BM10342" t="s">
        <v>1209472</v>
      </c>
      <c r="BN10342" t="s">
        <v>1209473</v>
      </c>
      <c r="BO10342" t="s">
        <v>1209474</v>
      </c>
      <c r="BP10342" t="s">
        <v>1209475</v>
      </c>
      <c r="BQ10342" t="s">
        <v>1209476</v>
      </c>
      <c r="BR10342" t="s">
        <v>1209477</v>
      </c>
      <c r="BS10342" t="s">
        <v>1209478</v>
      </c>
      <c r="BT10342" t="s">
        <v>1209479</v>
      </c>
      <c r="BU10342" t="s">
        <v>1209480</v>
      </c>
      <c r="BV10342" t="s">
        <v>1209481</v>
      </c>
      <c r="BW10342" t="s">
        <v>1209482</v>
      </c>
      <c r="BX10342" t="s">
        <v>1209483</v>
      </c>
      <c r="BY10342" t="s">
        <v>1209484</v>
      </c>
      <c r="BZ10342" t="s">
        <v>1209485</v>
      </c>
      <c r="CA10342" t="s">
        <v>1209486</v>
      </c>
      <c r="CB10342" t="s">
        <v>1209487</v>
      </c>
      <c r="CC10342" t="s">
        <v>1209488</v>
      </c>
      <c r="CD10342" t="s">
        <v>1209489</v>
      </c>
      <c r="CE10342" t="s">
        <v>1209490</v>
      </c>
      <c r="CF10342" t="s">
        <v>1209491</v>
      </c>
      <c r="CG10342" t="s">
        <v>1209492</v>
      </c>
      <c r="CH10342" t="s">
        <v>1209493</v>
      </c>
      <c r="CI10342" t="s">
        <v>1209494</v>
      </c>
      <c r="CJ10342" t="s">
        <v>1209495</v>
      </c>
      <c r="CK10342" t="s">
        <v>1209496</v>
      </c>
      <c r="CL10342" t="s">
        <v>1209497</v>
      </c>
      <c r="CM10342" t="s">
        <v>1209498</v>
      </c>
      <c r="CN10342" t="s">
        <v>1209499</v>
      </c>
      <c r="CO10342" t="s">
        <v>1209500</v>
      </c>
      <c r="CP10342" t="s">
        <v>1209501</v>
      </c>
      <c r="CQ10342" t="s">
        <v>1209502</v>
      </c>
      <c r="CR10342" t="s">
        <v>1209503</v>
      </c>
      <c r="CS10342" t="s">
        <v>1209504</v>
      </c>
      <c r="CT10342" t="s">
        <v>1209505</v>
      </c>
      <c r="CU10342" t="s">
        <v>1209506</v>
      </c>
      <c r="CV10342" t="s">
        <v>1209507</v>
      </c>
      <c r="CW10342" t="s">
        <v>1209508</v>
      </c>
      <c r="CX10342" t="s">
        <v>1209509</v>
      </c>
      <c r="CY10342" t="s">
        <v>1209510</v>
      </c>
      <c r="CZ10342" t="s">
        <v>1209511</v>
      </c>
      <c r="DA10342" t="s">
        <v>1209512</v>
      </c>
      <c r="DB10342" t="s">
        <v>1209513</v>
      </c>
      <c r="DC10342" t="s">
        <v>1209514</v>
      </c>
      <c r="DD10342" t="s">
        <v>1209515</v>
      </c>
      <c r="DE10342" t="s">
        <v>1209516</v>
      </c>
      <c r="DF10342" t="s">
        <v>1209517</v>
      </c>
      <c r="DG10342" t="s">
        <v>1209518</v>
      </c>
      <c r="DH10342" t="s">
        <v>1209519</v>
      </c>
      <c r="DI10342" t="s">
        <v>1209520</v>
      </c>
      <c r="DJ10342" t="s">
        <v>1209521</v>
      </c>
      <c r="DK10342" t="s">
        <v>1209522</v>
      </c>
      <c r="DL10342" t="s">
        <v>1209523</v>
      </c>
      <c r="DM10342" t="s">
        <v>1209524</v>
      </c>
      <c r="DN10342" t="s">
        <v>1209525</v>
      </c>
      <c r="DO10342" t="s">
        <v>1209526</v>
      </c>
      <c r="DP10342" t="s">
        <v>1209527</v>
      </c>
      <c r="DQ10342" t="s">
        <v>1209528</v>
      </c>
      <c r="DR10342" t="s">
        <v>1209529</v>
      </c>
      <c r="DS10342" t="s">
        <v>1209530</v>
      </c>
      <c r="DT10342" t="s">
        <v>1209531</v>
      </c>
      <c r="DU10342" t="s">
        <v>1209532</v>
      </c>
      <c r="DV10342" t="s">
        <v>1209533</v>
      </c>
      <c r="DW10342" t="s">
        <v>1209534</v>
      </c>
      <c r="DX10342" t="s">
        <v>1209535</v>
      </c>
      <c r="DY10342" t="s">
        <v>1209536</v>
      </c>
      <c r="DZ10342" t="s">
        <v>1209537</v>
      </c>
      <c r="EA10342" t="s">
        <v>1209538</v>
      </c>
      <c r="EB10342" t="s">
        <v>1209539</v>
      </c>
      <c r="EC10342" t="s">
        <v>1209540</v>
      </c>
      <c r="ED10342" t="s">
        <v>1209541</v>
      </c>
      <c r="EE10342" t="s">
        <v>1209542</v>
      </c>
      <c r="EF10342" t="s">
        <v>1209543</v>
      </c>
    </row>
    <row r="10343" spans="1:136" x14ac:dyDescent="0.25">
      <c r="A10343" t="s">
        <v>1209544</v>
      </c>
      <c r="B10343" t="s">
        <v>1209545</v>
      </c>
      <c r="C10343" t="s">
        <v>1209546</v>
      </c>
      <c r="D10343" t="s">
        <v>1209547</v>
      </c>
      <c r="E10343" t="s">
        <v>1209548</v>
      </c>
      <c r="F10343" t="s">
        <v>1209549</v>
      </c>
      <c r="G10343" t="s">
        <v>1209550</v>
      </c>
      <c r="H10343" t="s">
        <v>1209551</v>
      </c>
      <c r="I10343" t="s">
        <v>1209552</v>
      </c>
      <c r="J10343" t="s">
        <v>1209553</v>
      </c>
      <c r="K10343" t="s">
        <v>1209554</v>
      </c>
      <c r="L10343" t="s">
        <v>1209555</v>
      </c>
      <c r="M10343" t="s">
        <v>1209556</v>
      </c>
      <c r="N10343" t="s">
        <v>1209557</v>
      </c>
      <c r="O10343" t="s">
        <v>1209558</v>
      </c>
      <c r="P10343" t="s">
        <v>1209559</v>
      </c>
      <c r="Q10343" t="s">
        <v>1209560</v>
      </c>
      <c r="R10343" t="s">
        <v>1209561</v>
      </c>
      <c r="S10343" t="s">
        <v>1209562</v>
      </c>
      <c r="T10343" t="s">
        <v>1209563</v>
      </c>
      <c r="U10343" t="s">
        <v>1209564</v>
      </c>
      <c r="V10343" t="s">
        <v>1209565</v>
      </c>
      <c r="W10343" t="s">
        <v>1209566</v>
      </c>
      <c r="X10343" t="s">
        <v>1209567</v>
      </c>
      <c r="Y10343" t="s">
        <v>1209568</v>
      </c>
      <c r="Z10343" t="s">
        <v>1209569</v>
      </c>
      <c r="AA10343" t="s">
        <v>1209570</v>
      </c>
      <c r="AB10343" t="s">
        <v>1209571</v>
      </c>
      <c r="AC10343" t="s">
        <v>1209572</v>
      </c>
      <c r="AD10343" t="s">
        <v>1209573</v>
      </c>
      <c r="AE10343" t="s">
        <v>1209574</v>
      </c>
      <c r="AF10343" t="s">
        <v>1209575</v>
      </c>
      <c r="AG10343" t="s">
        <v>1209576</v>
      </c>
      <c r="AH10343" t="s">
        <v>1209577</v>
      </c>
      <c r="AI10343" t="s">
        <v>1209578</v>
      </c>
      <c r="AJ10343" t="s">
        <v>1209579</v>
      </c>
      <c r="AK10343" t="s">
        <v>1209580</v>
      </c>
      <c r="AL10343" t="s">
        <v>1209581</v>
      </c>
      <c r="AM10343" t="s">
        <v>1209582</v>
      </c>
      <c r="AN10343" t="s">
        <v>1209583</v>
      </c>
      <c r="AO10343" t="s">
        <v>1209584</v>
      </c>
      <c r="AP10343" t="s">
        <v>1209585</v>
      </c>
      <c r="AQ10343" t="s">
        <v>1209586</v>
      </c>
      <c r="AR10343" t="s">
        <v>1209587</v>
      </c>
      <c r="AS10343" t="s">
        <v>1209588</v>
      </c>
      <c r="AT10343" t="s">
        <v>1209589</v>
      </c>
      <c r="AU10343" t="s">
        <v>1209590</v>
      </c>
      <c r="AV10343" t="s">
        <v>1209591</v>
      </c>
      <c r="AW10343" t="s">
        <v>1209592</v>
      </c>
      <c r="AX10343" t="s">
        <v>1209593</v>
      </c>
      <c r="AY10343" t="s">
        <v>1209594</v>
      </c>
      <c r="AZ10343" t="s">
        <v>1209595</v>
      </c>
      <c r="BA10343" t="s">
        <v>1209596</v>
      </c>
      <c r="BB10343" t="s">
        <v>1209597</v>
      </c>
      <c r="BC10343" t="s">
        <v>1209598</v>
      </c>
      <c r="BD10343" t="s">
        <v>1209599</v>
      </c>
      <c r="BE10343" t="s">
        <v>1209600</v>
      </c>
      <c r="BF10343" t="s">
        <v>1209601</v>
      </c>
      <c r="BG10343" t="s">
        <v>1209602</v>
      </c>
      <c r="BH10343" t="s">
        <v>1209603</v>
      </c>
      <c r="BI10343" t="s">
        <v>1209604</v>
      </c>
      <c r="BJ10343" t="s">
        <v>1209605</v>
      </c>
      <c r="BK10343" t="s">
        <v>1209606</v>
      </c>
      <c r="BL10343" t="s">
        <v>1209607</v>
      </c>
      <c r="BM10343" t="s">
        <v>1209608</v>
      </c>
      <c r="BN10343" t="s">
        <v>1209609</v>
      </c>
      <c r="BO10343" t="s">
        <v>1209610</v>
      </c>
      <c r="BP10343" t="s">
        <v>1209611</v>
      </c>
      <c r="BQ10343" t="s">
        <v>1209612</v>
      </c>
      <c r="BR10343" t="s">
        <v>1209613</v>
      </c>
      <c r="BS10343" t="s">
        <v>1209614</v>
      </c>
      <c r="BT10343" t="s">
        <v>1209615</v>
      </c>
      <c r="BU10343" t="s">
        <v>1209616</v>
      </c>
      <c r="BV10343" t="s">
        <v>1209617</v>
      </c>
      <c r="BW10343" t="s">
        <v>1209618</v>
      </c>
      <c r="BX10343" t="s">
        <v>1209619</v>
      </c>
      <c r="BY10343" t="s">
        <v>1209620</v>
      </c>
      <c r="BZ10343" t="s">
        <v>1209621</v>
      </c>
      <c r="CA10343" t="s">
        <v>1209622</v>
      </c>
      <c r="CB10343" t="s">
        <v>1209623</v>
      </c>
      <c r="CC10343" t="s">
        <v>1209624</v>
      </c>
      <c r="CD10343" t="s">
        <v>1209625</v>
      </c>
      <c r="CE10343" t="s">
        <v>1209626</v>
      </c>
      <c r="CF10343" t="s">
        <v>1209627</v>
      </c>
      <c r="CG10343" t="s">
        <v>1209628</v>
      </c>
      <c r="CH10343" t="s">
        <v>1209629</v>
      </c>
      <c r="CI10343" t="s">
        <v>1209630</v>
      </c>
      <c r="CJ10343" t="s">
        <v>1209631</v>
      </c>
      <c r="CK10343" t="s">
        <v>1209632</v>
      </c>
      <c r="CL10343" t="s">
        <v>1209633</v>
      </c>
      <c r="CM10343" t="s">
        <v>1209634</v>
      </c>
      <c r="CN10343" t="s">
        <v>1209635</v>
      </c>
      <c r="CO10343" t="s">
        <v>1209636</v>
      </c>
      <c r="CP10343" t="s">
        <v>1209637</v>
      </c>
      <c r="CQ10343" t="s">
        <v>1209638</v>
      </c>
      <c r="CR10343" t="s">
        <v>1209639</v>
      </c>
      <c r="CS10343" t="s">
        <v>1209640</v>
      </c>
      <c r="CT10343" t="s">
        <v>1209641</v>
      </c>
      <c r="CU10343" t="s">
        <v>1209642</v>
      </c>
      <c r="CV10343" t="s">
        <v>1209643</v>
      </c>
      <c r="CW10343" t="s">
        <v>1209644</v>
      </c>
      <c r="CX10343" t="s">
        <v>1209645</v>
      </c>
      <c r="CY10343" t="s">
        <v>1209646</v>
      </c>
      <c r="CZ10343" t="s">
        <v>1209647</v>
      </c>
      <c r="DA10343" t="s">
        <v>1209648</v>
      </c>
      <c r="DB10343" t="s">
        <v>1209649</v>
      </c>
      <c r="DC10343" t="s">
        <v>1209650</v>
      </c>
      <c r="DD10343" t="s">
        <v>1209651</v>
      </c>
      <c r="DE10343" t="s">
        <v>1209652</v>
      </c>
      <c r="DF10343" t="s">
        <v>1209653</v>
      </c>
      <c r="DG10343" t="s">
        <v>1209654</v>
      </c>
      <c r="DH10343" t="s">
        <v>1209655</v>
      </c>
      <c r="DI10343" t="s">
        <v>1209656</v>
      </c>
      <c r="DJ10343" t="s">
        <v>1209657</v>
      </c>
      <c r="DK10343" t="s">
        <v>1209658</v>
      </c>
      <c r="DL10343" t="s">
        <v>1209659</v>
      </c>
      <c r="DM10343" t="s">
        <v>1209660</v>
      </c>
      <c r="DN10343" t="s">
        <v>1209661</v>
      </c>
      <c r="DO10343" t="s">
        <v>1209662</v>
      </c>
      <c r="DP10343" t="s">
        <v>1209663</v>
      </c>
      <c r="DQ10343" t="s">
        <v>1209664</v>
      </c>
      <c r="DR10343" t="s">
        <v>1209665</v>
      </c>
      <c r="DS10343" t="s">
        <v>1209666</v>
      </c>
      <c r="DT10343" t="s">
        <v>1209667</v>
      </c>
      <c r="DU10343" t="s">
        <v>1209668</v>
      </c>
      <c r="DV10343" t="s">
        <v>1209669</v>
      </c>
      <c r="DW10343" t="s">
        <v>1209670</v>
      </c>
      <c r="DX10343" t="s">
        <v>1209671</v>
      </c>
      <c r="DY10343" t="s">
        <v>1209672</v>
      </c>
      <c r="DZ10343" t="s">
        <v>1209673</v>
      </c>
      <c r="EA10343" t="s">
        <v>1209674</v>
      </c>
      <c r="EB10343" t="s">
        <v>1209675</v>
      </c>
      <c r="EC10343" t="s">
        <v>1209676</v>
      </c>
      <c r="ED10343" t="s">
        <v>1209677</v>
      </c>
      <c r="EE10343" t="s">
        <v>1209678</v>
      </c>
      <c r="EF10343" t="s">
        <v>1209679</v>
      </c>
    </row>
    <row r="10344" spans="1:136" x14ac:dyDescent="0.25">
      <c r="A10344" t="s">
        <v>1209680</v>
      </c>
      <c r="B10344" t="s">
        <v>545</v>
      </c>
      <c r="C10344" t="s">
        <v>545</v>
      </c>
      <c r="D10344" t="s">
        <v>545</v>
      </c>
      <c r="E10344" t="s">
        <v>545</v>
      </c>
      <c r="F10344" t="s">
        <v>545</v>
      </c>
      <c r="G10344" t="s">
        <v>545</v>
      </c>
      <c r="H10344" t="s">
        <v>545</v>
      </c>
      <c r="I10344" t="s">
        <v>545</v>
      </c>
      <c r="J10344" t="s">
        <v>545</v>
      </c>
      <c r="K10344" t="s">
        <v>545</v>
      </c>
      <c r="L10344" t="s">
        <v>545</v>
      </c>
      <c r="M10344" t="s">
        <v>545</v>
      </c>
      <c r="N10344" t="s">
        <v>545</v>
      </c>
      <c r="O10344" t="s">
        <v>545</v>
      </c>
      <c r="P10344" t="s">
        <v>545</v>
      </c>
      <c r="Q10344" t="s">
        <v>545</v>
      </c>
      <c r="R10344" t="s">
        <v>545</v>
      </c>
      <c r="S10344" t="s">
        <v>545</v>
      </c>
      <c r="T10344" t="s">
        <v>1209681</v>
      </c>
      <c r="U10344" t="s">
        <v>1209682</v>
      </c>
      <c r="V10344" t="s">
        <v>1209683</v>
      </c>
      <c r="W10344" t="s">
        <v>1209684</v>
      </c>
      <c r="X10344" t="s">
        <v>1209685</v>
      </c>
      <c r="Y10344" t="s">
        <v>1209686</v>
      </c>
      <c r="Z10344" t="s">
        <v>1209687</v>
      </c>
      <c r="AA10344" t="s">
        <v>1209688</v>
      </c>
      <c r="AB10344" t="s">
        <v>1209689</v>
      </c>
      <c r="AC10344" t="s">
        <v>545</v>
      </c>
      <c r="AD10344" t="s">
        <v>545</v>
      </c>
      <c r="AE10344" t="s">
        <v>545</v>
      </c>
      <c r="AF10344" t="s">
        <v>545</v>
      </c>
      <c r="AG10344" t="s">
        <v>545</v>
      </c>
      <c r="AH10344" t="s">
        <v>545</v>
      </c>
      <c r="AI10344" t="s">
        <v>545</v>
      </c>
      <c r="AJ10344" t="s">
        <v>545</v>
      </c>
      <c r="AK10344" t="s">
        <v>545</v>
      </c>
      <c r="AL10344" t="s">
        <v>1209690</v>
      </c>
      <c r="AM10344" t="s">
        <v>1209691</v>
      </c>
      <c r="AN10344" t="s">
        <v>1209692</v>
      </c>
      <c r="AO10344" t="s">
        <v>1209693</v>
      </c>
      <c r="AP10344" t="s">
        <v>1209694</v>
      </c>
      <c r="AQ10344" t="s">
        <v>1209695</v>
      </c>
      <c r="AR10344" t="s">
        <v>1209696</v>
      </c>
      <c r="AS10344" t="s">
        <v>1209697</v>
      </c>
      <c r="AT10344" t="s">
        <v>1209698</v>
      </c>
      <c r="AU10344" t="s">
        <v>1209699</v>
      </c>
      <c r="AV10344" t="s">
        <v>1209700</v>
      </c>
      <c r="AW10344" t="s">
        <v>1209701</v>
      </c>
      <c r="AX10344" t="s">
        <v>1209702</v>
      </c>
      <c r="AY10344" t="s">
        <v>1209703</v>
      </c>
      <c r="AZ10344" t="s">
        <v>1209704</v>
      </c>
      <c r="BA10344" t="s">
        <v>1209705</v>
      </c>
      <c r="BB10344" t="s">
        <v>1209706</v>
      </c>
      <c r="BC10344" t="s">
        <v>1209707</v>
      </c>
      <c r="BD10344" t="s">
        <v>545</v>
      </c>
      <c r="BE10344" t="s">
        <v>545</v>
      </c>
      <c r="BF10344" t="s">
        <v>545</v>
      </c>
      <c r="BG10344" t="s">
        <v>545</v>
      </c>
      <c r="BH10344" t="s">
        <v>545</v>
      </c>
      <c r="BI10344" t="s">
        <v>545</v>
      </c>
      <c r="BJ10344" t="s">
        <v>545</v>
      </c>
      <c r="BK10344" t="s">
        <v>545</v>
      </c>
      <c r="BL10344" t="s">
        <v>545</v>
      </c>
      <c r="BM10344" t="s">
        <v>1209708</v>
      </c>
      <c r="BN10344" t="s">
        <v>1209709</v>
      </c>
      <c r="BO10344" t="s">
        <v>1209710</v>
      </c>
      <c r="BP10344" t="s">
        <v>1209711</v>
      </c>
      <c r="BQ10344" t="s">
        <v>1209712</v>
      </c>
      <c r="BR10344" t="s">
        <v>1209713</v>
      </c>
      <c r="BS10344" t="s">
        <v>1209714</v>
      </c>
      <c r="BT10344" t="s">
        <v>1209715</v>
      </c>
      <c r="BU10344" t="s">
        <v>1209716</v>
      </c>
      <c r="BV10344" t="s">
        <v>1209717</v>
      </c>
      <c r="BW10344" t="s">
        <v>1209718</v>
      </c>
      <c r="BX10344" t="s">
        <v>1209719</v>
      </c>
      <c r="BY10344" t="s">
        <v>1209720</v>
      </c>
      <c r="BZ10344" t="s">
        <v>1209721</v>
      </c>
      <c r="CA10344" t="s">
        <v>1209722</v>
      </c>
      <c r="CB10344" t="s">
        <v>1209723</v>
      </c>
      <c r="CC10344" t="s">
        <v>1209724</v>
      </c>
      <c r="CD10344" t="s">
        <v>1209725</v>
      </c>
      <c r="CE10344" t="s">
        <v>1209726</v>
      </c>
      <c r="CF10344" t="s">
        <v>1209727</v>
      </c>
      <c r="CG10344" t="s">
        <v>1209728</v>
      </c>
      <c r="CH10344" t="s">
        <v>1209729</v>
      </c>
      <c r="CI10344" t="s">
        <v>1209730</v>
      </c>
      <c r="CJ10344" t="s">
        <v>1209731</v>
      </c>
      <c r="CK10344" t="s">
        <v>1209732</v>
      </c>
      <c r="CL10344" t="s">
        <v>1209733</v>
      </c>
      <c r="CM10344" t="s">
        <v>1209734</v>
      </c>
      <c r="CN10344" t="s">
        <v>545</v>
      </c>
      <c r="CO10344" t="s">
        <v>545</v>
      </c>
      <c r="CP10344" t="s">
        <v>545</v>
      </c>
      <c r="CQ10344" t="s">
        <v>545</v>
      </c>
      <c r="CR10344" t="s">
        <v>545</v>
      </c>
      <c r="CS10344" t="s">
        <v>545</v>
      </c>
      <c r="CT10344" t="s">
        <v>545</v>
      </c>
      <c r="CU10344" t="s">
        <v>545</v>
      </c>
      <c r="CV10344" t="s">
        <v>545</v>
      </c>
      <c r="CW10344" t="s">
        <v>1209735</v>
      </c>
      <c r="CX10344" t="s">
        <v>1209736</v>
      </c>
      <c r="CY10344" t="s">
        <v>1209737</v>
      </c>
      <c r="CZ10344" t="s">
        <v>1209738</v>
      </c>
      <c r="DA10344" t="s">
        <v>1209739</v>
      </c>
      <c r="DB10344" t="s">
        <v>1209740</v>
      </c>
      <c r="DC10344" t="s">
        <v>1209741</v>
      </c>
      <c r="DD10344" t="s">
        <v>1209742</v>
      </c>
      <c r="DE10344" t="s">
        <v>1209743</v>
      </c>
      <c r="DF10344" t="s">
        <v>1209744</v>
      </c>
      <c r="DG10344" t="s">
        <v>1209745</v>
      </c>
      <c r="DH10344" t="s">
        <v>1209746</v>
      </c>
      <c r="DI10344" t="s">
        <v>1209747</v>
      </c>
      <c r="DJ10344" t="s">
        <v>1209748</v>
      </c>
      <c r="DK10344" t="s">
        <v>1209749</v>
      </c>
      <c r="DL10344" t="s">
        <v>1209750</v>
      </c>
      <c r="DM10344" t="s">
        <v>1209751</v>
      </c>
      <c r="DN10344" t="s">
        <v>1209752</v>
      </c>
      <c r="DO10344" t="s">
        <v>1209753</v>
      </c>
      <c r="DP10344" t="s">
        <v>1209754</v>
      </c>
      <c r="DQ10344" t="s">
        <v>1209755</v>
      </c>
      <c r="DR10344" t="s">
        <v>1209756</v>
      </c>
      <c r="DS10344" t="s">
        <v>1209757</v>
      </c>
      <c r="DT10344" t="s">
        <v>1209758</v>
      </c>
      <c r="DU10344" t="s">
        <v>1209759</v>
      </c>
      <c r="DV10344" t="s">
        <v>1209760</v>
      </c>
      <c r="DW10344" t="s">
        <v>1209761</v>
      </c>
      <c r="DX10344" t="s">
        <v>1209762</v>
      </c>
      <c r="DY10344" t="s">
        <v>1209763</v>
      </c>
      <c r="DZ10344" t="s">
        <v>1209764</v>
      </c>
      <c r="EA10344" t="s">
        <v>1209765</v>
      </c>
      <c r="EB10344" t="s">
        <v>1209766</v>
      </c>
      <c r="EC10344" t="s">
        <v>1209767</v>
      </c>
      <c r="ED10344" t="s">
        <v>1209768</v>
      </c>
      <c r="EE10344" t="s">
        <v>1209769</v>
      </c>
      <c r="EF10344" t="s">
        <v>1209770</v>
      </c>
    </row>
    <row r="10345" spans="1:136" x14ac:dyDescent="0.25">
      <c r="A10345" t="s">
        <v>1209771</v>
      </c>
      <c r="B10345" t="s">
        <v>1209772</v>
      </c>
      <c r="C10345" t="s">
        <v>1209773</v>
      </c>
      <c r="D10345" t="s">
        <v>1209774</v>
      </c>
      <c r="E10345" t="s">
        <v>1209775</v>
      </c>
      <c r="F10345" t="s">
        <v>1209776</v>
      </c>
      <c r="G10345" t="s">
        <v>1209777</v>
      </c>
      <c r="H10345" t="s">
        <v>1209778</v>
      </c>
      <c r="I10345" t="s">
        <v>1209779</v>
      </c>
      <c r="J10345" t="s">
        <v>1209780</v>
      </c>
      <c r="K10345" t="s">
        <v>1209781</v>
      </c>
      <c r="L10345" t="s">
        <v>1209782</v>
      </c>
      <c r="M10345" t="s">
        <v>1209783</v>
      </c>
      <c r="N10345" t="s">
        <v>1209784</v>
      </c>
      <c r="O10345" t="s">
        <v>1209785</v>
      </c>
      <c r="P10345" t="s">
        <v>1209786</v>
      </c>
      <c r="Q10345" t="s">
        <v>1209787</v>
      </c>
      <c r="R10345" t="s">
        <v>1209788</v>
      </c>
      <c r="S10345" t="s">
        <v>1209789</v>
      </c>
      <c r="T10345" t="s">
        <v>1209790</v>
      </c>
      <c r="U10345" t="s">
        <v>1209791</v>
      </c>
      <c r="V10345" t="s">
        <v>1209792</v>
      </c>
      <c r="W10345" t="s">
        <v>1209793</v>
      </c>
      <c r="X10345" t="s">
        <v>1209794</v>
      </c>
      <c r="Y10345" t="s">
        <v>1209795</v>
      </c>
      <c r="Z10345" t="s">
        <v>1209796</v>
      </c>
      <c r="AA10345" t="s">
        <v>1209797</v>
      </c>
      <c r="AB10345" t="s">
        <v>1209798</v>
      </c>
      <c r="AC10345" t="s">
        <v>1209799</v>
      </c>
      <c r="AD10345" t="s">
        <v>1209800</v>
      </c>
      <c r="AE10345" t="s">
        <v>1209801</v>
      </c>
      <c r="AF10345" t="s">
        <v>1209802</v>
      </c>
      <c r="AG10345" t="s">
        <v>1209803</v>
      </c>
      <c r="AH10345" t="s">
        <v>1209804</v>
      </c>
      <c r="AI10345" t="s">
        <v>1209805</v>
      </c>
      <c r="AJ10345" t="s">
        <v>1209806</v>
      </c>
      <c r="AK10345" t="s">
        <v>1209807</v>
      </c>
      <c r="AL10345" t="s">
        <v>1209808</v>
      </c>
      <c r="AM10345" t="s">
        <v>1209809</v>
      </c>
      <c r="AN10345" t="s">
        <v>1209810</v>
      </c>
      <c r="AO10345" t="s">
        <v>1209811</v>
      </c>
      <c r="AP10345" t="s">
        <v>1209812</v>
      </c>
      <c r="AQ10345" t="s">
        <v>1209813</v>
      </c>
      <c r="AR10345" t="s">
        <v>1209814</v>
      </c>
      <c r="AS10345" t="s">
        <v>1209815</v>
      </c>
      <c r="AT10345" t="s">
        <v>1209816</v>
      </c>
      <c r="AU10345" t="s">
        <v>1209817</v>
      </c>
      <c r="AV10345" t="s">
        <v>1209818</v>
      </c>
      <c r="AW10345" t="s">
        <v>1209819</v>
      </c>
      <c r="AX10345" t="s">
        <v>1209820</v>
      </c>
      <c r="AY10345" t="s">
        <v>1209821</v>
      </c>
      <c r="AZ10345" t="s">
        <v>1209822</v>
      </c>
      <c r="BA10345" t="s">
        <v>1209823</v>
      </c>
      <c r="BB10345" t="s">
        <v>1209824</v>
      </c>
      <c r="BC10345" t="s">
        <v>1209825</v>
      </c>
      <c r="BD10345" t="s">
        <v>1209826</v>
      </c>
      <c r="BE10345" t="s">
        <v>1209827</v>
      </c>
      <c r="BF10345" t="s">
        <v>1209828</v>
      </c>
      <c r="BG10345" t="s">
        <v>1209829</v>
      </c>
      <c r="BH10345" t="s">
        <v>1209830</v>
      </c>
      <c r="BI10345" t="s">
        <v>1209831</v>
      </c>
      <c r="BJ10345" t="s">
        <v>1209832</v>
      </c>
      <c r="BK10345" t="s">
        <v>1209833</v>
      </c>
      <c r="BL10345" t="s">
        <v>1209834</v>
      </c>
      <c r="BM10345" t="s">
        <v>1209835</v>
      </c>
      <c r="BN10345" t="s">
        <v>1209836</v>
      </c>
      <c r="BO10345" t="s">
        <v>1209837</v>
      </c>
      <c r="BP10345" t="s">
        <v>1209838</v>
      </c>
      <c r="BQ10345" t="s">
        <v>1209839</v>
      </c>
      <c r="BR10345" t="s">
        <v>1209840</v>
      </c>
      <c r="BS10345" t="s">
        <v>1209841</v>
      </c>
      <c r="BT10345" t="s">
        <v>1209842</v>
      </c>
      <c r="BU10345" t="s">
        <v>1209843</v>
      </c>
      <c r="BV10345" t="s">
        <v>1209844</v>
      </c>
      <c r="BW10345" t="s">
        <v>1209845</v>
      </c>
      <c r="BX10345" t="s">
        <v>1209846</v>
      </c>
      <c r="BY10345" t="s">
        <v>1209847</v>
      </c>
      <c r="BZ10345" t="s">
        <v>1209848</v>
      </c>
      <c r="CA10345" t="s">
        <v>1209849</v>
      </c>
      <c r="CB10345" t="s">
        <v>1209850</v>
      </c>
      <c r="CC10345" t="s">
        <v>1209851</v>
      </c>
      <c r="CD10345" t="s">
        <v>1209852</v>
      </c>
      <c r="CE10345" t="s">
        <v>1209853</v>
      </c>
      <c r="CF10345" t="s">
        <v>1209854</v>
      </c>
      <c r="CG10345" t="s">
        <v>1209855</v>
      </c>
      <c r="CH10345" t="s">
        <v>1209856</v>
      </c>
      <c r="CI10345" t="s">
        <v>1209857</v>
      </c>
      <c r="CJ10345" t="s">
        <v>1209858</v>
      </c>
      <c r="CK10345" t="s">
        <v>1209859</v>
      </c>
      <c r="CL10345" t="s">
        <v>1209860</v>
      </c>
      <c r="CM10345" t="s">
        <v>1209861</v>
      </c>
      <c r="CN10345" t="s">
        <v>1209862</v>
      </c>
      <c r="CO10345" t="s">
        <v>1209863</v>
      </c>
      <c r="CP10345" t="s">
        <v>1209864</v>
      </c>
      <c r="CQ10345" t="s">
        <v>1209865</v>
      </c>
      <c r="CR10345" t="s">
        <v>1209866</v>
      </c>
      <c r="CS10345" t="s">
        <v>1209867</v>
      </c>
      <c r="CT10345" t="s">
        <v>1209868</v>
      </c>
      <c r="CU10345" t="s">
        <v>1209869</v>
      </c>
      <c r="CV10345" t="s">
        <v>1209870</v>
      </c>
      <c r="CW10345" t="s">
        <v>1209871</v>
      </c>
      <c r="CX10345" t="s">
        <v>1209872</v>
      </c>
      <c r="CY10345" t="s">
        <v>1209873</v>
      </c>
      <c r="CZ10345" t="s">
        <v>1209874</v>
      </c>
      <c r="DA10345" t="s">
        <v>1209875</v>
      </c>
      <c r="DB10345" t="s">
        <v>1209876</v>
      </c>
      <c r="DC10345" t="s">
        <v>1209877</v>
      </c>
      <c r="DD10345" t="s">
        <v>1209878</v>
      </c>
      <c r="DE10345" t="s">
        <v>1209879</v>
      </c>
      <c r="DF10345" t="s">
        <v>1209880</v>
      </c>
      <c r="DG10345" t="s">
        <v>1209881</v>
      </c>
      <c r="DH10345" t="s">
        <v>1209882</v>
      </c>
      <c r="DI10345" t="s">
        <v>1209883</v>
      </c>
      <c r="DJ10345" t="s">
        <v>1209884</v>
      </c>
      <c r="DK10345" t="s">
        <v>1209885</v>
      </c>
      <c r="DL10345" t="s">
        <v>1209886</v>
      </c>
      <c r="DM10345" t="s">
        <v>1209887</v>
      </c>
      <c r="DN10345" t="s">
        <v>1209888</v>
      </c>
      <c r="DO10345" t="s">
        <v>1209889</v>
      </c>
      <c r="DP10345" t="s">
        <v>1209890</v>
      </c>
      <c r="DQ10345" t="s">
        <v>1209891</v>
      </c>
      <c r="DR10345" t="s">
        <v>1209892</v>
      </c>
      <c r="DS10345" t="s">
        <v>1209893</v>
      </c>
      <c r="DT10345" t="s">
        <v>1209894</v>
      </c>
      <c r="DU10345" t="s">
        <v>1209895</v>
      </c>
      <c r="DV10345" t="s">
        <v>1209896</v>
      </c>
      <c r="DW10345" t="s">
        <v>1209897</v>
      </c>
      <c r="DX10345" t="s">
        <v>1209898</v>
      </c>
      <c r="DY10345" t="s">
        <v>1209899</v>
      </c>
      <c r="DZ10345" t="s">
        <v>1209900</v>
      </c>
      <c r="EA10345" t="s">
        <v>1209901</v>
      </c>
      <c r="EB10345" t="s">
        <v>1209902</v>
      </c>
      <c r="EC10345" t="s">
        <v>1209903</v>
      </c>
      <c r="ED10345" t="s">
        <v>1209904</v>
      </c>
      <c r="EE10345" t="s">
        <v>1209905</v>
      </c>
      <c r="EF10345" t="s">
        <v>1209906</v>
      </c>
    </row>
    <row r="10346" spans="1:136" x14ac:dyDescent="0.25">
      <c r="A10346" t="s">
        <v>1209907</v>
      </c>
      <c r="B10346" t="s">
        <v>1209908</v>
      </c>
      <c r="C10346" t="s">
        <v>1209909</v>
      </c>
      <c r="D10346" t="s">
        <v>1209910</v>
      </c>
      <c r="E10346" t="s">
        <v>1209911</v>
      </c>
      <c r="F10346" t="s">
        <v>1209912</v>
      </c>
      <c r="G10346" t="s">
        <v>1209913</v>
      </c>
      <c r="H10346" t="s">
        <v>1209914</v>
      </c>
      <c r="I10346" t="s">
        <v>1209915</v>
      </c>
      <c r="J10346" t="s">
        <v>1209916</v>
      </c>
      <c r="K10346" t="s">
        <v>1209917</v>
      </c>
      <c r="L10346" t="s">
        <v>1209918</v>
      </c>
      <c r="M10346" t="s">
        <v>1209919</v>
      </c>
      <c r="N10346" t="s">
        <v>1209920</v>
      </c>
      <c r="O10346" t="s">
        <v>1209921</v>
      </c>
      <c r="P10346" t="s">
        <v>1209922</v>
      </c>
      <c r="Q10346" t="s">
        <v>1209923</v>
      </c>
      <c r="R10346" t="s">
        <v>1209924</v>
      </c>
      <c r="S10346" t="s">
        <v>1209925</v>
      </c>
      <c r="T10346" t="s">
        <v>1209926</v>
      </c>
      <c r="U10346" t="s">
        <v>1209927</v>
      </c>
      <c r="V10346" t="s">
        <v>1209928</v>
      </c>
      <c r="W10346" t="s">
        <v>1209929</v>
      </c>
      <c r="X10346" t="s">
        <v>1209930</v>
      </c>
      <c r="Y10346" t="s">
        <v>1209931</v>
      </c>
      <c r="Z10346" t="s">
        <v>1209932</v>
      </c>
      <c r="AA10346" t="s">
        <v>1209933</v>
      </c>
      <c r="AB10346" t="s">
        <v>1209934</v>
      </c>
      <c r="AC10346" t="s">
        <v>1209935</v>
      </c>
      <c r="AD10346" t="s">
        <v>1209936</v>
      </c>
      <c r="AE10346" t="s">
        <v>1209937</v>
      </c>
      <c r="AF10346" t="s">
        <v>1209938</v>
      </c>
      <c r="AG10346" t="s">
        <v>1209939</v>
      </c>
      <c r="AH10346" t="s">
        <v>1209940</v>
      </c>
      <c r="AI10346" t="s">
        <v>1209941</v>
      </c>
      <c r="AJ10346" t="s">
        <v>1209942</v>
      </c>
      <c r="AK10346" t="s">
        <v>1209943</v>
      </c>
      <c r="AL10346" t="s">
        <v>1209944</v>
      </c>
      <c r="AM10346" t="s">
        <v>1209945</v>
      </c>
      <c r="AN10346" t="s">
        <v>1209946</v>
      </c>
      <c r="AO10346" t="s">
        <v>1209947</v>
      </c>
      <c r="AP10346" t="s">
        <v>1209948</v>
      </c>
      <c r="AQ10346" t="s">
        <v>1209949</v>
      </c>
      <c r="AR10346" t="s">
        <v>1209950</v>
      </c>
      <c r="AS10346" t="s">
        <v>1209951</v>
      </c>
      <c r="AT10346" t="s">
        <v>1209952</v>
      </c>
      <c r="AU10346" t="s">
        <v>1209953</v>
      </c>
      <c r="AV10346" t="s">
        <v>1209954</v>
      </c>
      <c r="AW10346" t="s">
        <v>1209955</v>
      </c>
      <c r="AX10346" t="s">
        <v>1209956</v>
      </c>
      <c r="AY10346" t="s">
        <v>1209957</v>
      </c>
      <c r="AZ10346" t="s">
        <v>1209958</v>
      </c>
      <c r="BA10346" t="s">
        <v>1209959</v>
      </c>
      <c r="BB10346" t="s">
        <v>1209960</v>
      </c>
      <c r="BC10346" t="s">
        <v>1209961</v>
      </c>
      <c r="BD10346" t="s">
        <v>1209962</v>
      </c>
      <c r="BE10346" t="s">
        <v>1209963</v>
      </c>
      <c r="BF10346" t="s">
        <v>1209964</v>
      </c>
      <c r="BG10346" t="s">
        <v>1209965</v>
      </c>
      <c r="BH10346" t="s">
        <v>1209966</v>
      </c>
      <c r="BI10346" t="s">
        <v>1209967</v>
      </c>
      <c r="BJ10346" t="s">
        <v>1209968</v>
      </c>
      <c r="BK10346" t="s">
        <v>1209969</v>
      </c>
      <c r="BL10346" t="s">
        <v>1209970</v>
      </c>
      <c r="BM10346" t="s">
        <v>1209971</v>
      </c>
      <c r="BN10346" t="s">
        <v>1209972</v>
      </c>
      <c r="BO10346" t="s">
        <v>1209973</v>
      </c>
      <c r="BP10346" t="s">
        <v>1209974</v>
      </c>
      <c r="BQ10346" t="s">
        <v>1209975</v>
      </c>
      <c r="BR10346" t="s">
        <v>1209976</v>
      </c>
      <c r="BS10346" t="s">
        <v>1209977</v>
      </c>
      <c r="BT10346" t="s">
        <v>1209978</v>
      </c>
      <c r="BU10346" t="s">
        <v>1209979</v>
      </c>
      <c r="BV10346" t="s">
        <v>1209980</v>
      </c>
      <c r="BW10346" t="s">
        <v>1209981</v>
      </c>
      <c r="BX10346" t="s">
        <v>1209982</v>
      </c>
      <c r="BY10346" t="s">
        <v>1209983</v>
      </c>
      <c r="BZ10346" t="s">
        <v>1209984</v>
      </c>
      <c r="CA10346" t="s">
        <v>1209985</v>
      </c>
      <c r="CB10346" t="s">
        <v>1209986</v>
      </c>
      <c r="CC10346" t="s">
        <v>1209987</v>
      </c>
      <c r="CD10346" t="s">
        <v>1209988</v>
      </c>
      <c r="CE10346" t="s">
        <v>1209989</v>
      </c>
      <c r="CF10346" t="s">
        <v>1209990</v>
      </c>
      <c r="CG10346" t="s">
        <v>1209991</v>
      </c>
      <c r="CH10346" t="s">
        <v>1209992</v>
      </c>
      <c r="CI10346" t="s">
        <v>1209993</v>
      </c>
      <c r="CJ10346" t="s">
        <v>1209994</v>
      </c>
      <c r="CK10346" t="s">
        <v>1209995</v>
      </c>
      <c r="CL10346" t="s">
        <v>1209996</v>
      </c>
      <c r="CM10346" t="s">
        <v>1209997</v>
      </c>
      <c r="CN10346" t="s">
        <v>1209998</v>
      </c>
      <c r="CO10346" t="s">
        <v>1209999</v>
      </c>
      <c r="CP10346" t="s">
        <v>1210000</v>
      </c>
      <c r="CQ10346" t="s">
        <v>1210001</v>
      </c>
      <c r="CR10346" t="s">
        <v>1210002</v>
      </c>
      <c r="CS10346" t="s">
        <v>1210003</v>
      </c>
      <c r="CT10346" t="s">
        <v>1210004</v>
      </c>
      <c r="CU10346" t="s">
        <v>1210005</v>
      </c>
      <c r="CV10346" t="s">
        <v>1210006</v>
      </c>
      <c r="CW10346" t="s">
        <v>1210007</v>
      </c>
      <c r="CX10346" t="s">
        <v>1210008</v>
      </c>
      <c r="CY10346" t="s">
        <v>1210009</v>
      </c>
      <c r="CZ10346" t="s">
        <v>1210010</v>
      </c>
      <c r="DA10346" t="s">
        <v>1210011</v>
      </c>
      <c r="DB10346" t="s">
        <v>1210012</v>
      </c>
      <c r="DC10346" t="s">
        <v>1210013</v>
      </c>
      <c r="DD10346" t="s">
        <v>1210014</v>
      </c>
      <c r="DE10346" t="s">
        <v>1210015</v>
      </c>
      <c r="DF10346" t="s">
        <v>1210016</v>
      </c>
      <c r="DG10346" t="s">
        <v>1210017</v>
      </c>
      <c r="DH10346" t="s">
        <v>1210018</v>
      </c>
      <c r="DI10346" t="s">
        <v>1210019</v>
      </c>
      <c r="DJ10346" t="s">
        <v>1210020</v>
      </c>
      <c r="DK10346" t="s">
        <v>1210021</v>
      </c>
      <c r="DL10346" t="s">
        <v>1210022</v>
      </c>
      <c r="DM10346" t="s">
        <v>1210023</v>
      </c>
      <c r="DN10346" t="s">
        <v>1210024</v>
      </c>
      <c r="DO10346" t="s">
        <v>1210025</v>
      </c>
      <c r="DP10346" t="s">
        <v>1210026</v>
      </c>
      <c r="DQ10346" t="s">
        <v>1210027</v>
      </c>
      <c r="DR10346" t="s">
        <v>1210028</v>
      </c>
      <c r="DS10346" t="s">
        <v>1210029</v>
      </c>
      <c r="DT10346" t="s">
        <v>1210030</v>
      </c>
      <c r="DU10346" t="s">
        <v>1210031</v>
      </c>
      <c r="DV10346" t="s">
        <v>1210032</v>
      </c>
      <c r="DW10346" t="s">
        <v>1210033</v>
      </c>
      <c r="DX10346" t="s">
        <v>1210034</v>
      </c>
      <c r="DY10346" t="s">
        <v>1210035</v>
      </c>
      <c r="DZ10346" t="s">
        <v>1210036</v>
      </c>
      <c r="EA10346" t="s">
        <v>1210037</v>
      </c>
      <c r="EB10346" t="s">
        <v>1210038</v>
      </c>
      <c r="EC10346" t="s">
        <v>1210039</v>
      </c>
      <c r="ED10346" t="s">
        <v>1210040</v>
      </c>
      <c r="EE10346" t="s">
        <v>1210041</v>
      </c>
      <c r="EF10346" t="s">
        <v>1210042</v>
      </c>
    </row>
    <row r="10347" spans="1:136" x14ac:dyDescent="0.25">
      <c r="A10347" t="s">
        <v>1210043</v>
      </c>
      <c r="B10347" t="s">
        <v>1210044</v>
      </c>
      <c r="C10347" t="s">
        <v>1210045</v>
      </c>
      <c r="D10347" t="s">
        <v>1210046</v>
      </c>
      <c r="E10347" t="s">
        <v>1210047</v>
      </c>
      <c r="F10347" t="s">
        <v>1210048</v>
      </c>
      <c r="G10347" t="s">
        <v>1210049</v>
      </c>
      <c r="H10347" t="s">
        <v>1210050</v>
      </c>
      <c r="I10347" t="s">
        <v>1210051</v>
      </c>
      <c r="J10347" t="s">
        <v>1210052</v>
      </c>
      <c r="K10347" t="s">
        <v>1210053</v>
      </c>
      <c r="L10347" t="s">
        <v>1210054</v>
      </c>
      <c r="M10347" t="s">
        <v>1210055</v>
      </c>
      <c r="N10347" t="s">
        <v>1210056</v>
      </c>
      <c r="O10347" t="s">
        <v>1210057</v>
      </c>
      <c r="P10347" t="s">
        <v>1210058</v>
      </c>
      <c r="Q10347" t="s">
        <v>1210059</v>
      </c>
      <c r="R10347" t="s">
        <v>1210060</v>
      </c>
      <c r="S10347" t="s">
        <v>1210061</v>
      </c>
      <c r="T10347" t="s">
        <v>1210062</v>
      </c>
      <c r="U10347" t="s">
        <v>1210063</v>
      </c>
      <c r="V10347" t="s">
        <v>1210064</v>
      </c>
      <c r="W10347" t="s">
        <v>1210065</v>
      </c>
      <c r="X10347" t="s">
        <v>1210066</v>
      </c>
      <c r="Y10347" t="s">
        <v>1210067</v>
      </c>
      <c r="Z10347" t="s">
        <v>1210068</v>
      </c>
      <c r="AA10347" t="s">
        <v>1210069</v>
      </c>
      <c r="AB10347" t="s">
        <v>1210070</v>
      </c>
      <c r="AC10347" t="s">
        <v>1210071</v>
      </c>
      <c r="AD10347" t="s">
        <v>1210072</v>
      </c>
      <c r="AE10347" t="s">
        <v>1210073</v>
      </c>
      <c r="AF10347" t="s">
        <v>1210074</v>
      </c>
      <c r="AG10347" t="s">
        <v>1210075</v>
      </c>
      <c r="AH10347" t="s">
        <v>1210076</v>
      </c>
      <c r="AI10347" t="s">
        <v>1210077</v>
      </c>
      <c r="AJ10347" t="s">
        <v>1210078</v>
      </c>
      <c r="AK10347" t="s">
        <v>1210079</v>
      </c>
      <c r="AL10347" t="s">
        <v>1210080</v>
      </c>
      <c r="AM10347" t="s">
        <v>1210081</v>
      </c>
      <c r="AN10347" t="s">
        <v>1210082</v>
      </c>
      <c r="AO10347" t="s">
        <v>1210083</v>
      </c>
      <c r="AP10347" t="s">
        <v>1210084</v>
      </c>
      <c r="AQ10347" t="s">
        <v>1210085</v>
      </c>
      <c r="AR10347" t="s">
        <v>1210086</v>
      </c>
      <c r="AS10347" t="s">
        <v>1210087</v>
      </c>
      <c r="AT10347" t="s">
        <v>1210088</v>
      </c>
      <c r="AU10347" t="s">
        <v>1210089</v>
      </c>
      <c r="AV10347" t="s">
        <v>1210090</v>
      </c>
      <c r="AW10347" t="s">
        <v>1210091</v>
      </c>
      <c r="AX10347" t="s">
        <v>1210092</v>
      </c>
      <c r="AY10347" t="s">
        <v>1210093</v>
      </c>
      <c r="AZ10347" t="s">
        <v>1210094</v>
      </c>
      <c r="BA10347" t="s">
        <v>1210095</v>
      </c>
      <c r="BB10347" t="s">
        <v>1210096</v>
      </c>
      <c r="BC10347" t="s">
        <v>1210097</v>
      </c>
      <c r="BD10347" t="s">
        <v>1210098</v>
      </c>
      <c r="BE10347" t="s">
        <v>1210099</v>
      </c>
      <c r="BF10347" t="s">
        <v>1210100</v>
      </c>
      <c r="BG10347" t="s">
        <v>1210101</v>
      </c>
      <c r="BH10347" t="s">
        <v>1210102</v>
      </c>
      <c r="BI10347" t="s">
        <v>1210103</v>
      </c>
      <c r="BJ10347" t="s">
        <v>1210104</v>
      </c>
      <c r="BK10347" t="s">
        <v>1210105</v>
      </c>
      <c r="BL10347" t="s">
        <v>1210106</v>
      </c>
      <c r="BM10347" t="s">
        <v>1210107</v>
      </c>
      <c r="BN10347" t="s">
        <v>1210108</v>
      </c>
      <c r="BO10347" t="s">
        <v>1210109</v>
      </c>
      <c r="BP10347" t="s">
        <v>1210110</v>
      </c>
      <c r="BQ10347" t="s">
        <v>1210111</v>
      </c>
      <c r="BR10347" t="s">
        <v>1210112</v>
      </c>
      <c r="BS10347" t="s">
        <v>1210113</v>
      </c>
      <c r="BT10347" t="s">
        <v>1210114</v>
      </c>
      <c r="BU10347" t="s">
        <v>1210115</v>
      </c>
      <c r="BV10347" t="s">
        <v>1210116</v>
      </c>
      <c r="BW10347" t="s">
        <v>1210117</v>
      </c>
      <c r="BX10347" t="s">
        <v>1210118</v>
      </c>
      <c r="BY10347" t="s">
        <v>1210119</v>
      </c>
      <c r="BZ10347" t="s">
        <v>1210120</v>
      </c>
      <c r="CA10347" t="s">
        <v>1210121</v>
      </c>
      <c r="CB10347" t="s">
        <v>1210122</v>
      </c>
      <c r="CC10347" t="s">
        <v>1210123</v>
      </c>
      <c r="CD10347" t="s">
        <v>1210124</v>
      </c>
      <c r="CE10347" t="s">
        <v>1210125</v>
      </c>
      <c r="CF10347" t="s">
        <v>1210126</v>
      </c>
      <c r="CG10347" t="s">
        <v>1210127</v>
      </c>
      <c r="CH10347" t="s">
        <v>1210128</v>
      </c>
      <c r="CI10347" t="s">
        <v>1210129</v>
      </c>
      <c r="CJ10347" t="s">
        <v>1210130</v>
      </c>
      <c r="CK10347" t="s">
        <v>1210131</v>
      </c>
      <c r="CL10347" t="s">
        <v>1210132</v>
      </c>
      <c r="CM10347" t="s">
        <v>1210133</v>
      </c>
      <c r="CN10347" t="s">
        <v>1210134</v>
      </c>
      <c r="CO10347" t="s">
        <v>1210135</v>
      </c>
      <c r="CP10347" t="s">
        <v>1210136</v>
      </c>
      <c r="CQ10347" t="s">
        <v>1210137</v>
      </c>
      <c r="CR10347" t="s">
        <v>1210138</v>
      </c>
      <c r="CS10347" t="s">
        <v>1210139</v>
      </c>
      <c r="CT10347" t="s">
        <v>1210140</v>
      </c>
      <c r="CU10347" t="s">
        <v>1210141</v>
      </c>
      <c r="CV10347" t="s">
        <v>1210142</v>
      </c>
      <c r="CW10347" t="s">
        <v>1210143</v>
      </c>
      <c r="CX10347" t="s">
        <v>1210144</v>
      </c>
      <c r="CY10347" t="s">
        <v>1210145</v>
      </c>
      <c r="CZ10347" t="s">
        <v>1210146</v>
      </c>
      <c r="DA10347" t="s">
        <v>1210147</v>
      </c>
      <c r="DB10347" t="s">
        <v>1210148</v>
      </c>
      <c r="DC10347" t="s">
        <v>1210149</v>
      </c>
      <c r="DD10347" t="s">
        <v>1210150</v>
      </c>
      <c r="DE10347" t="s">
        <v>1210151</v>
      </c>
      <c r="DF10347" t="s">
        <v>1210152</v>
      </c>
      <c r="DG10347" t="s">
        <v>1210153</v>
      </c>
      <c r="DH10347" t="s">
        <v>1210154</v>
      </c>
      <c r="DI10347" t="s">
        <v>1210155</v>
      </c>
      <c r="DJ10347" t="s">
        <v>1210156</v>
      </c>
      <c r="DK10347" t="s">
        <v>1210157</v>
      </c>
      <c r="DL10347" t="s">
        <v>1210158</v>
      </c>
      <c r="DM10347" t="s">
        <v>1210159</v>
      </c>
      <c r="DN10347" t="s">
        <v>1210160</v>
      </c>
      <c r="DO10347" t="s">
        <v>1210161</v>
      </c>
      <c r="DP10347" t="s">
        <v>1210162</v>
      </c>
      <c r="DQ10347" t="s">
        <v>1210163</v>
      </c>
      <c r="DR10347" t="s">
        <v>1210164</v>
      </c>
      <c r="DS10347" t="s">
        <v>1210165</v>
      </c>
      <c r="DT10347" t="s">
        <v>1210166</v>
      </c>
      <c r="DU10347" t="s">
        <v>1210167</v>
      </c>
      <c r="DV10347" t="s">
        <v>1210168</v>
      </c>
      <c r="DW10347" t="s">
        <v>1210169</v>
      </c>
      <c r="DX10347" t="s">
        <v>1210170</v>
      </c>
      <c r="DY10347" t="s">
        <v>1210171</v>
      </c>
      <c r="DZ10347" t="s">
        <v>1210172</v>
      </c>
      <c r="EA10347" t="s">
        <v>1210173</v>
      </c>
      <c r="EB10347" t="s">
        <v>1210174</v>
      </c>
      <c r="EC10347" t="s">
        <v>1210175</v>
      </c>
      <c r="ED10347" t="s">
        <v>1210176</v>
      </c>
      <c r="EE10347" t="s">
        <v>1210177</v>
      </c>
      <c r="EF10347" t="s">
        <v>1210178</v>
      </c>
    </row>
    <row r="10348" spans="1:136" x14ac:dyDescent="0.25">
      <c r="A10348" t="s">
        <v>1210179</v>
      </c>
      <c r="B10348" t="s">
        <v>1210180</v>
      </c>
      <c r="C10348" t="s">
        <v>1210181</v>
      </c>
      <c r="D10348" t="s">
        <v>1210182</v>
      </c>
      <c r="E10348" t="s">
        <v>1210183</v>
      </c>
      <c r="F10348" t="s">
        <v>1210184</v>
      </c>
      <c r="G10348" t="s">
        <v>1210185</v>
      </c>
      <c r="H10348" t="s">
        <v>1210186</v>
      </c>
      <c r="I10348" t="s">
        <v>1210187</v>
      </c>
      <c r="J10348" t="s">
        <v>1210188</v>
      </c>
      <c r="K10348" t="s">
        <v>1210189</v>
      </c>
      <c r="L10348" t="s">
        <v>1210190</v>
      </c>
      <c r="M10348" t="s">
        <v>1210191</v>
      </c>
      <c r="N10348" t="s">
        <v>1210192</v>
      </c>
      <c r="O10348" t="s">
        <v>1210193</v>
      </c>
      <c r="P10348" t="s">
        <v>1210194</v>
      </c>
      <c r="Q10348" t="s">
        <v>1210195</v>
      </c>
      <c r="R10348" t="s">
        <v>1210196</v>
      </c>
      <c r="S10348" t="s">
        <v>1210197</v>
      </c>
      <c r="T10348" t="s">
        <v>1210198</v>
      </c>
      <c r="U10348" t="s">
        <v>1210199</v>
      </c>
      <c r="V10348" t="s">
        <v>1210200</v>
      </c>
      <c r="W10348" t="s">
        <v>1210201</v>
      </c>
      <c r="X10348" t="s">
        <v>1210202</v>
      </c>
      <c r="Y10348" t="s">
        <v>1210203</v>
      </c>
      <c r="Z10348" t="s">
        <v>1210204</v>
      </c>
      <c r="AA10348" t="s">
        <v>1210205</v>
      </c>
      <c r="AB10348" t="s">
        <v>1210206</v>
      </c>
      <c r="AC10348" t="s">
        <v>1210207</v>
      </c>
      <c r="AD10348" t="s">
        <v>1210208</v>
      </c>
      <c r="AE10348" t="s">
        <v>1210209</v>
      </c>
      <c r="AF10348" t="s">
        <v>1210210</v>
      </c>
      <c r="AG10348" t="s">
        <v>1210211</v>
      </c>
      <c r="AH10348" t="s">
        <v>1210212</v>
      </c>
      <c r="AI10348" t="s">
        <v>1210213</v>
      </c>
      <c r="AJ10348" t="s">
        <v>1210214</v>
      </c>
      <c r="AK10348" t="s">
        <v>1210215</v>
      </c>
      <c r="AL10348" t="s">
        <v>1210216</v>
      </c>
      <c r="AM10348" t="s">
        <v>1210217</v>
      </c>
      <c r="AN10348" t="s">
        <v>1210218</v>
      </c>
      <c r="AO10348" t="s">
        <v>1210219</v>
      </c>
      <c r="AP10348" t="s">
        <v>1210220</v>
      </c>
      <c r="AQ10348" t="s">
        <v>1210221</v>
      </c>
      <c r="AR10348" t="s">
        <v>1210222</v>
      </c>
      <c r="AS10348" t="s">
        <v>1210223</v>
      </c>
      <c r="AT10348" t="s">
        <v>1210224</v>
      </c>
      <c r="AU10348" t="s">
        <v>1210225</v>
      </c>
      <c r="AV10348" t="s">
        <v>1210226</v>
      </c>
      <c r="AW10348" t="s">
        <v>1210227</v>
      </c>
      <c r="AX10348" t="s">
        <v>1210228</v>
      </c>
      <c r="AY10348" t="s">
        <v>1210229</v>
      </c>
      <c r="AZ10348" t="s">
        <v>1210230</v>
      </c>
      <c r="BA10348" t="s">
        <v>1210231</v>
      </c>
      <c r="BB10348" t="s">
        <v>1210232</v>
      </c>
      <c r="BC10348" t="s">
        <v>1210233</v>
      </c>
      <c r="BD10348" t="s">
        <v>1210234</v>
      </c>
      <c r="BE10348" t="s">
        <v>1210235</v>
      </c>
      <c r="BF10348" t="s">
        <v>1210236</v>
      </c>
      <c r="BG10348" t="s">
        <v>1210237</v>
      </c>
      <c r="BH10348" t="s">
        <v>1210238</v>
      </c>
      <c r="BI10348" t="s">
        <v>1210239</v>
      </c>
      <c r="BJ10348" t="s">
        <v>1210240</v>
      </c>
      <c r="BK10348" t="s">
        <v>1210241</v>
      </c>
      <c r="BL10348" t="s">
        <v>1210242</v>
      </c>
      <c r="BM10348" t="s">
        <v>1210243</v>
      </c>
      <c r="BN10348" t="s">
        <v>1210244</v>
      </c>
      <c r="BO10348" t="s">
        <v>1210245</v>
      </c>
      <c r="BP10348" t="s">
        <v>1210246</v>
      </c>
      <c r="BQ10348" t="s">
        <v>1210247</v>
      </c>
      <c r="BR10348" t="s">
        <v>1210248</v>
      </c>
      <c r="BS10348" t="s">
        <v>1210249</v>
      </c>
      <c r="BT10348" t="s">
        <v>1210250</v>
      </c>
      <c r="BU10348" t="s">
        <v>1210251</v>
      </c>
      <c r="BV10348" t="s">
        <v>1210252</v>
      </c>
      <c r="BW10348" t="s">
        <v>1210253</v>
      </c>
      <c r="BX10348" t="s">
        <v>1210254</v>
      </c>
      <c r="BY10348" t="s">
        <v>1210255</v>
      </c>
      <c r="BZ10348" t="s">
        <v>1210256</v>
      </c>
      <c r="CA10348" t="s">
        <v>1210257</v>
      </c>
      <c r="CB10348" t="s">
        <v>1210258</v>
      </c>
      <c r="CC10348" t="s">
        <v>1210259</v>
      </c>
      <c r="CD10348" t="s">
        <v>1210260</v>
      </c>
      <c r="CE10348" t="s">
        <v>1210261</v>
      </c>
      <c r="CF10348" t="s">
        <v>1210262</v>
      </c>
      <c r="CG10348" t="s">
        <v>1210263</v>
      </c>
      <c r="CH10348" t="s">
        <v>1210264</v>
      </c>
      <c r="CI10348" t="s">
        <v>1210265</v>
      </c>
      <c r="CJ10348" t="s">
        <v>1210266</v>
      </c>
      <c r="CK10348" t="s">
        <v>1210267</v>
      </c>
      <c r="CL10348" t="s">
        <v>1210268</v>
      </c>
      <c r="CM10348" t="s">
        <v>1210269</v>
      </c>
      <c r="CN10348" t="s">
        <v>1210270</v>
      </c>
      <c r="CO10348" t="s">
        <v>1210271</v>
      </c>
      <c r="CP10348" t="s">
        <v>1210272</v>
      </c>
      <c r="CQ10348" t="s">
        <v>1210273</v>
      </c>
      <c r="CR10348" t="s">
        <v>1210274</v>
      </c>
      <c r="CS10348" t="s">
        <v>1210275</v>
      </c>
      <c r="CT10348" t="s">
        <v>1210276</v>
      </c>
      <c r="CU10348" t="s">
        <v>1210277</v>
      </c>
      <c r="CV10348" t="s">
        <v>1210278</v>
      </c>
      <c r="CW10348" t="s">
        <v>1210279</v>
      </c>
      <c r="CX10348" t="s">
        <v>1210280</v>
      </c>
      <c r="CY10348" t="s">
        <v>1210281</v>
      </c>
      <c r="CZ10348" t="s">
        <v>1210282</v>
      </c>
      <c r="DA10348" t="s">
        <v>1210283</v>
      </c>
      <c r="DB10348" t="s">
        <v>1210284</v>
      </c>
      <c r="DC10348" t="s">
        <v>1210285</v>
      </c>
      <c r="DD10348" t="s">
        <v>1210286</v>
      </c>
      <c r="DE10348" t="s">
        <v>1210287</v>
      </c>
      <c r="DF10348" t="s">
        <v>1210288</v>
      </c>
      <c r="DG10348" t="s">
        <v>1210289</v>
      </c>
      <c r="DH10348" t="s">
        <v>1210290</v>
      </c>
      <c r="DI10348" t="s">
        <v>1210291</v>
      </c>
      <c r="DJ10348" t="s">
        <v>1210292</v>
      </c>
      <c r="DK10348" t="s">
        <v>1210293</v>
      </c>
      <c r="DL10348" t="s">
        <v>1210294</v>
      </c>
      <c r="DM10348" t="s">
        <v>1210295</v>
      </c>
      <c r="DN10348" t="s">
        <v>1210296</v>
      </c>
      <c r="DO10348" t="s">
        <v>1210297</v>
      </c>
      <c r="DP10348" t="s">
        <v>1210298</v>
      </c>
      <c r="DQ10348" t="s">
        <v>1210299</v>
      </c>
      <c r="DR10348" t="s">
        <v>1210300</v>
      </c>
      <c r="DS10348" t="s">
        <v>1210301</v>
      </c>
      <c r="DT10348" t="s">
        <v>1210302</v>
      </c>
      <c r="DU10348" t="s">
        <v>1210303</v>
      </c>
      <c r="DV10348" t="s">
        <v>1210304</v>
      </c>
      <c r="DW10348" t="s">
        <v>1210305</v>
      </c>
      <c r="DX10348" t="s">
        <v>1210306</v>
      </c>
      <c r="DY10348" t="s">
        <v>1210307</v>
      </c>
      <c r="DZ10348" t="s">
        <v>1210308</v>
      </c>
      <c r="EA10348" t="s">
        <v>1210309</v>
      </c>
      <c r="EB10348" t="s">
        <v>1210310</v>
      </c>
      <c r="EC10348" t="s">
        <v>1210311</v>
      </c>
      <c r="ED10348" t="s">
        <v>1210312</v>
      </c>
      <c r="EE10348" t="s">
        <v>1210313</v>
      </c>
      <c r="EF10348" t="s">
        <v>1210314</v>
      </c>
    </row>
    <row r="10349" spans="1:136" x14ac:dyDescent="0.25">
      <c r="A10349" t="s">
        <v>1210315</v>
      </c>
      <c r="B10349" t="s">
        <v>1210316</v>
      </c>
      <c r="C10349" t="s">
        <v>1210317</v>
      </c>
      <c r="D10349" t="s">
        <v>1210318</v>
      </c>
      <c r="E10349" t="s">
        <v>1210319</v>
      </c>
      <c r="F10349" t="s">
        <v>1210320</v>
      </c>
      <c r="G10349" t="s">
        <v>1210321</v>
      </c>
      <c r="H10349" t="s">
        <v>1210322</v>
      </c>
      <c r="I10349" t="s">
        <v>1210323</v>
      </c>
      <c r="J10349" t="s">
        <v>1210324</v>
      </c>
      <c r="K10349" t="s">
        <v>1210325</v>
      </c>
      <c r="L10349" t="s">
        <v>1210326</v>
      </c>
      <c r="M10349" t="s">
        <v>1210327</v>
      </c>
      <c r="N10349" t="s">
        <v>1210328</v>
      </c>
      <c r="O10349" t="s">
        <v>1210329</v>
      </c>
      <c r="P10349" t="s">
        <v>1210330</v>
      </c>
      <c r="Q10349" t="s">
        <v>1210331</v>
      </c>
      <c r="R10349" t="s">
        <v>1210332</v>
      </c>
      <c r="S10349" t="s">
        <v>1210333</v>
      </c>
      <c r="T10349" t="s">
        <v>1210334</v>
      </c>
      <c r="U10349" t="s">
        <v>1210335</v>
      </c>
      <c r="V10349" t="s">
        <v>1210336</v>
      </c>
      <c r="W10349" t="s">
        <v>1210337</v>
      </c>
      <c r="X10349" t="s">
        <v>1210338</v>
      </c>
      <c r="Y10349" t="s">
        <v>1210339</v>
      </c>
      <c r="Z10349" t="s">
        <v>1210340</v>
      </c>
      <c r="AA10349" t="s">
        <v>1210341</v>
      </c>
      <c r="AB10349" t="s">
        <v>1210342</v>
      </c>
      <c r="AC10349" t="s">
        <v>1210343</v>
      </c>
      <c r="AD10349" t="s">
        <v>1210344</v>
      </c>
      <c r="AE10349" t="s">
        <v>1210345</v>
      </c>
      <c r="AF10349" t="s">
        <v>1210346</v>
      </c>
      <c r="AG10349" t="s">
        <v>1210347</v>
      </c>
      <c r="AH10349" t="s">
        <v>1210348</v>
      </c>
      <c r="AI10349" t="s">
        <v>1210349</v>
      </c>
      <c r="AJ10349" t="s">
        <v>1210350</v>
      </c>
      <c r="AK10349" t="s">
        <v>1210351</v>
      </c>
      <c r="AL10349" t="s">
        <v>1210352</v>
      </c>
      <c r="AM10349" t="s">
        <v>1210353</v>
      </c>
      <c r="AN10349" t="s">
        <v>1210354</v>
      </c>
      <c r="AO10349" t="s">
        <v>1210355</v>
      </c>
      <c r="AP10349" t="s">
        <v>1210356</v>
      </c>
      <c r="AQ10349" t="s">
        <v>1210357</v>
      </c>
      <c r="AR10349" t="s">
        <v>1210358</v>
      </c>
      <c r="AS10349" t="s">
        <v>1210359</v>
      </c>
      <c r="AT10349" t="s">
        <v>1210360</v>
      </c>
      <c r="AU10349" t="s">
        <v>1210361</v>
      </c>
      <c r="AV10349" t="s">
        <v>1210362</v>
      </c>
      <c r="AW10349" t="s">
        <v>1210363</v>
      </c>
      <c r="AX10349" t="s">
        <v>1210364</v>
      </c>
      <c r="AY10349" t="s">
        <v>1210365</v>
      </c>
      <c r="AZ10349" t="s">
        <v>1210366</v>
      </c>
      <c r="BA10349" t="s">
        <v>1210367</v>
      </c>
      <c r="BB10349" t="s">
        <v>1210368</v>
      </c>
      <c r="BC10349" t="s">
        <v>1210369</v>
      </c>
      <c r="BD10349" t="s">
        <v>1210370</v>
      </c>
      <c r="BE10349" t="s">
        <v>1210371</v>
      </c>
      <c r="BF10349" t="s">
        <v>1210372</v>
      </c>
      <c r="BG10349" t="s">
        <v>1210373</v>
      </c>
      <c r="BH10349" t="s">
        <v>1210374</v>
      </c>
      <c r="BI10349" t="s">
        <v>1210375</v>
      </c>
      <c r="BJ10349" t="s">
        <v>1210376</v>
      </c>
      <c r="BK10349" t="s">
        <v>1210377</v>
      </c>
      <c r="BL10349" t="s">
        <v>1210378</v>
      </c>
      <c r="BM10349" t="s">
        <v>1210379</v>
      </c>
      <c r="BN10349" t="s">
        <v>1210380</v>
      </c>
      <c r="BO10349" t="s">
        <v>1210381</v>
      </c>
      <c r="BP10349" t="s">
        <v>1210382</v>
      </c>
      <c r="BQ10349" t="s">
        <v>1210383</v>
      </c>
      <c r="BR10349" t="s">
        <v>1210384</v>
      </c>
      <c r="BS10349" t="s">
        <v>1210385</v>
      </c>
      <c r="BT10349" t="s">
        <v>1210386</v>
      </c>
      <c r="BU10349" t="s">
        <v>1210387</v>
      </c>
      <c r="BV10349" t="s">
        <v>1210388</v>
      </c>
      <c r="BW10349" t="s">
        <v>1210389</v>
      </c>
      <c r="BX10349" t="s">
        <v>1210390</v>
      </c>
      <c r="BY10349" t="s">
        <v>1210391</v>
      </c>
      <c r="BZ10349" t="s">
        <v>1210392</v>
      </c>
      <c r="CA10349" t="s">
        <v>1210393</v>
      </c>
      <c r="CB10349" t="s">
        <v>1210394</v>
      </c>
      <c r="CC10349" t="s">
        <v>1210395</v>
      </c>
      <c r="CD10349" t="s">
        <v>1210396</v>
      </c>
      <c r="CE10349" t="s">
        <v>1210397</v>
      </c>
      <c r="CF10349" t="s">
        <v>1210398</v>
      </c>
      <c r="CG10349" t="s">
        <v>1210399</v>
      </c>
      <c r="CH10349" t="s">
        <v>1210400</v>
      </c>
      <c r="CI10349" t="s">
        <v>1210401</v>
      </c>
      <c r="CJ10349" t="s">
        <v>1210402</v>
      </c>
      <c r="CK10349" t="s">
        <v>1210403</v>
      </c>
      <c r="CL10349" t="s">
        <v>1210404</v>
      </c>
      <c r="CM10349" t="s">
        <v>1210405</v>
      </c>
      <c r="CN10349" t="s">
        <v>1210406</v>
      </c>
      <c r="CO10349" t="s">
        <v>1210407</v>
      </c>
      <c r="CP10349" t="s">
        <v>1210408</v>
      </c>
      <c r="CQ10349" t="s">
        <v>1210409</v>
      </c>
      <c r="CR10349" t="s">
        <v>1210410</v>
      </c>
      <c r="CS10349" t="s">
        <v>1210411</v>
      </c>
      <c r="CT10349" t="s">
        <v>1210412</v>
      </c>
      <c r="CU10349" t="s">
        <v>1210413</v>
      </c>
      <c r="CV10349" t="s">
        <v>1210414</v>
      </c>
      <c r="CW10349" t="s">
        <v>1210415</v>
      </c>
      <c r="CX10349" t="s">
        <v>1210416</v>
      </c>
      <c r="CY10349" t="s">
        <v>1210417</v>
      </c>
      <c r="CZ10349" t="s">
        <v>1210418</v>
      </c>
      <c r="DA10349" t="s">
        <v>1210419</v>
      </c>
      <c r="DB10349" t="s">
        <v>1210420</v>
      </c>
      <c r="DC10349" t="s">
        <v>1210421</v>
      </c>
      <c r="DD10349" t="s">
        <v>1210422</v>
      </c>
      <c r="DE10349" t="s">
        <v>1210423</v>
      </c>
      <c r="DF10349" t="s">
        <v>1210424</v>
      </c>
      <c r="DG10349" t="s">
        <v>1210425</v>
      </c>
      <c r="DH10349" t="s">
        <v>1210426</v>
      </c>
      <c r="DI10349" t="s">
        <v>1210427</v>
      </c>
      <c r="DJ10349" t="s">
        <v>1210428</v>
      </c>
      <c r="DK10349" t="s">
        <v>1210429</v>
      </c>
      <c r="DL10349" t="s">
        <v>1210430</v>
      </c>
      <c r="DM10349" t="s">
        <v>1210431</v>
      </c>
      <c r="DN10349" t="s">
        <v>1210432</v>
      </c>
      <c r="DO10349" t="s">
        <v>1210433</v>
      </c>
      <c r="DP10349" t="s">
        <v>1210434</v>
      </c>
      <c r="DQ10349" t="s">
        <v>1210435</v>
      </c>
      <c r="DR10349" t="s">
        <v>1210436</v>
      </c>
      <c r="DS10349" t="s">
        <v>1210437</v>
      </c>
      <c r="DT10349" t="s">
        <v>1210438</v>
      </c>
      <c r="DU10349" t="s">
        <v>1210439</v>
      </c>
      <c r="DV10349" t="s">
        <v>1210440</v>
      </c>
      <c r="DW10349" t="s">
        <v>1210441</v>
      </c>
      <c r="DX10349" t="s">
        <v>1210442</v>
      </c>
      <c r="DY10349" t="s">
        <v>1210443</v>
      </c>
      <c r="DZ10349" t="s">
        <v>1210444</v>
      </c>
      <c r="EA10349" t="s">
        <v>1210445</v>
      </c>
      <c r="EB10349" t="s">
        <v>1210446</v>
      </c>
      <c r="EC10349" t="s">
        <v>1210447</v>
      </c>
      <c r="ED10349" t="s">
        <v>1210448</v>
      </c>
      <c r="EE10349" t="s">
        <v>1210449</v>
      </c>
      <c r="EF10349" t="s">
        <v>1210450</v>
      </c>
    </row>
    <row r="10350" spans="1:136" x14ac:dyDescent="0.25">
      <c r="A10350" t="s">
        <v>1210451</v>
      </c>
      <c r="B10350" t="s">
        <v>1210452</v>
      </c>
      <c r="C10350" t="s">
        <v>1210453</v>
      </c>
      <c r="D10350" t="s">
        <v>1210454</v>
      </c>
      <c r="E10350" t="s">
        <v>1210455</v>
      </c>
      <c r="F10350" t="s">
        <v>1210456</v>
      </c>
      <c r="G10350" t="s">
        <v>1210457</v>
      </c>
      <c r="H10350" t="s">
        <v>1210458</v>
      </c>
      <c r="I10350" t="s">
        <v>1210459</v>
      </c>
      <c r="J10350" t="s">
        <v>1210460</v>
      </c>
      <c r="K10350" t="s">
        <v>1210461</v>
      </c>
      <c r="L10350" t="s">
        <v>1210462</v>
      </c>
      <c r="M10350" t="s">
        <v>1210463</v>
      </c>
      <c r="N10350" t="s">
        <v>1210464</v>
      </c>
      <c r="O10350" t="s">
        <v>1210465</v>
      </c>
      <c r="P10350" t="s">
        <v>1210466</v>
      </c>
      <c r="Q10350" t="s">
        <v>1210467</v>
      </c>
      <c r="R10350" t="s">
        <v>1210468</v>
      </c>
      <c r="S10350" t="s">
        <v>1210469</v>
      </c>
      <c r="T10350" t="s">
        <v>1210470</v>
      </c>
      <c r="U10350" t="s">
        <v>1210471</v>
      </c>
      <c r="V10350" t="s">
        <v>1210472</v>
      </c>
      <c r="W10350" t="s">
        <v>1210473</v>
      </c>
      <c r="X10350" t="s">
        <v>1210474</v>
      </c>
      <c r="Y10350" t="s">
        <v>1210475</v>
      </c>
      <c r="Z10350" t="s">
        <v>1210476</v>
      </c>
      <c r="AA10350" t="s">
        <v>1210477</v>
      </c>
      <c r="AB10350" t="s">
        <v>1210478</v>
      </c>
      <c r="AC10350" t="s">
        <v>1210479</v>
      </c>
      <c r="AD10350" t="s">
        <v>1210480</v>
      </c>
      <c r="AE10350" t="s">
        <v>1210481</v>
      </c>
      <c r="AF10350" t="s">
        <v>1210482</v>
      </c>
      <c r="AG10350" t="s">
        <v>1210483</v>
      </c>
      <c r="AH10350" t="s">
        <v>1210484</v>
      </c>
      <c r="AI10350" t="s">
        <v>1210485</v>
      </c>
      <c r="AJ10350" t="s">
        <v>1210486</v>
      </c>
      <c r="AK10350" t="s">
        <v>1210487</v>
      </c>
      <c r="AL10350" t="s">
        <v>1210488</v>
      </c>
      <c r="AM10350" t="s">
        <v>1210489</v>
      </c>
      <c r="AN10350" t="s">
        <v>1210490</v>
      </c>
      <c r="AO10350" t="s">
        <v>1210491</v>
      </c>
      <c r="AP10350" t="s">
        <v>1210492</v>
      </c>
      <c r="AQ10350" t="s">
        <v>1210493</v>
      </c>
      <c r="AR10350" t="s">
        <v>1210494</v>
      </c>
      <c r="AS10350" t="s">
        <v>1210495</v>
      </c>
      <c r="AT10350" t="s">
        <v>1210496</v>
      </c>
      <c r="AU10350" t="s">
        <v>545</v>
      </c>
      <c r="AV10350" t="s">
        <v>545</v>
      </c>
      <c r="AW10350" t="s">
        <v>545</v>
      </c>
      <c r="AX10350" t="s">
        <v>545</v>
      </c>
      <c r="AY10350" t="s">
        <v>545</v>
      </c>
      <c r="AZ10350" t="s">
        <v>545</v>
      </c>
      <c r="BA10350" t="s">
        <v>545</v>
      </c>
      <c r="BB10350" t="s">
        <v>545</v>
      </c>
      <c r="BC10350" t="s">
        <v>545</v>
      </c>
      <c r="BD10350" t="s">
        <v>1210497</v>
      </c>
      <c r="BE10350" t="s">
        <v>1210498</v>
      </c>
      <c r="BF10350" t="s">
        <v>1210499</v>
      </c>
      <c r="BG10350" t="s">
        <v>1210500</v>
      </c>
      <c r="BH10350" t="s">
        <v>1210501</v>
      </c>
      <c r="BI10350" t="s">
        <v>1210502</v>
      </c>
      <c r="BJ10350" t="s">
        <v>1210503</v>
      </c>
      <c r="BK10350" t="s">
        <v>1210504</v>
      </c>
      <c r="BL10350" t="s">
        <v>1210505</v>
      </c>
      <c r="BM10350" t="s">
        <v>545</v>
      </c>
      <c r="BN10350" t="s">
        <v>545</v>
      </c>
      <c r="BO10350" t="s">
        <v>545</v>
      </c>
      <c r="BP10350" t="s">
        <v>545</v>
      </c>
      <c r="BQ10350" t="s">
        <v>545</v>
      </c>
      <c r="BR10350" t="s">
        <v>545</v>
      </c>
      <c r="BS10350" t="s">
        <v>545</v>
      </c>
      <c r="BT10350" t="s">
        <v>545</v>
      </c>
      <c r="BU10350" t="s">
        <v>545</v>
      </c>
      <c r="BV10350" t="s">
        <v>1210506</v>
      </c>
      <c r="BW10350" t="s">
        <v>1210507</v>
      </c>
      <c r="BX10350" t="s">
        <v>1210508</v>
      </c>
      <c r="BY10350" t="s">
        <v>1210509</v>
      </c>
      <c r="BZ10350" t="s">
        <v>1210510</v>
      </c>
      <c r="CA10350" t="s">
        <v>1210511</v>
      </c>
      <c r="CB10350" t="s">
        <v>1210512</v>
      </c>
      <c r="CC10350" t="s">
        <v>1210513</v>
      </c>
      <c r="CD10350" t="s">
        <v>1210514</v>
      </c>
      <c r="CE10350" t="s">
        <v>1210515</v>
      </c>
      <c r="CF10350" t="s">
        <v>1210516</v>
      </c>
      <c r="CG10350" t="s">
        <v>1210517</v>
      </c>
      <c r="CH10350" t="s">
        <v>1210518</v>
      </c>
      <c r="CI10350" t="s">
        <v>1210519</v>
      </c>
      <c r="CJ10350" t="s">
        <v>1210520</v>
      </c>
      <c r="CK10350" t="s">
        <v>1210521</v>
      </c>
      <c r="CL10350" t="s">
        <v>1210522</v>
      </c>
      <c r="CM10350" t="s">
        <v>1210523</v>
      </c>
      <c r="CN10350" t="s">
        <v>1210524</v>
      </c>
      <c r="CO10350" t="s">
        <v>1210525</v>
      </c>
      <c r="CP10350" t="s">
        <v>1210526</v>
      </c>
      <c r="CQ10350" t="s">
        <v>1210527</v>
      </c>
      <c r="CR10350" t="s">
        <v>1210528</v>
      </c>
      <c r="CS10350" t="s">
        <v>1210529</v>
      </c>
      <c r="CT10350" t="s">
        <v>1210530</v>
      </c>
      <c r="CU10350" t="s">
        <v>1210531</v>
      </c>
      <c r="CV10350" t="s">
        <v>1210532</v>
      </c>
      <c r="CW10350" t="s">
        <v>1210533</v>
      </c>
      <c r="CX10350" t="s">
        <v>1210534</v>
      </c>
      <c r="CY10350" t="s">
        <v>1210535</v>
      </c>
      <c r="CZ10350" t="s">
        <v>1210536</v>
      </c>
      <c r="DA10350" t="s">
        <v>1210537</v>
      </c>
      <c r="DB10350" t="s">
        <v>1210538</v>
      </c>
      <c r="DC10350" t="s">
        <v>1210539</v>
      </c>
      <c r="DD10350" t="s">
        <v>1210540</v>
      </c>
      <c r="DE10350" t="s">
        <v>1210541</v>
      </c>
      <c r="DF10350" t="s">
        <v>1210542</v>
      </c>
      <c r="DG10350" t="s">
        <v>1210543</v>
      </c>
      <c r="DH10350" t="s">
        <v>1210544</v>
      </c>
      <c r="DI10350" t="s">
        <v>1210545</v>
      </c>
      <c r="DJ10350" t="s">
        <v>1210546</v>
      </c>
      <c r="DK10350" t="s">
        <v>1210547</v>
      </c>
      <c r="DL10350" t="s">
        <v>1210548</v>
      </c>
      <c r="DM10350" t="s">
        <v>1210549</v>
      </c>
      <c r="DN10350" t="s">
        <v>1210550</v>
      </c>
      <c r="DO10350" t="s">
        <v>1210551</v>
      </c>
      <c r="DP10350" t="s">
        <v>1210552</v>
      </c>
      <c r="DQ10350" t="s">
        <v>1210553</v>
      </c>
      <c r="DR10350" t="s">
        <v>1210554</v>
      </c>
      <c r="DS10350" t="s">
        <v>1210555</v>
      </c>
      <c r="DT10350" t="s">
        <v>1210556</v>
      </c>
      <c r="DU10350" t="s">
        <v>1210557</v>
      </c>
      <c r="DV10350" t="s">
        <v>1210558</v>
      </c>
      <c r="DW10350" t="s">
        <v>1210559</v>
      </c>
      <c r="DX10350" t="s">
        <v>1210560</v>
      </c>
      <c r="DY10350" t="s">
        <v>1210561</v>
      </c>
      <c r="DZ10350" t="s">
        <v>1210562</v>
      </c>
      <c r="EA10350" t="s">
        <v>1210563</v>
      </c>
      <c r="EB10350" t="s">
        <v>1210564</v>
      </c>
      <c r="EC10350" t="s">
        <v>1210565</v>
      </c>
      <c r="ED10350" t="s">
        <v>1210566</v>
      </c>
      <c r="EE10350" t="s">
        <v>1210567</v>
      </c>
      <c r="EF10350" t="s">
        <v>1210568</v>
      </c>
    </row>
    <row r="10351" spans="1:136" x14ac:dyDescent="0.25">
      <c r="A10351" t="s">
        <v>1210569</v>
      </c>
      <c r="B10351" t="s">
        <v>1210570</v>
      </c>
      <c r="C10351" t="s">
        <v>1210571</v>
      </c>
      <c r="D10351" t="s">
        <v>1210572</v>
      </c>
      <c r="E10351" t="s">
        <v>1210573</v>
      </c>
      <c r="F10351" t="s">
        <v>1210574</v>
      </c>
      <c r="G10351" t="s">
        <v>1210575</v>
      </c>
      <c r="H10351" t="s">
        <v>1210576</v>
      </c>
      <c r="I10351" t="s">
        <v>1210577</v>
      </c>
      <c r="J10351" t="s">
        <v>1210578</v>
      </c>
      <c r="K10351" t="s">
        <v>1210579</v>
      </c>
      <c r="L10351" t="s">
        <v>1210580</v>
      </c>
      <c r="M10351" t="s">
        <v>1210581</v>
      </c>
      <c r="N10351" t="s">
        <v>1210582</v>
      </c>
      <c r="O10351" t="s">
        <v>1210583</v>
      </c>
      <c r="P10351" t="s">
        <v>1210584</v>
      </c>
      <c r="Q10351" t="s">
        <v>1210585</v>
      </c>
      <c r="R10351" t="s">
        <v>1210586</v>
      </c>
      <c r="S10351" t="s">
        <v>1210587</v>
      </c>
      <c r="T10351" t="s">
        <v>1210588</v>
      </c>
      <c r="U10351" t="s">
        <v>1210589</v>
      </c>
      <c r="V10351" t="s">
        <v>1210590</v>
      </c>
      <c r="W10351" t="s">
        <v>1210591</v>
      </c>
      <c r="X10351" t="s">
        <v>1210592</v>
      </c>
      <c r="Y10351" t="s">
        <v>1210593</v>
      </c>
      <c r="Z10351" t="s">
        <v>1210594</v>
      </c>
      <c r="AA10351" t="s">
        <v>1210595</v>
      </c>
      <c r="AB10351" t="s">
        <v>1210596</v>
      </c>
      <c r="AC10351" t="s">
        <v>1210597</v>
      </c>
      <c r="AD10351" t="s">
        <v>1210598</v>
      </c>
      <c r="AE10351" t="s">
        <v>1210599</v>
      </c>
      <c r="AF10351" t="s">
        <v>1210600</v>
      </c>
      <c r="AG10351" t="s">
        <v>1210601</v>
      </c>
      <c r="AH10351" t="s">
        <v>1210602</v>
      </c>
      <c r="AI10351" t="s">
        <v>1210603</v>
      </c>
      <c r="AJ10351" t="s">
        <v>1210604</v>
      </c>
      <c r="AK10351" t="s">
        <v>1210605</v>
      </c>
      <c r="AL10351" t="s">
        <v>1210606</v>
      </c>
      <c r="AM10351" t="s">
        <v>1210607</v>
      </c>
      <c r="AN10351" t="s">
        <v>1210608</v>
      </c>
      <c r="AO10351" t="s">
        <v>1210609</v>
      </c>
      <c r="AP10351" t="s">
        <v>1210610</v>
      </c>
      <c r="AQ10351" t="s">
        <v>1210611</v>
      </c>
      <c r="AR10351" t="s">
        <v>1210612</v>
      </c>
      <c r="AS10351" t="s">
        <v>1210613</v>
      </c>
      <c r="AT10351" t="s">
        <v>1210614</v>
      </c>
      <c r="AU10351" t="s">
        <v>1210615</v>
      </c>
      <c r="AV10351" t="s">
        <v>1210616</v>
      </c>
      <c r="AW10351" t="s">
        <v>1210617</v>
      </c>
      <c r="AX10351" t="s">
        <v>1210618</v>
      </c>
      <c r="AY10351" t="s">
        <v>1210619</v>
      </c>
      <c r="AZ10351" t="s">
        <v>1210620</v>
      </c>
      <c r="BA10351" t="s">
        <v>1210621</v>
      </c>
      <c r="BB10351" t="s">
        <v>1210622</v>
      </c>
      <c r="BC10351" t="s">
        <v>1210623</v>
      </c>
      <c r="BD10351" t="s">
        <v>1210624</v>
      </c>
      <c r="BE10351" t="s">
        <v>1210625</v>
      </c>
      <c r="BF10351" t="s">
        <v>1210626</v>
      </c>
      <c r="BG10351" t="s">
        <v>1210627</v>
      </c>
      <c r="BH10351" t="s">
        <v>1210628</v>
      </c>
      <c r="BI10351" t="s">
        <v>1210629</v>
      </c>
      <c r="BJ10351" t="s">
        <v>1210630</v>
      </c>
      <c r="BK10351" t="s">
        <v>1210631</v>
      </c>
      <c r="BL10351" t="s">
        <v>1210632</v>
      </c>
      <c r="BM10351" t="s">
        <v>1210633</v>
      </c>
      <c r="BN10351" t="s">
        <v>1210634</v>
      </c>
      <c r="BO10351" t="s">
        <v>1210635</v>
      </c>
      <c r="BP10351" t="s">
        <v>1210636</v>
      </c>
      <c r="BQ10351" t="s">
        <v>1210637</v>
      </c>
      <c r="BR10351" t="s">
        <v>1210638</v>
      </c>
      <c r="BS10351" t="s">
        <v>1210639</v>
      </c>
      <c r="BT10351" t="s">
        <v>1210640</v>
      </c>
      <c r="BU10351" t="s">
        <v>1210641</v>
      </c>
      <c r="BV10351" t="s">
        <v>1210642</v>
      </c>
      <c r="BW10351" t="s">
        <v>1210643</v>
      </c>
      <c r="BX10351" t="s">
        <v>1210644</v>
      </c>
      <c r="BY10351" t="s">
        <v>1210645</v>
      </c>
      <c r="BZ10351" t="s">
        <v>1210646</v>
      </c>
      <c r="CA10351" t="s">
        <v>1210647</v>
      </c>
      <c r="CB10351" t="s">
        <v>1210648</v>
      </c>
      <c r="CC10351" t="s">
        <v>1210649</v>
      </c>
      <c r="CD10351" t="s">
        <v>1210650</v>
      </c>
      <c r="CE10351" t="s">
        <v>1210651</v>
      </c>
      <c r="CF10351" t="s">
        <v>1210652</v>
      </c>
      <c r="CG10351" t="s">
        <v>1210653</v>
      </c>
      <c r="CH10351" t="s">
        <v>1210654</v>
      </c>
      <c r="CI10351" t="s">
        <v>1210655</v>
      </c>
      <c r="CJ10351" t="s">
        <v>1210656</v>
      </c>
      <c r="CK10351" t="s">
        <v>1210657</v>
      </c>
      <c r="CL10351" t="s">
        <v>1210658</v>
      </c>
      <c r="CM10351" t="s">
        <v>1210659</v>
      </c>
      <c r="CN10351" t="s">
        <v>1210660</v>
      </c>
      <c r="CO10351" t="s">
        <v>1210661</v>
      </c>
      <c r="CP10351" t="s">
        <v>1210662</v>
      </c>
      <c r="CQ10351" t="s">
        <v>1210663</v>
      </c>
      <c r="CR10351" t="s">
        <v>1210664</v>
      </c>
      <c r="CS10351" t="s">
        <v>1210665</v>
      </c>
      <c r="CT10351" t="s">
        <v>1210666</v>
      </c>
      <c r="CU10351" t="s">
        <v>1210667</v>
      </c>
      <c r="CV10351" t="s">
        <v>1210668</v>
      </c>
      <c r="CW10351" t="s">
        <v>1210669</v>
      </c>
      <c r="CX10351" t="s">
        <v>1210670</v>
      </c>
      <c r="CY10351" t="s">
        <v>1210671</v>
      </c>
      <c r="CZ10351" t="s">
        <v>1210672</v>
      </c>
      <c r="DA10351" t="s">
        <v>1210673</v>
      </c>
      <c r="DB10351" t="s">
        <v>1210674</v>
      </c>
      <c r="DC10351" t="s">
        <v>1210675</v>
      </c>
      <c r="DD10351" t="s">
        <v>1210676</v>
      </c>
      <c r="DE10351" t="s">
        <v>1210677</v>
      </c>
      <c r="DF10351" t="s">
        <v>1210678</v>
      </c>
      <c r="DG10351" t="s">
        <v>1210679</v>
      </c>
      <c r="DH10351" t="s">
        <v>1210680</v>
      </c>
      <c r="DI10351" t="s">
        <v>1210681</v>
      </c>
      <c r="DJ10351" t="s">
        <v>1210682</v>
      </c>
      <c r="DK10351" t="s">
        <v>1210683</v>
      </c>
      <c r="DL10351" t="s">
        <v>1210684</v>
      </c>
      <c r="DM10351" t="s">
        <v>1210685</v>
      </c>
      <c r="DN10351" t="s">
        <v>1210686</v>
      </c>
      <c r="DO10351" t="s">
        <v>1210687</v>
      </c>
      <c r="DP10351" t="s">
        <v>1210688</v>
      </c>
      <c r="DQ10351" t="s">
        <v>1210689</v>
      </c>
      <c r="DR10351" t="s">
        <v>1210690</v>
      </c>
      <c r="DS10351" t="s">
        <v>1210691</v>
      </c>
      <c r="DT10351" t="s">
        <v>1210692</v>
      </c>
      <c r="DU10351" t="s">
        <v>1210693</v>
      </c>
      <c r="DV10351" t="s">
        <v>1210694</v>
      </c>
      <c r="DW10351" t="s">
        <v>1210695</v>
      </c>
      <c r="DX10351" t="s">
        <v>1210696</v>
      </c>
      <c r="DY10351" t="s">
        <v>1210697</v>
      </c>
      <c r="DZ10351" t="s">
        <v>1210698</v>
      </c>
      <c r="EA10351" t="s">
        <v>1210699</v>
      </c>
      <c r="EB10351" t="s">
        <v>1210700</v>
      </c>
      <c r="EC10351" t="s">
        <v>1210701</v>
      </c>
      <c r="ED10351" t="s">
        <v>1210702</v>
      </c>
      <c r="EE10351" t="s">
        <v>1210703</v>
      </c>
      <c r="EF10351" t="s">
        <v>1210704</v>
      </c>
    </row>
    <row r="10352" spans="1:136" x14ac:dyDescent="0.25">
      <c r="A10352" t="s">
        <v>1210705</v>
      </c>
      <c r="B10352" t="s">
        <v>1210706</v>
      </c>
      <c r="C10352" t="s">
        <v>1210707</v>
      </c>
      <c r="D10352" t="s">
        <v>1210708</v>
      </c>
      <c r="E10352" t="s">
        <v>1210709</v>
      </c>
      <c r="F10352" t="s">
        <v>1210710</v>
      </c>
      <c r="G10352" t="s">
        <v>1210711</v>
      </c>
      <c r="H10352" t="s">
        <v>1210712</v>
      </c>
      <c r="I10352" t="s">
        <v>1210713</v>
      </c>
      <c r="J10352" t="s">
        <v>1210714</v>
      </c>
      <c r="K10352" t="s">
        <v>1210715</v>
      </c>
      <c r="L10352" t="s">
        <v>1210716</v>
      </c>
      <c r="M10352" t="s">
        <v>1210717</v>
      </c>
      <c r="N10352" t="s">
        <v>1210718</v>
      </c>
      <c r="O10352" t="s">
        <v>1210719</v>
      </c>
      <c r="P10352" t="s">
        <v>1210720</v>
      </c>
      <c r="Q10352" t="s">
        <v>1210721</v>
      </c>
      <c r="R10352" t="s">
        <v>1210722</v>
      </c>
      <c r="S10352" t="s">
        <v>1210723</v>
      </c>
      <c r="T10352" t="s">
        <v>1210724</v>
      </c>
      <c r="U10352" t="s">
        <v>1210725</v>
      </c>
      <c r="V10352" t="s">
        <v>1210726</v>
      </c>
      <c r="W10352" t="s">
        <v>1210727</v>
      </c>
      <c r="X10352" t="s">
        <v>1210728</v>
      </c>
      <c r="Y10352" t="s">
        <v>1210729</v>
      </c>
      <c r="Z10352" t="s">
        <v>1210730</v>
      </c>
      <c r="AA10352" t="s">
        <v>1210731</v>
      </c>
      <c r="AB10352" t="s">
        <v>1210732</v>
      </c>
      <c r="AC10352" t="s">
        <v>1210733</v>
      </c>
      <c r="AD10352" t="s">
        <v>1210734</v>
      </c>
      <c r="AE10352" t="s">
        <v>1210735</v>
      </c>
      <c r="AF10352" t="s">
        <v>1210736</v>
      </c>
      <c r="AG10352" t="s">
        <v>1210737</v>
      </c>
      <c r="AH10352" t="s">
        <v>1210738</v>
      </c>
      <c r="AI10352" t="s">
        <v>1210739</v>
      </c>
      <c r="AJ10352" t="s">
        <v>1210740</v>
      </c>
      <c r="AK10352" t="s">
        <v>1210741</v>
      </c>
      <c r="AL10352" t="s">
        <v>1210742</v>
      </c>
      <c r="AM10352" t="s">
        <v>1210743</v>
      </c>
      <c r="AN10352" t="s">
        <v>1210744</v>
      </c>
      <c r="AO10352" t="s">
        <v>1210745</v>
      </c>
      <c r="AP10352" t="s">
        <v>1210746</v>
      </c>
      <c r="AQ10352" t="s">
        <v>1210747</v>
      </c>
      <c r="AR10352" t="s">
        <v>1210748</v>
      </c>
      <c r="AS10352" t="s">
        <v>1210749</v>
      </c>
      <c r="AT10352" t="s">
        <v>1210750</v>
      </c>
      <c r="AU10352" t="s">
        <v>1210751</v>
      </c>
      <c r="AV10352" t="s">
        <v>1210752</v>
      </c>
      <c r="AW10352" t="s">
        <v>1210753</v>
      </c>
      <c r="AX10352" t="s">
        <v>1210754</v>
      </c>
      <c r="AY10352" t="s">
        <v>1210755</v>
      </c>
      <c r="AZ10352" t="s">
        <v>1210756</v>
      </c>
      <c r="BA10352" t="s">
        <v>1210757</v>
      </c>
      <c r="BB10352" t="s">
        <v>1210758</v>
      </c>
      <c r="BC10352" t="s">
        <v>1210759</v>
      </c>
      <c r="BD10352" t="s">
        <v>1210760</v>
      </c>
      <c r="BE10352" t="s">
        <v>1210761</v>
      </c>
      <c r="BF10352" t="s">
        <v>1210762</v>
      </c>
      <c r="BG10352" t="s">
        <v>1210763</v>
      </c>
      <c r="BH10352" t="s">
        <v>1210764</v>
      </c>
      <c r="BI10352" t="s">
        <v>1210765</v>
      </c>
      <c r="BJ10352" t="s">
        <v>1210766</v>
      </c>
      <c r="BK10352" t="s">
        <v>1210767</v>
      </c>
      <c r="BL10352" t="s">
        <v>1210768</v>
      </c>
      <c r="BM10352" t="s">
        <v>1210769</v>
      </c>
      <c r="BN10352" t="s">
        <v>1210770</v>
      </c>
      <c r="BO10352" t="s">
        <v>1210771</v>
      </c>
      <c r="BP10352" t="s">
        <v>1210772</v>
      </c>
      <c r="BQ10352" t="s">
        <v>1210773</v>
      </c>
      <c r="BR10352" t="s">
        <v>1210774</v>
      </c>
      <c r="BS10352" t="s">
        <v>1210775</v>
      </c>
      <c r="BT10352" t="s">
        <v>1210776</v>
      </c>
      <c r="BU10352" t="s">
        <v>1210777</v>
      </c>
      <c r="BV10352" t="s">
        <v>1210778</v>
      </c>
      <c r="BW10352" t="s">
        <v>1210779</v>
      </c>
      <c r="BX10352" t="s">
        <v>1210780</v>
      </c>
      <c r="BY10352" t="s">
        <v>1210781</v>
      </c>
      <c r="BZ10352" t="s">
        <v>1210782</v>
      </c>
      <c r="CA10352" t="s">
        <v>1210783</v>
      </c>
      <c r="CB10352" t="s">
        <v>1210784</v>
      </c>
      <c r="CC10352" t="s">
        <v>1210785</v>
      </c>
      <c r="CD10352" t="s">
        <v>1210786</v>
      </c>
      <c r="CE10352" t="s">
        <v>1210787</v>
      </c>
      <c r="CF10352" t="s">
        <v>1210788</v>
      </c>
      <c r="CG10352" t="s">
        <v>1210789</v>
      </c>
      <c r="CH10352" t="s">
        <v>1210790</v>
      </c>
      <c r="CI10352" t="s">
        <v>1210791</v>
      </c>
      <c r="CJ10352" t="s">
        <v>1210792</v>
      </c>
      <c r="CK10352" t="s">
        <v>1210793</v>
      </c>
      <c r="CL10352" t="s">
        <v>1210794</v>
      </c>
      <c r="CM10352" t="s">
        <v>1210795</v>
      </c>
      <c r="CN10352" t="s">
        <v>1210796</v>
      </c>
      <c r="CO10352" t="s">
        <v>1210797</v>
      </c>
      <c r="CP10352" t="s">
        <v>1210798</v>
      </c>
      <c r="CQ10352" t="s">
        <v>1210799</v>
      </c>
      <c r="CR10352" t="s">
        <v>1210800</v>
      </c>
      <c r="CS10352" t="s">
        <v>1210801</v>
      </c>
      <c r="CT10352" t="s">
        <v>1210802</v>
      </c>
      <c r="CU10352" t="s">
        <v>1210803</v>
      </c>
      <c r="CV10352" t="s">
        <v>1210804</v>
      </c>
      <c r="CW10352" t="s">
        <v>1210805</v>
      </c>
      <c r="CX10352" t="s">
        <v>1210806</v>
      </c>
      <c r="CY10352" t="s">
        <v>1210807</v>
      </c>
      <c r="CZ10352" t="s">
        <v>1210808</v>
      </c>
      <c r="DA10352" t="s">
        <v>1210809</v>
      </c>
      <c r="DB10352" t="s">
        <v>1210810</v>
      </c>
      <c r="DC10352" t="s">
        <v>1210811</v>
      </c>
      <c r="DD10352" t="s">
        <v>1210812</v>
      </c>
      <c r="DE10352" t="s">
        <v>1210813</v>
      </c>
      <c r="DF10352" t="s">
        <v>1210814</v>
      </c>
      <c r="DG10352" t="s">
        <v>1210815</v>
      </c>
      <c r="DH10352" t="s">
        <v>1210816</v>
      </c>
      <c r="DI10352" t="s">
        <v>1210817</v>
      </c>
      <c r="DJ10352" t="s">
        <v>1210818</v>
      </c>
      <c r="DK10352" t="s">
        <v>1210819</v>
      </c>
      <c r="DL10352" t="s">
        <v>1210820</v>
      </c>
      <c r="DM10352" t="s">
        <v>1210821</v>
      </c>
      <c r="DN10352" t="s">
        <v>1210822</v>
      </c>
      <c r="DO10352" t="s">
        <v>1210823</v>
      </c>
      <c r="DP10352" t="s">
        <v>1210824</v>
      </c>
      <c r="DQ10352" t="s">
        <v>1210825</v>
      </c>
      <c r="DR10352" t="s">
        <v>1210826</v>
      </c>
      <c r="DS10352" t="s">
        <v>1210827</v>
      </c>
      <c r="DT10352" t="s">
        <v>1210828</v>
      </c>
      <c r="DU10352" t="s">
        <v>1210829</v>
      </c>
      <c r="DV10352" t="s">
        <v>1210830</v>
      </c>
      <c r="DW10352" t="s">
        <v>1210831</v>
      </c>
      <c r="DX10352" t="s">
        <v>1210832</v>
      </c>
      <c r="DY10352" t="s">
        <v>1210833</v>
      </c>
      <c r="DZ10352" t="s">
        <v>1210834</v>
      </c>
      <c r="EA10352" t="s">
        <v>1210835</v>
      </c>
      <c r="EB10352" t="s">
        <v>1210836</v>
      </c>
      <c r="EC10352" t="s">
        <v>1210837</v>
      </c>
      <c r="ED10352" t="s">
        <v>1210838</v>
      </c>
      <c r="EE10352" t="s">
        <v>1210839</v>
      </c>
      <c r="EF10352" t="s">
        <v>1210840</v>
      </c>
    </row>
    <row r="10353" spans="1:136" x14ac:dyDescent="0.25">
      <c r="A10353" t="s">
        <v>1210841</v>
      </c>
      <c r="B10353" t="s">
        <v>1210842</v>
      </c>
      <c r="C10353" t="s">
        <v>1210843</v>
      </c>
      <c r="D10353" t="s">
        <v>1210844</v>
      </c>
      <c r="E10353" t="s">
        <v>1210845</v>
      </c>
      <c r="F10353" t="s">
        <v>1210846</v>
      </c>
      <c r="G10353" t="s">
        <v>1210847</v>
      </c>
      <c r="H10353" t="s">
        <v>1210848</v>
      </c>
      <c r="I10353" t="s">
        <v>1210849</v>
      </c>
      <c r="J10353" t="s">
        <v>1210850</v>
      </c>
      <c r="K10353" t="s">
        <v>1210851</v>
      </c>
      <c r="L10353" t="s">
        <v>1210852</v>
      </c>
      <c r="M10353" t="s">
        <v>1210853</v>
      </c>
      <c r="N10353" t="s">
        <v>1210854</v>
      </c>
      <c r="O10353" t="s">
        <v>1210855</v>
      </c>
      <c r="P10353" t="s">
        <v>1210856</v>
      </c>
      <c r="Q10353" t="s">
        <v>1210857</v>
      </c>
      <c r="R10353" t="s">
        <v>1210858</v>
      </c>
      <c r="S10353" t="s">
        <v>1210859</v>
      </c>
      <c r="T10353" t="s">
        <v>1210860</v>
      </c>
      <c r="U10353" t="s">
        <v>1210861</v>
      </c>
      <c r="V10353" t="s">
        <v>1210862</v>
      </c>
      <c r="W10353" t="s">
        <v>1210863</v>
      </c>
      <c r="X10353" t="s">
        <v>1210864</v>
      </c>
      <c r="Y10353" t="s">
        <v>1210865</v>
      </c>
      <c r="Z10353" t="s">
        <v>1210866</v>
      </c>
      <c r="AA10353" t="s">
        <v>1210867</v>
      </c>
      <c r="AB10353" t="s">
        <v>1210868</v>
      </c>
      <c r="AC10353" t="s">
        <v>1210869</v>
      </c>
      <c r="AD10353" t="s">
        <v>1210870</v>
      </c>
      <c r="AE10353" t="s">
        <v>1210871</v>
      </c>
      <c r="AF10353" t="s">
        <v>1210872</v>
      </c>
      <c r="AG10353" t="s">
        <v>1210873</v>
      </c>
      <c r="AH10353" t="s">
        <v>1210874</v>
      </c>
      <c r="AI10353" t="s">
        <v>1210875</v>
      </c>
      <c r="AJ10353" t="s">
        <v>1210876</v>
      </c>
      <c r="AK10353" t="s">
        <v>1210877</v>
      </c>
      <c r="AL10353" t="s">
        <v>1210878</v>
      </c>
      <c r="AM10353" t="s">
        <v>1210879</v>
      </c>
      <c r="AN10353" t="s">
        <v>1210880</v>
      </c>
      <c r="AO10353" t="s">
        <v>1210881</v>
      </c>
      <c r="AP10353" t="s">
        <v>1210882</v>
      </c>
      <c r="AQ10353" t="s">
        <v>1210883</v>
      </c>
      <c r="AR10353" t="s">
        <v>1210884</v>
      </c>
      <c r="AS10353" t="s">
        <v>1210885</v>
      </c>
      <c r="AT10353" t="s">
        <v>1210886</v>
      </c>
      <c r="AU10353" t="s">
        <v>1210887</v>
      </c>
      <c r="AV10353" t="s">
        <v>1210888</v>
      </c>
      <c r="AW10353" t="s">
        <v>1210889</v>
      </c>
      <c r="AX10353" t="s">
        <v>1210890</v>
      </c>
      <c r="AY10353" t="s">
        <v>1210891</v>
      </c>
      <c r="AZ10353" t="s">
        <v>1210892</v>
      </c>
      <c r="BA10353" t="s">
        <v>1210893</v>
      </c>
      <c r="BB10353" t="s">
        <v>1210894</v>
      </c>
      <c r="BC10353" t="s">
        <v>1210895</v>
      </c>
      <c r="BD10353" t="s">
        <v>1210896</v>
      </c>
      <c r="BE10353" t="s">
        <v>1210897</v>
      </c>
      <c r="BF10353" t="s">
        <v>1210898</v>
      </c>
      <c r="BG10353" t="s">
        <v>1210899</v>
      </c>
      <c r="BH10353" t="s">
        <v>1210900</v>
      </c>
      <c r="BI10353" t="s">
        <v>1210901</v>
      </c>
      <c r="BJ10353" t="s">
        <v>1210902</v>
      </c>
      <c r="BK10353" t="s">
        <v>1210903</v>
      </c>
      <c r="BL10353" t="s">
        <v>1210904</v>
      </c>
      <c r="BM10353" t="s">
        <v>1210905</v>
      </c>
      <c r="BN10353" t="s">
        <v>1210906</v>
      </c>
      <c r="BO10353" t="s">
        <v>1210907</v>
      </c>
      <c r="BP10353" t="s">
        <v>1210908</v>
      </c>
      <c r="BQ10353" t="s">
        <v>1210909</v>
      </c>
      <c r="BR10353" t="s">
        <v>1210910</v>
      </c>
      <c r="BS10353" t="s">
        <v>1210911</v>
      </c>
      <c r="BT10353" t="s">
        <v>1210912</v>
      </c>
      <c r="BU10353" t="s">
        <v>1210913</v>
      </c>
      <c r="BV10353" t="s">
        <v>1210914</v>
      </c>
      <c r="BW10353" t="s">
        <v>1210915</v>
      </c>
      <c r="BX10353" t="s">
        <v>1210916</v>
      </c>
      <c r="BY10353" t="s">
        <v>1210917</v>
      </c>
      <c r="BZ10353" t="s">
        <v>1210918</v>
      </c>
      <c r="CA10353" t="s">
        <v>1210919</v>
      </c>
      <c r="CB10353" t="s">
        <v>1210920</v>
      </c>
      <c r="CC10353" t="s">
        <v>1210921</v>
      </c>
      <c r="CD10353" t="s">
        <v>1210922</v>
      </c>
      <c r="CE10353" t="s">
        <v>1210923</v>
      </c>
      <c r="CF10353" t="s">
        <v>1210924</v>
      </c>
      <c r="CG10353" t="s">
        <v>1210925</v>
      </c>
      <c r="CH10353" t="s">
        <v>1210926</v>
      </c>
      <c r="CI10353" t="s">
        <v>1210927</v>
      </c>
      <c r="CJ10353" t="s">
        <v>1210928</v>
      </c>
      <c r="CK10353" t="s">
        <v>1210929</v>
      </c>
      <c r="CL10353" t="s">
        <v>1210930</v>
      </c>
      <c r="CM10353" t="s">
        <v>1210931</v>
      </c>
      <c r="CN10353" t="s">
        <v>1210932</v>
      </c>
      <c r="CO10353" t="s">
        <v>1210933</v>
      </c>
      <c r="CP10353" t="s">
        <v>1210934</v>
      </c>
      <c r="CQ10353" t="s">
        <v>1210935</v>
      </c>
      <c r="CR10353" t="s">
        <v>1210936</v>
      </c>
      <c r="CS10353" t="s">
        <v>1210937</v>
      </c>
      <c r="CT10353" t="s">
        <v>1210938</v>
      </c>
      <c r="CU10353" t="s">
        <v>1210939</v>
      </c>
      <c r="CV10353" t="s">
        <v>1210940</v>
      </c>
      <c r="CW10353" t="s">
        <v>1210941</v>
      </c>
      <c r="CX10353" t="s">
        <v>1210942</v>
      </c>
      <c r="CY10353" t="s">
        <v>1210943</v>
      </c>
      <c r="CZ10353" t="s">
        <v>1210944</v>
      </c>
      <c r="DA10353" t="s">
        <v>1210945</v>
      </c>
      <c r="DB10353" t="s">
        <v>1210946</v>
      </c>
      <c r="DC10353" t="s">
        <v>1210947</v>
      </c>
      <c r="DD10353" t="s">
        <v>1210948</v>
      </c>
      <c r="DE10353" t="s">
        <v>1210949</v>
      </c>
      <c r="DF10353" t="s">
        <v>1210950</v>
      </c>
      <c r="DG10353" t="s">
        <v>1210951</v>
      </c>
      <c r="DH10353" t="s">
        <v>1210952</v>
      </c>
      <c r="DI10353" t="s">
        <v>1210953</v>
      </c>
      <c r="DJ10353" t="s">
        <v>1210954</v>
      </c>
      <c r="DK10353" t="s">
        <v>1210955</v>
      </c>
      <c r="DL10353" t="s">
        <v>1210956</v>
      </c>
      <c r="DM10353" t="s">
        <v>1210957</v>
      </c>
      <c r="DN10353" t="s">
        <v>1210958</v>
      </c>
      <c r="DO10353" t="s">
        <v>1210959</v>
      </c>
      <c r="DP10353" t="s">
        <v>1210960</v>
      </c>
      <c r="DQ10353" t="s">
        <v>1210961</v>
      </c>
      <c r="DR10353" t="s">
        <v>1210962</v>
      </c>
      <c r="DS10353" t="s">
        <v>1210963</v>
      </c>
      <c r="DT10353" t="s">
        <v>1210964</v>
      </c>
      <c r="DU10353" t="s">
        <v>1210965</v>
      </c>
      <c r="DV10353" t="s">
        <v>1210966</v>
      </c>
      <c r="DW10353" t="s">
        <v>1210967</v>
      </c>
      <c r="DX10353" t="s">
        <v>1210968</v>
      </c>
      <c r="DY10353" t="s">
        <v>1210969</v>
      </c>
      <c r="DZ10353" t="s">
        <v>1210970</v>
      </c>
      <c r="EA10353" t="s">
        <v>1210971</v>
      </c>
      <c r="EB10353" t="s">
        <v>1210972</v>
      </c>
      <c r="EC10353" t="s">
        <v>1210973</v>
      </c>
      <c r="ED10353" t="s">
        <v>1210974</v>
      </c>
      <c r="EE10353" t="s">
        <v>1210975</v>
      </c>
      <c r="EF10353" t="s">
        <v>1210976</v>
      </c>
    </row>
    <row r="10354" spans="1:136" x14ac:dyDescent="0.25">
      <c r="A10354" t="s">
        <v>1210977</v>
      </c>
      <c r="B10354" t="s">
        <v>1210978</v>
      </c>
      <c r="C10354" t="s">
        <v>1210979</v>
      </c>
      <c r="D10354" t="s">
        <v>1210980</v>
      </c>
      <c r="E10354" t="s">
        <v>1210981</v>
      </c>
      <c r="F10354" t="s">
        <v>1210982</v>
      </c>
      <c r="G10354" t="s">
        <v>1210983</v>
      </c>
      <c r="H10354" t="s">
        <v>1210984</v>
      </c>
      <c r="I10354" t="s">
        <v>1210985</v>
      </c>
      <c r="J10354" t="s">
        <v>1210986</v>
      </c>
      <c r="K10354" t="s">
        <v>1210987</v>
      </c>
      <c r="L10354" t="s">
        <v>1210988</v>
      </c>
      <c r="M10354" t="s">
        <v>1210989</v>
      </c>
      <c r="N10354" t="s">
        <v>1210990</v>
      </c>
      <c r="O10354" t="s">
        <v>1210991</v>
      </c>
      <c r="P10354" t="s">
        <v>1210992</v>
      </c>
      <c r="Q10354" t="s">
        <v>1210993</v>
      </c>
      <c r="R10354" t="s">
        <v>1210994</v>
      </c>
      <c r="S10354" t="s">
        <v>1210995</v>
      </c>
      <c r="T10354" t="s">
        <v>1210996</v>
      </c>
      <c r="U10354" t="s">
        <v>1210997</v>
      </c>
      <c r="V10354" t="s">
        <v>1210998</v>
      </c>
      <c r="W10354" t="s">
        <v>1210999</v>
      </c>
      <c r="X10354" t="s">
        <v>1211000</v>
      </c>
      <c r="Y10354" t="s">
        <v>1211001</v>
      </c>
      <c r="Z10354" t="s">
        <v>1211002</v>
      </c>
      <c r="AA10354" t="s">
        <v>1211003</v>
      </c>
      <c r="AB10354" t="s">
        <v>1211004</v>
      </c>
      <c r="AC10354" t="s">
        <v>1211005</v>
      </c>
      <c r="AD10354" t="s">
        <v>1211006</v>
      </c>
      <c r="AE10354" t="s">
        <v>1211007</v>
      </c>
      <c r="AF10354" t="s">
        <v>1211008</v>
      </c>
      <c r="AG10354" t="s">
        <v>1211009</v>
      </c>
      <c r="AH10354" t="s">
        <v>1211010</v>
      </c>
      <c r="AI10354" t="s">
        <v>1211011</v>
      </c>
      <c r="AJ10354" t="s">
        <v>1211012</v>
      </c>
      <c r="AK10354" t="s">
        <v>1211013</v>
      </c>
      <c r="AL10354" t="s">
        <v>1211014</v>
      </c>
      <c r="AM10354" t="s">
        <v>1211015</v>
      </c>
      <c r="AN10354" t="s">
        <v>1211016</v>
      </c>
      <c r="AO10354" t="s">
        <v>1211017</v>
      </c>
      <c r="AP10354" t="s">
        <v>1211018</v>
      </c>
      <c r="AQ10354" t="s">
        <v>1211019</v>
      </c>
      <c r="AR10354" t="s">
        <v>1211020</v>
      </c>
      <c r="AS10354" t="s">
        <v>1211021</v>
      </c>
      <c r="AT10354" t="s">
        <v>1211022</v>
      </c>
      <c r="AU10354" t="s">
        <v>1211023</v>
      </c>
      <c r="AV10354" t="s">
        <v>1211024</v>
      </c>
      <c r="AW10354" t="s">
        <v>1211025</v>
      </c>
      <c r="AX10354" t="s">
        <v>1211026</v>
      </c>
      <c r="AY10354" t="s">
        <v>1211027</v>
      </c>
      <c r="AZ10354" t="s">
        <v>1211028</v>
      </c>
      <c r="BA10354" t="s">
        <v>1211029</v>
      </c>
      <c r="BB10354" t="s">
        <v>1211030</v>
      </c>
      <c r="BC10354" t="s">
        <v>1211031</v>
      </c>
      <c r="BD10354" t="s">
        <v>1211032</v>
      </c>
      <c r="BE10354" t="s">
        <v>1211033</v>
      </c>
      <c r="BF10354" t="s">
        <v>1211034</v>
      </c>
      <c r="BG10354" t="s">
        <v>1211035</v>
      </c>
      <c r="BH10354" t="s">
        <v>1211036</v>
      </c>
      <c r="BI10354" t="s">
        <v>1211037</v>
      </c>
      <c r="BJ10354" t="s">
        <v>1211038</v>
      </c>
      <c r="BK10354" t="s">
        <v>1211039</v>
      </c>
      <c r="BL10354" t="s">
        <v>1211040</v>
      </c>
      <c r="BM10354" t="s">
        <v>1211041</v>
      </c>
      <c r="BN10354" t="s">
        <v>1211042</v>
      </c>
      <c r="BO10354" t="s">
        <v>1211043</v>
      </c>
      <c r="BP10354" t="s">
        <v>1211044</v>
      </c>
      <c r="BQ10354" t="s">
        <v>1211045</v>
      </c>
      <c r="BR10354" t="s">
        <v>1211046</v>
      </c>
      <c r="BS10354" t="s">
        <v>1211047</v>
      </c>
      <c r="BT10354" t="s">
        <v>1211048</v>
      </c>
      <c r="BU10354" t="s">
        <v>1211049</v>
      </c>
      <c r="BV10354" t="s">
        <v>1211050</v>
      </c>
      <c r="BW10354" t="s">
        <v>1211051</v>
      </c>
      <c r="BX10354" t="s">
        <v>1211052</v>
      </c>
      <c r="BY10354" t="s">
        <v>1211053</v>
      </c>
      <c r="BZ10354" t="s">
        <v>1211054</v>
      </c>
      <c r="CA10354" t="s">
        <v>1211055</v>
      </c>
      <c r="CB10354" t="s">
        <v>1211056</v>
      </c>
      <c r="CC10354" t="s">
        <v>1211057</v>
      </c>
      <c r="CD10354" t="s">
        <v>1211058</v>
      </c>
      <c r="CE10354" t="s">
        <v>1211059</v>
      </c>
      <c r="CF10354" t="s">
        <v>1211060</v>
      </c>
      <c r="CG10354" t="s">
        <v>1211061</v>
      </c>
      <c r="CH10354" t="s">
        <v>1211062</v>
      </c>
      <c r="CI10354" t="s">
        <v>1211063</v>
      </c>
      <c r="CJ10354" t="s">
        <v>1211064</v>
      </c>
      <c r="CK10354" t="s">
        <v>1211065</v>
      </c>
      <c r="CL10354" t="s">
        <v>1211066</v>
      </c>
      <c r="CM10354" t="s">
        <v>1211067</v>
      </c>
      <c r="CN10354" t="s">
        <v>1211068</v>
      </c>
      <c r="CO10354" t="s">
        <v>1211069</v>
      </c>
      <c r="CP10354" t="s">
        <v>1211070</v>
      </c>
      <c r="CQ10354" t="s">
        <v>1211071</v>
      </c>
      <c r="CR10354" t="s">
        <v>1211072</v>
      </c>
      <c r="CS10354" t="s">
        <v>1211073</v>
      </c>
      <c r="CT10354" t="s">
        <v>1211074</v>
      </c>
      <c r="CU10354" t="s">
        <v>1211075</v>
      </c>
      <c r="CV10354" t="s">
        <v>1211076</v>
      </c>
      <c r="CW10354" t="s">
        <v>1211077</v>
      </c>
      <c r="CX10354" t="s">
        <v>1211078</v>
      </c>
      <c r="CY10354" t="s">
        <v>1211079</v>
      </c>
      <c r="CZ10354" t="s">
        <v>1211080</v>
      </c>
      <c r="DA10354" t="s">
        <v>1211081</v>
      </c>
      <c r="DB10354" t="s">
        <v>1211082</v>
      </c>
      <c r="DC10354" t="s">
        <v>1211083</v>
      </c>
      <c r="DD10354" t="s">
        <v>1211084</v>
      </c>
      <c r="DE10354" t="s">
        <v>1211085</v>
      </c>
      <c r="DF10354" t="s">
        <v>1211086</v>
      </c>
      <c r="DG10354" t="s">
        <v>1211087</v>
      </c>
      <c r="DH10354" t="s">
        <v>1211088</v>
      </c>
      <c r="DI10354" t="s">
        <v>1211089</v>
      </c>
      <c r="DJ10354" t="s">
        <v>1211090</v>
      </c>
      <c r="DK10354" t="s">
        <v>1211091</v>
      </c>
      <c r="DL10354" t="s">
        <v>1211092</v>
      </c>
      <c r="DM10354" t="s">
        <v>1211093</v>
      </c>
      <c r="DN10354" t="s">
        <v>1211094</v>
      </c>
      <c r="DO10354" t="s">
        <v>1211095</v>
      </c>
      <c r="DP10354" t="s">
        <v>1211096</v>
      </c>
      <c r="DQ10354" t="s">
        <v>1211097</v>
      </c>
      <c r="DR10354" t="s">
        <v>1211098</v>
      </c>
      <c r="DS10354" t="s">
        <v>1211099</v>
      </c>
      <c r="DT10354" t="s">
        <v>1211100</v>
      </c>
      <c r="DU10354" t="s">
        <v>1211101</v>
      </c>
      <c r="DV10354" t="s">
        <v>1211102</v>
      </c>
      <c r="DW10354" t="s">
        <v>1211103</v>
      </c>
      <c r="DX10354" t="s">
        <v>1211104</v>
      </c>
      <c r="DY10354" t="s">
        <v>1211105</v>
      </c>
      <c r="DZ10354" t="s">
        <v>1211106</v>
      </c>
      <c r="EA10354" t="s">
        <v>1211107</v>
      </c>
      <c r="EB10354" t="s">
        <v>1211108</v>
      </c>
      <c r="EC10354" t="s">
        <v>1211109</v>
      </c>
      <c r="ED10354" t="s">
        <v>1211110</v>
      </c>
      <c r="EE10354" t="s">
        <v>1211111</v>
      </c>
      <c r="EF10354" t="s">
        <v>1211112</v>
      </c>
    </row>
    <row r="10355" spans="1:136" x14ac:dyDescent="0.25">
      <c r="A10355" t="s">
        <v>1211113</v>
      </c>
      <c r="B10355" t="s">
        <v>1211114</v>
      </c>
      <c r="C10355" t="s">
        <v>1211115</v>
      </c>
      <c r="D10355" t="s">
        <v>1211116</v>
      </c>
      <c r="E10355" t="s">
        <v>1211117</v>
      </c>
      <c r="F10355" t="s">
        <v>1211118</v>
      </c>
      <c r="G10355" t="s">
        <v>1211119</v>
      </c>
      <c r="H10355" t="s">
        <v>1211120</v>
      </c>
      <c r="I10355" t="s">
        <v>1211121</v>
      </c>
      <c r="J10355" t="s">
        <v>1211122</v>
      </c>
      <c r="K10355" t="s">
        <v>1211123</v>
      </c>
      <c r="L10355" t="s">
        <v>1211124</v>
      </c>
      <c r="M10355" t="s">
        <v>1211125</v>
      </c>
      <c r="N10355" t="s">
        <v>1211126</v>
      </c>
      <c r="O10355" t="s">
        <v>1211127</v>
      </c>
      <c r="P10355" t="s">
        <v>1211128</v>
      </c>
      <c r="Q10355" t="s">
        <v>1211129</v>
      </c>
      <c r="R10355" t="s">
        <v>1211130</v>
      </c>
      <c r="S10355" t="s">
        <v>1211131</v>
      </c>
      <c r="T10355" t="s">
        <v>1211132</v>
      </c>
      <c r="U10355" t="s">
        <v>1211133</v>
      </c>
      <c r="V10355" t="s">
        <v>1211134</v>
      </c>
      <c r="W10355" t="s">
        <v>1211135</v>
      </c>
      <c r="X10355" t="s">
        <v>1211136</v>
      </c>
      <c r="Y10355" t="s">
        <v>1211137</v>
      </c>
      <c r="Z10355" t="s">
        <v>1211138</v>
      </c>
      <c r="AA10355" t="s">
        <v>1211139</v>
      </c>
      <c r="AB10355" t="s">
        <v>1211140</v>
      </c>
      <c r="AC10355" t="s">
        <v>1211141</v>
      </c>
      <c r="AD10355" t="s">
        <v>1211142</v>
      </c>
      <c r="AE10355" t="s">
        <v>1211143</v>
      </c>
      <c r="AF10355" t="s">
        <v>1211144</v>
      </c>
      <c r="AG10355" t="s">
        <v>1211145</v>
      </c>
      <c r="AH10355" t="s">
        <v>1211146</v>
      </c>
      <c r="AI10355" t="s">
        <v>1211147</v>
      </c>
      <c r="AJ10355" t="s">
        <v>1211148</v>
      </c>
      <c r="AK10355" t="s">
        <v>1211149</v>
      </c>
      <c r="AL10355" t="s">
        <v>1211150</v>
      </c>
      <c r="AM10355" t="s">
        <v>1211151</v>
      </c>
      <c r="AN10355" t="s">
        <v>1211152</v>
      </c>
      <c r="AO10355" t="s">
        <v>1211153</v>
      </c>
      <c r="AP10355" t="s">
        <v>1211154</v>
      </c>
      <c r="AQ10355" t="s">
        <v>1211155</v>
      </c>
      <c r="AR10355" t="s">
        <v>1211156</v>
      </c>
      <c r="AS10355" t="s">
        <v>1211157</v>
      </c>
      <c r="AT10355" t="s">
        <v>1211158</v>
      </c>
      <c r="AU10355" t="s">
        <v>1211159</v>
      </c>
      <c r="AV10355" t="s">
        <v>1211160</v>
      </c>
      <c r="AW10355" t="s">
        <v>1211161</v>
      </c>
      <c r="AX10355" t="s">
        <v>1211162</v>
      </c>
      <c r="AY10355" t="s">
        <v>1211163</v>
      </c>
      <c r="AZ10355" t="s">
        <v>1211164</v>
      </c>
      <c r="BA10355" t="s">
        <v>1211165</v>
      </c>
      <c r="BB10355" t="s">
        <v>1211166</v>
      </c>
      <c r="BC10355" t="s">
        <v>1211167</v>
      </c>
      <c r="BD10355" t="s">
        <v>1211168</v>
      </c>
      <c r="BE10355" t="s">
        <v>1211169</v>
      </c>
      <c r="BF10355" t="s">
        <v>1211170</v>
      </c>
      <c r="BG10355" t="s">
        <v>1211171</v>
      </c>
      <c r="BH10355" t="s">
        <v>1211172</v>
      </c>
      <c r="BI10355" t="s">
        <v>1211173</v>
      </c>
      <c r="BJ10355" t="s">
        <v>1211174</v>
      </c>
      <c r="BK10355" t="s">
        <v>1211175</v>
      </c>
      <c r="BL10355" t="s">
        <v>1211176</v>
      </c>
      <c r="BM10355" t="s">
        <v>1211177</v>
      </c>
      <c r="BN10355" t="s">
        <v>1211178</v>
      </c>
      <c r="BO10355" t="s">
        <v>1211179</v>
      </c>
      <c r="BP10355" t="s">
        <v>1211180</v>
      </c>
      <c r="BQ10355" t="s">
        <v>1211181</v>
      </c>
      <c r="BR10355" t="s">
        <v>1211182</v>
      </c>
      <c r="BS10355" t="s">
        <v>1211183</v>
      </c>
      <c r="BT10355" t="s">
        <v>1211184</v>
      </c>
      <c r="BU10355" t="s">
        <v>1211185</v>
      </c>
      <c r="BV10355" t="s">
        <v>1211186</v>
      </c>
      <c r="BW10355" t="s">
        <v>1211187</v>
      </c>
      <c r="BX10355" t="s">
        <v>1211188</v>
      </c>
      <c r="BY10355" t="s">
        <v>1211189</v>
      </c>
      <c r="BZ10355" t="s">
        <v>1211190</v>
      </c>
      <c r="CA10355" t="s">
        <v>1211191</v>
      </c>
      <c r="CB10355" t="s">
        <v>1211192</v>
      </c>
      <c r="CC10355" t="s">
        <v>1211193</v>
      </c>
      <c r="CD10355" t="s">
        <v>1211194</v>
      </c>
      <c r="CE10355" t="s">
        <v>1211195</v>
      </c>
      <c r="CF10355" t="s">
        <v>1211196</v>
      </c>
      <c r="CG10355" t="s">
        <v>1211197</v>
      </c>
      <c r="CH10355" t="s">
        <v>1211198</v>
      </c>
      <c r="CI10355" t="s">
        <v>1211199</v>
      </c>
      <c r="CJ10355" t="s">
        <v>1211200</v>
      </c>
      <c r="CK10355" t="s">
        <v>1211201</v>
      </c>
      <c r="CL10355" t="s">
        <v>1211202</v>
      </c>
      <c r="CM10355" t="s">
        <v>1211203</v>
      </c>
      <c r="CN10355" t="s">
        <v>1211204</v>
      </c>
      <c r="CO10355" t="s">
        <v>1211205</v>
      </c>
      <c r="CP10355" t="s">
        <v>1211206</v>
      </c>
      <c r="CQ10355" t="s">
        <v>1211207</v>
      </c>
      <c r="CR10355" t="s">
        <v>1211208</v>
      </c>
      <c r="CS10355" t="s">
        <v>1211209</v>
      </c>
      <c r="CT10355" t="s">
        <v>1211210</v>
      </c>
      <c r="CU10355" t="s">
        <v>1211211</v>
      </c>
      <c r="CV10355" t="s">
        <v>1211212</v>
      </c>
      <c r="CW10355" t="s">
        <v>1211213</v>
      </c>
      <c r="CX10355" t="s">
        <v>1211214</v>
      </c>
      <c r="CY10355" t="s">
        <v>1211215</v>
      </c>
      <c r="CZ10355" t="s">
        <v>1211216</v>
      </c>
      <c r="DA10355" t="s">
        <v>1211217</v>
      </c>
      <c r="DB10355" t="s">
        <v>1211218</v>
      </c>
      <c r="DC10355" t="s">
        <v>1211219</v>
      </c>
      <c r="DD10355" t="s">
        <v>1211220</v>
      </c>
      <c r="DE10355" t="s">
        <v>1211221</v>
      </c>
      <c r="DF10355" t="s">
        <v>1211222</v>
      </c>
      <c r="DG10355" t="s">
        <v>1211223</v>
      </c>
      <c r="DH10355" t="s">
        <v>1211224</v>
      </c>
      <c r="DI10355" t="s">
        <v>1211225</v>
      </c>
      <c r="DJ10355" t="s">
        <v>1211226</v>
      </c>
      <c r="DK10355" t="s">
        <v>1211227</v>
      </c>
      <c r="DL10355" t="s">
        <v>1211228</v>
      </c>
      <c r="DM10355" t="s">
        <v>1211229</v>
      </c>
      <c r="DN10355" t="s">
        <v>1211230</v>
      </c>
      <c r="DO10355" t="s">
        <v>1211231</v>
      </c>
      <c r="DP10355" t="s">
        <v>1211232</v>
      </c>
      <c r="DQ10355" t="s">
        <v>1211233</v>
      </c>
      <c r="DR10355" t="s">
        <v>1211234</v>
      </c>
      <c r="DS10355" t="s">
        <v>1211235</v>
      </c>
      <c r="DT10355" t="s">
        <v>1211236</v>
      </c>
      <c r="DU10355" t="s">
        <v>1211237</v>
      </c>
      <c r="DV10355" t="s">
        <v>1211238</v>
      </c>
      <c r="DW10355" t="s">
        <v>1211239</v>
      </c>
      <c r="DX10355" t="s">
        <v>1211240</v>
      </c>
      <c r="DY10355" t="s">
        <v>1211241</v>
      </c>
      <c r="DZ10355" t="s">
        <v>1211242</v>
      </c>
      <c r="EA10355" t="s">
        <v>1211243</v>
      </c>
      <c r="EB10355" t="s">
        <v>1211244</v>
      </c>
      <c r="EC10355" t="s">
        <v>1211245</v>
      </c>
      <c r="ED10355" t="s">
        <v>1211246</v>
      </c>
      <c r="EE10355" t="s">
        <v>1211247</v>
      </c>
      <c r="EF10355" t="s">
        <v>1211248</v>
      </c>
    </row>
    <row r="10356" spans="1:136" x14ac:dyDescent="0.25">
      <c r="A10356" t="s">
        <v>1211249</v>
      </c>
      <c r="B10356" t="s">
        <v>1211250</v>
      </c>
      <c r="C10356" t="s">
        <v>1211251</v>
      </c>
      <c r="D10356" t="s">
        <v>1211252</v>
      </c>
      <c r="E10356" t="s">
        <v>1211253</v>
      </c>
      <c r="F10356" t="s">
        <v>1211254</v>
      </c>
      <c r="G10356" t="s">
        <v>1211255</v>
      </c>
      <c r="H10356" t="s">
        <v>1211256</v>
      </c>
      <c r="I10356" t="s">
        <v>1211257</v>
      </c>
      <c r="J10356" t="s">
        <v>1211258</v>
      </c>
      <c r="K10356" t="s">
        <v>1211259</v>
      </c>
      <c r="L10356" t="s">
        <v>1211260</v>
      </c>
      <c r="M10356" t="s">
        <v>1211261</v>
      </c>
      <c r="N10356" t="s">
        <v>1211262</v>
      </c>
      <c r="O10356" t="s">
        <v>1211263</v>
      </c>
      <c r="P10356" t="s">
        <v>1211264</v>
      </c>
      <c r="Q10356" t="s">
        <v>1211265</v>
      </c>
      <c r="R10356" t="s">
        <v>1211266</v>
      </c>
      <c r="S10356" t="s">
        <v>1211267</v>
      </c>
      <c r="T10356" t="s">
        <v>1211268</v>
      </c>
      <c r="U10356" t="s">
        <v>1211269</v>
      </c>
      <c r="V10356" t="s">
        <v>1211270</v>
      </c>
      <c r="W10356" t="s">
        <v>1211271</v>
      </c>
      <c r="X10356" t="s">
        <v>1211272</v>
      </c>
      <c r="Y10356" t="s">
        <v>1211273</v>
      </c>
      <c r="Z10356" t="s">
        <v>1211274</v>
      </c>
      <c r="AA10356" t="s">
        <v>1211275</v>
      </c>
      <c r="AB10356" t="s">
        <v>1211276</v>
      </c>
      <c r="AC10356" t="s">
        <v>1211277</v>
      </c>
      <c r="AD10356" t="s">
        <v>1211278</v>
      </c>
      <c r="AE10356" t="s">
        <v>1211279</v>
      </c>
      <c r="AF10356" t="s">
        <v>1211280</v>
      </c>
      <c r="AG10356" t="s">
        <v>1211281</v>
      </c>
      <c r="AH10356" t="s">
        <v>1211282</v>
      </c>
      <c r="AI10356" t="s">
        <v>1211283</v>
      </c>
      <c r="AJ10356" t="s">
        <v>1211284</v>
      </c>
      <c r="AK10356" t="s">
        <v>1211285</v>
      </c>
      <c r="AL10356" t="s">
        <v>1211286</v>
      </c>
      <c r="AM10356" t="s">
        <v>1211287</v>
      </c>
      <c r="AN10356" t="s">
        <v>1211288</v>
      </c>
      <c r="AO10356" t="s">
        <v>1211289</v>
      </c>
      <c r="AP10356" t="s">
        <v>1211290</v>
      </c>
      <c r="AQ10356" t="s">
        <v>1211291</v>
      </c>
      <c r="AR10356" t="s">
        <v>1211292</v>
      </c>
      <c r="AS10356" t="s">
        <v>1211293</v>
      </c>
      <c r="AT10356" t="s">
        <v>1211294</v>
      </c>
      <c r="AU10356" t="s">
        <v>1211295</v>
      </c>
      <c r="AV10356" t="s">
        <v>1211296</v>
      </c>
      <c r="AW10356" t="s">
        <v>1211297</v>
      </c>
      <c r="AX10356" t="s">
        <v>1211298</v>
      </c>
      <c r="AY10356" t="s">
        <v>1211299</v>
      </c>
      <c r="AZ10356" t="s">
        <v>1211300</v>
      </c>
      <c r="BA10356" t="s">
        <v>1211301</v>
      </c>
      <c r="BB10356" t="s">
        <v>1211302</v>
      </c>
      <c r="BC10356" t="s">
        <v>1211303</v>
      </c>
      <c r="BD10356" t="s">
        <v>1211304</v>
      </c>
      <c r="BE10356" t="s">
        <v>1211305</v>
      </c>
      <c r="BF10356" t="s">
        <v>1211306</v>
      </c>
      <c r="BG10356" t="s">
        <v>1211307</v>
      </c>
      <c r="BH10356" t="s">
        <v>1211308</v>
      </c>
      <c r="BI10356" t="s">
        <v>1211309</v>
      </c>
      <c r="BJ10356" t="s">
        <v>1211310</v>
      </c>
      <c r="BK10356" t="s">
        <v>1211311</v>
      </c>
      <c r="BL10356" t="s">
        <v>1211312</v>
      </c>
      <c r="BM10356" t="s">
        <v>1211313</v>
      </c>
      <c r="BN10356" t="s">
        <v>1211314</v>
      </c>
      <c r="BO10356" t="s">
        <v>1211315</v>
      </c>
      <c r="BP10356" t="s">
        <v>1211316</v>
      </c>
      <c r="BQ10356" t="s">
        <v>1211317</v>
      </c>
      <c r="BR10356" t="s">
        <v>1211318</v>
      </c>
      <c r="BS10356" t="s">
        <v>1211319</v>
      </c>
      <c r="BT10356" t="s">
        <v>1211320</v>
      </c>
      <c r="BU10356" t="s">
        <v>1211321</v>
      </c>
      <c r="BV10356" t="s">
        <v>1211322</v>
      </c>
      <c r="BW10356" t="s">
        <v>1211323</v>
      </c>
      <c r="BX10356" t="s">
        <v>1211324</v>
      </c>
      <c r="BY10356" t="s">
        <v>1211325</v>
      </c>
      <c r="BZ10356" t="s">
        <v>1211326</v>
      </c>
      <c r="CA10356" t="s">
        <v>1211327</v>
      </c>
      <c r="CB10356" t="s">
        <v>1211328</v>
      </c>
      <c r="CC10356" t="s">
        <v>1211329</v>
      </c>
      <c r="CD10356" t="s">
        <v>1211330</v>
      </c>
      <c r="CE10356" t="s">
        <v>1211331</v>
      </c>
      <c r="CF10356" t="s">
        <v>1211332</v>
      </c>
      <c r="CG10356" t="s">
        <v>1211333</v>
      </c>
      <c r="CH10356" t="s">
        <v>1211334</v>
      </c>
      <c r="CI10356" t="s">
        <v>1211335</v>
      </c>
      <c r="CJ10356" t="s">
        <v>1211336</v>
      </c>
      <c r="CK10356" t="s">
        <v>1211337</v>
      </c>
      <c r="CL10356" t="s">
        <v>1211338</v>
      </c>
      <c r="CM10356" t="s">
        <v>1211339</v>
      </c>
      <c r="CN10356" t="s">
        <v>1211340</v>
      </c>
      <c r="CO10356" t="s">
        <v>1211341</v>
      </c>
      <c r="CP10356" t="s">
        <v>1211342</v>
      </c>
      <c r="CQ10356" t="s">
        <v>1211343</v>
      </c>
      <c r="CR10356" t="s">
        <v>1211344</v>
      </c>
      <c r="CS10356" t="s">
        <v>1211345</v>
      </c>
      <c r="CT10356" t="s">
        <v>1211346</v>
      </c>
      <c r="CU10356" t="s">
        <v>1211347</v>
      </c>
      <c r="CV10356" t="s">
        <v>1211348</v>
      </c>
      <c r="CW10356" t="s">
        <v>1211349</v>
      </c>
      <c r="CX10356" t="s">
        <v>1211350</v>
      </c>
      <c r="CY10356" t="s">
        <v>1211351</v>
      </c>
      <c r="CZ10356" t="s">
        <v>1211352</v>
      </c>
      <c r="DA10356" t="s">
        <v>1211353</v>
      </c>
      <c r="DB10356" t="s">
        <v>1211354</v>
      </c>
      <c r="DC10356" t="s">
        <v>1211355</v>
      </c>
      <c r="DD10356" t="s">
        <v>1211356</v>
      </c>
      <c r="DE10356" t="s">
        <v>1211357</v>
      </c>
      <c r="DF10356" t="s">
        <v>1211358</v>
      </c>
      <c r="DG10356" t="s">
        <v>1211359</v>
      </c>
      <c r="DH10356" t="s">
        <v>1211360</v>
      </c>
      <c r="DI10356" t="s">
        <v>1211361</v>
      </c>
      <c r="DJ10356" t="s">
        <v>1211362</v>
      </c>
      <c r="DK10356" t="s">
        <v>1211363</v>
      </c>
      <c r="DL10356" t="s">
        <v>1211364</v>
      </c>
      <c r="DM10356" t="s">
        <v>1211365</v>
      </c>
      <c r="DN10356" t="s">
        <v>1211366</v>
      </c>
      <c r="DO10356" t="s">
        <v>1211367</v>
      </c>
      <c r="DP10356" t="s">
        <v>1211368</v>
      </c>
      <c r="DQ10356" t="s">
        <v>1211369</v>
      </c>
      <c r="DR10356" t="s">
        <v>1211370</v>
      </c>
      <c r="DS10356" t="s">
        <v>1211371</v>
      </c>
      <c r="DT10356" t="s">
        <v>1211372</v>
      </c>
      <c r="DU10356" t="s">
        <v>1211373</v>
      </c>
      <c r="DV10356" t="s">
        <v>1211374</v>
      </c>
      <c r="DW10356" t="s">
        <v>1211375</v>
      </c>
      <c r="DX10356" t="s">
        <v>1211376</v>
      </c>
      <c r="DY10356" t="s">
        <v>1211377</v>
      </c>
      <c r="DZ10356" t="s">
        <v>1211378</v>
      </c>
      <c r="EA10356" t="s">
        <v>1211379</v>
      </c>
      <c r="EB10356" t="s">
        <v>1211380</v>
      </c>
      <c r="EC10356" t="s">
        <v>1211381</v>
      </c>
      <c r="ED10356" t="s">
        <v>1211382</v>
      </c>
      <c r="EE10356" t="s">
        <v>1211383</v>
      </c>
      <c r="EF10356" t="s">
        <v>1211384</v>
      </c>
    </row>
    <row r="10357" spans="1:136" x14ac:dyDescent="0.25">
      <c r="A10357" t="s">
        <v>1211385</v>
      </c>
      <c r="B10357" t="s">
        <v>1211386</v>
      </c>
      <c r="C10357" t="s">
        <v>1211387</v>
      </c>
      <c r="D10357" t="s">
        <v>1211388</v>
      </c>
      <c r="E10357" t="s">
        <v>1211389</v>
      </c>
      <c r="F10357" t="s">
        <v>1211390</v>
      </c>
      <c r="G10357" t="s">
        <v>1211391</v>
      </c>
      <c r="H10357" t="s">
        <v>1211392</v>
      </c>
      <c r="I10357" t="s">
        <v>1211393</v>
      </c>
      <c r="J10357" t="s">
        <v>1211394</v>
      </c>
      <c r="K10357" t="s">
        <v>1211395</v>
      </c>
      <c r="L10357" t="s">
        <v>1211396</v>
      </c>
      <c r="M10357" t="s">
        <v>1211397</v>
      </c>
      <c r="N10357" t="s">
        <v>1211398</v>
      </c>
      <c r="O10357" t="s">
        <v>1211399</v>
      </c>
      <c r="P10357" t="s">
        <v>1211400</v>
      </c>
      <c r="Q10357" t="s">
        <v>1211401</v>
      </c>
      <c r="R10357" t="s">
        <v>1211402</v>
      </c>
      <c r="S10357" t="s">
        <v>1211403</v>
      </c>
      <c r="T10357" t="s">
        <v>1211404</v>
      </c>
      <c r="U10357" t="s">
        <v>1211405</v>
      </c>
      <c r="V10357" t="s">
        <v>1211406</v>
      </c>
      <c r="W10357" t="s">
        <v>1211407</v>
      </c>
      <c r="X10357" t="s">
        <v>1211408</v>
      </c>
      <c r="Y10357" t="s">
        <v>1211409</v>
      </c>
      <c r="Z10357" t="s">
        <v>1211410</v>
      </c>
      <c r="AA10357" t="s">
        <v>1211411</v>
      </c>
      <c r="AB10357" t="s">
        <v>1211412</v>
      </c>
      <c r="AC10357" t="s">
        <v>1211413</v>
      </c>
      <c r="AD10357" t="s">
        <v>1211414</v>
      </c>
      <c r="AE10357" t="s">
        <v>1211415</v>
      </c>
      <c r="AF10357" t="s">
        <v>1211416</v>
      </c>
      <c r="AG10357" t="s">
        <v>1211417</v>
      </c>
      <c r="AH10357" t="s">
        <v>1211418</v>
      </c>
      <c r="AI10357" t="s">
        <v>1211419</v>
      </c>
      <c r="AJ10357" t="s">
        <v>1211420</v>
      </c>
      <c r="AK10357" t="s">
        <v>1211421</v>
      </c>
      <c r="AL10357" t="s">
        <v>1211422</v>
      </c>
      <c r="AM10357" t="s">
        <v>1211423</v>
      </c>
      <c r="AN10357" t="s">
        <v>1211424</v>
      </c>
      <c r="AO10357" t="s">
        <v>1211425</v>
      </c>
      <c r="AP10357" t="s">
        <v>1211426</v>
      </c>
      <c r="AQ10357" t="s">
        <v>1211427</v>
      </c>
      <c r="AR10357" t="s">
        <v>1211428</v>
      </c>
      <c r="AS10357" t="s">
        <v>1211429</v>
      </c>
      <c r="AT10357" t="s">
        <v>1211430</v>
      </c>
      <c r="AU10357" t="s">
        <v>1211431</v>
      </c>
      <c r="AV10357" t="s">
        <v>1211432</v>
      </c>
      <c r="AW10357" t="s">
        <v>1211433</v>
      </c>
      <c r="AX10357" t="s">
        <v>1211434</v>
      </c>
      <c r="AY10357" t="s">
        <v>1211435</v>
      </c>
      <c r="AZ10357" t="s">
        <v>1211436</v>
      </c>
      <c r="BA10357" t="s">
        <v>1211437</v>
      </c>
      <c r="BB10357" t="s">
        <v>1211438</v>
      </c>
      <c r="BC10357" t="s">
        <v>1211439</v>
      </c>
      <c r="BD10357" t="s">
        <v>1211440</v>
      </c>
      <c r="BE10357" t="s">
        <v>1211441</v>
      </c>
      <c r="BF10357" t="s">
        <v>1211442</v>
      </c>
      <c r="BG10357" t="s">
        <v>1211443</v>
      </c>
      <c r="BH10357" t="s">
        <v>1211444</v>
      </c>
      <c r="BI10357" t="s">
        <v>1211445</v>
      </c>
      <c r="BJ10357" t="s">
        <v>1211446</v>
      </c>
      <c r="BK10357" t="s">
        <v>1211447</v>
      </c>
      <c r="BL10357" t="s">
        <v>1211448</v>
      </c>
      <c r="BM10357" t="s">
        <v>1211449</v>
      </c>
      <c r="BN10357" t="s">
        <v>1211450</v>
      </c>
      <c r="BO10357" t="s">
        <v>1211451</v>
      </c>
      <c r="BP10357" t="s">
        <v>1211452</v>
      </c>
      <c r="BQ10357" t="s">
        <v>1211453</v>
      </c>
      <c r="BR10357" t="s">
        <v>1211454</v>
      </c>
      <c r="BS10357" t="s">
        <v>1211455</v>
      </c>
      <c r="BT10357" t="s">
        <v>1211456</v>
      </c>
      <c r="BU10357" t="s">
        <v>1211457</v>
      </c>
      <c r="BV10357" t="s">
        <v>1211458</v>
      </c>
      <c r="BW10357" t="s">
        <v>1211459</v>
      </c>
      <c r="BX10357" t="s">
        <v>1211460</v>
      </c>
      <c r="BY10357" t="s">
        <v>1211461</v>
      </c>
      <c r="BZ10357" t="s">
        <v>1211462</v>
      </c>
      <c r="CA10357" t="s">
        <v>1211463</v>
      </c>
      <c r="CB10357" t="s">
        <v>1211464</v>
      </c>
      <c r="CC10357" t="s">
        <v>1211465</v>
      </c>
      <c r="CD10357" t="s">
        <v>1211466</v>
      </c>
      <c r="CE10357" t="s">
        <v>1211467</v>
      </c>
      <c r="CF10357" t="s">
        <v>1211468</v>
      </c>
      <c r="CG10357" t="s">
        <v>1211469</v>
      </c>
      <c r="CH10357" t="s">
        <v>1211470</v>
      </c>
      <c r="CI10357" t="s">
        <v>1211471</v>
      </c>
      <c r="CJ10357" t="s">
        <v>1211472</v>
      </c>
      <c r="CK10357" t="s">
        <v>1211473</v>
      </c>
      <c r="CL10357" t="s">
        <v>1211474</v>
      </c>
      <c r="CM10357" t="s">
        <v>1211475</v>
      </c>
      <c r="CN10357" t="s">
        <v>1211476</v>
      </c>
      <c r="CO10357" t="s">
        <v>1211477</v>
      </c>
      <c r="CP10357" t="s">
        <v>1211478</v>
      </c>
      <c r="CQ10357" t="s">
        <v>1211479</v>
      </c>
      <c r="CR10357" t="s">
        <v>1211480</v>
      </c>
      <c r="CS10357" t="s">
        <v>1211481</v>
      </c>
      <c r="CT10357" t="s">
        <v>1211482</v>
      </c>
      <c r="CU10357" t="s">
        <v>1211483</v>
      </c>
      <c r="CV10357" t="s">
        <v>1211484</v>
      </c>
      <c r="CW10357" t="s">
        <v>1211485</v>
      </c>
      <c r="CX10357" t="s">
        <v>1211486</v>
      </c>
      <c r="CY10357" t="s">
        <v>1211487</v>
      </c>
      <c r="CZ10357" t="s">
        <v>1211488</v>
      </c>
      <c r="DA10357" t="s">
        <v>1211489</v>
      </c>
      <c r="DB10357" t="s">
        <v>1211490</v>
      </c>
      <c r="DC10357" t="s">
        <v>1211491</v>
      </c>
      <c r="DD10357" t="s">
        <v>1211492</v>
      </c>
      <c r="DE10357" t="s">
        <v>1211493</v>
      </c>
      <c r="DF10357" t="s">
        <v>1211494</v>
      </c>
      <c r="DG10357" t="s">
        <v>1211495</v>
      </c>
      <c r="DH10357" t="s">
        <v>1211496</v>
      </c>
      <c r="DI10357" t="s">
        <v>1211497</v>
      </c>
      <c r="DJ10357" t="s">
        <v>1211498</v>
      </c>
      <c r="DK10357" t="s">
        <v>1211499</v>
      </c>
      <c r="DL10357" t="s">
        <v>1211500</v>
      </c>
      <c r="DM10357" t="s">
        <v>1211501</v>
      </c>
      <c r="DN10357" t="s">
        <v>1211502</v>
      </c>
      <c r="DO10357" t="s">
        <v>1211503</v>
      </c>
      <c r="DP10357" t="s">
        <v>1211504</v>
      </c>
      <c r="DQ10357" t="s">
        <v>1211505</v>
      </c>
      <c r="DR10357" t="s">
        <v>1211506</v>
      </c>
      <c r="DS10357" t="s">
        <v>1211507</v>
      </c>
      <c r="DT10357" t="s">
        <v>1211508</v>
      </c>
      <c r="DU10357" t="s">
        <v>1211509</v>
      </c>
      <c r="DV10357" t="s">
        <v>1211510</v>
      </c>
      <c r="DW10357" t="s">
        <v>1211511</v>
      </c>
      <c r="DX10357" t="s">
        <v>1211512</v>
      </c>
      <c r="DY10357" t="s">
        <v>1211513</v>
      </c>
      <c r="DZ10357" t="s">
        <v>1211514</v>
      </c>
      <c r="EA10357" t="s">
        <v>1211515</v>
      </c>
      <c r="EB10357" t="s">
        <v>1211516</v>
      </c>
      <c r="EC10357" t="s">
        <v>1211517</v>
      </c>
      <c r="ED10357" t="s">
        <v>1211518</v>
      </c>
      <c r="EE10357" t="s">
        <v>1211519</v>
      </c>
      <c r="EF10357" t="s">
        <v>1211520</v>
      </c>
    </row>
    <row r="10358" spans="1:136" x14ac:dyDescent="0.25">
      <c r="A10358" t="s">
        <v>1211521</v>
      </c>
      <c r="B10358" t="s">
        <v>1211522</v>
      </c>
      <c r="C10358" t="s">
        <v>1211523</v>
      </c>
      <c r="D10358" t="s">
        <v>1211524</v>
      </c>
      <c r="E10358" t="s">
        <v>1211525</v>
      </c>
      <c r="F10358" t="s">
        <v>1211526</v>
      </c>
      <c r="G10358" t="s">
        <v>1211527</v>
      </c>
      <c r="H10358" t="s">
        <v>1211528</v>
      </c>
      <c r="I10358" t="s">
        <v>1211529</v>
      </c>
      <c r="J10358" t="s">
        <v>1211530</v>
      </c>
      <c r="K10358" t="s">
        <v>1211531</v>
      </c>
      <c r="L10358" t="s">
        <v>1211532</v>
      </c>
      <c r="M10358" t="s">
        <v>1211533</v>
      </c>
      <c r="N10358" t="s">
        <v>1211534</v>
      </c>
      <c r="O10358" t="s">
        <v>1211535</v>
      </c>
      <c r="P10358" t="s">
        <v>1211536</v>
      </c>
      <c r="Q10358" t="s">
        <v>1211537</v>
      </c>
      <c r="R10358" t="s">
        <v>1211538</v>
      </c>
      <c r="S10358" t="s">
        <v>1211539</v>
      </c>
      <c r="T10358" t="s">
        <v>1211540</v>
      </c>
      <c r="U10358" t="s">
        <v>1211541</v>
      </c>
      <c r="V10358" t="s">
        <v>1211542</v>
      </c>
      <c r="W10358" t="s">
        <v>1211543</v>
      </c>
      <c r="X10358" t="s">
        <v>1211544</v>
      </c>
      <c r="Y10358" t="s">
        <v>1211545</v>
      </c>
      <c r="Z10358" t="s">
        <v>1211546</v>
      </c>
      <c r="AA10358" t="s">
        <v>1211547</v>
      </c>
      <c r="AB10358" t="s">
        <v>1211548</v>
      </c>
      <c r="AC10358" t="s">
        <v>1211549</v>
      </c>
      <c r="AD10358" t="s">
        <v>1211550</v>
      </c>
      <c r="AE10358" t="s">
        <v>1211551</v>
      </c>
      <c r="AF10358" t="s">
        <v>1211552</v>
      </c>
      <c r="AG10358" t="s">
        <v>1211553</v>
      </c>
      <c r="AH10358" t="s">
        <v>1211554</v>
      </c>
      <c r="AI10358" t="s">
        <v>1211555</v>
      </c>
      <c r="AJ10358" t="s">
        <v>1211556</v>
      </c>
      <c r="AK10358" t="s">
        <v>1211557</v>
      </c>
      <c r="AL10358" t="s">
        <v>1211558</v>
      </c>
      <c r="AM10358" t="s">
        <v>1211559</v>
      </c>
      <c r="AN10358" t="s">
        <v>1211560</v>
      </c>
      <c r="AO10358" t="s">
        <v>1211561</v>
      </c>
      <c r="AP10358" t="s">
        <v>1211562</v>
      </c>
      <c r="AQ10358" t="s">
        <v>1211563</v>
      </c>
      <c r="AR10358" t="s">
        <v>1211564</v>
      </c>
      <c r="AS10358" t="s">
        <v>1211565</v>
      </c>
      <c r="AT10358" t="s">
        <v>1211566</v>
      </c>
      <c r="AU10358" t="s">
        <v>1211567</v>
      </c>
      <c r="AV10358" t="s">
        <v>1211568</v>
      </c>
      <c r="AW10358" t="s">
        <v>1211569</v>
      </c>
      <c r="AX10358" t="s">
        <v>1211570</v>
      </c>
      <c r="AY10358" t="s">
        <v>1211571</v>
      </c>
      <c r="AZ10358" t="s">
        <v>1211572</v>
      </c>
      <c r="BA10358" t="s">
        <v>1211573</v>
      </c>
      <c r="BB10358" t="s">
        <v>1211574</v>
      </c>
      <c r="BC10358" t="s">
        <v>1211575</v>
      </c>
      <c r="BD10358" t="s">
        <v>1211576</v>
      </c>
      <c r="BE10358" t="s">
        <v>1211577</v>
      </c>
      <c r="BF10358" t="s">
        <v>1211578</v>
      </c>
      <c r="BG10358" t="s">
        <v>1211579</v>
      </c>
      <c r="BH10358" t="s">
        <v>1211580</v>
      </c>
      <c r="BI10358" t="s">
        <v>1211581</v>
      </c>
      <c r="BJ10358" t="s">
        <v>1211582</v>
      </c>
      <c r="BK10358" t="s">
        <v>1211583</v>
      </c>
      <c r="BL10358" t="s">
        <v>1211584</v>
      </c>
      <c r="BM10358" t="s">
        <v>1211585</v>
      </c>
      <c r="BN10358" t="s">
        <v>1211586</v>
      </c>
      <c r="BO10358" t="s">
        <v>1211587</v>
      </c>
      <c r="BP10358" t="s">
        <v>1211588</v>
      </c>
      <c r="BQ10358" t="s">
        <v>1211589</v>
      </c>
      <c r="BR10358" t="s">
        <v>1211590</v>
      </c>
      <c r="BS10358" t="s">
        <v>1211591</v>
      </c>
      <c r="BT10358" t="s">
        <v>1211592</v>
      </c>
      <c r="BU10358" t="s">
        <v>1211593</v>
      </c>
      <c r="BV10358" t="s">
        <v>1211594</v>
      </c>
      <c r="BW10358" t="s">
        <v>1211595</v>
      </c>
      <c r="BX10358" t="s">
        <v>1211596</v>
      </c>
      <c r="BY10358" t="s">
        <v>1211597</v>
      </c>
      <c r="BZ10358" t="s">
        <v>1211598</v>
      </c>
      <c r="CA10358" t="s">
        <v>1211599</v>
      </c>
      <c r="CB10358" t="s">
        <v>1211600</v>
      </c>
      <c r="CC10358" t="s">
        <v>1211601</v>
      </c>
      <c r="CD10358" t="s">
        <v>1211602</v>
      </c>
      <c r="CE10358" t="s">
        <v>1211603</v>
      </c>
      <c r="CF10358" t="s">
        <v>1211604</v>
      </c>
      <c r="CG10358" t="s">
        <v>1211605</v>
      </c>
      <c r="CH10358" t="s">
        <v>1211606</v>
      </c>
      <c r="CI10358" t="s">
        <v>1211607</v>
      </c>
      <c r="CJ10358" t="s">
        <v>1211608</v>
      </c>
      <c r="CK10358" t="s">
        <v>1211609</v>
      </c>
      <c r="CL10358" t="s">
        <v>1211610</v>
      </c>
      <c r="CM10358" t="s">
        <v>1211611</v>
      </c>
      <c r="CN10358" t="s">
        <v>1211612</v>
      </c>
      <c r="CO10358" t="s">
        <v>1211613</v>
      </c>
      <c r="CP10358" t="s">
        <v>1211614</v>
      </c>
      <c r="CQ10358" t="s">
        <v>1211615</v>
      </c>
      <c r="CR10358" t="s">
        <v>1211616</v>
      </c>
      <c r="CS10358" t="s">
        <v>1211617</v>
      </c>
      <c r="CT10358" t="s">
        <v>1211618</v>
      </c>
      <c r="CU10358" t="s">
        <v>1211619</v>
      </c>
      <c r="CV10358" t="s">
        <v>1211620</v>
      </c>
      <c r="CW10358" t="s">
        <v>1211621</v>
      </c>
      <c r="CX10358" t="s">
        <v>1211622</v>
      </c>
      <c r="CY10358" t="s">
        <v>1211623</v>
      </c>
      <c r="CZ10358" t="s">
        <v>1211624</v>
      </c>
      <c r="DA10358" t="s">
        <v>1211625</v>
      </c>
      <c r="DB10358" t="s">
        <v>1211626</v>
      </c>
      <c r="DC10358" t="s">
        <v>1211627</v>
      </c>
      <c r="DD10358" t="s">
        <v>1211628</v>
      </c>
      <c r="DE10358" t="s">
        <v>1211629</v>
      </c>
      <c r="DF10358" t="s">
        <v>1211630</v>
      </c>
      <c r="DG10358" t="s">
        <v>1211631</v>
      </c>
      <c r="DH10358" t="s">
        <v>1211632</v>
      </c>
      <c r="DI10358" t="s">
        <v>1211633</v>
      </c>
      <c r="DJ10358" t="s">
        <v>1211634</v>
      </c>
      <c r="DK10358" t="s">
        <v>1211635</v>
      </c>
      <c r="DL10358" t="s">
        <v>1211636</v>
      </c>
      <c r="DM10358" t="s">
        <v>1211637</v>
      </c>
      <c r="DN10358" t="s">
        <v>1211638</v>
      </c>
      <c r="DO10358" t="s">
        <v>1211639</v>
      </c>
      <c r="DP10358" t="s">
        <v>1211640</v>
      </c>
      <c r="DQ10358" t="s">
        <v>1211641</v>
      </c>
      <c r="DR10358" t="s">
        <v>1211642</v>
      </c>
      <c r="DS10358" t="s">
        <v>1211643</v>
      </c>
      <c r="DT10358" t="s">
        <v>1211644</v>
      </c>
      <c r="DU10358" t="s">
        <v>1211645</v>
      </c>
      <c r="DV10358" t="s">
        <v>1211646</v>
      </c>
      <c r="DW10358" t="s">
        <v>1211647</v>
      </c>
      <c r="DX10358" t="s">
        <v>1211648</v>
      </c>
      <c r="DY10358" t="s">
        <v>1211649</v>
      </c>
      <c r="DZ10358" t="s">
        <v>1211650</v>
      </c>
      <c r="EA10358" t="s">
        <v>1211651</v>
      </c>
      <c r="EB10358" t="s">
        <v>1211652</v>
      </c>
      <c r="EC10358" t="s">
        <v>1211653</v>
      </c>
      <c r="ED10358" t="s">
        <v>1211654</v>
      </c>
      <c r="EE10358" t="s">
        <v>1211655</v>
      </c>
      <c r="EF10358" t="s">
        <v>1211656</v>
      </c>
    </row>
    <row r="10359" spans="1:136" x14ac:dyDescent="0.25">
      <c r="A10359" t="s">
        <v>1211657</v>
      </c>
      <c r="B10359" t="s">
        <v>1211658</v>
      </c>
      <c r="C10359" t="s">
        <v>1211659</v>
      </c>
      <c r="D10359" t="s">
        <v>1211660</v>
      </c>
      <c r="E10359" t="s">
        <v>1211661</v>
      </c>
      <c r="F10359" t="s">
        <v>1211662</v>
      </c>
      <c r="G10359" t="s">
        <v>1211663</v>
      </c>
      <c r="H10359" t="s">
        <v>1211664</v>
      </c>
      <c r="I10359" t="s">
        <v>1211665</v>
      </c>
      <c r="J10359" t="s">
        <v>1211666</v>
      </c>
      <c r="K10359" t="s">
        <v>1211667</v>
      </c>
      <c r="L10359" t="s">
        <v>1211668</v>
      </c>
      <c r="M10359" t="s">
        <v>1211669</v>
      </c>
      <c r="N10359" t="s">
        <v>1211670</v>
      </c>
      <c r="O10359" t="s">
        <v>1211671</v>
      </c>
      <c r="P10359" t="s">
        <v>1211672</v>
      </c>
      <c r="Q10359" t="s">
        <v>1211673</v>
      </c>
      <c r="R10359" t="s">
        <v>1211674</v>
      </c>
      <c r="S10359" t="s">
        <v>1211675</v>
      </c>
      <c r="T10359" t="s">
        <v>1211676</v>
      </c>
      <c r="U10359" t="s">
        <v>1211677</v>
      </c>
      <c r="V10359" t="s">
        <v>1211678</v>
      </c>
      <c r="W10359" t="s">
        <v>1211679</v>
      </c>
      <c r="X10359" t="s">
        <v>1211680</v>
      </c>
      <c r="Y10359" t="s">
        <v>1211681</v>
      </c>
      <c r="Z10359" t="s">
        <v>1211682</v>
      </c>
      <c r="AA10359" t="s">
        <v>1211683</v>
      </c>
      <c r="AB10359" t="s">
        <v>1211684</v>
      </c>
      <c r="AC10359" t="s">
        <v>1211685</v>
      </c>
      <c r="AD10359" t="s">
        <v>1211686</v>
      </c>
      <c r="AE10359" t="s">
        <v>1211687</v>
      </c>
      <c r="AF10359" t="s">
        <v>1211688</v>
      </c>
      <c r="AG10359" t="s">
        <v>1211689</v>
      </c>
      <c r="AH10359" t="s">
        <v>1211690</v>
      </c>
      <c r="AI10359" t="s">
        <v>1211691</v>
      </c>
      <c r="AJ10359" t="s">
        <v>1211692</v>
      </c>
      <c r="AK10359" t="s">
        <v>1211693</v>
      </c>
      <c r="AL10359" t="s">
        <v>1211694</v>
      </c>
      <c r="AM10359" t="s">
        <v>1211695</v>
      </c>
      <c r="AN10359" t="s">
        <v>1211696</v>
      </c>
      <c r="AO10359" t="s">
        <v>1211697</v>
      </c>
      <c r="AP10359" t="s">
        <v>1211698</v>
      </c>
      <c r="AQ10359" t="s">
        <v>1211699</v>
      </c>
      <c r="AR10359" t="s">
        <v>1211700</v>
      </c>
      <c r="AS10359" t="s">
        <v>1211701</v>
      </c>
      <c r="AT10359" t="s">
        <v>1211702</v>
      </c>
      <c r="AU10359" t="s">
        <v>1211703</v>
      </c>
      <c r="AV10359" t="s">
        <v>1211704</v>
      </c>
      <c r="AW10359" t="s">
        <v>1211705</v>
      </c>
      <c r="AX10359" t="s">
        <v>1211706</v>
      </c>
      <c r="AY10359" t="s">
        <v>1211707</v>
      </c>
      <c r="AZ10359" t="s">
        <v>1211708</v>
      </c>
      <c r="BA10359" t="s">
        <v>1211709</v>
      </c>
      <c r="BB10359" t="s">
        <v>1211710</v>
      </c>
      <c r="BC10359" t="s">
        <v>1211711</v>
      </c>
      <c r="BD10359" t="s">
        <v>1211712</v>
      </c>
      <c r="BE10359" t="s">
        <v>1211713</v>
      </c>
      <c r="BF10359" t="s">
        <v>1211714</v>
      </c>
      <c r="BG10359" t="s">
        <v>1211715</v>
      </c>
      <c r="BH10359" t="s">
        <v>1211716</v>
      </c>
      <c r="BI10359" t="s">
        <v>1211717</v>
      </c>
      <c r="BJ10359" t="s">
        <v>1211718</v>
      </c>
      <c r="BK10359" t="s">
        <v>1211719</v>
      </c>
      <c r="BL10359" t="s">
        <v>1211720</v>
      </c>
      <c r="BM10359" t="s">
        <v>1211721</v>
      </c>
      <c r="BN10359" t="s">
        <v>1211722</v>
      </c>
      <c r="BO10359" t="s">
        <v>1211723</v>
      </c>
      <c r="BP10359" t="s">
        <v>1211724</v>
      </c>
      <c r="BQ10359" t="s">
        <v>1211725</v>
      </c>
      <c r="BR10359" t="s">
        <v>1211726</v>
      </c>
      <c r="BS10359" t="s">
        <v>1211727</v>
      </c>
      <c r="BT10359" t="s">
        <v>1211728</v>
      </c>
      <c r="BU10359" t="s">
        <v>1211729</v>
      </c>
      <c r="BV10359" t="s">
        <v>1211730</v>
      </c>
      <c r="BW10359" t="s">
        <v>1211731</v>
      </c>
      <c r="BX10359" t="s">
        <v>1211732</v>
      </c>
      <c r="BY10359" t="s">
        <v>1211733</v>
      </c>
      <c r="BZ10359" t="s">
        <v>1211734</v>
      </c>
      <c r="CA10359" t="s">
        <v>1211735</v>
      </c>
      <c r="CB10359" t="s">
        <v>1211736</v>
      </c>
      <c r="CC10359" t="s">
        <v>1211737</v>
      </c>
      <c r="CD10359" t="s">
        <v>1211738</v>
      </c>
      <c r="CE10359" t="s">
        <v>1211739</v>
      </c>
      <c r="CF10359" t="s">
        <v>1211740</v>
      </c>
      <c r="CG10359" t="s">
        <v>1211741</v>
      </c>
      <c r="CH10359" t="s">
        <v>1211742</v>
      </c>
      <c r="CI10359" t="s">
        <v>1211743</v>
      </c>
      <c r="CJ10359" t="s">
        <v>1211744</v>
      </c>
      <c r="CK10359" t="s">
        <v>1211745</v>
      </c>
      <c r="CL10359" t="s">
        <v>1211746</v>
      </c>
      <c r="CM10359" t="s">
        <v>1211747</v>
      </c>
      <c r="CN10359" t="s">
        <v>1211748</v>
      </c>
      <c r="CO10359" t="s">
        <v>1211749</v>
      </c>
      <c r="CP10359" t="s">
        <v>1211750</v>
      </c>
      <c r="CQ10359" t="s">
        <v>1211751</v>
      </c>
      <c r="CR10359" t="s">
        <v>1211752</v>
      </c>
      <c r="CS10359" t="s">
        <v>1211753</v>
      </c>
      <c r="CT10359" t="s">
        <v>1211754</v>
      </c>
      <c r="CU10359" t="s">
        <v>1211755</v>
      </c>
      <c r="CV10359" t="s">
        <v>1211756</v>
      </c>
      <c r="CW10359" t="s">
        <v>1211757</v>
      </c>
      <c r="CX10359" t="s">
        <v>1211758</v>
      </c>
      <c r="CY10359" t="s">
        <v>1211759</v>
      </c>
      <c r="CZ10359" t="s">
        <v>1211760</v>
      </c>
      <c r="DA10359" t="s">
        <v>1211761</v>
      </c>
      <c r="DB10359" t="s">
        <v>1211762</v>
      </c>
      <c r="DC10359" t="s">
        <v>1211763</v>
      </c>
      <c r="DD10359" t="s">
        <v>1211764</v>
      </c>
      <c r="DE10359" t="s">
        <v>1211765</v>
      </c>
      <c r="DF10359" t="s">
        <v>1211766</v>
      </c>
      <c r="DG10359" t="s">
        <v>1211767</v>
      </c>
      <c r="DH10359" t="s">
        <v>1211768</v>
      </c>
      <c r="DI10359" t="s">
        <v>1211769</v>
      </c>
      <c r="DJ10359" t="s">
        <v>1211770</v>
      </c>
      <c r="DK10359" t="s">
        <v>1211771</v>
      </c>
      <c r="DL10359" t="s">
        <v>1211772</v>
      </c>
      <c r="DM10359" t="s">
        <v>1211773</v>
      </c>
      <c r="DN10359" t="s">
        <v>1211774</v>
      </c>
      <c r="DO10359" t="s">
        <v>1211775</v>
      </c>
      <c r="DP10359" t="s">
        <v>1211776</v>
      </c>
      <c r="DQ10359" t="s">
        <v>1211777</v>
      </c>
      <c r="DR10359" t="s">
        <v>1211778</v>
      </c>
      <c r="DS10359" t="s">
        <v>1211779</v>
      </c>
      <c r="DT10359" t="s">
        <v>1211780</v>
      </c>
      <c r="DU10359" t="s">
        <v>1211781</v>
      </c>
      <c r="DV10359" t="s">
        <v>1211782</v>
      </c>
      <c r="DW10359" t="s">
        <v>1211783</v>
      </c>
      <c r="DX10359" t="s">
        <v>1211784</v>
      </c>
      <c r="DY10359" t="s">
        <v>1211785</v>
      </c>
      <c r="DZ10359" t="s">
        <v>1211786</v>
      </c>
      <c r="EA10359" t="s">
        <v>1211787</v>
      </c>
      <c r="EB10359" t="s">
        <v>1211788</v>
      </c>
      <c r="EC10359" t="s">
        <v>1211789</v>
      </c>
      <c r="ED10359" t="s">
        <v>1211790</v>
      </c>
      <c r="EE10359" t="s">
        <v>1211791</v>
      </c>
      <c r="EF10359" t="s">
        <v>1211792</v>
      </c>
    </row>
    <row r="10360" spans="1:136" x14ac:dyDescent="0.25">
      <c r="A10360" t="s">
        <v>1211793</v>
      </c>
      <c r="B10360" t="s">
        <v>1211794</v>
      </c>
      <c r="C10360" t="s">
        <v>1211795</v>
      </c>
      <c r="D10360" t="s">
        <v>1211796</v>
      </c>
      <c r="E10360" t="s">
        <v>1211797</v>
      </c>
      <c r="F10360" t="s">
        <v>1211798</v>
      </c>
      <c r="G10360" t="s">
        <v>1211799</v>
      </c>
      <c r="H10360" t="s">
        <v>1211800</v>
      </c>
      <c r="I10360" t="s">
        <v>1211801</v>
      </c>
      <c r="J10360" t="s">
        <v>1211802</v>
      </c>
      <c r="K10360" t="s">
        <v>545</v>
      </c>
      <c r="L10360" t="s">
        <v>545</v>
      </c>
      <c r="M10360" t="s">
        <v>545</v>
      </c>
      <c r="N10360" t="s">
        <v>545</v>
      </c>
      <c r="O10360" t="s">
        <v>545</v>
      </c>
      <c r="P10360" t="s">
        <v>545</v>
      </c>
      <c r="Q10360" t="s">
        <v>545</v>
      </c>
      <c r="R10360" t="s">
        <v>545</v>
      </c>
      <c r="S10360" t="s">
        <v>545</v>
      </c>
      <c r="T10360" t="s">
        <v>545</v>
      </c>
      <c r="U10360" t="s">
        <v>545</v>
      </c>
      <c r="V10360" t="s">
        <v>545</v>
      </c>
      <c r="W10360" t="s">
        <v>545</v>
      </c>
      <c r="X10360" t="s">
        <v>545</v>
      </c>
      <c r="Y10360" t="s">
        <v>545</v>
      </c>
      <c r="Z10360" t="s">
        <v>545</v>
      </c>
      <c r="AA10360" t="s">
        <v>545</v>
      </c>
      <c r="AB10360" t="s">
        <v>545</v>
      </c>
      <c r="AC10360" t="s">
        <v>545</v>
      </c>
      <c r="AD10360" t="s">
        <v>545</v>
      </c>
      <c r="AE10360" t="s">
        <v>545</v>
      </c>
      <c r="AF10360" t="s">
        <v>545</v>
      </c>
      <c r="AG10360" t="s">
        <v>545</v>
      </c>
      <c r="AH10360" t="s">
        <v>545</v>
      </c>
      <c r="AI10360" t="s">
        <v>545</v>
      </c>
      <c r="AJ10360" t="s">
        <v>545</v>
      </c>
      <c r="AK10360" t="s">
        <v>545</v>
      </c>
      <c r="AL10360" t="s">
        <v>545</v>
      </c>
      <c r="AM10360" t="s">
        <v>545</v>
      </c>
      <c r="AN10360" t="s">
        <v>545</v>
      </c>
      <c r="AO10360" t="s">
        <v>545</v>
      </c>
      <c r="AP10360" t="s">
        <v>545</v>
      </c>
      <c r="AQ10360" t="s">
        <v>545</v>
      </c>
      <c r="AR10360" t="s">
        <v>545</v>
      </c>
      <c r="AS10360" t="s">
        <v>545</v>
      </c>
      <c r="AT10360" t="s">
        <v>545</v>
      </c>
      <c r="AU10360" t="s">
        <v>545</v>
      </c>
      <c r="AV10360" t="s">
        <v>545</v>
      </c>
      <c r="AW10360" t="s">
        <v>545</v>
      </c>
      <c r="AX10360" t="s">
        <v>545</v>
      </c>
      <c r="AY10360" t="s">
        <v>545</v>
      </c>
      <c r="AZ10360" t="s">
        <v>545</v>
      </c>
      <c r="BA10360" t="s">
        <v>545</v>
      </c>
      <c r="BB10360" t="s">
        <v>545</v>
      </c>
      <c r="BC10360" t="s">
        <v>545</v>
      </c>
      <c r="BD10360" t="s">
        <v>545</v>
      </c>
      <c r="BE10360" t="s">
        <v>545</v>
      </c>
      <c r="BF10360" t="s">
        <v>545</v>
      </c>
      <c r="BG10360" t="s">
        <v>545</v>
      </c>
      <c r="BH10360" t="s">
        <v>545</v>
      </c>
      <c r="BI10360" t="s">
        <v>545</v>
      </c>
      <c r="BJ10360" t="s">
        <v>545</v>
      </c>
      <c r="BK10360" t="s">
        <v>545</v>
      </c>
      <c r="BL10360" t="s">
        <v>545</v>
      </c>
      <c r="BM10360" t="s">
        <v>545</v>
      </c>
      <c r="BN10360" t="s">
        <v>545</v>
      </c>
      <c r="BO10360" t="s">
        <v>545</v>
      </c>
      <c r="BP10360" t="s">
        <v>545</v>
      </c>
      <c r="BQ10360" t="s">
        <v>545</v>
      </c>
      <c r="BR10360" t="s">
        <v>545</v>
      </c>
      <c r="BS10360" t="s">
        <v>545</v>
      </c>
      <c r="BT10360" t="s">
        <v>545</v>
      </c>
      <c r="BU10360" t="s">
        <v>545</v>
      </c>
      <c r="BV10360" t="s">
        <v>545</v>
      </c>
      <c r="BW10360" t="s">
        <v>545</v>
      </c>
      <c r="BX10360" t="s">
        <v>545</v>
      </c>
      <c r="BY10360" t="s">
        <v>545</v>
      </c>
      <c r="BZ10360" t="s">
        <v>545</v>
      </c>
      <c r="CA10360" t="s">
        <v>545</v>
      </c>
      <c r="CB10360" t="s">
        <v>545</v>
      </c>
      <c r="CC10360" t="s">
        <v>545</v>
      </c>
      <c r="CD10360" t="s">
        <v>545</v>
      </c>
      <c r="CE10360" t="s">
        <v>545</v>
      </c>
      <c r="CF10360" t="s">
        <v>545</v>
      </c>
      <c r="CG10360" t="s">
        <v>545</v>
      </c>
      <c r="CH10360" t="s">
        <v>545</v>
      </c>
      <c r="CI10360" t="s">
        <v>545</v>
      </c>
      <c r="CJ10360" t="s">
        <v>545</v>
      </c>
      <c r="CK10360" t="s">
        <v>545</v>
      </c>
      <c r="CL10360" t="s">
        <v>545</v>
      </c>
      <c r="CM10360" t="s">
        <v>545</v>
      </c>
      <c r="CN10360" t="s">
        <v>545</v>
      </c>
      <c r="CO10360" t="s">
        <v>545</v>
      </c>
      <c r="CP10360" t="s">
        <v>545</v>
      </c>
      <c r="CQ10360" t="s">
        <v>545</v>
      </c>
      <c r="CR10360" t="s">
        <v>545</v>
      </c>
      <c r="CS10360" t="s">
        <v>545</v>
      </c>
      <c r="CT10360" t="s">
        <v>545</v>
      </c>
      <c r="CU10360" t="s">
        <v>545</v>
      </c>
      <c r="CV10360" t="s">
        <v>545</v>
      </c>
      <c r="CW10360" t="s">
        <v>545</v>
      </c>
      <c r="CX10360" t="s">
        <v>545</v>
      </c>
      <c r="CY10360" t="s">
        <v>545</v>
      </c>
      <c r="CZ10360" t="s">
        <v>545</v>
      </c>
      <c r="DA10360" t="s">
        <v>545</v>
      </c>
      <c r="DB10360" t="s">
        <v>545</v>
      </c>
      <c r="DC10360" t="s">
        <v>545</v>
      </c>
      <c r="DD10360" t="s">
        <v>545</v>
      </c>
      <c r="DE10360" t="s">
        <v>545</v>
      </c>
      <c r="DF10360" t="s">
        <v>545</v>
      </c>
      <c r="DG10360" t="s">
        <v>545</v>
      </c>
      <c r="DH10360" t="s">
        <v>545</v>
      </c>
      <c r="DI10360" t="s">
        <v>545</v>
      </c>
      <c r="DJ10360" t="s">
        <v>545</v>
      </c>
      <c r="DK10360" t="s">
        <v>545</v>
      </c>
      <c r="DL10360" t="s">
        <v>545</v>
      </c>
      <c r="DM10360" t="s">
        <v>545</v>
      </c>
      <c r="DN10360" t="s">
        <v>545</v>
      </c>
      <c r="DO10360" t="s">
        <v>545</v>
      </c>
      <c r="DP10360" t="s">
        <v>545</v>
      </c>
      <c r="DQ10360" t="s">
        <v>545</v>
      </c>
      <c r="DR10360" t="s">
        <v>545</v>
      </c>
      <c r="DS10360" t="s">
        <v>545</v>
      </c>
      <c r="DT10360" t="s">
        <v>545</v>
      </c>
      <c r="DU10360" t="s">
        <v>545</v>
      </c>
      <c r="DV10360" t="s">
        <v>545</v>
      </c>
      <c r="DW10360" t="s">
        <v>545</v>
      </c>
      <c r="DX10360" t="s">
        <v>545</v>
      </c>
      <c r="DY10360" t="s">
        <v>545</v>
      </c>
      <c r="DZ10360" t="s">
        <v>545</v>
      </c>
      <c r="EA10360" t="s">
        <v>545</v>
      </c>
      <c r="EB10360" t="s">
        <v>545</v>
      </c>
      <c r="EC10360" t="s">
        <v>545</v>
      </c>
      <c r="ED10360" t="s">
        <v>545</v>
      </c>
      <c r="EE10360" t="s">
        <v>545</v>
      </c>
      <c r="EF10360" t="s">
        <v>545</v>
      </c>
    </row>
    <row r="10361" spans="1:136" x14ac:dyDescent="0.25">
      <c r="A10361" t="s">
        <v>1211803</v>
      </c>
      <c r="B10361" t="s">
        <v>1211804</v>
      </c>
      <c r="C10361" t="s">
        <v>1211805</v>
      </c>
      <c r="D10361" t="s">
        <v>1211806</v>
      </c>
      <c r="E10361" t="s">
        <v>1211807</v>
      </c>
      <c r="F10361" t="s">
        <v>1211808</v>
      </c>
      <c r="G10361" t="s">
        <v>1211809</v>
      </c>
      <c r="H10361" t="s">
        <v>1211810</v>
      </c>
      <c r="I10361" t="s">
        <v>1211811</v>
      </c>
      <c r="J10361" t="s">
        <v>1211812</v>
      </c>
      <c r="K10361" t="s">
        <v>1211813</v>
      </c>
      <c r="L10361" t="s">
        <v>1211814</v>
      </c>
      <c r="M10361" t="s">
        <v>1211815</v>
      </c>
      <c r="N10361" t="s">
        <v>1211816</v>
      </c>
      <c r="O10361" t="s">
        <v>1211817</v>
      </c>
      <c r="P10361" t="s">
        <v>1211818</v>
      </c>
      <c r="Q10361" t="s">
        <v>1211819</v>
      </c>
      <c r="R10361" t="s">
        <v>1211820</v>
      </c>
      <c r="S10361" t="s">
        <v>1211821</v>
      </c>
      <c r="T10361" t="s">
        <v>1211822</v>
      </c>
      <c r="U10361" t="s">
        <v>1211823</v>
      </c>
      <c r="V10361" t="s">
        <v>1211824</v>
      </c>
      <c r="W10361" t="s">
        <v>1211825</v>
      </c>
      <c r="X10361" t="s">
        <v>1211826</v>
      </c>
      <c r="Y10361" t="s">
        <v>1211827</v>
      </c>
      <c r="Z10361" t="s">
        <v>1211828</v>
      </c>
      <c r="AA10361" t="s">
        <v>1211829</v>
      </c>
      <c r="AB10361" t="s">
        <v>1211830</v>
      </c>
      <c r="AC10361" t="s">
        <v>1211831</v>
      </c>
      <c r="AD10361" t="s">
        <v>1211832</v>
      </c>
      <c r="AE10361" t="s">
        <v>1211833</v>
      </c>
      <c r="AF10361" t="s">
        <v>1211834</v>
      </c>
      <c r="AG10361" t="s">
        <v>1211835</v>
      </c>
      <c r="AH10361" t="s">
        <v>1211836</v>
      </c>
      <c r="AI10361" t="s">
        <v>1211837</v>
      </c>
      <c r="AJ10361" t="s">
        <v>1211838</v>
      </c>
      <c r="AK10361" t="s">
        <v>1211839</v>
      </c>
      <c r="AL10361" t="s">
        <v>1211840</v>
      </c>
      <c r="AM10361" t="s">
        <v>1211841</v>
      </c>
      <c r="AN10361" t="s">
        <v>1211842</v>
      </c>
      <c r="AO10361" t="s">
        <v>1211843</v>
      </c>
      <c r="AP10361" t="s">
        <v>1211844</v>
      </c>
      <c r="AQ10361" t="s">
        <v>1211845</v>
      </c>
      <c r="AR10361" t="s">
        <v>1211846</v>
      </c>
      <c r="AS10361" t="s">
        <v>1211847</v>
      </c>
      <c r="AT10361" t="s">
        <v>1211848</v>
      </c>
      <c r="AU10361" t="s">
        <v>1211849</v>
      </c>
      <c r="AV10361" t="s">
        <v>1211850</v>
      </c>
      <c r="AW10361" t="s">
        <v>1211851</v>
      </c>
      <c r="AX10361" t="s">
        <v>1211852</v>
      </c>
      <c r="AY10361" t="s">
        <v>1211853</v>
      </c>
      <c r="AZ10361" t="s">
        <v>1211854</v>
      </c>
      <c r="BA10361" t="s">
        <v>1211855</v>
      </c>
      <c r="BB10361" t="s">
        <v>1211856</v>
      </c>
      <c r="BC10361" t="s">
        <v>1211857</v>
      </c>
      <c r="BD10361" t="s">
        <v>1211858</v>
      </c>
      <c r="BE10361" t="s">
        <v>1211859</v>
      </c>
      <c r="BF10361" t="s">
        <v>1211860</v>
      </c>
      <c r="BG10361" t="s">
        <v>1211861</v>
      </c>
      <c r="BH10361" t="s">
        <v>1211862</v>
      </c>
      <c r="BI10361" t="s">
        <v>1211863</v>
      </c>
      <c r="BJ10361" t="s">
        <v>1211864</v>
      </c>
      <c r="BK10361" t="s">
        <v>1211865</v>
      </c>
      <c r="BL10361" t="s">
        <v>1211866</v>
      </c>
      <c r="BM10361" t="s">
        <v>1211867</v>
      </c>
      <c r="BN10361" t="s">
        <v>1211868</v>
      </c>
      <c r="BO10361" t="s">
        <v>1211869</v>
      </c>
      <c r="BP10361" t="s">
        <v>1211870</v>
      </c>
      <c r="BQ10361" t="s">
        <v>1211871</v>
      </c>
      <c r="BR10361" t="s">
        <v>1211872</v>
      </c>
      <c r="BS10361" t="s">
        <v>1211873</v>
      </c>
      <c r="BT10361" t="s">
        <v>1211874</v>
      </c>
      <c r="BU10361" t="s">
        <v>1211875</v>
      </c>
      <c r="BV10361" t="s">
        <v>1211876</v>
      </c>
      <c r="BW10361" t="s">
        <v>1211877</v>
      </c>
      <c r="BX10361" t="s">
        <v>1211878</v>
      </c>
      <c r="BY10361" t="s">
        <v>1211879</v>
      </c>
      <c r="BZ10361" t="s">
        <v>1211880</v>
      </c>
      <c r="CA10361" t="s">
        <v>1211881</v>
      </c>
      <c r="CB10361" t="s">
        <v>1211882</v>
      </c>
      <c r="CC10361" t="s">
        <v>1211883</v>
      </c>
      <c r="CD10361" t="s">
        <v>1211884</v>
      </c>
      <c r="CE10361" t="s">
        <v>1211885</v>
      </c>
      <c r="CF10361" t="s">
        <v>1211886</v>
      </c>
      <c r="CG10361" t="s">
        <v>1211887</v>
      </c>
      <c r="CH10361" t="s">
        <v>1211888</v>
      </c>
      <c r="CI10361" t="s">
        <v>1211889</v>
      </c>
      <c r="CJ10361" t="s">
        <v>1211890</v>
      </c>
      <c r="CK10361" t="s">
        <v>1211891</v>
      </c>
      <c r="CL10361" t="s">
        <v>1211892</v>
      </c>
      <c r="CM10361" t="s">
        <v>1211893</v>
      </c>
      <c r="CN10361" t="s">
        <v>1211894</v>
      </c>
      <c r="CO10361" t="s">
        <v>1211895</v>
      </c>
      <c r="CP10361" t="s">
        <v>1211896</v>
      </c>
      <c r="CQ10361" t="s">
        <v>1211897</v>
      </c>
      <c r="CR10361" t="s">
        <v>1211898</v>
      </c>
      <c r="CS10361" t="s">
        <v>1211899</v>
      </c>
      <c r="CT10361" t="s">
        <v>1211900</v>
      </c>
      <c r="CU10361" t="s">
        <v>1211901</v>
      </c>
      <c r="CV10361" t="s">
        <v>1211902</v>
      </c>
      <c r="CW10361" t="s">
        <v>1211903</v>
      </c>
      <c r="CX10361" t="s">
        <v>1211904</v>
      </c>
      <c r="CY10361" t="s">
        <v>1211905</v>
      </c>
      <c r="CZ10361" t="s">
        <v>1211906</v>
      </c>
      <c r="DA10361" t="s">
        <v>1211907</v>
      </c>
      <c r="DB10361" t="s">
        <v>1211908</v>
      </c>
      <c r="DC10361" t="s">
        <v>1211909</v>
      </c>
      <c r="DD10361" t="s">
        <v>1211910</v>
      </c>
      <c r="DE10361" t="s">
        <v>1211911</v>
      </c>
      <c r="DF10361" t="s">
        <v>1211912</v>
      </c>
      <c r="DG10361" t="s">
        <v>1211913</v>
      </c>
      <c r="DH10361" t="s">
        <v>1211914</v>
      </c>
      <c r="DI10361" t="s">
        <v>1211915</v>
      </c>
      <c r="DJ10361" t="s">
        <v>1211916</v>
      </c>
      <c r="DK10361" t="s">
        <v>1211917</v>
      </c>
      <c r="DL10361" t="s">
        <v>1211918</v>
      </c>
      <c r="DM10361" t="s">
        <v>1211919</v>
      </c>
      <c r="DN10361" t="s">
        <v>1211920</v>
      </c>
      <c r="DO10361" t="s">
        <v>1211921</v>
      </c>
      <c r="DP10361" t="s">
        <v>1211922</v>
      </c>
      <c r="DQ10361" t="s">
        <v>1211923</v>
      </c>
      <c r="DR10361" t="s">
        <v>1211924</v>
      </c>
      <c r="DS10361" t="s">
        <v>1211925</v>
      </c>
      <c r="DT10361" t="s">
        <v>1211926</v>
      </c>
      <c r="DU10361" t="s">
        <v>1211927</v>
      </c>
      <c r="DV10361" t="s">
        <v>1211928</v>
      </c>
      <c r="DW10361" t="s">
        <v>1211929</v>
      </c>
      <c r="DX10361" t="s">
        <v>1211930</v>
      </c>
      <c r="DY10361" t="s">
        <v>1211931</v>
      </c>
      <c r="DZ10361" t="s">
        <v>1211932</v>
      </c>
      <c r="EA10361" t="s">
        <v>1211933</v>
      </c>
      <c r="EB10361" t="s">
        <v>1211934</v>
      </c>
      <c r="EC10361" t="s">
        <v>1211935</v>
      </c>
      <c r="ED10361" t="s">
        <v>1211936</v>
      </c>
      <c r="EE10361" t="s">
        <v>1211937</v>
      </c>
      <c r="EF10361" t="s">
        <v>1211938</v>
      </c>
    </row>
    <row r="10362" spans="1:136" x14ac:dyDescent="0.25">
      <c r="A10362" t="s">
        <v>1211939</v>
      </c>
      <c r="B10362" t="s">
        <v>1211940</v>
      </c>
      <c r="C10362" t="s">
        <v>1211941</v>
      </c>
      <c r="D10362" t="s">
        <v>1211942</v>
      </c>
      <c r="E10362" t="s">
        <v>1211943</v>
      </c>
      <c r="F10362" t="s">
        <v>1211944</v>
      </c>
      <c r="G10362" t="s">
        <v>1211945</v>
      </c>
      <c r="H10362" t="s">
        <v>1211946</v>
      </c>
      <c r="I10362" t="s">
        <v>1211947</v>
      </c>
      <c r="J10362" t="s">
        <v>1211948</v>
      </c>
      <c r="K10362" t="s">
        <v>545</v>
      </c>
      <c r="L10362" t="s">
        <v>545</v>
      </c>
      <c r="M10362" t="s">
        <v>545</v>
      </c>
      <c r="N10362" t="s">
        <v>545</v>
      </c>
      <c r="O10362" t="s">
        <v>545</v>
      </c>
      <c r="P10362" t="s">
        <v>545</v>
      </c>
      <c r="Q10362" t="s">
        <v>545</v>
      </c>
      <c r="R10362" t="s">
        <v>545</v>
      </c>
      <c r="S10362" t="s">
        <v>545</v>
      </c>
      <c r="T10362" t="s">
        <v>545</v>
      </c>
      <c r="U10362" t="s">
        <v>545</v>
      </c>
      <c r="V10362" t="s">
        <v>545</v>
      </c>
      <c r="W10362" t="s">
        <v>545</v>
      </c>
      <c r="X10362" t="s">
        <v>545</v>
      </c>
      <c r="Y10362" t="s">
        <v>545</v>
      </c>
      <c r="Z10362" t="s">
        <v>545</v>
      </c>
      <c r="AA10362" t="s">
        <v>545</v>
      </c>
      <c r="AB10362" t="s">
        <v>545</v>
      </c>
      <c r="AC10362" t="s">
        <v>545</v>
      </c>
      <c r="AD10362" t="s">
        <v>545</v>
      </c>
      <c r="AE10362" t="s">
        <v>545</v>
      </c>
      <c r="AF10362" t="s">
        <v>545</v>
      </c>
      <c r="AG10362" t="s">
        <v>545</v>
      </c>
      <c r="AH10362" t="s">
        <v>545</v>
      </c>
      <c r="AI10362" t="s">
        <v>545</v>
      </c>
      <c r="AJ10362" t="s">
        <v>545</v>
      </c>
      <c r="AK10362" t="s">
        <v>545</v>
      </c>
      <c r="AL10362" t="s">
        <v>545</v>
      </c>
      <c r="AM10362" t="s">
        <v>545</v>
      </c>
      <c r="AN10362" t="s">
        <v>545</v>
      </c>
      <c r="AO10362" t="s">
        <v>545</v>
      </c>
      <c r="AP10362" t="s">
        <v>545</v>
      </c>
      <c r="AQ10362" t="s">
        <v>545</v>
      </c>
      <c r="AR10362" t="s">
        <v>545</v>
      </c>
      <c r="AS10362" t="s">
        <v>545</v>
      </c>
      <c r="AT10362" t="s">
        <v>545</v>
      </c>
      <c r="AU10362" t="s">
        <v>545</v>
      </c>
      <c r="AV10362" t="s">
        <v>545</v>
      </c>
      <c r="AW10362" t="s">
        <v>545</v>
      </c>
      <c r="AX10362" t="s">
        <v>545</v>
      </c>
      <c r="AY10362" t="s">
        <v>545</v>
      </c>
      <c r="AZ10362" t="s">
        <v>545</v>
      </c>
      <c r="BA10362" t="s">
        <v>545</v>
      </c>
      <c r="BB10362" t="s">
        <v>545</v>
      </c>
      <c r="BC10362" t="s">
        <v>545</v>
      </c>
      <c r="BD10362" t="s">
        <v>1211949</v>
      </c>
      <c r="BE10362" t="s">
        <v>1211950</v>
      </c>
      <c r="BF10362" t="s">
        <v>1211951</v>
      </c>
      <c r="BG10362" t="s">
        <v>1211952</v>
      </c>
      <c r="BH10362" t="s">
        <v>1211953</v>
      </c>
      <c r="BI10362" t="s">
        <v>1211954</v>
      </c>
      <c r="BJ10362" t="s">
        <v>1211955</v>
      </c>
      <c r="BK10362" t="s">
        <v>1211956</v>
      </c>
      <c r="BL10362" t="s">
        <v>1211957</v>
      </c>
      <c r="BM10362" t="s">
        <v>1211958</v>
      </c>
      <c r="BN10362" t="s">
        <v>1211959</v>
      </c>
      <c r="BO10362" t="s">
        <v>1211960</v>
      </c>
      <c r="BP10362" t="s">
        <v>1211961</v>
      </c>
      <c r="BQ10362" t="s">
        <v>1211962</v>
      </c>
      <c r="BR10362" t="s">
        <v>1211963</v>
      </c>
      <c r="BS10362" t="s">
        <v>1211964</v>
      </c>
      <c r="BT10362" t="s">
        <v>1211965</v>
      </c>
      <c r="BU10362" t="s">
        <v>1211966</v>
      </c>
      <c r="BV10362" t="s">
        <v>545</v>
      </c>
      <c r="BW10362" t="s">
        <v>545</v>
      </c>
      <c r="BX10362" t="s">
        <v>545</v>
      </c>
      <c r="BY10362" t="s">
        <v>545</v>
      </c>
      <c r="BZ10362" t="s">
        <v>545</v>
      </c>
      <c r="CA10362" t="s">
        <v>545</v>
      </c>
      <c r="CB10362" t="s">
        <v>545</v>
      </c>
      <c r="CC10362" t="s">
        <v>545</v>
      </c>
      <c r="CD10362" t="s">
        <v>545</v>
      </c>
      <c r="CE10362" t="s">
        <v>1211967</v>
      </c>
      <c r="CF10362" t="s">
        <v>1211968</v>
      </c>
      <c r="CG10362" t="s">
        <v>1211969</v>
      </c>
      <c r="CH10362" t="s">
        <v>1211970</v>
      </c>
      <c r="CI10362" t="s">
        <v>1211971</v>
      </c>
      <c r="CJ10362" t="s">
        <v>1211972</v>
      </c>
      <c r="CK10362" t="s">
        <v>1211973</v>
      </c>
      <c r="CL10362" t="s">
        <v>1211974</v>
      </c>
      <c r="CM10362" t="s">
        <v>1211975</v>
      </c>
      <c r="CN10362" t="s">
        <v>545</v>
      </c>
      <c r="CO10362" t="s">
        <v>545</v>
      </c>
      <c r="CP10362" t="s">
        <v>545</v>
      </c>
      <c r="CQ10362" t="s">
        <v>545</v>
      </c>
      <c r="CR10362" t="s">
        <v>545</v>
      </c>
      <c r="CS10362" t="s">
        <v>545</v>
      </c>
      <c r="CT10362" t="s">
        <v>545</v>
      </c>
      <c r="CU10362" t="s">
        <v>545</v>
      </c>
      <c r="CV10362" t="s">
        <v>545</v>
      </c>
      <c r="CW10362" t="s">
        <v>545</v>
      </c>
      <c r="CX10362" t="s">
        <v>545</v>
      </c>
      <c r="CY10362" t="s">
        <v>545</v>
      </c>
      <c r="CZ10362" t="s">
        <v>545</v>
      </c>
      <c r="DA10362" t="s">
        <v>545</v>
      </c>
      <c r="DB10362" t="s">
        <v>545</v>
      </c>
      <c r="DC10362" t="s">
        <v>545</v>
      </c>
      <c r="DD10362" t="s">
        <v>545</v>
      </c>
      <c r="DE10362" t="s">
        <v>545</v>
      </c>
      <c r="DF10362" t="s">
        <v>545</v>
      </c>
      <c r="DG10362" t="s">
        <v>545</v>
      </c>
      <c r="DH10362" t="s">
        <v>545</v>
      </c>
      <c r="DI10362" t="s">
        <v>545</v>
      </c>
      <c r="DJ10362" t="s">
        <v>545</v>
      </c>
      <c r="DK10362" t="s">
        <v>545</v>
      </c>
      <c r="DL10362" t="s">
        <v>545</v>
      </c>
      <c r="DM10362" t="s">
        <v>545</v>
      </c>
      <c r="DN10362" t="s">
        <v>545</v>
      </c>
      <c r="DO10362" t="s">
        <v>545</v>
      </c>
      <c r="DP10362" t="s">
        <v>545</v>
      </c>
      <c r="DQ10362" t="s">
        <v>545</v>
      </c>
      <c r="DR10362" t="s">
        <v>545</v>
      </c>
      <c r="DS10362" t="s">
        <v>545</v>
      </c>
      <c r="DT10362" t="s">
        <v>545</v>
      </c>
      <c r="DU10362" t="s">
        <v>545</v>
      </c>
      <c r="DV10362" t="s">
        <v>545</v>
      </c>
      <c r="DW10362" t="s">
        <v>545</v>
      </c>
      <c r="DX10362" t="s">
        <v>545</v>
      </c>
      <c r="DY10362" t="s">
        <v>545</v>
      </c>
      <c r="DZ10362" t="s">
        <v>545</v>
      </c>
      <c r="EA10362" t="s">
        <v>545</v>
      </c>
      <c r="EB10362" t="s">
        <v>545</v>
      </c>
      <c r="EC10362" t="s">
        <v>545</v>
      </c>
      <c r="ED10362" t="s">
        <v>545</v>
      </c>
      <c r="EE10362" t="s">
        <v>545</v>
      </c>
      <c r="EF10362" t="s">
        <v>545</v>
      </c>
    </row>
    <row r="10363" spans="1:136" x14ac:dyDescent="0.25">
      <c r="A10363" t="s">
        <v>1211976</v>
      </c>
      <c r="B10363" t="s">
        <v>1211977</v>
      </c>
      <c r="C10363" t="s">
        <v>1211978</v>
      </c>
      <c r="D10363" t="s">
        <v>1211979</v>
      </c>
      <c r="E10363" t="s">
        <v>1211980</v>
      </c>
      <c r="F10363" t="s">
        <v>1211981</v>
      </c>
      <c r="G10363" t="s">
        <v>1211982</v>
      </c>
      <c r="H10363" t="s">
        <v>1211983</v>
      </c>
      <c r="I10363" t="s">
        <v>1211984</v>
      </c>
      <c r="J10363" t="s">
        <v>1211985</v>
      </c>
      <c r="K10363" t="s">
        <v>1211986</v>
      </c>
      <c r="L10363" t="s">
        <v>1211987</v>
      </c>
      <c r="M10363" t="s">
        <v>1211988</v>
      </c>
      <c r="N10363" t="s">
        <v>1211989</v>
      </c>
      <c r="O10363" t="s">
        <v>1211990</v>
      </c>
      <c r="P10363" t="s">
        <v>1211991</v>
      </c>
      <c r="Q10363" t="s">
        <v>1211992</v>
      </c>
      <c r="R10363" t="s">
        <v>1211993</v>
      </c>
      <c r="S10363" t="s">
        <v>1211994</v>
      </c>
      <c r="T10363" t="s">
        <v>1211995</v>
      </c>
      <c r="U10363" t="s">
        <v>1211996</v>
      </c>
      <c r="V10363" t="s">
        <v>1211997</v>
      </c>
      <c r="W10363" t="s">
        <v>1211998</v>
      </c>
      <c r="X10363" t="s">
        <v>1211999</v>
      </c>
      <c r="Y10363" t="s">
        <v>1212000</v>
      </c>
      <c r="Z10363" t="s">
        <v>1212001</v>
      </c>
      <c r="AA10363" t="s">
        <v>1212002</v>
      </c>
      <c r="AB10363" t="s">
        <v>1212003</v>
      </c>
      <c r="AC10363" t="s">
        <v>1212004</v>
      </c>
      <c r="AD10363" t="s">
        <v>1212005</v>
      </c>
      <c r="AE10363" t="s">
        <v>1212006</v>
      </c>
      <c r="AF10363" t="s">
        <v>1212007</v>
      </c>
      <c r="AG10363" t="s">
        <v>1212008</v>
      </c>
      <c r="AH10363" t="s">
        <v>1212009</v>
      </c>
      <c r="AI10363" t="s">
        <v>1212010</v>
      </c>
      <c r="AJ10363" t="s">
        <v>1212011</v>
      </c>
      <c r="AK10363" t="s">
        <v>1212012</v>
      </c>
      <c r="AL10363" t="s">
        <v>1212013</v>
      </c>
      <c r="AM10363" t="s">
        <v>1212014</v>
      </c>
      <c r="AN10363" t="s">
        <v>1212015</v>
      </c>
      <c r="AO10363" t="s">
        <v>1212016</v>
      </c>
      <c r="AP10363" t="s">
        <v>1212017</v>
      </c>
      <c r="AQ10363" t="s">
        <v>1212018</v>
      </c>
      <c r="AR10363" t="s">
        <v>1212019</v>
      </c>
      <c r="AS10363" t="s">
        <v>1212020</v>
      </c>
      <c r="AT10363" t="s">
        <v>1212021</v>
      </c>
      <c r="AU10363" t="s">
        <v>1212022</v>
      </c>
      <c r="AV10363" t="s">
        <v>1212023</v>
      </c>
      <c r="AW10363" t="s">
        <v>1212024</v>
      </c>
      <c r="AX10363" t="s">
        <v>1212025</v>
      </c>
      <c r="AY10363" t="s">
        <v>1212026</v>
      </c>
      <c r="AZ10363" t="s">
        <v>1212027</v>
      </c>
      <c r="BA10363" t="s">
        <v>1212028</v>
      </c>
      <c r="BB10363" t="s">
        <v>1212029</v>
      </c>
      <c r="BC10363" t="s">
        <v>1212030</v>
      </c>
      <c r="BD10363" t="s">
        <v>1212031</v>
      </c>
      <c r="BE10363" t="s">
        <v>1212032</v>
      </c>
      <c r="BF10363" t="s">
        <v>1212033</v>
      </c>
      <c r="BG10363" t="s">
        <v>1212034</v>
      </c>
      <c r="BH10363" t="s">
        <v>1212035</v>
      </c>
      <c r="BI10363" t="s">
        <v>1212036</v>
      </c>
      <c r="BJ10363" t="s">
        <v>1212037</v>
      </c>
      <c r="BK10363" t="s">
        <v>1212038</v>
      </c>
      <c r="BL10363" t="s">
        <v>1212039</v>
      </c>
      <c r="BM10363" t="s">
        <v>1212040</v>
      </c>
      <c r="BN10363" t="s">
        <v>1212041</v>
      </c>
      <c r="BO10363" t="s">
        <v>1212042</v>
      </c>
      <c r="BP10363" t="s">
        <v>1212043</v>
      </c>
      <c r="BQ10363" t="s">
        <v>1212044</v>
      </c>
      <c r="BR10363" t="s">
        <v>1212045</v>
      </c>
      <c r="BS10363" t="s">
        <v>1212046</v>
      </c>
      <c r="BT10363" t="s">
        <v>1212047</v>
      </c>
      <c r="BU10363" t="s">
        <v>1212048</v>
      </c>
      <c r="BV10363" t="s">
        <v>1212049</v>
      </c>
      <c r="BW10363" t="s">
        <v>1212050</v>
      </c>
      <c r="BX10363" t="s">
        <v>1212051</v>
      </c>
      <c r="BY10363" t="s">
        <v>1212052</v>
      </c>
      <c r="BZ10363" t="s">
        <v>1212053</v>
      </c>
      <c r="CA10363" t="s">
        <v>1212054</v>
      </c>
      <c r="CB10363" t="s">
        <v>1212055</v>
      </c>
      <c r="CC10363" t="s">
        <v>1212056</v>
      </c>
      <c r="CD10363" t="s">
        <v>1212057</v>
      </c>
      <c r="CE10363" t="s">
        <v>1212058</v>
      </c>
      <c r="CF10363" t="s">
        <v>1212059</v>
      </c>
      <c r="CG10363" t="s">
        <v>1212060</v>
      </c>
      <c r="CH10363" t="s">
        <v>1212061</v>
      </c>
      <c r="CI10363" t="s">
        <v>1212062</v>
      </c>
      <c r="CJ10363" t="s">
        <v>1212063</v>
      </c>
      <c r="CK10363" t="s">
        <v>1212064</v>
      </c>
      <c r="CL10363" t="s">
        <v>1212065</v>
      </c>
      <c r="CM10363" t="s">
        <v>1212066</v>
      </c>
      <c r="CN10363" t="s">
        <v>1212067</v>
      </c>
      <c r="CO10363" t="s">
        <v>1212068</v>
      </c>
      <c r="CP10363" t="s">
        <v>1212069</v>
      </c>
      <c r="CQ10363" t="s">
        <v>1212070</v>
      </c>
      <c r="CR10363" t="s">
        <v>1212071</v>
      </c>
      <c r="CS10363" t="s">
        <v>1212072</v>
      </c>
      <c r="CT10363" t="s">
        <v>1212073</v>
      </c>
      <c r="CU10363" t="s">
        <v>1212074</v>
      </c>
      <c r="CV10363" t="s">
        <v>1212075</v>
      </c>
      <c r="CW10363" t="s">
        <v>545</v>
      </c>
      <c r="CX10363" t="s">
        <v>545</v>
      </c>
      <c r="CY10363" t="s">
        <v>545</v>
      </c>
      <c r="CZ10363" t="s">
        <v>545</v>
      </c>
      <c r="DA10363" t="s">
        <v>545</v>
      </c>
      <c r="DB10363" t="s">
        <v>545</v>
      </c>
      <c r="DC10363" t="s">
        <v>545</v>
      </c>
      <c r="DD10363" t="s">
        <v>545</v>
      </c>
      <c r="DE10363" t="s">
        <v>545</v>
      </c>
      <c r="DF10363" t="s">
        <v>1212076</v>
      </c>
      <c r="DG10363" t="s">
        <v>1212077</v>
      </c>
      <c r="DH10363" t="s">
        <v>1212078</v>
      </c>
      <c r="DI10363" t="s">
        <v>1212079</v>
      </c>
      <c r="DJ10363" t="s">
        <v>1212080</v>
      </c>
      <c r="DK10363" t="s">
        <v>1212081</v>
      </c>
      <c r="DL10363" t="s">
        <v>1212082</v>
      </c>
      <c r="DM10363" t="s">
        <v>1212083</v>
      </c>
      <c r="DN10363" t="s">
        <v>1212084</v>
      </c>
      <c r="DO10363" t="s">
        <v>1212085</v>
      </c>
      <c r="DP10363" t="s">
        <v>1212086</v>
      </c>
      <c r="DQ10363" t="s">
        <v>1212087</v>
      </c>
      <c r="DR10363" t="s">
        <v>1212088</v>
      </c>
      <c r="DS10363" t="s">
        <v>1212089</v>
      </c>
      <c r="DT10363" t="s">
        <v>1212090</v>
      </c>
      <c r="DU10363" t="s">
        <v>1212091</v>
      </c>
      <c r="DV10363" t="s">
        <v>1212092</v>
      </c>
      <c r="DW10363" t="s">
        <v>1212093</v>
      </c>
      <c r="DX10363" t="s">
        <v>1212094</v>
      </c>
      <c r="DY10363" t="s">
        <v>1212095</v>
      </c>
      <c r="DZ10363" t="s">
        <v>1212096</v>
      </c>
      <c r="EA10363" t="s">
        <v>1212097</v>
      </c>
      <c r="EB10363" t="s">
        <v>1212098</v>
      </c>
      <c r="EC10363" t="s">
        <v>1212099</v>
      </c>
      <c r="ED10363" t="s">
        <v>1212100</v>
      </c>
      <c r="EE10363" t="s">
        <v>1212101</v>
      </c>
      <c r="EF10363" t="s">
        <v>1212102</v>
      </c>
    </row>
    <row r="10364" spans="1:136" x14ac:dyDescent="0.25">
      <c r="A10364" t="s">
        <v>1212103</v>
      </c>
      <c r="B10364" t="s">
        <v>545</v>
      </c>
      <c r="C10364" t="s">
        <v>545</v>
      </c>
      <c r="D10364" t="s">
        <v>545</v>
      </c>
      <c r="E10364" t="s">
        <v>545</v>
      </c>
      <c r="F10364" t="s">
        <v>545</v>
      </c>
      <c r="G10364" t="s">
        <v>545</v>
      </c>
      <c r="H10364" t="s">
        <v>545</v>
      </c>
      <c r="I10364" t="s">
        <v>545</v>
      </c>
      <c r="J10364" t="s">
        <v>545</v>
      </c>
      <c r="K10364" t="s">
        <v>1212104</v>
      </c>
      <c r="L10364" t="s">
        <v>1212105</v>
      </c>
      <c r="M10364" t="s">
        <v>1212106</v>
      </c>
      <c r="N10364" t="s">
        <v>1212107</v>
      </c>
      <c r="O10364" t="s">
        <v>1212108</v>
      </c>
      <c r="P10364" t="s">
        <v>1212109</v>
      </c>
      <c r="Q10364" t="s">
        <v>1212110</v>
      </c>
      <c r="R10364" t="s">
        <v>1212111</v>
      </c>
      <c r="S10364" t="s">
        <v>1212112</v>
      </c>
      <c r="T10364" t="s">
        <v>545</v>
      </c>
      <c r="U10364" t="s">
        <v>545</v>
      </c>
      <c r="V10364" t="s">
        <v>545</v>
      </c>
      <c r="W10364" t="s">
        <v>545</v>
      </c>
      <c r="X10364" t="s">
        <v>545</v>
      </c>
      <c r="Y10364" t="s">
        <v>545</v>
      </c>
      <c r="Z10364" t="s">
        <v>545</v>
      </c>
      <c r="AA10364" t="s">
        <v>545</v>
      </c>
      <c r="AB10364" t="s">
        <v>545</v>
      </c>
      <c r="AC10364" t="s">
        <v>545</v>
      </c>
      <c r="AD10364" t="s">
        <v>545</v>
      </c>
      <c r="AE10364" t="s">
        <v>545</v>
      </c>
      <c r="AF10364" t="s">
        <v>545</v>
      </c>
      <c r="AG10364" t="s">
        <v>545</v>
      </c>
      <c r="AH10364" t="s">
        <v>545</v>
      </c>
      <c r="AI10364" t="s">
        <v>545</v>
      </c>
      <c r="AJ10364" t="s">
        <v>545</v>
      </c>
      <c r="AK10364" t="s">
        <v>545</v>
      </c>
      <c r="AL10364" t="s">
        <v>545</v>
      </c>
      <c r="AM10364" t="s">
        <v>545</v>
      </c>
      <c r="AN10364" t="s">
        <v>545</v>
      </c>
      <c r="AO10364" t="s">
        <v>545</v>
      </c>
      <c r="AP10364" t="s">
        <v>545</v>
      </c>
      <c r="AQ10364" t="s">
        <v>545</v>
      </c>
      <c r="AR10364" t="s">
        <v>545</v>
      </c>
      <c r="AS10364" t="s">
        <v>545</v>
      </c>
      <c r="AT10364" t="s">
        <v>545</v>
      </c>
      <c r="AU10364" t="s">
        <v>545</v>
      </c>
      <c r="AV10364" t="s">
        <v>545</v>
      </c>
      <c r="AW10364" t="s">
        <v>545</v>
      </c>
      <c r="AX10364" t="s">
        <v>545</v>
      </c>
      <c r="AY10364" t="s">
        <v>545</v>
      </c>
      <c r="AZ10364" t="s">
        <v>545</v>
      </c>
      <c r="BA10364" t="s">
        <v>545</v>
      </c>
      <c r="BB10364" t="s">
        <v>545</v>
      </c>
      <c r="BC10364" t="s">
        <v>545</v>
      </c>
      <c r="BD10364" t="s">
        <v>545</v>
      </c>
      <c r="BE10364" t="s">
        <v>545</v>
      </c>
      <c r="BF10364" t="s">
        <v>545</v>
      </c>
      <c r="BG10364" t="s">
        <v>545</v>
      </c>
      <c r="BH10364" t="s">
        <v>545</v>
      </c>
      <c r="BI10364" t="s">
        <v>545</v>
      </c>
      <c r="BJ10364" t="s">
        <v>545</v>
      </c>
      <c r="BK10364" t="s">
        <v>545</v>
      </c>
      <c r="BL10364" t="s">
        <v>545</v>
      </c>
      <c r="BM10364" t="s">
        <v>1212113</v>
      </c>
      <c r="BN10364" t="s">
        <v>1212114</v>
      </c>
      <c r="BO10364" t="s">
        <v>1212115</v>
      </c>
      <c r="BP10364" t="s">
        <v>1212116</v>
      </c>
      <c r="BQ10364" t="s">
        <v>1212117</v>
      </c>
      <c r="BR10364" t="s">
        <v>1212118</v>
      </c>
      <c r="BS10364" t="s">
        <v>1212119</v>
      </c>
      <c r="BT10364" t="s">
        <v>1212120</v>
      </c>
      <c r="BU10364" t="s">
        <v>1212121</v>
      </c>
      <c r="BV10364" t="s">
        <v>545</v>
      </c>
      <c r="BW10364" t="s">
        <v>545</v>
      </c>
      <c r="BX10364" t="s">
        <v>545</v>
      </c>
      <c r="BY10364" t="s">
        <v>545</v>
      </c>
      <c r="BZ10364" t="s">
        <v>545</v>
      </c>
      <c r="CA10364" t="s">
        <v>545</v>
      </c>
      <c r="CB10364" t="s">
        <v>545</v>
      </c>
      <c r="CC10364" t="s">
        <v>545</v>
      </c>
      <c r="CD10364" t="s">
        <v>545</v>
      </c>
      <c r="CE10364" t="s">
        <v>545</v>
      </c>
      <c r="CF10364" t="s">
        <v>545</v>
      </c>
      <c r="CG10364" t="s">
        <v>545</v>
      </c>
      <c r="CH10364" t="s">
        <v>545</v>
      </c>
      <c r="CI10364" t="s">
        <v>545</v>
      </c>
      <c r="CJ10364" t="s">
        <v>545</v>
      </c>
      <c r="CK10364" t="s">
        <v>545</v>
      </c>
      <c r="CL10364" t="s">
        <v>545</v>
      </c>
      <c r="CM10364" t="s">
        <v>545</v>
      </c>
      <c r="CN10364" t="s">
        <v>545</v>
      </c>
      <c r="CO10364" t="s">
        <v>545</v>
      </c>
      <c r="CP10364" t="s">
        <v>545</v>
      </c>
      <c r="CQ10364" t="s">
        <v>545</v>
      </c>
      <c r="CR10364" t="s">
        <v>545</v>
      </c>
      <c r="CS10364" t="s">
        <v>545</v>
      </c>
      <c r="CT10364" t="s">
        <v>545</v>
      </c>
      <c r="CU10364" t="s">
        <v>545</v>
      </c>
      <c r="CV10364" t="s">
        <v>545</v>
      </c>
      <c r="CW10364" t="s">
        <v>545</v>
      </c>
      <c r="CX10364" t="s">
        <v>545</v>
      </c>
      <c r="CY10364" t="s">
        <v>545</v>
      </c>
      <c r="CZ10364" t="s">
        <v>545</v>
      </c>
      <c r="DA10364" t="s">
        <v>545</v>
      </c>
      <c r="DB10364" t="s">
        <v>545</v>
      </c>
      <c r="DC10364" t="s">
        <v>545</v>
      </c>
      <c r="DD10364" t="s">
        <v>545</v>
      </c>
      <c r="DE10364" t="s">
        <v>545</v>
      </c>
      <c r="DF10364" t="s">
        <v>545</v>
      </c>
      <c r="DG10364" t="s">
        <v>545</v>
      </c>
      <c r="DH10364" t="s">
        <v>545</v>
      </c>
      <c r="DI10364" t="s">
        <v>545</v>
      </c>
      <c r="DJ10364" t="s">
        <v>545</v>
      </c>
      <c r="DK10364" t="s">
        <v>545</v>
      </c>
      <c r="DL10364" t="s">
        <v>545</v>
      </c>
      <c r="DM10364" t="s">
        <v>545</v>
      </c>
      <c r="DN10364" t="s">
        <v>545</v>
      </c>
      <c r="DO10364" t="s">
        <v>545</v>
      </c>
      <c r="DP10364" t="s">
        <v>545</v>
      </c>
      <c r="DQ10364" t="s">
        <v>545</v>
      </c>
      <c r="DR10364" t="s">
        <v>545</v>
      </c>
      <c r="DS10364" t="s">
        <v>545</v>
      </c>
      <c r="DT10364" t="s">
        <v>545</v>
      </c>
      <c r="DU10364" t="s">
        <v>545</v>
      </c>
      <c r="DV10364" t="s">
        <v>545</v>
      </c>
      <c r="DW10364" t="s">
        <v>545</v>
      </c>
      <c r="DX10364" t="s">
        <v>1212122</v>
      </c>
      <c r="DY10364" t="s">
        <v>1212123</v>
      </c>
      <c r="DZ10364" t="s">
        <v>1212124</v>
      </c>
      <c r="EA10364" t="s">
        <v>1212125</v>
      </c>
      <c r="EB10364" t="s">
        <v>1212126</v>
      </c>
      <c r="EC10364" t="s">
        <v>1212127</v>
      </c>
      <c r="ED10364" t="s">
        <v>1212128</v>
      </c>
      <c r="EE10364" t="s">
        <v>1212129</v>
      </c>
      <c r="EF10364" t="s">
        <v>1212130</v>
      </c>
    </row>
    <row r="10365" spans="1:136" x14ac:dyDescent="0.25">
      <c r="A10365" t="s">
        <v>1212131</v>
      </c>
      <c r="B10365" t="s">
        <v>1212132</v>
      </c>
      <c r="C10365" t="s">
        <v>1212133</v>
      </c>
      <c r="D10365" t="s">
        <v>1212134</v>
      </c>
      <c r="E10365" t="s">
        <v>1212135</v>
      </c>
      <c r="F10365" t="s">
        <v>1212136</v>
      </c>
      <c r="G10365" t="s">
        <v>1212137</v>
      </c>
      <c r="H10365" t="s">
        <v>1212138</v>
      </c>
      <c r="I10365" t="s">
        <v>1212139</v>
      </c>
      <c r="J10365" t="s">
        <v>1212140</v>
      </c>
      <c r="K10365" t="s">
        <v>545</v>
      </c>
      <c r="L10365" t="s">
        <v>545</v>
      </c>
      <c r="M10365" t="s">
        <v>545</v>
      </c>
      <c r="N10365" t="s">
        <v>545</v>
      </c>
      <c r="O10365" t="s">
        <v>545</v>
      </c>
      <c r="P10365" t="s">
        <v>545</v>
      </c>
      <c r="Q10365" t="s">
        <v>545</v>
      </c>
      <c r="R10365" t="s">
        <v>545</v>
      </c>
      <c r="S10365" t="s">
        <v>545</v>
      </c>
      <c r="T10365" t="s">
        <v>1212141</v>
      </c>
      <c r="U10365" t="s">
        <v>1212142</v>
      </c>
      <c r="V10365" t="s">
        <v>1212143</v>
      </c>
      <c r="W10365" t="s">
        <v>1212144</v>
      </c>
      <c r="X10365" t="s">
        <v>1212145</v>
      </c>
      <c r="Y10365" t="s">
        <v>1212146</v>
      </c>
      <c r="Z10365" t="s">
        <v>1212147</v>
      </c>
      <c r="AA10365" t="s">
        <v>1212148</v>
      </c>
      <c r="AB10365" t="s">
        <v>1212149</v>
      </c>
      <c r="AC10365" t="s">
        <v>545</v>
      </c>
      <c r="AD10365" t="s">
        <v>545</v>
      </c>
      <c r="AE10365" t="s">
        <v>545</v>
      </c>
      <c r="AF10365" t="s">
        <v>545</v>
      </c>
      <c r="AG10365" t="s">
        <v>545</v>
      </c>
      <c r="AH10365" t="s">
        <v>545</v>
      </c>
      <c r="AI10365" t="s">
        <v>545</v>
      </c>
      <c r="AJ10365" t="s">
        <v>545</v>
      </c>
      <c r="AK10365" t="s">
        <v>545</v>
      </c>
      <c r="AL10365" t="s">
        <v>545</v>
      </c>
      <c r="AM10365" t="s">
        <v>545</v>
      </c>
      <c r="AN10365" t="s">
        <v>545</v>
      </c>
      <c r="AO10365" t="s">
        <v>545</v>
      </c>
      <c r="AP10365" t="s">
        <v>545</v>
      </c>
      <c r="AQ10365" t="s">
        <v>545</v>
      </c>
      <c r="AR10365" t="s">
        <v>545</v>
      </c>
      <c r="AS10365" t="s">
        <v>545</v>
      </c>
      <c r="AT10365" t="s">
        <v>545</v>
      </c>
      <c r="AU10365" t="s">
        <v>545</v>
      </c>
      <c r="AV10365" t="s">
        <v>545</v>
      </c>
      <c r="AW10365" t="s">
        <v>545</v>
      </c>
      <c r="AX10365" t="s">
        <v>545</v>
      </c>
      <c r="AY10365" t="s">
        <v>545</v>
      </c>
      <c r="AZ10365" t="s">
        <v>545</v>
      </c>
      <c r="BA10365" t="s">
        <v>545</v>
      </c>
      <c r="BB10365" t="s">
        <v>545</v>
      </c>
      <c r="BC10365" t="s">
        <v>545</v>
      </c>
      <c r="BD10365" t="s">
        <v>545</v>
      </c>
      <c r="BE10365" t="s">
        <v>545</v>
      </c>
      <c r="BF10365" t="s">
        <v>545</v>
      </c>
      <c r="BG10365" t="s">
        <v>545</v>
      </c>
      <c r="BH10365" t="s">
        <v>545</v>
      </c>
      <c r="BI10365" t="s">
        <v>545</v>
      </c>
      <c r="BJ10365" t="s">
        <v>545</v>
      </c>
      <c r="BK10365" t="s">
        <v>545</v>
      </c>
      <c r="BL10365" t="s">
        <v>545</v>
      </c>
      <c r="BM10365" t="s">
        <v>545</v>
      </c>
      <c r="BN10365" t="s">
        <v>545</v>
      </c>
      <c r="BO10365" t="s">
        <v>545</v>
      </c>
      <c r="BP10365" t="s">
        <v>545</v>
      </c>
      <c r="BQ10365" t="s">
        <v>545</v>
      </c>
      <c r="BR10365" t="s">
        <v>545</v>
      </c>
      <c r="BS10365" t="s">
        <v>545</v>
      </c>
      <c r="BT10365" t="s">
        <v>545</v>
      </c>
      <c r="BU10365" t="s">
        <v>545</v>
      </c>
      <c r="BV10365" t="s">
        <v>545</v>
      </c>
      <c r="BW10365" t="s">
        <v>545</v>
      </c>
      <c r="BX10365" t="s">
        <v>545</v>
      </c>
      <c r="BY10365" t="s">
        <v>545</v>
      </c>
      <c r="BZ10365" t="s">
        <v>545</v>
      </c>
      <c r="CA10365" t="s">
        <v>545</v>
      </c>
      <c r="CB10365" t="s">
        <v>545</v>
      </c>
      <c r="CC10365" t="s">
        <v>545</v>
      </c>
      <c r="CD10365" t="s">
        <v>545</v>
      </c>
      <c r="CE10365" t="s">
        <v>545</v>
      </c>
      <c r="CF10365" t="s">
        <v>545</v>
      </c>
      <c r="CG10365" t="s">
        <v>545</v>
      </c>
      <c r="CH10365" t="s">
        <v>545</v>
      </c>
      <c r="CI10365" t="s">
        <v>545</v>
      </c>
      <c r="CJ10365" t="s">
        <v>545</v>
      </c>
      <c r="CK10365" t="s">
        <v>545</v>
      </c>
      <c r="CL10365" t="s">
        <v>545</v>
      </c>
      <c r="CM10365" t="s">
        <v>545</v>
      </c>
      <c r="CN10365" t="s">
        <v>1212150</v>
      </c>
      <c r="CO10365" t="s">
        <v>1212151</v>
      </c>
      <c r="CP10365" t="s">
        <v>1212152</v>
      </c>
      <c r="CQ10365" t="s">
        <v>1212153</v>
      </c>
      <c r="CR10365" t="s">
        <v>1212154</v>
      </c>
      <c r="CS10365" t="s">
        <v>1212155</v>
      </c>
      <c r="CT10365" t="s">
        <v>1212156</v>
      </c>
      <c r="CU10365" t="s">
        <v>1212157</v>
      </c>
      <c r="CV10365" t="s">
        <v>1212158</v>
      </c>
      <c r="CW10365" t="s">
        <v>545</v>
      </c>
      <c r="CX10365" t="s">
        <v>545</v>
      </c>
      <c r="CY10365" t="s">
        <v>545</v>
      </c>
      <c r="CZ10365" t="s">
        <v>545</v>
      </c>
      <c r="DA10365" t="s">
        <v>545</v>
      </c>
      <c r="DB10365" t="s">
        <v>545</v>
      </c>
      <c r="DC10365" t="s">
        <v>545</v>
      </c>
      <c r="DD10365" t="s">
        <v>545</v>
      </c>
      <c r="DE10365" t="s">
        <v>545</v>
      </c>
      <c r="DF10365" t="s">
        <v>545</v>
      </c>
      <c r="DG10365" t="s">
        <v>545</v>
      </c>
      <c r="DH10365" t="s">
        <v>545</v>
      </c>
      <c r="DI10365" t="s">
        <v>545</v>
      </c>
      <c r="DJ10365" t="s">
        <v>545</v>
      </c>
      <c r="DK10365" t="s">
        <v>545</v>
      </c>
      <c r="DL10365" t="s">
        <v>545</v>
      </c>
      <c r="DM10365" t="s">
        <v>545</v>
      </c>
      <c r="DN10365" t="s">
        <v>545</v>
      </c>
      <c r="DO10365" t="s">
        <v>545</v>
      </c>
      <c r="DP10365" t="s">
        <v>545</v>
      </c>
      <c r="DQ10365" t="s">
        <v>545</v>
      </c>
      <c r="DR10365" t="s">
        <v>545</v>
      </c>
      <c r="DS10365" t="s">
        <v>545</v>
      </c>
      <c r="DT10365" t="s">
        <v>545</v>
      </c>
      <c r="DU10365" t="s">
        <v>545</v>
      </c>
      <c r="DV10365" t="s">
        <v>545</v>
      </c>
      <c r="DW10365" t="s">
        <v>545</v>
      </c>
      <c r="DX10365" t="s">
        <v>1212159</v>
      </c>
      <c r="DY10365" t="s">
        <v>1212160</v>
      </c>
      <c r="DZ10365" t="s">
        <v>1212161</v>
      </c>
      <c r="EA10365" t="s">
        <v>1212162</v>
      </c>
      <c r="EB10365" t="s">
        <v>1212163</v>
      </c>
      <c r="EC10365" t="s">
        <v>1212164</v>
      </c>
      <c r="ED10365" t="s">
        <v>1212165</v>
      </c>
      <c r="EE10365" t="s">
        <v>1212166</v>
      </c>
      <c r="EF10365" t="s">
        <v>1212167</v>
      </c>
    </row>
    <row r="10366" spans="1:136" x14ac:dyDescent="0.25">
      <c r="A10366" t="s">
        <v>1212168</v>
      </c>
      <c r="B10366" t="s">
        <v>1212169</v>
      </c>
      <c r="C10366" t="s">
        <v>1212170</v>
      </c>
      <c r="D10366" t="s">
        <v>1212171</v>
      </c>
      <c r="E10366" t="s">
        <v>1212172</v>
      </c>
      <c r="F10366" t="s">
        <v>1212173</v>
      </c>
      <c r="G10366" t="s">
        <v>1212174</v>
      </c>
      <c r="H10366" t="s">
        <v>1212175</v>
      </c>
      <c r="I10366" t="s">
        <v>1212176</v>
      </c>
      <c r="J10366" t="s">
        <v>1212177</v>
      </c>
      <c r="K10366" t="s">
        <v>1212178</v>
      </c>
      <c r="L10366" t="s">
        <v>1212179</v>
      </c>
      <c r="M10366" t="s">
        <v>1212180</v>
      </c>
      <c r="N10366" t="s">
        <v>1212181</v>
      </c>
      <c r="O10366" t="s">
        <v>1212182</v>
      </c>
      <c r="P10366" t="s">
        <v>1212183</v>
      </c>
      <c r="Q10366" t="s">
        <v>1212184</v>
      </c>
      <c r="R10366" t="s">
        <v>1212185</v>
      </c>
      <c r="S10366" t="s">
        <v>1212186</v>
      </c>
      <c r="T10366" t="s">
        <v>545</v>
      </c>
      <c r="U10366" t="s">
        <v>545</v>
      </c>
      <c r="V10366" t="s">
        <v>545</v>
      </c>
      <c r="W10366" t="s">
        <v>545</v>
      </c>
      <c r="X10366" t="s">
        <v>545</v>
      </c>
      <c r="Y10366" t="s">
        <v>545</v>
      </c>
      <c r="Z10366" t="s">
        <v>545</v>
      </c>
      <c r="AA10366" t="s">
        <v>545</v>
      </c>
      <c r="AB10366" t="s">
        <v>545</v>
      </c>
      <c r="AC10366" t="s">
        <v>1212187</v>
      </c>
      <c r="AD10366" t="s">
        <v>1212188</v>
      </c>
      <c r="AE10366" t="s">
        <v>1212189</v>
      </c>
      <c r="AF10366" t="s">
        <v>1212190</v>
      </c>
      <c r="AG10366" t="s">
        <v>1212191</v>
      </c>
      <c r="AH10366" t="s">
        <v>1212192</v>
      </c>
      <c r="AI10366" t="s">
        <v>1212193</v>
      </c>
      <c r="AJ10366" t="s">
        <v>1212194</v>
      </c>
      <c r="AK10366" t="s">
        <v>1212195</v>
      </c>
      <c r="AL10366" t="s">
        <v>545</v>
      </c>
      <c r="AM10366" t="s">
        <v>545</v>
      </c>
      <c r="AN10366" t="s">
        <v>545</v>
      </c>
      <c r="AO10366" t="s">
        <v>545</v>
      </c>
      <c r="AP10366" t="s">
        <v>545</v>
      </c>
      <c r="AQ10366" t="s">
        <v>545</v>
      </c>
      <c r="AR10366" t="s">
        <v>545</v>
      </c>
      <c r="AS10366" t="s">
        <v>545</v>
      </c>
      <c r="AT10366" t="s">
        <v>545</v>
      </c>
      <c r="AU10366" t="s">
        <v>1212196</v>
      </c>
      <c r="AV10366" t="s">
        <v>1212197</v>
      </c>
      <c r="AW10366" t="s">
        <v>1212198</v>
      </c>
      <c r="AX10366" t="s">
        <v>1212199</v>
      </c>
      <c r="AY10366" t="s">
        <v>1212200</v>
      </c>
      <c r="AZ10366" t="s">
        <v>1212201</v>
      </c>
      <c r="BA10366" t="s">
        <v>1212202</v>
      </c>
      <c r="BB10366" t="s">
        <v>1212203</v>
      </c>
      <c r="BC10366" t="s">
        <v>1212204</v>
      </c>
      <c r="BD10366" t="s">
        <v>545</v>
      </c>
      <c r="BE10366" t="s">
        <v>545</v>
      </c>
      <c r="BF10366" t="s">
        <v>545</v>
      </c>
      <c r="BG10366" t="s">
        <v>545</v>
      </c>
      <c r="BH10366" t="s">
        <v>545</v>
      </c>
      <c r="BI10366" t="s">
        <v>545</v>
      </c>
      <c r="BJ10366" t="s">
        <v>545</v>
      </c>
      <c r="BK10366" t="s">
        <v>545</v>
      </c>
      <c r="BL10366" t="s">
        <v>545</v>
      </c>
      <c r="BM10366" t="s">
        <v>1212205</v>
      </c>
      <c r="BN10366" t="s">
        <v>1212206</v>
      </c>
      <c r="BO10366" t="s">
        <v>1212207</v>
      </c>
      <c r="BP10366" t="s">
        <v>1212208</v>
      </c>
      <c r="BQ10366" t="s">
        <v>1212209</v>
      </c>
      <c r="BR10366" t="s">
        <v>1212210</v>
      </c>
      <c r="BS10366" t="s">
        <v>1212211</v>
      </c>
      <c r="BT10366" t="s">
        <v>1212212</v>
      </c>
      <c r="BU10366" t="s">
        <v>1212213</v>
      </c>
      <c r="BV10366" t="s">
        <v>1212214</v>
      </c>
      <c r="BW10366" t="s">
        <v>1212215</v>
      </c>
      <c r="BX10366" t="s">
        <v>1212216</v>
      </c>
      <c r="BY10366" t="s">
        <v>1212217</v>
      </c>
      <c r="BZ10366" t="s">
        <v>1212218</v>
      </c>
      <c r="CA10366" t="s">
        <v>1212219</v>
      </c>
      <c r="CB10366" t="s">
        <v>1212220</v>
      </c>
      <c r="CC10366" t="s">
        <v>1212221</v>
      </c>
      <c r="CD10366" t="s">
        <v>1212222</v>
      </c>
      <c r="CE10366" t="s">
        <v>545</v>
      </c>
      <c r="CF10366" t="s">
        <v>545</v>
      </c>
      <c r="CG10366" t="s">
        <v>545</v>
      </c>
      <c r="CH10366" t="s">
        <v>545</v>
      </c>
      <c r="CI10366" t="s">
        <v>545</v>
      </c>
      <c r="CJ10366" t="s">
        <v>545</v>
      </c>
      <c r="CK10366" t="s">
        <v>545</v>
      </c>
      <c r="CL10366" t="s">
        <v>545</v>
      </c>
      <c r="CM10366" t="s">
        <v>545</v>
      </c>
      <c r="CN10366" t="s">
        <v>545</v>
      </c>
      <c r="CO10366" t="s">
        <v>545</v>
      </c>
      <c r="CP10366" t="s">
        <v>545</v>
      </c>
      <c r="CQ10366" t="s">
        <v>545</v>
      </c>
      <c r="CR10366" t="s">
        <v>545</v>
      </c>
      <c r="CS10366" t="s">
        <v>545</v>
      </c>
      <c r="CT10366" t="s">
        <v>545</v>
      </c>
      <c r="CU10366" t="s">
        <v>545</v>
      </c>
      <c r="CV10366" t="s">
        <v>545</v>
      </c>
      <c r="CW10366" t="s">
        <v>545</v>
      </c>
      <c r="CX10366" t="s">
        <v>545</v>
      </c>
      <c r="CY10366" t="s">
        <v>545</v>
      </c>
      <c r="CZ10366" t="s">
        <v>545</v>
      </c>
      <c r="DA10366" t="s">
        <v>545</v>
      </c>
      <c r="DB10366" t="s">
        <v>545</v>
      </c>
      <c r="DC10366" t="s">
        <v>545</v>
      </c>
      <c r="DD10366" t="s">
        <v>545</v>
      </c>
      <c r="DE10366" t="s">
        <v>545</v>
      </c>
      <c r="DF10366" t="s">
        <v>1212223</v>
      </c>
      <c r="DG10366" t="s">
        <v>1212224</v>
      </c>
      <c r="DH10366" t="s">
        <v>1212225</v>
      </c>
      <c r="DI10366" t="s">
        <v>1212226</v>
      </c>
      <c r="DJ10366" t="s">
        <v>1212227</v>
      </c>
      <c r="DK10366" t="s">
        <v>1212228</v>
      </c>
      <c r="DL10366" t="s">
        <v>1212229</v>
      </c>
      <c r="DM10366" t="s">
        <v>1212230</v>
      </c>
      <c r="DN10366" t="s">
        <v>1212231</v>
      </c>
      <c r="DO10366" t="s">
        <v>545</v>
      </c>
      <c r="DP10366" t="s">
        <v>545</v>
      </c>
      <c r="DQ10366" t="s">
        <v>545</v>
      </c>
      <c r="DR10366" t="s">
        <v>545</v>
      </c>
      <c r="DS10366" t="s">
        <v>545</v>
      </c>
      <c r="DT10366" t="s">
        <v>545</v>
      </c>
      <c r="DU10366" t="s">
        <v>545</v>
      </c>
      <c r="DV10366" t="s">
        <v>545</v>
      </c>
      <c r="DW10366" t="s">
        <v>545</v>
      </c>
      <c r="DX10366" t="s">
        <v>545</v>
      </c>
      <c r="DY10366" t="s">
        <v>545</v>
      </c>
      <c r="DZ10366" t="s">
        <v>545</v>
      </c>
      <c r="EA10366" t="s">
        <v>545</v>
      </c>
      <c r="EB10366" t="s">
        <v>545</v>
      </c>
      <c r="EC10366" t="s">
        <v>545</v>
      </c>
      <c r="ED10366" t="s">
        <v>545</v>
      </c>
      <c r="EE10366" t="s">
        <v>545</v>
      </c>
      <c r="EF10366" t="s">
        <v>545</v>
      </c>
    </row>
    <row r="10367" spans="1:136" x14ac:dyDescent="0.25">
      <c r="A10367" t="s">
        <v>1212232</v>
      </c>
      <c r="B10367" t="s">
        <v>1212233</v>
      </c>
      <c r="C10367" t="s">
        <v>1212234</v>
      </c>
      <c r="D10367" t="s">
        <v>1212235</v>
      </c>
      <c r="E10367" t="s">
        <v>1212236</v>
      </c>
      <c r="F10367" t="s">
        <v>1212237</v>
      </c>
      <c r="G10367" t="s">
        <v>1212238</v>
      </c>
      <c r="H10367" t="s">
        <v>1212239</v>
      </c>
      <c r="I10367" t="s">
        <v>1212240</v>
      </c>
      <c r="J10367" t="s">
        <v>1212241</v>
      </c>
      <c r="K10367" t="s">
        <v>1212242</v>
      </c>
      <c r="L10367" t="s">
        <v>1212243</v>
      </c>
      <c r="M10367" t="s">
        <v>1212244</v>
      </c>
      <c r="N10367" t="s">
        <v>1212245</v>
      </c>
      <c r="O10367" t="s">
        <v>1212246</v>
      </c>
      <c r="P10367" t="s">
        <v>1212247</v>
      </c>
      <c r="Q10367" t="s">
        <v>1212248</v>
      </c>
      <c r="R10367" t="s">
        <v>1212249</v>
      </c>
      <c r="S10367" t="s">
        <v>1212250</v>
      </c>
      <c r="T10367" t="s">
        <v>1212251</v>
      </c>
      <c r="U10367" t="s">
        <v>1212252</v>
      </c>
      <c r="V10367" t="s">
        <v>1212253</v>
      </c>
      <c r="W10367" t="s">
        <v>1212254</v>
      </c>
      <c r="X10367" t="s">
        <v>1212255</v>
      </c>
      <c r="Y10367" t="s">
        <v>1212256</v>
      </c>
      <c r="Z10367" t="s">
        <v>1212257</v>
      </c>
      <c r="AA10367" t="s">
        <v>1212258</v>
      </c>
      <c r="AB10367" t="s">
        <v>1212259</v>
      </c>
      <c r="AC10367" t="s">
        <v>1212260</v>
      </c>
      <c r="AD10367" t="s">
        <v>1212261</v>
      </c>
      <c r="AE10367" t="s">
        <v>1212262</v>
      </c>
      <c r="AF10367" t="s">
        <v>1212263</v>
      </c>
      <c r="AG10367" t="s">
        <v>1212264</v>
      </c>
      <c r="AH10367" t="s">
        <v>1212265</v>
      </c>
      <c r="AI10367" t="s">
        <v>1212266</v>
      </c>
      <c r="AJ10367" t="s">
        <v>1212267</v>
      </c>
      <c r="AK10367" t="s">
        <v>1212268</v>
      </c>
      <c r="AL10367" t="s">
        <v>1212269</v>
      </c>
      <c r="AM10367" t="s">
        <v>1212270</v>
      </c>
      <c r="AN10367" t="s">
        <v>1212271</v>
      </c>
      <c r="AO10367" t="s">
        <v>1212272</v>
      </c>
      <c r="AP10367" t="s">
        <v>1212273</v>
      </c>
      <c r="AQ10367" t="s">
        <v>1212274</v>
      </c>
      <c r="AR10367" t="s">
        <v>1212275</v>
      </c>
      <c r="AS10367" t="s">
        <v>1212276</v>
      </c>
      <c r="AT10367" t="s">
        <v>1212277</v>
      </c>
      <c r="AU10367" t="s">
        <v>1212278</v>
      </c>
      <c r="AV10367" t="s">
        <v>1212279</v>
      </c>
      <c r="AW10367" t="s">
        <v>1212280</v>
      </c>
      <c r="AX10367" t="s">
        <v>1212281</v>
      </c>
      <c r="AY10367" t="s">
        <v>1212282</v>
      </c>
      <c r="AZ10367" t="s">
        <v>1212283</v>
      </c>
      <c r="BA10367" t="s">
        <v>1212284</v>
      </c>
      <c r="BB10367" t="s">
        <v>1212285</v>
      </c>
      <c r="BC10367" t="s">
        <v>1212286</v>
      </c>
      <c r="BD10367" t="s">
        <v>1212287</v>
      </c>
      <c r="BE10367" t="s">
        <v>1212288</v>
      </c>
      <c r="BF10367" t="s">
        <v>1212289</v>
      </c>
      <c r="BG10367" t="s">
        <v>1212290</v>
      </c>
      <c r="BH10367" t="s">
        <v>1212291</v>
      </c>
      <c r="BI10367" t="s">
        <v>1212292</v>
      </c>
      <c r="BJ10367" t="s">
        <v>1212293</v>
      </c>
      <c r="BK10367" t="s">
        <v>1212294</v>
      </c>
      <c r="BL10367" t="s">
        <v>1212295</v>
      </c>
      <c r="BM10367" t="s">
        <v>1212296</v>
      </c>
      <c r="BN10367" t="s">
        <v>1212297</v>
      </c>
      <c r="BO10367" t="s">
        <v>1212298</v>
      </c>
      <c r="BP10367" t="s">
        <v>1212299</v>
      </c>
      <c r="BQ10367" t="s">
        <v>1212300</v>
      </c>
      <c r="BR10367" t="s">
        <v>1212301</v>
      </c>
      <c r="BS10367" t="s">
        <v>1212302</v>
      </c>
      <c r="BT10367" t="s">
        <v>1212303</v>
      </c>
      <c r="BU10367" t="s">
        <v>1212304</v>
      </c>
      <c r="BV10367" t="s">
        <v>1212305</v>
      </c>
      <c r="BW10367" t="s">
        <v>1212306</v>
      </c>
      <c r="BX10367" t="s">
        <v>1212307</v>
      </c>
      <c r="BY10367" t="s">
        <v>1212308</v>
      </c>
      <c r="BZ10367" t="s">
        <v>1212309</v>
      </c>
      <c r="CA10367" t="s">
        <v>1212310</v>
      </c>
      <c r="CB10367" t="s">
        <v>1212311</v>
      </c>
      <c r="CC10367" t="s">
        <v>1212312</v>
      </c>
      <c r="CD10367" t="s">
        <v>1212313</v>
      </c>
      <c r="CE10367" t="s">
        <v>1212314</v>
      </c>
      <c r="CF10367" t="s">
        <v>1212315</v>
      </c>
      <c r="CG10367" t="s">
        <v>1212316</v>
      </c>
      <c r="CH10367" t="s">
        <v>1212317</v>
      </c>
      <c r="CI10367" t="s">
        <v>1212318</v>
      </c>
      <c r="CJ10367" t="s">
        <v>1212319</v>
      </c>
      <c r="CK10367" t="s">
        <v>1212320</v>
      </c>
      <c r="CL10367" t="s">
        <v>1212321</v>
      </c>
      <c r="CM10367" t="s">
        <v>1212322</v>
      </c>
      <c r="CN10367" t="s">
        <v>1212323</v>
      </c>
      <c r="CO10367" t="s">
        <v>1212324</v>
      </c>
      <c r="CP10367" t="s">
        <v>1212325</v>
      </c>
      <c r="CQ10367" t="s">
        <v>1212326</v>
      </c>
      <c r="CR10367" t="s">
        <v>1212327</v>
      </c>
      <c r="CS10367" t="s">
        <v>1212328</v>
      </c>
      <c r="CT10367" t="s">
        <v>1212329</v>
      </c>
      <c r="CU10367" t="s">
        <v>1212330</v>
      </c>
      <c r="CV10367" t="s">
        <v>1212331</v>
      </c>
      <c r="CW10367" t="s">
        <v>1212332</v>
      </c>
      <c r="CX10367" t="s">
        <v>1212333</v>
      </c>
      <c r="CY10367" t="s">
        <v>1212334</v>
      </c>
      <c r="CZ10367" t="s">
        <v>1212335</v>
      </c>
      <c r="DA10367" t="s">
        <v>1212336</v>
      </c>
      <c r="DB10367" t="s">
        <v>1212337</v>
      </c>
      <c r="DC10367" t="s">
        <v>1212338</v>
      </c>
      <c r="DD10367" t="s">
        <v>1212339</v>
      </c>
      <c r="DE10367" t="s">
        <v>1212340</v>
      </c>
      <c r="DF10367" t="s">
        <v>1212341</v>
      </c>
      <c r="DG10367" t="s">
        <v>1212342</v>
      </c>
      <c r="DH10367" t="s">
        <v>1212343</v>
      </c>
      <c r="DI10367" t="s">
        <v>1212344</v>
      </c>
      <c r="DJ10367" t="s">
        <v>1212345</v>
      </c>
      <c r="DK10367" t="s">
        <v>1212346</v>
      </c>
      <c r="DL10367" t="s">
        <v>1212347</v>
      </c>
      <c r="DM10367" t="s">
        <v>1212348</v>
      </c>
      <c r="DN10367" t="s">
        <v>1212349</v>
      </c>
      <c r="DO10367" t="s">
        <v>1212350</v>
      </c>
      <c r="DP10367" t="s">
        <v>1212351</v>
      </c>
      <c r="DQ10367" t="s">
        <v>1212352</v>
      </c>
      <c r="DR10367" t="s">
        <v>1212353</v>
      </c>
      <c r="DS10367" t="s">
        <v>1212354</v>
      </c>
      <c r="DT10367" t="s">
        <v>1212355</v>
      </c>
      <c r="DU10367" t="s">
        <v>1212356</v>
      </c>
      <c r="DV10367" t="s">
        <v>1212357</v>
      </c>
      <c r="DW10367" t="s">
        <v>1212358</v>
      </c>
      <c r="DX10367" t="s">
        <v>1212359</v>
      </c>
      <c r="DY10367" t="s">
        <v>1212360</v>
      </c>
      <c r="DZ10367" t="s">
        <v>1212361</v>
      </c>
      <c r="EA10367" t="s">
        <v>1212362</v>
      </c>
      <c r="EB10367" t="s">
        <v>1212363</v>
      </c>
      <c r="EC10367" t="s">
        <v>1212364</v>
      </c>
      <c r="ED10367" t="s">
        <v>1212365</v>
      </c>
      <c r="EE10367" t="s">
        <v>1212366</v>
      </c>
      <c r="EF10367" t="s">
        <v>1212367</v>
      </c>
    </row>
    <row r="10368" spans="1:136" x14ac:dyDescent="0.25">
      <c r="A10368" t="s">
        <v>1212368</v>
      </c>
      <c r="B10368" t="s">
        <v>1212369</v>
      </c>
      <c r="C10368" t="s">
        <v>1212370</v>
      </c>
      <c r="D10368" t="s">
        <v>1212371</v>
      </c>
      <c r="E10368" t="s">
        <v>1212372</v>
      </c>
      <c r="F10368" t="s">
        <v>1212373</v>
      </c>
      <c r="G10368" t="s">
        <v>1212374</v>
      </c>
      <c r="H10368" t="s">
        <v>1212375</v>
      </c>
      <c r="I10368" t="s">
        <v>1212376</v>
      </c>
      <c r="J10368" t="s">
        <v>1212377</v>
      </c>
      <c r="K10368" t="s">
        <v>1212378</v>
      </c>
      <c r="L10368" t="s">
        <v>1212379</v>
      </c>
      <c r="M10368" t="s">
        <v>1212380</v>
      </c>
      <c r="N10368" t="s">
        <v>1212381</v>
      </c>
      <c r="O10368" t="s">
        <v>1212382</v>
      </c>
      <c r="P10368" t="s">
        <v>1212383</v>
      </c>
      <c r="Q10368" t="s">
        <v>1212384</v>
      </c>
      <c r="R10368" t="s">
        <v>1212385</v>
      </c>
      <c r="S10368" t="s">
        <v>1212386</v>
      </c>
      <c r="T10368" t="s">
        <v>1212387</v>
      </c>
      <c r="U10368" t="s">
        <v>1212388</v>
      </c>
      <c r="V10368" t="s">
        <v>1212389</v>
      </c>
      <c r="W10368" t="s">
        <v>1212390</v>
      </c>
      <c r="X10368" t="s">
        <v>1212391</v>
      </c>
      <c r="Y10368" t="s">
        <v>1212392</v>
      </c>
      <c r="Z10368" t="s">
        <v>1212393</v>
      </c>
      <c r="AA10368" t="s">
        <v>1212394</v>
      </c>
      <c r="AB10368" t="s">
        <v>1212395</v>
      </c>
      <c r="AC10368" t="s">
        <v>1212396</v>
      </c>
      <c r="AD10368" t="s">
        <v>1212397</v>
      </c>
      <c r="AE10368" t="s">
        <v>1212398</v>
      </c>
      <c r="AF10368" t="s">
        <v>1212399</v>
      </c>
      <c r="AG10368" t="s">
        <v>1212400</v>
      </c>
      <c r="AH10368" t="s">
        <v>1212401</v>
      </c>
      <c r="AI10368" t="s">
        <v>1212402</v>
      </c>
      <c r="AJ10368" t="s">
        <v>1212403</v>
      </c>
      <c r="AK10368" t="s">
        <v>1212404</v>
      </c>
      <c r="AL10368" t="s">
        <v>1212405</v>
      </c>
      <c r="AM10368" t="s">
        <v>1212406</v>
      </c>
      <c r="AN10368" t="s">
        <v>1212407</v>
      </c>
      <c r="AO10368" t="s">
        <v>1212408</v>
      </c>
      <c r="AP10368" t="s">
        <v>1212409</v>
      </c>
      <c r="AQ10368" t="s">
        <v>1212410</v>
      </c>
      <c r="AR10368" t="s">
        <v>1212411</v>
      </c>
      <c r="AS10368" t="s">
        <v>1212412</v>
      </c>
      <c r="AT10368" t="s">
        <v>1212413</v>
      </c>
      <c r="AU10368" t="s">
        <v>1212414</v>
      </c>
      <c r="AV10368" t="s">
        <v>1212415</v>
      </c>
      <c r="AW10368" t="s">
        <v>1212416</v>
      </c>
      <c r="AX10368" t="s">
        <v>1212417</v>
      </c>
      <c r="AY10368" t="s">
        <v>1212418</v>
      </c>
      <c r="AZ10368" t="s">
        <v>1212419</v>
      </c>
      <c r="BA10368" t="s">
        <v>1212420</v>
      </c>
      <c r="BB10368" t="s">
        <v>1212421</v>
      </c>
      <c r="BC10368" t="s">
        <v>1212422</v>
      </c>
      <c r="BD10368" t="s">
        <v>1212423</v>
      </c>
      <c r="BE10368" t="s">
        <v>1212424</v>
      </c>
      <c r="BF10368" t="s">
        <v>1212425</v>
      </c>
      <c r="BG10368" t="s">
        <v>1212426</v>
      </c>
      <c r="BH10368" t="s">
        <v>1212427</v>
      </c>
      <c r="BI10368" t="s">
        <v>1212428</v>
      </c>
      <c r="BJ10368" t="s">
        <v>1212429</v>
      </c>
      <c r="BK10368" t="s">
        <v>1212430</v>
      </c>
      <c r="BL10368" t="s">
        <v>1212431</v>
      </c>
      <c r="BM10368" t="s">
        <v>1212432</v>
      </c>
      <c r="BN10368" t="s">
        <v>1212433</v>
      </c>
      <c r="BO10368" t="s">
        <v>1212434</v>
      </c>
      <c r="BP10368" t="s">
        <v>1212435</v>
      </c>
      <c r="BQ10368" t="s">
        <v>1212436</v>
      </c>
      <c r="BR10368" t="s">
        <v>1212437</v>
      </c>
      <c r="BS10368" t="s">
        <v>1212438</v>
      </c>
      <c r="BT10368" t="s">
        <v>1212439</v>
      </c>
      <c r="BU10368" t="s">
        <v>1212440</v>
      </c>
      <c r="BV10368" t="s">
        <v>1212441</v>
      </c>
      <c r="BW10368" t="s">
        <v>1212442</v>
      </c>
      <c r="BX10368" t="s">
        <v>1212443</v>
      </c>
      <c r="BY10368" t="s">
        <v>1212444</v>
      </c>
      <c r="BZ10368" t="s">
        <v>1212445</v>
      </c>
      <c r="CA10368" t="s">
        <v>1212446</v>
      </c>
      <c r="CB10368" t="s">
        <v>1212447</v>
      </c>
      <c r="CC10368" t="s">
        <v>1212448</v>
      </c>
      <c r="CD10368" t="s">
        <v>1212449</v>
      </c>
      <c r="CE10368" t="s">
        <v>1212450</v>
      </c>
      <c r="CF10368" t="s">
        <v>1212451</v>
      </c>
      <c r="CG10368" t="s">
        <v>1212452</v>
      </c>
      <c r="CH10368" t="s">
        <v>1212453</v>
      </c>
      <c r="CI10368" t="s">
        <v>1212454</v>
      </c>
      <c r="CJ10368" t="s">
        <v>1212455</v>
      </c>
      <c r="CK10368" t="s">
        <v>1212456</v>
      </c>
      <c r="CL10368" t="s">
        <v>1212457</v>
      </c>
      <c r="CM10368" t="s">
        <v>1212458</v>
      </c>
      <c r="CN10368" t="s">
        <v>1212459</v>
      </c>
      <c r="CO10368" t="s">
        <v>1212460</v>
      </c>
      <c r="CP10368" t="s">
        <v>1212461</v>
      </c>
      <c r="CQ10368" t="s">
        <v>1212462</v>
      </c>
      <c r="CR10368" t="s">
        <v>1212463</v>
      </c>
      <c r="CS10368" t="s">
        <v>1212464</v>
      </c>
      <c r="CT10368" t="s">
        <v>1212465</v>
      </c>
      <c r="CU10368" t="s">
        <v>1212466</v>
      </c>
      <c r="CV10368" t="s">
        <v>1212467</v>
      </c>
      <c r="CW10368" t="s">
        <v>1212468</v>
      </c>
      <c r="CX10368" t="s">
        <v>1212469</v>
      </c>
      <c r="CY10368" t="s">
        <v>1212470</v>
      </c>
      <c r="CZ10368" t="s">
        <v>1212471</v>
      </c>
      <c r="DA10368" t="s">
        <v>1212472</v>
      </c>
      <c r="DB10368" t="s">
        <v>1212473</v>
      </c>
      <c r="DC10368" t="s">
        <v>1212474</v>
      </c>
      <c r="DD10368" t="s">
        <v>1212475</v>
      </c>
      <c r="DE10368" t="s">
        <v>1212476</v>
      </c>
      <c r="DF10368" t="s">
        <v>1212477</v>
      </c>
      <c r="DG10368" t="s">
        <v>1212478</v>
      </c>
      <c r="DH10368" t="s">
        <v>1212479</v>
      </c>
      <c r="DI10368" t="s">
        <v>1212480</v>
      </c>
      <c r="DJ10368" t="s">
        <v>1212481</v>
      </c>
      <c r="DK10368" t="s">
        <v>1212482</v>
      </c>
      <c r="DL10368" t="s">
        <v>1212483</v>
      </c>
      <c r="DM10368" t="s">
        <v>1212484</v>
      </c>
      <c r="DN10368" t="s">
        <v>1212485</v>
      </c>
      <c r="DO10368" t="s">
        <v>1212486</v>
      </c>
      <c r="DP10368" t="s">
        <v>1212487</v>
      </c>
      <c r="DQ10368" t="s">
        <v>1212488</v>
      </c>
      <c r="DR10368" t="s">
        <v>1212489</v>
      </c>
      <c r="DS10368" t="s">
        <v>1212490</v>
      </c>
      <c r="DT10368" t="s">
        <v>1212491</v>
      </c>
      <c r="DU10368" t="s">
        <v>1212492</v>
      </c>
      <c r="DV10368" t="s">
        <v>1212493</v>
      </c>
      <c r="DW10368" t="s">
        <v>1212494</v>
      </c>
      <c r="DX10368" t="s">
        <v>1212495</v>
      </c>
      <c r="DY10368" t="s">
        <v>1212496</v>
      </c>
      <c r="DZ10368" t="s">
        <v>1212497</v>
      </c>
      <c r="EA10368" t="s">
        <v>1212498</v>
      </c>
      <c r="EB10368" t="s">
        <v>1212499</v>
      </c>
      <c r="EC10368" t="s">
        <v>1212500</v>
      </c>
      <c r="ED10368" t="s">
        <v>1212501</v>
      </c>
      <c r="EE10368" t="s">
        <v>1212502</v>
      </c>
      <c r="EF10368" t="s">
        <v>1212503</v>
      </c>
    </row>
    <row r="10369" spans="1:136" x14ac:dyDescent="0.25">
      <c r="A10369" t="s">
        <v>1212504</v>
      </c>
      <c r="B10369" t="s">
        <v>1212505</v>
      </c>
      <c r="C10369" t="s">
        <v>1212506</v>
      </c>
      <c r="D10369" t="s">
        <v>1212507</v>
      </c>
      <c r="E10369" t="s">
        <v>1212508</v>
      </c>
      <c r="F10369" t="s">
        <v>1212509</v>
      </c>
      <c r="G10369" t="s">
        <v>1212510</v>
      </c>
      <c r="H10369" t="s">
        <v>1212511</v>
      </c>
      <c r="I10369" t="s">
        <v>1212512</v>
      </c>
      <c r="J10369" t="s">
        <v>1212513</v>
      </c>
      <c r="K10369" t="s">
        <v>1212514</v>
      </c>
      <c r="L10369" t="s">
        <v>1212515</v>
      </c>
      <c r="M10369" t="s">
        <v>1212516</v>
      </c>
      <c r="N10369" t="s">
        <v>1212517</v>
      </c>
      <c r="O10369" t="s">
        <v>1212518</v>
      </c>
      <c r="P10369" t="s">
        <v>1212519</v>
      </c>
      <c r="Q10369" t="s">
        <v>1212520</v>
      </c>
      <c r="R10369" t="s">
        <v>1212521</v>
      </c>
      <c r="S10369" t="s">
        <v>1212522</v>
      </c>
      <c r="T10369" t="s">
        <v>1212523</v>
      </c>
      <c r="U10369" t="s">
        <v>1212524</v>
      </c>
      <c r="V10369" t="s">
        <v>1212525</v>
      </c>
      <c r="W10369" t="s">
        <v>1212526</v>
      </c>
      <c r="X10369" t="s">
        <v>1212527</v>
      </c>
      <c r="Y10369" t="s">
        <v>1212528</v>
      </c>
      <c r="Z10369" t="s">
        <v>1212529</v>
      </c>
      <c r="AA10369" t="s">
        <v>1212530</v>
      </c>
      <c r="AB10369" t="s">
        <v>1212531</v>
      </c>
      <c r="AC10369" t="s">
        <v>1212532</v>
      </c>
      <c r="AD10369" t="s">
        <v>1212533</v>
      </c>
      <c r="AE10369" t="s">
        <v>1212534</v>
      </c>
      <c r="AF10369" t="s">
        <v>1212535</v>
      </c>
      <c r="AG10369" t="s">
        <v>1212536</v>
      </c>
      <c r="AH10369" t="s">
        <v>1212537</v>
      </c>
      <c r="AI10369" t="s">
        <v>1212538</v>
      </c>
      <c r="AJ10369" t="s">
        <v>1212539</v>
      </c>
      <c r="AK10369" t="s">
        <v>1212540</v>
      </c>
      <c r="AL10369" t="s">
        <v>1212541</v>
      </c>
      <c r="AM10369" t="s">
        <v>1212542</v>
      </c>
      <c r="AN10369" t="s">
        <v>1212543</v>
      </c>
      <c r="AO10369" t="s">
        <v>1212544</v>
      </c>
      <c r="AP10369" t="s">
        <v>1212545</v>
      </c>
      <c r="AQ10369" t="s">
        <v>1212546</v>
      </c>
      <c r="AR10369" t="s">
        <v>1212547</v>
      </c>
      <c r="AS10369" t="s">
        <v>1212548</v>
      </c>
      <c r="AT10369" t="s">
        <v>1212549</v>
      </c>
      <c r="AU10369" t="s">
        <v>1212550</v>
      </c>
      <c r="AV10369" t="s">
        <v>1212551</v>
      </c>
      <c r="AW10369" t="s">
        <v>1212552</v>
      </c>
      <c r="AX10369" t="s">
        <v>1212553</v>
      </c>
      <c r="AY10369" t="s">
        <v>1212554</v>
      </c>
      <c r="AZ10369" t="s">
        <v>1212555</v>
      </c>
      <c r="BA10369" t="s">
        <v>1212556</v>
      </c>
      <c r="BB10369" t="s">
        <v>1212557</v>
      </c>
      <c r="BC10369" t="s">
        <v>1212558</v>
      </c>
      <c r="BD10369" t="s">
        <v>1212559</v>
      </c>
      <c r="BE10369" t="s">
        <v>1212560</v>
      </c>
      <c r="BF10369" t="s">
        <v>1212561</v>
      </c>
      <c r="BG10369" t="s">
        <v>1212562</v>
      </c>
      <c r="BH10369" t="s">
        <v>1212563</v>
      </c>
      <c r="BI10369" t="s">
        <v>1212564</v>
      </c>
      <c r="BJ10369" t="s">
        <v>1212565</v>
      </c>
      <c r="BK10369" t="s">
        <v>1212566</v>
      </c>
      <c r="BL10369" t="s">
        <v>1212567</v>
      </c>
      <c r="BM10369" t="s">
        <v>1212568</v>
      </c>
      <c r="BN10369" t="s">
        <v>1212569</v>
      </c>
      <c r="BO10369" t="s">
        <v>1212570</v>
      </c>
      <c r="BP10369" t="s">
        <v>1212571</v>
      </c>
      <c r="BQ10369" t="s">
        <v>1212572</v>
      </c>
      <c r="BR10369" t="s">
        <v>1212573</v>
      </c>
      <c r="BS10369" t="s">
        <v>1212574</v>
      </c>
      <c r="BT10369" t="s">
        <v>1212575</v>
      </c>
      <c r="BU10369" t="s">
        <v>1212576</v>
      </c>
      <c r="BV10369" t="s">
        <v>1212577</v>
      </c>
      <c r="BW10369" t="s">
        <v>1212578</v>
      </c>
      <c r="BX10369" t="s">
        <v>1212579</v>
      </c>
      <c r="BY10369" t="s">
        <v>1212580</v>
      </c>
      <c r="BZ10369" t="s">
        <v>1212581</v>
      </c>
      <c r="CA10369" t="s">
        <v>1212582</v>
      </c>
      <c r="CB10369" t="s">
        <v>1212583</v>
      </c>
      <c r="CC10369" t="s">
        <v>1212584</v>
      </c>
      <c r="CD10369" t="s">
        <v>1212585</v>
      </c>
      <c r="CE10369" t="s">
        <v>1212586</v>
      </c>
      <c r="CF10369" t="s">
        <v>1212587</v>
      </c>
      <c r="CG10369" t="s">
        <v>1212588</v>
      </c>
      <c r="CH10369" t="s">
        <v>1212589</v>
      </c>
      <c r="CI10369" t="s">
        <v>1212590</v>
      </c>
      <c r="CJ10369" t="s">
        <v>1212591</v>
      </c>
      <c r="CK10369" t="s">
        <v>1212592</v>
      </c>
      <c r="CL10369" t="s">
        <v>1212593</v>
      </c>
      <c r="CM10369" t="s">
        <v>1212594</v>
      </c>
      <c r="CN10369" t="s">
        <v>1212595</v>
      </c>
      <c r="CO10369" t="s">
        <v>1212596</v>
      </c>
      <c r="CP10369" t="s">
        <v>1212597</v>
      </c>
      <c r="CQ10369" t="s">
        <v>1212598</v>
      </c>
      <c r="CR10369" t="s">
        <v>1212599</v>
      </c>
      <c r="CS10369" t="s">
        <v>1212600</v>
      </c>
      <c r="CT10369" t="s">
        <v>1212601</v>
      </c>
      <c r="CU10369" t="s">
        <v>1212602</v>
      </c>
      <c r="CV10369" t="s">
        <v>1212603</v>
      </c>
      <c r="CW10369" t="s">
        <v>1212604</v>
      </c>
      <c r="CX10369" t="s">
        <v>1212605</v>
      </c>
      <c r="CY10369" t="s">
        <v>1212606</v>
      </c>
      <c r="CZ10369" t="s">
        <v>1212607</v>
      </c>
      <c r="DA10369" t="s">
        <v>1212608</v>
      </c>
      <c r="DB10369" t="s">
        <v>1212609</v>
      </c>
      <c r="DC10369" t="s">
        <v>1212610</v>
      </c>
      <c r="DD10369" t="s">
        <v>1212611</v>
      </c>
      <c r="DE10369" t="s">
        <v>1212612</v>
      </c>
      <c r="DF10369" t="s">
        <v>1212613</v>
      </c>
      <c r="DG10369" t="s">
        <v>1212614</v>
      </c>
      <c r="DH10369" t="s">
        <v>1212615</v>
      </c>
      <c r="DI10369" t="s">
        <v>1212616</v>
      </c>
      <c r="DJ10369" t="s">
        <v>1212617</v>
      </c>
      <c r="DK10369" t="s">
        <v>1212618</v>
      </c>
      <c r="DL10369" t="s">
        <v>1212619</v>
      </c>
      <c r="DM10369" t="s">
        <v>1212620</v>
      </c>
      <c r="DN10369" t="s">
        <v>1212621</v>
      </c>
      <c r="DO10369" t="s">
        <v>1212622</v>
      </c>
      <c r="DP10369" t="s">
        <v>1212623</v>
      </c>
      <c r="DQ10369" t="s">
        <v>1212624</v>
      </c>
      <c r="DR10369" t="s">
        <v>1212625</v>
      </c>
      <c r="DS10369" t="s">
        <v>1212626</v>
      </c>
      <c r="DT10369" t="s">
        <v>1212627</v>
      </c>
      <c r="DU10369" t="s">
        <v>1212628</v>
      </c>
      <c r="DV10369" t="s">
        <v>1212629</v>
      </c>
      <c r="DW10369" t="s">
        <v>1212630</v>
      </c>
      <c r="DX10369" t="s">
        <v>1212631</v>
      </c>
      <c r="DY10369" t="s">
        <v>1212632</v>
      </c>
      <c r="DZ10369" t="s">
        <v>1212633</v>
      </c>
      <c r="EA10369" t="s">
        <v>1212634</v>
      </c>
      <c r="EB10369" t="s">
        <v>1212635</v>
      </c>
      <c r="EC10369" t="s">
        <v>1212636</v>
      </c>
      <c r="ED10369" t="s">
        <v>1212637</v>
      </c>
      <c r="EE10369" t="s">
        <v>1212638</v>
      </c>
      <c r="EF10369" t="s">
        <v>1212639</v>
      </c>
    </row>
    <row r="10370" spans="1:136" x14ac:dyDescent="0.25">
      <c r="A10370" t="s">
        <v>1212640</v>
      </c>
      <c r="B10370" t="s">
        <v>1212641</v>
      </c>
      <c r="C10370" t="s">
        <v>1212642</v>
      </c>
      <c r="D10370" t="s">
        <v>1212643</v>
      </c>
      <c r="E10370" t="s">
        <v>1212644</v>
      </c>
      <c r="F10370" t="s">
        <v>1212645</v>
      </c>
      <c r="G10370" t="s">
        <v>1212646</v>
      </c>
      <c r="H10370" t="s">
        <v>1212647</v>
      </c>
      <c r="I10370" t="s">
        <v>1212648</v>
      </c>
      <c r="J10370" t="s">
        <v>1212649</v>
      </c>
      <c r="K10370" t="s">
        <v>1212650</v>
      </c>
      <c r="L10370" t="s">
        <v>1212651</v>
      </c>
      <c r="M10370" t="s">
        <v>1212652</v>
      </c>
      <c r="N10370" t="s">
        <v>1212653</v>
      </c>
      <c r="O10370" t="s">
        <v>1212654</v>
      </c>
      <c r="P10370" t="s">
        <v>1212655</v>
      </c>
      <c r="Q10370" t="s">
        <v>1212656</v>
      </c>
      <c r="R10370" t="s">
        <v>1212657</v>
      </c>
      <c r="S10370" t="s">
        <v>1212658</v>
      </c>
      <c r="T10370" t="s">
        <v>1212659</v>
      </c>
      <c r="U10370" t="s">
        <v>1212660</v>
      </c>
      <c r="V10370" t="s">
        <v>1212661</v>
      </c>
      <c r="W10370" t="s">
        <v>1212662</v>
      </c>
      <c r="X10370" t="s">
        <v>1212663</v>
      </c>
      <c r="Y10370" t="s">
        <v>1212664</v>
      </c>
      <c r="Z10370" t="s">
        <v>1212665</v>
      </c>
      <c r="AA10370" t="s">
        <v>1212666</v>
      </c>
      <c r="AB10370" t="s">
        <v>1212667</v>
      </c>
      <c r="AC10370" t="s">
        <v>1212668</v>
      </c>
      <c r="AD10370" t="s">
        <v>1212669</v>
      </c>
      <c r="AE10370" t="s">
        <v>1212670</v>
      </c>
      <c r="AF10370" t="s">
        <v>1212671</v>
      </c>
      <c r="AG10370" t="s">
        <v>1212672</v>
      </c>
      <c r="AH10370" t="s">
        <v>1212673</v>
      </c>
      <c r="AI10370" t="s">
        <v>1212674</v>
      </c>
      <c r="AJ10370" t="s">
        <v>1212675</v>
      </c>
      <c r="AK10370" t="s">
        <v>1212676</v>
      </c>
      <c r="AL10370" t="s">
        <v>1212677</v>
      </c>
      <c r="AM10370" t="s">
        <v>1212678</v>
      </c>
      <c r="AN10370" t="s">
        <v>1212679</v>
      </c>
      <c r="AO10370" t="s">
        <v>1212680</v>
      </c>
      <c r="AP10370" t="s">
        <v>1212681</v>
      </c>
      <c r="AQ10370" t="s">
        <v>1212682</v>
      </c>
      <c r="AR10370" t="s">
        <v>1212683</v>
      </c>
      <c r="AS10370" t="s">
        <v>1212684</v>
      </c>
      <c r="AT10370" t="s">
        <v>1212685</v>
      </c>
      <c r="AU10370" t="s">
        <v>1212686</v>
      </c>
      <c r="AV10370" t="s">
        <v>1212687</v>
      </c>
      <c r="AW10370" t="s">
        <v>1212688</v>
      </c>
      <c r="AX10370" t="s">
        <v>1212689</v>
      </c>
      <c r="AY10370" t="s">
        <v>1212690</v>
      </c>
      <c r="AZ10370" t="s">
        <v>1212691</v>
      </c>
      <c r="BA10370" t="s">
        <v>1212692</v>
      </c>
      <c r="BB10370" t="s">
        <v>1212693</v>
      </c>
      <c r="BC10370" t="s">
        <v>1212694</v>
      </c>
      <c r="BD10370" t="s">
        <v>1212695</v>
      </c>
      <c r="BE10370" t="s">
        <v>1212696</v>
      </c>
      <c r="BF10370" t="s">
        <v>1212697</v>
      </c>
      <c r="BG10370" t="s">
        <v>1212698</v>
      </c>
      <c r="BH10370" t="s">
        <v>1212699</v>
      </c>
      <c r="BI10370" t="s">
        <v>1212700</v>
      </c>
      <c r="BJ10370" t="s">
        <v>1212701</v>
      </c>
      <c r="BK10370" t="s">
        <v>1212702</v>
      </c>
      <c r="BL10370" t="s">
        <v>1212703</v>
      </c>
      <c r="BM10370" t="s">
        <v>1212704</v>
      </c>
      <c r="BN10370" t="s">
        <v>1212705</v>
      </c>
      <c r="BO10370" t="s">
        <v>1212706</v>
      </c>
      <c r="BP10370" t="s">
        <v>1212707</v>
      </c>
      <c r="BQ10370" t="s">
        <v>1212708</v>
      </c>
      <c r="BR10370" t="s">
        <v>1212709</v>
      </c>
      <c r="BS10370" t="s">
        <v>1212710</v>
      </c>
      <c r="BT10370" t="s">
        <v>1212711</v>
      </c>
      <c r="BU10370" t="s">
        <v>1212712</v>
      </c>
      <c r="BV10370" t="s">
        <v>1212713</v>
      </c>
      <c r="BW10370" t="s">
        <v>1212714</v>
      </c>
      <c r="BX10370" t="s">
        <v>1212715</v>
      </c>
      <c r="BY10370" t="s">
        <v>1212716</v>
      </c>
      <c r="BZ10370" t="s">
        <v>1212717</v>
      </c>
      <c r="CA10370" t="s">
        <v>1212718</v>
      </c>
      <c r="CB10370" t="s">
        <v>1212719</v>
      </c>
      <c r="CC10370" t="s">
        <v>1212720</v>
      </c>
      <c r="CD10370" t="s">
        <v>1212721</v>
      </c>
      <c r="CE10370" t="s">
        <v>1212722</v>
      </c>
      <c r="CF10370" t="s">
        <v>1212723</v>
      </c>
      <c r="CG10370" t="s">
        <v>1212724</v>
      </c>
      <c r="CH10370" t="s">
        <v>1212725</v>
      </c>
      <c r="CI10370" t="s">
        <v>1212726</v>
      </c>
      <c r="CJ10370" t="s">
        <v>1212727</v>
      </c>
      <c r="CK10370" t="s">
        <v>1212728</v>
      </c>
      <c r="CL10370" t="s">
        <v>1212729</v>
      </c>
      <c r="CM10370" t="s">
        <v>1212730</v>
      </c>
      <c r="CN10370" t="s">
        <v>1212731</v>
      </c>
      <c r="CO10370" t="s">
        <v>1212732</v>
      </c>
      <c r="CP10370" t="s">
        <v>1212733</v>
      </c>
      <c r="CQ10370" t="s">
        <v>1212734</v>
      </c>
      <c r="CR10370" t="s">
        <v>1212735</v>
      </c>
      <c r="CS10370" t="s">
        <v>1212736</v>
      </c>
      <c r="CT10370" t="s">
        <v>1212737</v>
      </c>
      <c r="CU10370" t="s">
        <v>1212738</v>
      </c>
      <c r="CV10370" t="s">
        <v>1212739</v>
      </c>
      <c r="CW10370" t="s">
        <v>1212740</v>
      </c>
      <c r="CX10370" t="s">
        <v>1212741</v>
      </c>
      <c r="CY10370" t="s">
        <v>1212742</v>
      </c>
      <c r="CZ10370" t="s">
        <v>1212743</v>
      </c>
      <c r="DA10370" t="s">
        <v>1212744</v>
      </c>
      <c r="DB10370" t="s">
        <v>1212745</v>
      </c>
      <c r="DC10370" t="s">
        <v>1212746</v>
      </c>
      <c r="DD10370" t="s">
        <v>1212747</v>
      </c>
      <c r="DE10370" t="s">
        <v>1212748</v>
      </c>
      <c r="DF10370" t="s">
        <v>1212749</v>
      </c>
      <c r="DG10370" t="s">
        <v>1212750</v>
      </c>
      <c r="DH10370" t="s">
        <v>1212751</v>
      </c>
      <c r="DI10370" t="s">
        <v>1212752</v>
      </c>
      <c r="DJ10370" t="s">
        <v>1212753</v>
      </c>
      <c r="DK10370" t="s">
        <v>1212754</v>
      </c>
      <c r="DL10370" t="s">
        <v>1212755</v>
      </c>
      <c r="DM10370" t="s">
        <v>1212756</v>
      </c>
      <c r="DN10370" t="s">
        <v>1212757</v>
      </c>
      <c r="DO10370" t="s">
        <v>1212758</v>
      </c>
      <c r="DP10370" t="s">
        <v>1212759</v>
      </c>
      <c r="DQ10370" t="s">
        <v>1212760</v>
      </c>
      <c r="DR10370" t="s">
        <v>1212761</v>
      </c>
      <c r="DS10370" t="s">
        <v>1212762</v>
      </c>
      <c r="DT10370" t="s">
        <v>1212763</v>
      </c>
      <c r="DU10370" t="s">
        <v>1212764</v>
      </c>
      <c r="DV10370" t="s">
        <v>1212765</v>
      </c>
      <c r="DW10370" t="s">
        <v>1212766</v>
      </c>
      <c r="DX10370" t="s">
        <v>1212767</v>
      </c>
      <c r="DY10370" t="s">
        <v>1212768</v>
      </c>
      <c r="DZ10370" t="s">
        <v>1212769</v>
      </c>
      <c r="EA10370" t="s">
        <v>1212770</v>
      </c>
      <c r="EB10370" t="s">
        <v>1212771</v>
      </c>
      <c r="EC10370" t="s">
        <v>1212772</v>
      </c>
      <c r="ED10370" t="s">
        <v>1212773</v>
      </c>
      <c r="EE10370" t="s">
        <v>1212774</v>
      </c>
      <c r="EF10370" t="s">
        <v>1212775</v>
      </c>
    </row>
    <row r="10371" spans="1:136" x14ac:dyDescent="0.25">
      <c r="A10371" t="s">
        <v>1212776</v>
      </c>
      <c r="B10371" t="s">
        <v>1212777</v>
      </c>
      <c r="C10371" t="s">
        <v>1212778</v>
      </c>
      <c r="D10371" t="s">
        <v>1212779</v>
      </c>
      <c r="E10371" t="s">
        <v>1212780</v>
      </c>
      <c r="F10371" t="s">
        <v>1212781</v>
      </c>
      <c r="G10371" t="s">
        <v>1212782</v>
      </c>
      <c r="H10371" t="s">
        <v>1212783</v>
      </c>
      <c r="I10371" t="s">
        <v>1212784</v>
      </c>
      <c r="J10371" t="s">
        <v>1212785</v>
      </c>
      <c r="K10371" t="s">
        <v>1212786</v>
      </c>
      <c r="L10371" t="s">
        <v>1212787</v>
      </c>
      <c r="M10371" t="s">
        <v>1212788</v>
      </c>
      <c r="N10371" t="s">
        <v>1212789</v>
      </c>
      <c r="O10371" t="s">
        <v>1212790</v>
      </c>
      <c r="P10371" t="s">
        <v>1212791</v>
      </c>
      <c r="Q10371" t="s">
        <v>1212792</v>
      </c>
      <c r="R10371" t="s">
        <v>1212793</v>
      </c>
      <c r="S10371" t="s">
        <v>1212794</v>
      </c>
      <c r="T10371" t="s">
        <v>1212795</v>
      </c>
      <c r="U10371" t="s">
        <v>1212796</v>
      </c>
      <c r="V10371" t="s">
        <v>1212797</v>
      </c>
      <c r="W10371" t="s">
        <v>1212798</v>
      </c>
      <c r="X10371" t="s">
        <v>1212799</v>
      </c>
      <c r="Y10371" t="s">
        <v>1212800</v>
      </c>
      <c r="Z10371" t="s">
        <v>1212801</v>
      </c>
      <c r="AA10371" t="s">
        <v>1212802</v>
      </c>
      <c r="AB10371" t="s">
        <v>1212803</v>
      </c>
      <c r="AC10371" t="s">
        <v>1212804</v>
      </c>
      <c r="AD10371" t="s">
        <v>1212805</v>
      </c>
      <c r="AE10371" t="s">
        <v>1212806</v>
      </c>
      <c r="AF10371" t="s">
        <v>1212807</v>
      </c>
      <c r="AG10371" t="s">
        <v>1212808</v>
      </c>
      <c r="AH10371" t="s">
        <v>1212809</v>
      </c>
      <c r="AI10371" t="s">
        <v>1212810</v>
      </c>
      <c r="AJ10371" t="s">
        <v>1212811</v>
      </c>
      <c r="AK10371" t="s">
        <v>1212812</v>
      </c>
      <c r="AL10371" t="s">
        <v>1212813</v>
      </c>
      <c r="AM10371" t="s">
        <v>1212814</v>
      </c>
      <c r="AN10371" t="s">
        <v>1212815</v>
      </c>
      <c r="AO10371" t="s">
        <v>1212816</v>
      </c>
      <c r="AP10371" t="s">
        <v>1212817</v>
      </c>
      <c r="AQ10371" t="s">
        <v>1212818</v>
      </c>
      <c r="AR10371" t="s">
        <v>1212819</v>
      </c>
      <c r="AS10371" t="s">
        <v>1212820</v>
      </c>
      <c r="AT10371" t="s">
        <v>1212821</v>
      </c>
      <c r="AU10371" t="s">
        <v>1212822</v>
      </c>
      <c r="AV10371" t="s">
        <v>1212823</v>
      </c>
      <c r="AW10371" t="s">
        <v>1212824</v>
      </c>
      <c r="AX10371" t="s">
        <v>1212825</v>
      </c>
      <c r="AY10371" t="s">
        <v>1212826</v>
      </c>
      <c r="AZ10371" t="s">
        <v>1212827</v>
      </c>
      <c r="BA10371" t="s">
        <v>1212828</v>
      </c>
      <c r="BB10371" t="s">
        <v>1212829</v>
      </c>
      <c r="BC10371" t="s">
        <v>1212830</v>
      </c>
      <c r="BD10371" t="s">
        <v>1212831</v>
      </c>
      <c r="BE10371" t="s">
        <v>1212832</v>
      </c>
      <c r="BF10371" t="s">
        <v>1212833</v>
      </c>
      <c r="BG10371" t="s">
        <v>1212834</v>
      </c>
      <c r="BH10371" t="s">
        <v>1212835</v>
      </c>
      <c r="BI10371" t="s">
        <v>1212836</v>
      </c>
      <c r="BJ10371" t="s">
        <v>1212837</v>
      </c>
      <c r="BK10371" t="s">
        <v>1212838</v>
      </c>
      <c r="BL10371" t="s">
        <v>1212839</v>
      </c>
      <c r="BM10371" t="s">
        <v>1212840</v>
      </c>
      <c r="BN10371" t="s">
        <v>1212841</v>
      </c>
      <c r="BO10371" t="s">
        <v>1212842</v>
      </c>
      <c r="BP10371" t="s">
        <v>1212843</v>
      </c>
      <c r="BQ10371" t="s">
        <v>1212844</v>
      </c>
      <c r="BR10371" t="s">
        <v>1212845</v>
      </c>
      <c r="BS10371" t="s">
        <v>1212846</v>
      </c>
      <c r="BT10371" t="s">
        <v>1212847</v>
      </c>
      <c r="BU10371" t="s">
        <v>1212848</v>
      </c>
      <c r="BV10371" t="s">
        <v>1212849</v>
      </c>
      <c r="BW10371" t="s">
        <v>1212850</v>
      </c>
      <c r="BX10371" t="s">
        <v>1212851</v>
      </c>
      <c r="BY10371" t="s">
        <v>1212852</v>
      </c>
      <c r="BZ10371" t="s">
        <v>1212853</v>
      </c>
      <c r="CA10371" t="s">
        <v>1212854</v>
      </c>
      <c r="CB10371" t="s">
        <v>1212855</v>
      </c>
      <c r="CC10371" t="s">
        <v>1212856</v>
      </c>
      <c r="CD10371" t="s">
        <v>1212857</v>
      </c>
      <c r="CE10371" t="s">
        <v>1212858</v>
      </c>
      <c r="CF10371" t="s">
        <v>1212859</v>
      </c>
      <c r="CG10371" t="s">
        <v>1212860</v>
      </c>
      <c r="CH10371" t="s">
        <v>1212861</v>
      </c>
      <c r="CI10371" t="s">
        <v>1212862</v>
      </c>
      <c r="CJ10371" t="s">
        <v>1212863</v>
      </c>
      <c r="CK10371" t="s">
        <v>1212864</v>
      </c>
      <c r="CL10371" t="s">
        <v>1212865</v>
      </c>
      <c r="CM10371" t="s">
        <v>1212866</v>
      </c>
      <c r="CN10371" t="s">
        <v>1212867</v>
      </c>
      <c r="CO10371" t="s">
        <v>1212868</v>
      </c>
      <c r="CP10371" t="s">
        <v>1212869</v>
      </c>
      <c r="CQ10371" t="s">
        <v>1212870</v>
      </c>
      <c r="CR10371" t="s">
        <v>1212871</v>
      </c>
      <c r="CS10371" t="s">
        <v>1212872</v>
      </c>
      <c r="CT10371" t="s">
        <v>1212873</v>
      </c>
      <c r="CU10371" t="s">
        <v>1212874</v>
      </c>
      <c r="CV10371" t="s">
        <v>1212875</v>
      </c>
      <c r="CW10371" t="s">
        <v>1212876</v>
      </c>
      <c r="CX10371" t="s">
        <v>1212877</v>
      </c>
      <c r="CY10371" t="s">
        <v>1212878</v>
      </c>
      <c r="CZ10371" t="s">
        <v>1212879</v>
      </c>
      <c r="DA10371" t="s">
        <v>1212880</v>
      </c>
      <c r="DB10371" t="s">
        <v>1212881</v>
      </c>
      <c r="DC10371" t="s">
        <v>1212882</v>
      </c>
      <c r="DD10371" t="s">
        <v>1212883</v>
      </c>
      <c r="DE10371" t="s">
        <v>1212884</v>
      </c>
      <c r="DF10371" t="s">
        <v>1212885</v>
      </c>
      <c r="DG10371" t="s">
        <v>1212886</v>
      </c>
      <c r="DH10371" t="s">
        <v>1212887</v>
      </c>
      <c r="DI10371" t="s">
        <v>1212888</v>
      </c>
      <c r="DJ10371" t="s">
        <v>1212889</v>
      </c>
      <c r="DK10371" t="s">
        <v>1212890</v>
      </c>
      <c r="DL10371" t="s">
        <v>1212891</v>
      </c>
      <c r="DM10371" t="s">
        <v>1212892</v>
      </c>
      <c r="DN10371" t="s">
        <v>1212893</v>
      </c>
      <c r="DO10371" t="s">
        <v>1212894</v>
      </c>
      <c r="DP10371" t="s">
        <v>1212895</v>
      </c>
      <c r="DQ10371" t="s">
        <v>1212896</v>
      </c>
      <c r="DR10371" t="s">
        <v>1212897</v>
      </c>
      <c r="DS10371" t="s">
        <v>1212898</v>
      </c>
      <c r="DT10371" t="s">
        <v>1212899</v>
      </c>
      <c r="DU10371" t="s">
        <v>1212900</v>
      </c>
      <c r="DV10371" t="s">
        <v>1212901</v>
      </c>
      <c r="DW10371" t="s">
        <v>1212902</v>
      </c>
      <c r="DX10371" t="s">
        <v>1212903</v>
      </c>
      <c r="DY10371" t="s">
        <v>1212904</v>
      </c>
      <c r="DZ10371" t="s">
        <v>1212905</v>
      </c>
      <c r="EA10371" t="s">
        <v>1212906</v>
      </c>
      <c r="EB10371" t="s">
        <v>1212907</v>
      </c>
      <c r="EC10371" t="s">
        <v>1212908</v>
      </c>
      <c r="ED10371" t="s">
        <v>1212909</v>
      </c>
      <c r="EE10371" t="s">
        <v>1212910</v>
      </c>
      <c r="EF10371" t="s">
        <v>1212911</v>
      </c>
    </row>
    <row r="10372" spans="1:136" x14ac:dyDescent="0.25">
      <c r="A10372" t="s">
        <v>1212912</v>
      </c>
      <c r="B10372" t="s">
        <v>1212913</v>
      </c>
      <c r="C10372" t="s">
        <v>1212914</v>
      </c>
      <c r="D10372" t="s">
        <v>1212915</v>
      </c>
      <c r="E10372" t="s">
        <v>1212916</v>
      </c>
      <c r="F10372" t="s">
        <v>1212917</v>
      </c>
      <c r="G10372" t="s">
        <v>1212918</v>
      </c>
      <c r="H10372" t="s">
        <v>1212919</v>
      </c>
      <c r="I10372" t="s">
        <v>1212920</v>
      </c>
      <c r="J10372" t="s">
        <v>1212921</v>
      </c>
      <c r="K10372" t="s">
        <v>1212922</v>
      </c>
      <c r="L10372" t="s">
        <v>1212923</v>
      </c>
      <c r="M10372" t="s">
        <v>1212924</v>
      </c>
      <c r="N10372" t="s">
        <v>1212925</v>
      </c>
      <c r="O10372" t="s">
        <v>1212926</v>
      </c>
      <c r="P10372" t="s">
        <v>1212927</v>
      </c>
      <c r="Q10372" t="s">
        <v>1212928</v>
      </c>
      <c r="R10372" t="s">
        <v>1212929</v>
      </c>
      <c r="S10372" t="s">
        <v>1212930</v>
      </c>
      <c r="T10372" t="s">
        <v>1212931</v>
      </c>
      <c r="U10372" t="s">
        <v>1212932</v>
      </c>
      <c r="V10372" t="s">
        <v>1212933</v>
      </c>
      <c r="W10372" t="s">
        <v>1212934</v>
      </c>
      <c r="X10372" t="s">
        <v>1212935</v>
      </c>
      <c r="Y10372" t="s">
        <v>1212936</v>
      </c>
      <c r="Z10372" t="s">
        <v>1212937</v>
      </c>
      <c r="AA10372" t="s">
        <v>1212938</v>
      </c>
      <c r="AB10372" t="s">
        <v>1212939</v>
      </c>
      <c r="AC10372" t="s">
        <v>1212940</v>
      </c>
      <c r="AD10372" t="s">
        <v>1212941</v>
      </c>
      <c r="AE10372" t="s">
        <v>1212942</v>
      </c>
      <c r="AF10372" t="s">
        <v>1212943</v>
      </c>
      <c r="AG10372" t="s">
        <v>1212944</v>
      </c>
      <c r="AH10372" t="s">
        <v>1212945</v>
      </c>
      <c r="AI10372" t="s">
        <v>1212946</v>
      </c>
      <c r="AJ10372" t="s">
        <v>1212947</v>
      </c>
      <c r="AK10372" t="s">
        <v>1212948</v>
      </c>
      <c r="AL10372" t="s">
        <v>1212949</v>
      </c>
      <c r="AM10372" t="s">
        <v>1212950</v>
      </c>
      <c r="AN10372" t="s">
        <v>1212951</v>
      </c>
      <c r="AO10372" t="s">
        <v>1212952</v>
      </c>
      <c r="AP10372" t="s">
        <v>1212953</v>
      </c>
      <c r="AQ10372" t="s">
        <v>1212954</v>
      </c>
      <c r="AR10372" t="s">
        <v>1212955</v>
      </c>
      <c r="AS10372" t="s">
        <v>1212956</v>
      </c>
      <c r="AT10372" t="s">
        <v>1212957</v>
      </c>
      <c r="AU10372" t="s">
        <v>1212958</v>
      </c>
      <c r="AV10372" t="s">
        <v>1212959</v>
      </c>
      <c r="AW10372" t="s">
        <v>1212960</v>
      </c>
      <c r="AX10372" t="s">
        <v>1212961</v>
      </c>
      <c r="AY10372" t="s">
        <v>1212962</v>
      </c>
      <c r="AZ10372" t="s">
        <v>1212963</v>
      </c>
      <c r="BA10372" t="s">
        <v>1212964</v>
      </c>
      <c r="BB10372" t="s">
        <v>1212965</v>
      </c>
      <c r="BC10372" t="s">
        <v>1212966</v>
      </c>
      <c r="BD10372" t="s">
        <v>1212967</v>
      </c>
      <c r="BE10372" t="s">
        <v>1212968</v>
      </c>
      <c r="BF10372" t="s">
        <v>1212969</v>
      </c>
      <c r="BG10372" t="s">
        <v>1212970</v>
      </c>
      <c r="BH10372" t="s">
        <v>1212971</v>
      </c>
      <c r="BI10372" t="s">
        <v>1212972</v>
      </c>
      <c r="BJ10372" t="s">
        <v>1212973</v>
      </c>
      <c r="BK10372" t="s">
        <v>1212974</v>
      </c>
      <c r="BL10372" t="s">
        <v>1212975</v>
      </c>
      <c r="BM10372" t="s">
        <v>1212976</v>
      </c>
      <c r="BN10372" t="s">
        <v>1212977</v>
      </c>
      <c r="BO10372" t="s">
        <v>1212978</v>
      </c>
      <c r="BP10372" t="s">
        <v>1212979</v>
      </c>
      <c r="BQ10372" t="s">
        <v>1212980</v>
      </c>
      <c r="BR10372" t="s">
        <v>1212981</v>
      </c>
      <c r="BS10372" t="s">
        <v>1212982</v>
      </c>
      <c r="BT10372" t="s">
        <v>1212983</v>
      </c>
      <c r="BU10372" t="s">
        <v>1212984</v>
      </c>
      <c r="BV10372" t="s">
        <v>1212985</v>
      </c>
      <c r="BW10372" t="s">
        <v>1212986</v>
      </c>
      <c r="BX10372" t="s">
        <v>1212987</v>
      </c>
      <c r="BY10372" t="s">
        <v>1212988</v>
      </c>
      <c r="BZ10372" t="s">
        <v>1212989</v>
      </c>
      <c r="CA10372" t="s">
        <v>1212990</v>
      </c>
      <c r="CB10372" t="s">
        <v>1212991</v>
      </c>
      <c r="CC10372" t="s">
        <v>1212992</v>
      </c>
      <c r="CD10372" t="s">
        <v>1212993</v>
      </c>
      <c r="CE10372" t="s">
        <v>1212994</v>
      </c>
      <c r="CF10372" t="s">
        <v>1212995</v>
      </c>
      <c r="CG10372" t="s">
        <v>1212996</v>
      </c>
      <c r="CH10372" t="s">
        <v>1212997</v>
      </c>
      <c r="CI10372" t="s">
        <v>1212998</v>
      </c>
      <c r="CJ10372" t="s">
        <v>1212999</v>
      </c>
      <c r="CK10372" t="s">
        <v>1213000</v>
      </c>
      <c r="CL10372" t="s">
        <v>1213001</v>
      </c>
      <c r="CM10372" t="s">
        <v>1213002</v>
      </c>
      <c r="CN10372" t="s">
        <v>1213003</v>
      </c>
      <c r="CO10372" t="s">
        <v>1213004</v>
      </c>
      <c r="CP10372" t="s">
        <v>1213005</v>
      </c>
      <c r="CQ10372" t="s">
        <v>1213006</v>
      </c>
      <c r="CR10372" t="s">
        <v>1213007</v>
      </c>
      <c r="CS10372" t="s">
        <v>1213008</v>
      </c>
      <c r="CT10372" t="s">
        <v>1213009</v>
      </c>
      <c r="CU10372" t="s">
        <v>1213010</v>
      </c>
      <c r="CV10372" t="s">
        <v>1213011</v>
      </c>
      <c r="CW10372" t="s">
        <v>1213012</v>
      </c>
      <c r="CX10372" t="s">
        <v>1213013</v>
      </c>
      <c r="CY10372" t="s">
        <v>1213014</v>
      </c>
      <c r="CZ10372" t="s">
        <v>1213015</v>
      </c>
      <c r="DA10372" t="s">
        <v>1213016</v>
      </c>
      <c r="DB10372" t="s">
        <v>1213017</v>
      </c>
      <c r="DC10372" t="s">
        <v>1213018</v>
      </c>
      <c r="DD10372" t="s">
        <v>1213019</v>
      </c>
      <c r="DE10372" t="s">
        <v>1213020</v>
      </c>
      <c r="DF10372" t="s">
        <v>1213021</v>
      </c>
      <c r="DG10372" t="s">
        <v>1213022</v>
      </c>
      <c r="DH10372" t="s">
        <v>1213023</v>
      </c>
      <c r="DI10372" t="s">
        <v>1213024</v>
      </c>
      <c r="DJ10372" t="s">
        <v>1213025</v>
      </c>
      <c r="DK10372" t="s">
        <v>1213026</v>
      </c>
      <c r="DL10372" t="s">
        <v>1213027</v>
      </c>
      <c r="DM10372" t="s">
        <v>1213028</v>
      </c>
      <c r="DN10372" t="s">
        <v>1213029</v>
      </c>
      <c r="DO10372" t="s">
        <v>1213030</v>
      </c>
      <c r="DP10372" t="s">
        <v>1213031</v>
      </c>
      <c r="DQ10372" t="s">
        <v>1213032</v>
      </c>
      <c r="DR10372" t="s">
        <v>1213033</v>
      </c>
      <c r="DS10372" t="s">
        <v>1213034</v>
      </c>
      <c r="DT10372" t="s">
        <v>1213035</v>
      </c>
      <c r="DU10372" t="s">
        <v>1213036</v>
      </c>
      <c r="DV10372" t="s">
        <v>1213037</v>
      </c>
      <c r="DW10372" t="s">
        <v>1213038</v>
      </c>
      <c r="DX10372" t="s">
        <v>1213039</v>
      </c>
      <c r="DY10372" t="s">
        <v>1213040</v>
      </c>
      <c r="DZ10372" t="s">
        <v>1213041</v>
      </c>
      <c r="EA10372" t="s">
        <v>1213042</v>
      </c>
      <c r="EB10372" t="s">
        <v>1213043</v>
      </c>
      <c r="EC10372" t="s">
        <v>1213044</v>
      </c>
      <c r="ED10372" t="s">
        <v>1213045</v>
      </c>
      <c r="EE10372" t="s">
        <v>1213046</v>
      </c>
      <c r="EF10372" t="s">
        <v>1213047</v>
      </c>
    </row>
    <row r="10373" spans="1:136" x14ac:dyDescent="0.25">
      <c r="A10373" t="s">
        <v>1213048</v>
      </c>
      <c r="B10373" t="s">
        <v>545</v>
      </c>
      <c r="C10373" t="s">
        <v>545</v>
      </c>
      <c r="D10373" t="s">
        <v>545</v>
      </c>
      <c r="E10373" t="s">
        <v>545</v>
      </c>
      <c r="F10373" t="s">
        <v>545</v>
      </c>
      <c r="G10373" t="s">
        <v>545</v>
      </c>
      <c r="H10373" t="s">
        <v>545</v>
      </c>
      <c r="I10373" t="s">
        <v>545</v>
      </c>
      <c r="J10373" t="s">
        <v>545</v>
      </c>
      <c r="K10373" t="s">
        <v>545</v>
      </c>
      <c r="L10373" t="s">
        <v>545</v>
      </c>
      <c r="M10373" t="s">
        <v>545</v>
      </c>
      <c r="N10373" t="s">
        <v>545</v>
      </c>
      <c r="O10373" t="s">
        <v>545</v>
      </c>
      <c r="P10373" t="s">
        <v>545</v>
      </c>
      <c r="Q10373" t="s">
        <v>545</v>
      </c>
      <c r="R10373" t="s">
        <v>545</v>
      </c>
      <c r="S10373" t="s">
        <v>545</v>
      </c>
      <c r="T10373" t="s">
        <v>545</v>
      </c>
      <c r="U10373" t="s">
        <v>545</v>
      </c>
      <c r="V10373" t="s">
        <v>545</v>
      </c>
      <c r="W10373" t="s">
        <v>545</v>
      </c>
      <c r="X10373" t="s">
        <v>545</v>
      </c>
      <c r="Y10373" t="s">
        <v>545</v>
      </c>
      <c r="Z10373" t="s">
        <v>545</v>
      </c>
      <c r="AA10373" t="s">
        <v>545</v>
      </c>
      <c r="AB10373" t="s">
        <v>545</v>
      </c>
      <c r="AC10373" t="s">
        <v>1213049</v>
      </c>
      <c r="AD10373" t="s">
        <v>1213050</v>
      </c>
      <c r="AE10373" t="s">
        <v>1213051</v>
      </c>
      <c r="AF10373" t="s">
        <v>1213052</v>
      </c>
      <c r="AG10373" t="s">
        <v>1213053</v>
      </c>
      <c r="AH10373" t="s">
        <v>1213054</v>
      </c>
      <c r="AI10373" t="s">
        <v>1213055</v>
      </c>
      <c r="AJ10373" t="s">
        <v>1213056</v>
      </c>
      <c r="AK10373" t="s">
        <v>1213057</v>
      </c>
      <c r="AL10373" t="s">
        <v>545</v>
      </c>
      <c r="AM10373" t="s">
        <v>545</v>
      </c>
      <c r="AN10373" t="s">
        <v>545</v>
      </c>
      <c r="AO10373" t="s">
        <v>545</v>
      </c>
      <c r="AP10373" t="s">
        <v>545</v>
      </c>
      <c r="AQ10373" t="s">
        <v>545</v>
      </c>
      <c r="AR10373" t="s">
        <v>545</v>
      </c>
      <c r="AS10373" t="s">
        <v>545</v>
      </c>
      <c r="AT10373" t="s">
        <v>545</v>
      </c>
      <c r="AU10373" t="s">
        <v>545</v>
      </c>
      <c r="AV10373" t="s">
        <v>545</v>
      </c>
      <c r="AW10373" t="s">
        <v>545</v>
      </c>
      <c r="AX10373" t="s">
        <v>545</v>
      </c>
      <c r="AY10373" t="s">
        <v>545</v>
      </c>
      <c r="AZ10373" t="s">
        <v>545</v>
      </c>
      <c r="BA10373" t="s">
        <v>545</v>
      </c>
      <c r="BB10373" t="s">
        <v>545</v>
      </c>
      <c r="BC10373" t="s">
        <v>545</v>
      </c>
      <c r="BD10373" t="s">
        <v>545</v>
      </c>
      <c r="BE10373" t="s">
        <v>545</v>
      </c>
      <c r="BF10373" t="s">
        <v>545</v>
      </c>
      <c r="BG10373" t="s">
        <v>545</v>
      </c>
      <c r="BH10373" t="s">
        <v>545</v>
      </c>
      <c r="BI10373" t="s">
        <v>545</v>
      </c>
      <c r="BJ10373" t="s">
        <v>545</v>
      </c>
      <c r="BK10373" t="s">
        <v>545</v>
      </c>
      <c r="BL10373" t="s">
        <v>545</v>
      </c>
      <c r="BM10373" t="s">
        <v>545</v>
      </c>
      <c r="BN10373" t="s">
        <v>545</v>
      </c>
      <c r="BO10373" t="s">
        <v>545</v>
      </c>
      <c r="BP10373" t="s">
        <v>545</v>
      </c>
      <c r="BQ10373" t="s">
        <v>545</v>
      </c>
      <c r="BR10373" t="s">
        <v>545</v>
      </c>
      <c r="BS10373" t="s">
        <v>545</v>
      </c>
      <c r="BT10373" t="s">
        <v>545</v>
      </c>
      <c r="BU10373" t="s">
        <v>545</v>
      </c>
      <c r="BV10373" t="s">
        <v>545</v>
      </c>
      <c r="BW10373" t="s">
        <v>545</v>
      </c>
      <c r="BX10373" t="s">
        <v>545</v>
      </c>
      <c r="BY10373" t="s">
        <v>545</v>
      </c>
      <c r="BZ10373" t="s">
        <v>545</v>
      </c>
      <c r="CA10373" t="s">
        <v>545</v>
      </c>
      <c r="CB10373" t="s">
        <v>545</v>
      </c>
      <c r="CC10373" t="s">
        <v>545</v>
      </c>
      <c r="CD10373" t="s">
        <v>545</v>
      </c>
      <c r="CE10373" t="s">
        <v>1213058</v>
      </c>
      <c r="CF10373" t="s">
        <v>1213059</v>
      </c>
      <c r="CG10373" t="s">
        <v>1213060</v>
      </c>
      <c r="CH10373" t="s">
        <v>1213061</v>
      </c>
      <c r="CI10373" t="s">
        <v>1213062</v>
      </c>
      <c r="CJ10373" t="s">
        <v>1213063</v>
      </c>
      <c r="CK10373" t="s">
        <v>1213064</v>
      </c>
      <c r="CL10373" t="s">
        <v>1213065</v>
      </c>
      <c r="CM10373" t="s">
        <v>1213066</v>
      </c>
      <c r="CN10373" t="s">
        <v>545</v>
      </c>
      <c r="CO10373" t="s">
        <v>545</v>
      </c>
      <c r="CP10373" t="s">
        <v>545</v>
      </c>
      <c r="CQ10373" t="s">
        <v>545</v>
      </c>
      <c r="CR10373" t="s">
        <v>545</v>
      </c>
      <c r="CS10373" t="s">
        <v>545</v>
      </c>
      <c r="CT10373" t="s">
        <v>545</v>
      </c>
      <c r="CU10373" t="s">
        <v>545</v>
      </c>
      <c r="CV10373" t="s">
        <v>545</v>
      </c>
      <c r="CW10373" t="s">
        <v>545</v>
      </c>
      <c r="CX10373" t="s">
        <v>545</v>
      </c>
      <c r="CY10373" t="s">
        <v>545</v>
      </c>
      <c r="CZ10373" t="s">
        <v>545</v>
      </c>
      <c r="DA10373" t="s">
        <v>545</v>
      </c>
      <c r="DB10373" t="s">
        <v>545</v>
      </c>
      <c r="DC10373" t="s">
        <v>545</v>
      </c>
      <c r="DD10373" t="s">
        <v>545</v>
      </c>
      <c r="DE10373" t="s">
        <v>545</v>
      </c>
      <c r="DF10373" t="s">
        <v>545</v>
      </c>
      <c r="DG10373" t="s">
        <v>545</v>
      </c>
      <c r="DH10373" t="s">
        <v>545</v>
      </c>
      <c r="DI10373" t="s">
        <v>545</v>
      </c>
      <c r="DJ10373" t="s">
        <v>545</v>
      </c>
      <c r="DK10373" t="s">
        <v>545</v>
      </c>
      <c r="DL10373" t="s">
        <v>545</v>
      </c>
      <c r="DM10373" t="s">
        <v>545</v>
      </c>
      <c r="DN10373" t="s">
        <v>545</v>
      </c>
      <c r="DO10373" t="s">
        <v>545</v>
      </c>
      <c r="DP10373" t="s">
        <v>545</v>
      </c>
      <c r="DQ10373" t="s">
        <v>545</v>
      </c>
      <c r="DR10373" t="s">
        <v>545</v>
      </c>
      <c r="DS10373" t="s">
        <v>545</v>
      </c>
      <c r="DT10373" t="s">
        <v>545</v>
      </c>
      <c r="DU10373" t="s">
        <v>545</v>
      </c>
      <c r="DV10373" t="s">
        <v>545</v>
      </c>
      <c r="DW10373" t="s">
        <v>545</v>
      </c>
      <c r="DX10373" t="s">
        <v>545</v>
      </c>
      <c r="DY10373" t="s">
        <v>545</v>
      </c>
      <c r="DZ10373" t="s">
        <v>545</v>
      </c>
      <c r="EA10373" t="s">
        <v>545</v>
      </c>
      <c r="EB10373" t="s">
        <v>545</v>
      </c>
      <c r="EC10373" t="s">
        <v>545</v>
      </c>
      <c r="ED10373" t="s">
        <v>545</v>
      </c>
      <c r="EE10373" t="s">
        <v>545</v>
      </c>
      <c r="EF10373" t="s">
        <v>545</v>
      </c>
    </row>
    <row r="10374" spans="1:136" x14ac:dyDescent="0.25">
      <c r="A10374" t="s">
        <v>1213067</v>
      </c>
      <c r="B10374" t="s">
        <v>1213068</v>
      </c>
      <c r="C10374" t="s">
        <v>1213069</v>
      </c>
      <c r="D10374" t="s">
        <v>1213070</v>
      </c>
      <c r="E10374" t="s">
        <v>1213071</v>
      </c>
      <c r="F10374" t="s">
        <v>1213072</v>
      </c>
      <c r="G10374" t="s">
        <v>1213073</v>
      </c>
      <c r="H10374" t="s">
        <v>1213074</v>
      </c>
      <c r="I10374" t="s">
        <v>1213075</v>
      </c>
      <c r="J10374" t="s">
        <v>1213076</v>
      </c>
      <c r="K10374" t="s">
        <v>1213077</v>
      </c>
      <c r="L10374" t="s">
        <v>1213078</v>
      </c>
      <c r="M10374" t="s">
        <v>1213079</v>
      </c>
      <c r="N10374" t="s">
        <v>1213080</v>
      </c>
      <c r="O10374" t="s">
        <v>1213081</v>
      </c>
      <c r="P10374" t="s">
        <v>1213082</v>
      </c>
      <c r="Q10374" t="s">
        <v>1213083</v>
      </c>
      <c r="R10374" t="s">
        <v>1213084</v>
      </c>
      <c r="S10374" t="s">
        <v>1213085</v>
      </c>
      <c r="T10374" t="s">
        <v>1213086</v>
      </c>
      <c r="U10374" t="s">
        <v>1213087</v>
      </c>
      <c r="V10374" t="s">
        <v>1213088</v>
      </c>
      <c r="W10374" t="s">
        <v>1213089</v>
      </c>
      <c r="X10374" t="s">
        <v>1213090</v>
      </c>
      <c r="Y10374" t="s">
        <v>1213091</v>
      </c>
      <c r="Z10374" t="s">
        <v>1213092</v>
      </c>
      <c r="AA10374" t="s">
        <v>1213093</v>
      </c>
      <c r="AB10374" t="s">
        <v>1213094</v>
      </c>
      <c r="AC10374" t="s">
        <v>1213095</v>
      </c>
      <c r="AD10374" t="s">
        <v>1213096</v>
      </c>
      <c r="AE10374" t="s">
        <v>1213097</v>
      </c>
      <c r="AF10374" t="s">
        <v>1213098</v>
      </c>
      <c r="AG10374" t="s">
        <v>1213099</v>
      </c>
      <c r="AH10374" t="s">
        <v>1213100</v>
      </c>
      <c r="AI10374" t="s">
        <v>1213101</v>
      </c>
      <c r="AJ10374" t="s">
        <v>1213102</v>
      </c>
      <c r="AK10374" t="s">
        <v>1213103</v>
      </c>
      <c r="AL10374" t="s">
        <v>1213104</v>
      </c>
      <c r="AM10374" t="s">
        <v>1213105</v>
      </c>
      <c r="AN10374" t="s">
        <v>1213106</v>
      </c>
      <c r="AO10374" t="s">
        <v>1213107</v>
      </c>
      <c r="AP10374" t="s">
        <v>1213108</v>
      </c>
      <c r="AQ10374" t="s">
        <v>1213109</v>
      </c>
      <c r="AR10374" t="s">
        <v>1213110</v>
      </c>
      <c r="AS10374" t="s">
        <v>1213111</v>
      </c>
      <c r="AT10374" t="s">
        <v>1213112</v>
      </c>
      <c r="AU10374" t="s">
        <v>1213113</v>
      </c>
      <c r="AV10374" t="s">
        <v>1213114</v>
      </c>
      <c r="AW10374" t="s">
        <v>1213115</v>
      </c>
      <c r="AX10374" t="s">
        <v>1213116</v>
      </c>
      <c r="AY10374" t="s">
        <v>1213117</v>
      </c>
      <c r="AZ10374" t="s">
        <v>1213118</v>
      </c>
      <c r="BA10374" t="s">
        <v>1213119</v>
      </c>
      <c r="BB10374" t="s">
        <v>1213120</v>
      </c>
      <c r="BC10374" t="s">
        <v>1213121</v>
      </c>
      <c r="BD10374" t="s">
        <v>1213122</v>
      </c>
      <c r="BE10374" t="s">
        <v>1213123</v>
      </c>
      <c r="BF10374" t="s">
        <v>1213124</v>
      </c>
      <c r="BG10374" t="s">
        <v>1213125</v>
      </c>
      <c r="BH10374" t="s">
        <v>1213126</v>
      </c>
      <c r="BI10374" t="s">
        <v>1213127</v>
      </c>
      <c r="BJ10374" t="s">
        <v>1213128</v>
      </c>
      <c r="BK10374" t="s">
        <v>1213129</v>
      </c>
      <c r="BL10374" t="s">
        <v>1213130</v>
      </c>
      <c r="BM10374" t="s">
        <v>1213131</v>
      </c>
      <c r="BN10374" t="s">
        <v>1213132</v>
      </c>
      <c r="BO10374" t="s">
        <v>1213133</v>
      </c>
      <c r="BP10374" t="s">
        <v>1213134</v>
      </c>
      <c r="BQ10374" t="s">
        <v>1213135</v>
      </c>
      <c r="BR10374" t="s">
        <v>1213136</v>
      </c>
      <c r="BS10374" t="s">
        <v>1213137</v>
      </c>
      <c r="BT10374" t="s">
        <v>1213138</v>
      </c>
      <c r="BU10374" t="s">
        <v>1213139</v>
      </c>
      <c r="BV10374" t="s">
        <v>1213140</v>
      </c>
      <c r="BW10374" t="s">
        <v>1213141</v>
      </c>
      <c r="BX10374" t="s">
        <v>1213142</v>
      </c>
      <c r="BY10374" t="s">
        <v>1213143</v>
      </c>
      <c r="BZ10374" t="s">
        <v>1213144</v>
      </c>
      <c r="CA10374" t="s">
        <v>1213145</v>
      </c>
      <c r="CB10374" t="s">
        <v>1213146</v>
      </c>
      <c r="CC10374" t="s">
        <v>1213147</v>
      </c>
      <c r="CD10374" t="s">
        <v>1213148</v>
      </c>
      <c r="CE10374" t="s">
        <v>1213149</v>
      </c>
      <c r="CF10374" t="s">
        <v>1213150</v>
      </c>
      <c r="CG10374" t="s">
        <v>1213151</v>
      </c>
      <c r="CH10374" t="s">
        <v>1213152</v>
      </c>
      <c r="CI10374" t="s">
        <v>1213153</v>
      </c>
      <c r="CJ10374" t="s">
        <v>1213154</v>
      </c>
      <c r="CK10374" t="s">
        <v>1213155</v>
      </c>
      <c r="CL10374" t="s">
        <v>1213156</v>
      </c>
      <c r="CM10374" t="s">
        <v>1213157</v>
      </c>
      <c r="CN10374" t="s">
        <v>1213158</v>
      </c>
      <c r="CO10374" t="s">
        <v>1213159</v>
      </c>
      <c r="CP10374" t="s">
        <v>1213160</v>
      </c>
      <c r="CQ10374" t="s">
        <v>1213161</v>
      </c>
      <c r="CR10374" t="s">
        <v>1213162</v>
      </c>
      <c r="CS10374" t="s">
        <v>1213163</v>
      </c>
      <c r="CT10374" t="s">
        <v>1213164</v>
      </c>
      <c r="CU10374" t="s">
        <v>1213165</v>
      </c>
      <c r="CV10374" t="s">
        <v>1213166</v>
      </c>
      <c r="CW10374" t="s">
        <v>1213167</v>
      </c>
      <c r="CX10374" t="s">
        <v>1213168</v>
      </c>
      <c r="CY10374" t="s">
        <v>1213169</v>
      </c>
      <c r="CZ10374" t="s">
        <v>1213170</v>
      </c>
      <c r="DA10374" t="s">
        <v>1213171</v>
      </c>
      <c r="DB10374" t="s">
        <v>1213172</v>
      </c>
      <c r="DC10374" t="s">
        <v>1213173</v>
      </c>
      <c r="DD10374" t="s">
        <v>1213174</v>
      </c>
      <c r="DE10374" t="s">
        <v>1213175</v>
      </c>
      <c r="DF10374" t="s">
        <v>1213176</v>
      </c>
      <c r="DG10374" t="s">
        <v>1213177</v>
      </c>
      <c r="DH10374" t="s">
        <v>1213178</v>
      </c>
      <c r="DI10374" t="s">
        <v>1213179</v>
      </c>
      <c r="DJ10374" t="s">
        <v>1213180</v>
      </c>
      <c r="DK10374" t="s">
        <v>1213181</v>
      </c>
      <c r="DL10374" t="s">
        <v>1213182</v>
      </c>
      <c r="DM10374" t="s">
        <v>1213183</v>
      </c>
      <c r="DN10374" t="s">
        <v>1213184</v>
      </c>
      <c r="DO10374" t="s">
        <v>1213185</v>
      </c>
      <c r="DP10374" t="s">
        <v>1213186</v>
      </c>
      <c r="DQ10374" t="s">
        <v>1213187</v>
      </c>
      <c r="DR10374" t="s">
        <v>1213188</v>
      </c>
      <c r="DS10374" t="s">
        <v>1213189</v>
      </c>
      <c r="DT10374" t="s">
        <v>1213190</v>
      </c>
      <c r="DU10374" t="s">
        <v>1213191</v>
      </c>
      <c r="DV10374" t="s">
        <v>1213192</v>
      </c>
      <c r="DW10374" t="s">
        <v>1213193</v>
      </c>
      <c r="DX10374" t="s">
        <v>1213194</v>
      </c>
      <c r="DY10374" t="s">
        <v>1213195</v>
      </c>
      <c r="DZ10374" t="s">
        <v>1213196</v>
      </c>
      <c r="EA10374" t="s">
        <v>1213197</v>
      </c>
      <c r="EB10374" t="s">
        <v>1213198</v>
      </c>
      <c r="EC10374" t="s">
        <v>1213199</v>
      </c>
      <c r="ED10374" t="s">
        <v>1213200</v>
      </c>
      <c r="EE10374" t="s">
        <v>1213201</v>
      </c>
      <c r="EF10374" t="s">
        <v>1213202</v>
      </c>
    </row>
    <row r="10375" spans="1:136" x14ac:dyDescent="0.25">
      <c r="A10375" t="s">
        <v>1213203</v>
      </c>
      <c r="B10375" t="s">
        <v>1213204</v>
      </c>
      <c r="C10375" t="s">
        <v>1213205</v>
      </c>
      <c r="D10375" t="s">
        <v>1213206</v>
      </c>
      <c r="E10375" t="s">
        <v>1213207</v>
      </c>
      <c r="F10375" t="s">
        <v>1213208</v>
      </c>
      <c r="G10375" t="s">
        <v>1213209</v>
      </c>
      <c r="H10375" t="s">
        <v>1213210</v>
      </c>
      <c r="I10375" t="s">
        <v>1213211</v>
      </c>
      <c r="J10375" t="s">
        <v>1213212</v>
      </c>
      <c r="K10375" t="s">
        <v>1213213</v>
      </c>
      <c r="L10375" t="s">
        <v>1213214</v>
      </c>
      <c r="M10375" t="s">
        <v>1213215</v>
      </c>
      <c r="N10375" t="s">
        <v>1213216</v>
      </c>
      <c r="O10375" t="s">
        <v>1213217</v>
      </c>
      <c r="P10375" t="s">
        <v>1213218</v>
      </c>
      <c r="Q10375" t="s">
        <v>1213219</v>
      </c>
      <c r="R10375" t="s">
        <v>1213220</v>
      </c>
      <c r="S10375" t="s">
        <v>1213221</v>
      </c>
      <c r="T10375" t="s">
        <v>1213222</v>
      </c>
      <c r="U10375" t="s">
        <v>1213223</v>
      </c>
      <c r="V10375" t="s">
        <v>1213224</v>
      </c>
      <c r="W10375" t="s">
        <v>1213225</v>
      </c>
      <c r="X10375" t="s">
        <v>1213226</v>
      </c>
      <c r="Y10375" t="s">
        <v>1213227</v>
      </c>
      <c r="Z10375" t="s">
        <v>1213228</v>
      </c>
      <c r="AA10375" t="s">
        <v>1213229</v>
      </c>
      <c r="AB10375" t="s">
        <v>1213230</v>
      </c>
      <c r="AC10375" t="s">
        <v>1213231</v>
      </c>
      <c r="AD10375" t="s">
        <v>1213232</v>
      </c>
      <c r="AE10375" t="s">
        <v>1213233</v>
      </c>
      <c r="AF10375" t="s">
        <v>1213234</v>
      </c>
      <c r="AG10375" t="s">
        <v>1213235</v>
      </c>
      <c r="AH10375" t="s">
        <v>1213236</v>
      </c>
      <c r="AI10375" t="s">
        <v>1213237</v>
      </c>
      <c r="AJ10375" t="s">
        <v>1213238</v>
      </c>
      <c r="AK10375" t="s">
        <v>1213239</v>
      </c>
      <c r="AL10375" t="s">
        <v>1213240</v>
      </c>
      <c r="AM10375" t="s">
        <v>1213241</v>
      </c>
      <c r="AN10375" t="s">
        <v>1213242</v>
      </c>
      <c r="AO10375" t="s">
        <v>1213243</v>
      </c>
      <c r="AP10375" t="s">
        <v>1213244</v>
      </c>
      <c r="AQ10375" t="s">
        <v>1213245</v>
      </c>
      <c r="AR10375" t="s">
        <v>1213246</v>
      </c>
      <c r="AS10375" t="s">
        <v>1213247</v>
      </c>
      <c r="AT10375" t="s">
        <v>1213248</v>
      </c>
      <c r="AU10375" t="s">
        <v>1213249</v>
      </c>
      <c r="AV10375" t="s">
        <v>1213250</v>
      </c>
      <c r="AW10375" t="s">
        <v>1213251</v>
      </c>
      <c r="AX10375" t="s">
        <v>1213252</v>
      </c>
      <c r="AY10375" t="s">
        <v>1213253</v>
      </c>
      <c r="AZ10375" t="s">
        <v>1213254</v>
      </c>
      <c r="BA10375" t="s">
        <v>1213255</v>
      </c>
      <c r="BB10375" t="s">
        <v>1213256</v>
      </c>
      <c r="BC10375" t="s">
        <v>1213257</v>
      </c>
      <c r="BD10375" t="s">
        <v>1213258</v>
      </c>
      <c r="BE10375" t="s">
        <v>1213259</v>
      </c>
      <c r="BF10375" t="s">
        <v>1213260</v>
      </c>
      <c r="BG10375" t="s">
        <v>1213261</v>
      </c>
      <c r="BH10375" t="s">
        <v>1213262</v>
      </c>
      <c r="BI10375" t="s">
        <v>1213263</v>
      </c>
      <c r="BJ10375" t="s">
        <v>1213264</v>
      </c>
      <c r="BK10375" t="s">
        <v>1213265</v>
      </c>
      <c r="BL10375" t="s">
        <v>1213266</v>
      </c>
      <c r="BM10375" t="s">
        <v>1213267</v>
      </c>
      <c r="BN10375" t="s">
        <v>1213268</v>
      </c>
      <c r="BO10375" t="s">
        <v>1213269</v>
      </c>
      <c r="BP10375" t="s">
        <v>1213270</v>
      </c>
      <c r="BQ10375" t="s">
        <v>1213271</v>
      </c>
      <c r="BR10375" t="s">
        <v>1213272</v>
      </c>
      <c r="BS10375" t="s">
        <v>1213273</v>
      </c>
      <c r="BT10375" t="s">
        <v>1213274</v>
      </c>
      <c r="BU10375" t="s">
        <v>1213275</v>
      </c>
      <c r="BV10375" t="s">
        <v>1213276</v>
      </c>
      <c r="BW10375" t="s">
        <v>1213277</v>
      </c>
      <c r="BX10375" t="s">
        <v>1213278</v>
      </c>
      <c r="BY10375" t="s">
        <v>1213279</v>
      </c>
      <c r="BZ10375" t="s">
        <v>1213280</v>
      </c>
      <c r="CA10375" t="s">
        <v>1213281</v>
      </c>
      <c r="CB10375" t="s">
        <v>1213282</v>
      </c>
      <c r="CC10375" t="s">
        <v>1213283</v>
      </c>
      <c r="CD10375" t="s">
        <v>1213284</v>
      </c>
      <c r="CE10375" t="s">
        <v>1213285</v>
      </c>
      <c r="CF10375" t="s">
        <v>1213286</v>
      </c>
      <c r="CG10375" t="s">
        <v>1213287</v>
      </c>
      <c r="CH10375" t="s">
        <v>1213288</v>
      </c>
      <c r="CI10375" t="s">
        <v>1213289</v>
      </c>
      <c r="CJ10375" t="s">
        <v>1213290</v>
      </c>
      <c r="CK10375" t="s">
        <v>1213291</v>
      </c>
      <c r="CL10375" t="s">
        <v>1213292</v>
      </c>
      <c r="CM10375" t="s">
        <v>1213293</v>
      </c>
      <c r="CN10375" t="s">
        <v>1213294</v>
      </c>
      <c r="CO10375" t="s">
        <v>1213295</v>
      </c>
      <c r="CP10375" t="s">
        <v>1213296</v>
      </c>
      <c r="CQ10375" t="s">
        <v>1213297</v>
      </c>
      <c r="CR10375" t="s">
        <v>1213298</v>
      </c>
      <c r="CS10375" t="s">
        <v>1213299</v>
      </c>
      <c r="CT10375" t="s">
        <v>1213300</v>
      </c>
      <c r="CU10375" t="s">
        <v>1213301</v>
      </c>
      <c r="CV10375" t="s">
        <v>1213302</v>
      </c>
      <c r="CW10375" t="s">
        <v>1213303</v>
      </c>
      <c r="CX10375" t="s">
        <v>1213304</v>
      </c>
      <c r="CY10375" t="s">
        <v>1213305</v>
      </c>
      <c r="CZ10375" t="s">
        <v>1213306</v>
      </c>
      <c r="DA10375" t="s">
        <v>1213307</v>
      </c>
      <c r="DB10375" t="s">
        <v>1213308</v>
      </c>
      <c r="DC10375" t="s">
        <v>1213309</v>
      </c>
      <c r="DD10375" t="s">
        <v>1213310</v>
      </c>
      <c r="DE10375" t="s">
        <v>1213311</v>
      </c>
      <c r="DF10375" t="s">
        <v>1213312</v>
      </c>
      <c r="DG10375" t="s">
        <v>1213313</v>
      </c>
      <c r="DH10375" t="s">
        <v>1213314</v>
      </c>
      <c r="DI10375" t="s">
        <v>1213315</v>
      </c>
      <c r="DJ10375" t="s">
        <v>1213316</v>
      </c>
      <c r="DK10375" t="s">
        <v>1213317</v>
      </c>
      <c r="DL10375" t="s">
        <v>1213318</v>
      </c>
      <c r="DM10375" t="s">
        <v>1213319</v>
      </c>
      <c r="DN10375" t="s">
        <v>1213320</v>
      </c>
      <c r="DO10375" t="s">
        <v>1213321</v>
      </c>
      <c r="DP10375" t="s">
        <v>1213322</v>
      </c>
      <c r="DQ10375" t="s">
        <v>1213323</v>
      </c>
      <c r="DR10375" t="s">
        <v>1213324</v>
      </c>
      <c r="DS10375" t="s">
        <v>1213325</v>
      </c>
      <c r="DT10375" t="s">
        <v>1213326</v>
      </c>
      <c r="DU10375" t="s">
        <v>1213327</v>
      </c>
      <c r="DV10375" t="s">
        <v>1213328</v>
      </c>
      <c r="DW10375" t="s">
        <v>1213329</v>
      </c>
      <c r="DX10375" t="s">
        <v>1213330</v>
      </c>
      <c r="DY10375" t="s">
        <v>1213331</v>
      </c>
      <c r="DZ10375" t="s">
        <v>1213332</v>
      </c>
      <c r="EA10375" t="s">
        <v>1213333</v>
      </c>
      <c r="EB10375" t="s">
        <v>1213334</v>
      </c>
      <c r="EC10375" t="s">
        <v>1213335</v>
      </c>
      <c r="ED10375" t="s">
        <v>1213336</v>
      </c>
      <c r="EE10375" t="s">
        <v>1213337</v>
      </c>
      <c r="EF10375" t="s">
        <v>1213338</v>
      </c>
    </row>
    <row r="10376" spans="1:136" x14ac:dyDescent="0.25">
      <c r="A10376" t="s">
        <v>1213339</v>
      </c>
      <c r="B10376" t="s">
        <v>1213340</v>
      </c>
      <c r="C10376" t="s">
        <v>1213341</v>
      </c>
      <c r="D10376" t="s">
        <v>1213342</v>
      </c>
      <c r="E10376" t="s">
        <v>1213343</v>
      </c>
      <c r="F10376" t="s">
        <v>1213344</v>
      </c>
      <c r="G10376" t="s">
        <v>1213345</v>
      </c>
      <c r="H10376" t="s">
        <v>1213346</v>
      </c>
      <c r="I10376" t="s">
        <v>1213347</v>
      </c>
      <c r="J10376" t="s">
        <v>1213348</v>
      </c>
      <c r="K10376" t="s">
        <v>1213349</v>
      </c>
      <c r="L10376" t="s">
        <v>1213350</v>
      </c>
      <c r="M10376" t="s">
        <v>1213351</v>
      </c>
      <c r="N10376" t="s">
        <v>1213352</v>
      </c>
      <c r="O10376" t="s">
        <v>1213353</v>
      </c>
      <c r="P10376" t="s">
        <v>1213354</v>
      </c>
      <c r="Q10376" t="s">
        <v>1213355</v>
      </c>
      <c r="R10376" t="s">
        <v>1213356</v>
      </c>
      <c r="S10376" t="s">
        <v>1213357</v>
      </c>
      <c r="T10376" t="s">
        <v>1213358</v>
      </c>
      <c r="U10376" t="s">
        <v>1213359</v>
      </c>
      <c r="V10376" t="s">
        <v>1213360</v>
      </c>
      <c r="W10376" t="s">
        <v>1213361</v>
      </c>
      <c r="X10376" t="s">
        <v>1213362</v>
      </c>
      <c r="Y10376" t="s">
        <v>1213363</v>
      </c>
      <c r="Z10376" t="s">
        <v>1213364</v>
      </c>
      <c r="AA10376" t="s">
        <v>1213365</v>
      </c>
      <c r="AB10376" t="s">
        <v>1213366</v>
      </c>
      <c r="AC10376" t="s">
        <v>1213367</v>
      </c>
      <c r="AD10376" t="s">
        <v>1213368</v>
      </c>
      <c r="AE10376" t="s">
        <v>1213369</v>
      </c>
      <c r="AF10376" t="s">
        <v>1213370</v>
      </c>
      <c r="AG10376" t="s">
        <v>1213371</v>
      </c>
      <c r="AH10376" t="s">
        <v>1213372</v>
      </c>
      <c r="AI10376" t="s">
        <v>1213373</v>
      </c>
      <c r="AJ10376" t="s">
        <v>1213374</v>
      </c>
      <c r="AK10376" t="s">
        <v>1213375</v>
      </c>
      <c r="AL10376" t="s">
        <v>1213376</v>
      </c>
      <c r="AM10376" t="s">
        <v>1213377</v>
      </c>
      <c r="AN10376" t="s">
        <v>1213378</v>
      </c>
      <c r="AO10376" t="s">
        <v>1213379</v>
      </c>
      <c r="AP10376" t="s">
        <v>1213380</v>
      </c>
      <c r="AQ10376" t="s">
        <v>1213381</v>
      </c>
      <c r="AR10376" t="s">
        <v>1213382</v>
      </c>
      <c r="AS10376" t="s">
        <v>1213383</v>
      </c>
      <c r="AT10376" t="s">
        <v>1213384</v>
      </c>
      <c r="AU10376" t="s">
        <v>1213385</v>
      </c>
      <c r="AV10376" t="s">
        <v>1213386</v>
      </c>
      <c r="AW10376" t="s">
        <v>1213387</v>
      </c>
      <c r="AX10376" t="s">
        <v>1213388</v>
      </c>
      <c r="AY10376" t="s">
        <v>1213389</v>
      </c>
      <c r="AZ10376" t="s">
        <v>1213390</v>
      </c>
      <c r="BA10376" t="s">
        <v>1213391</v>
      </c>
      <c r="BB10376" t="s">
        <v>1213392</v>
      </c>
      <c r="BC10376" t="s">
        <v>1213393</v>
      </c>
      <c r="BD10376" t="s">
        <v>1213394</v>
      </c>
      <c r="BE10376" t="s">
        <v>1213395</v>
      </c>
      <c r="BF10376" t="s">
        <v>1213396</v>
      </c>
      <c r="BG10376" t="s">
        <v>1213397</v>
      </c>
      <c r="BH10376" t="s">
        <v>1213398</v>
      </c>
      <c r="BI10376" t="s">
        <v>1213399</v>
      </c>
      <c r="BJ10376" t="s">
        <v>1213400</v>
      </c>
      <c r="BK10376" t="s">
        <v>1213401</v>
      </c>
      <c r="BL10376" t="s">
        <v>1213402</v>
      </c>
      <c r="BM10376" t="s">
        <v>1213403</v>
      </c>
      <c r="BN10376" t="s">
        <v>1213404</v>
      </c>
      <c r="BO10376" t="s">
        <v>1213405</v>
      </c>
      <c r="BP10376" t="s">
        <v>1213406</v>
      </c>
      <c r="BQ10376" t="s">
        <v>1213407</v>
      </c>
      <c r="BR10376" t="s">
        <v>1213408</v>
      </c>
      <c r="BS10376" t="s">
        <v>1213409</v>
      </c>
      <c r="BT10376" t="s">
        <v>1213410</v>
      </c>
      <c r="BU10376" t="s">
        <v>1213411</v>
      </c>
      <c r="BV10376" t="s">
        <v>1213412</v>
      </c>
      <c r="BW10376" t="s">
        <v>1213413</v>
      </c>
      <c r="BX10376" t="s">
        <v>1213414</v>
      </c>
      <c r="BY10376" t="s">
        <v>1213415</v>
      </c>
      <c r="BZ10376" t="s">
        <v>1213416</v>
      </c>
      <c r="CA10376" t="s">
        <v>1213417</v>
      </c>
      <c r="CB10376" t="s">
        <v>1213418</v>
      </c>
      <c r="CC10376" t="s">
        <v>1213419</v>
      </c>
      <c r="CD10376" t="s">
        <v>1213420</v>
      </c>
      <c r="CE10376" t="s">
        <v>1213421</v>
      </c>
      <c r="CF10376" t="s">
        <v>1213422</v>
      </c>
      <c r="CG10376" t="s">
        <v>1213423</v>
      </c>
      <c r="CH10376" t="s">
        <v>1213424</v>
      </c>
      <c r="CI10376" t="s">
        <v>1213425</v>
      </c>
      <c r="CJ10376" t="s">
        <v>1213426</v>
      </c>
      <c r="CK10376" t="s">
        <v>1213427</v>
      </c>
      <c r="CL10376" t="s">
        <v>1213428</v>
      </c>
      <c r="CM10376" t="s">
        <v>1213429</v>
      </c>
      <c r="CN10376" t="s">
        <v>1213430</v>
      </c>
      <c r="CO10376" t="s">
        <v>1213431</v>
      </c>
      <c r="CP10376" t="s">
        <v>1213432</v>
      </c>
      <c r="CQ10376" t="s">
        <v>1213433</v>
      </c>
      <c r="CR10376" t="s">
        <v>1213434</v>
      </c>
      <c r="CS10376" t="s">
        <v>1213435</v>
      </c>
      <c r="CT10376" t="s">
        <v>1213436</v>
      </c>
      <c r="CU10376" t="s">
        <v>1213437</v>
      </c>
      <c r="CV10376" t="s">
        <v>1213438</v>
      </c>
      <c r="CW10376" t="s">
        <v>1213439</v>
      </c>
      <c r="CX10376" t="s">
        <v>1213440</v>
      </c>
      <c r="CY10376" t="s">
        <v>1213441</v>
      </c>
      <c r="CZ10376" t="s">
        <v>1213442</v>
      </c>
      <c r="DA10376" t="s">
        <v>1213443</v>
      </c>
      <c r="DB10376" t="s">
        <v>1213444</v>
      </c>
      <c r="DC10376" t="s">
        <v>1213445</v>
      </c>
      <c r="DD10376" t="s">
        <v>1213446</v>
      </c>
      <c r="DE10376" t="s">
        <v>1213447</v>
      </c>
      <c r="DF10376" t="s">
        <v>1213448</v>
      </c>
      <c r="DG10376" t="s">
        <v>1213449</v>
      </c>
      <c r="DH10376" t="s">
        <v>1213450</v>
      </c>
      <c r="DI10376" t="s">
        <v>1213451</v>
      </c>
      <c r="DJ10376" t="s">
        <v>1213452</v>
      </c>
      <c r="DK10376" t="s">
        <v>1213453</v>
      </c>
      <c r="DL10376" t="s">
        <v>1213454</v>
      </c>
      <c r="DM10376" t="s">
        <v>1213455</v>
      </c>
      <c r="DN10376" t="s">
        <v>1213456</v>
      </c>
      <c r="DO10376" t="s">
        <v>1213457</v>
      </c>
      <c r="DP10376" t="s">
        <v>1213458</v>
      </c>
      <c r="DQ10376" t="s">
        <v>1213459</v>
      </c>
      <c r="DR10376" t="s">
        <v>1213460</v>
      </c>
      <c r="DS10376" t="s">
        <v>1213461</v>
      </c>
      <c r="DT10376" t="s">
        <v>1213462</v>
      </c>
      <c r="DU10376" t="s">
        <v>1213463</v>
      </c>
      <c r="DV10376" t="s">
        <v>1213464</v>
      </c>
      <c r="DW10376" t="s">
        <v>1213465</v>
      </c>
      <c r="DX10376" t="s">
        <v>1213466</v>
      </c>
      <c r="DY10376" t="s">
        <v>1213467</v>
      </c>
      <c r="DZ10376" t="s">
        <v>1213468</v>
      </c>
      <c r="EA10376" t="s">
        <v>1213469</v>
      </c>
      <c r="EB10376" t="s">
        <v>1213470</v>
      </c>
      <c r="EC10376" t="s">
        <v>1213471</v>
      </c>
      <c r="ED10376" t="s">
        <v>1213472</v>
      </c>
      <c r="EE10376" t="s">
        <v>1213473</v>
      </c>
      <c r="EF10376" t="s">
        <v>1213474</v>
      </c>
    </row>
    <row r="10377" spans="1:136" x14ac:dyDescent="0.25">
      <c r="A10377" t="s">
        <v>1213475</v>
      </c>
      <c r="B10377" t="s">
        <v>1213476</v>
      </c>
      <c r="C10377" t="s">
        <v>1213477</v>
      </c>
      <c r="D10377" t="s">
        <v>1213478</v>
      </c>
      <c r="E10377" t="s">
        <v>1213479</v>
      </c>
      <c r="F10377" t="s">
        <v>1213480</v>
      </c>
      <c r="G10377" t="s">
        <v>1213481</v>
      </c>
      <c r="H10377" t="s">
        <v>1213482</v>
      </c>
      <c r="I10377" t="s">
        <v>1213483</v>
      </c>
      <c r="J10377" t="s">
        <v>1213484</v>
      </c>
      <c r="K10377" t="s">
        <v>1213485</v>
      </c>
      <c r="L10377" t="s">
        <v>1213486</v>
      </c>
      <c r="M10377" t="s">
        <v>1213487</v>
      </c>
      <c r="N10377" t="s">
        <v>1213488</v>
      </c>
      <c r="O10377" t="s">
        <v>1213489</v>
      </c>
      <c r="P10377" t="s">
        <v>1213490</v>
      </c>
      <c r="Q10377" t="s">
        <v>1213491</v>
      </c>
      <c r="R10377" t="s">
        <v>1213492</v>
      </c>
      <c r="S10377" t="s">
        <v>1213493</v>
      </c>
      <c r="T10377" t="s">
        <v>1213494</v>
      </c>
      <c r="U10377" t="s">
        <v>1213495</v>
      </c>
      <c r="V10377" t="s">
        <v>1213496</v>
      </c>
      <c r="W10377" t="s">
        <v>1213497</v>
      </c>
      <c r="X10377" t="s">
        <v>1213498</v>
      </c>
      <c r="Y10377" t="s">
        <v>1213499</v>
      </c>
      <c r="Z10377" t="s">
        <v>1213500</v>
      </c>
      <c r="AA10377" t="s">
        <v>1213501</v>
      </c>
      <c r="AB10377" t="s">
        <v>1213502</v>
      </c>
      <c r="AC10377" t="s">
        <v>1213503</v>
      </c>
      <c r="AD10377" t="s">
        <v>1213504</v>
      </c>
      <c r="AE10377" t="s">
        <v>1213505</v>
      </c>
      <c r="AF10377" t="s">
        <v>1213506</v>
      </c>
      <c r="AG10377" t="s">
        <v>1213507</v>
      </c>
      <c r="AH10377" t="s">
        <v>1213508</v>
      </c>
      <c r="AI10377" t="s">
        <v>1213509</v>
      </c>
      <c r="AJ10377" t="s">
        <v>1213510</v>
      </c>
      <c r="AK10377" t="s">
        <v>1213511</v>
      </c>
      <c r="AL10377" t="s">
        <v>1213512</v>
      </c>
      <c r="AM10377" t="s">
        <v>1213513</v>
      </c>
      <c r="AN10377" t="s">
        <v>1213514</v>
      </c>
      <c r="AO10377" t="s">
        <v>1213515</v>
      </c>
      <c r="AP10377" t="s">
        <v>1213516</v>
      </c>
      <c r="AQ10377" t="s">
        <v>1213517</v>
      </c>
      <c r="AR10377" t="s">
        <v>1213518</v>
      </c>
      <c r="AS10377" t="s">
        <v>1213519</v>
      </c>
      <c r="AT10377" t="s">
        <v>1213520</v>
      </c>
      <c r="AU10377" t="s">
        <v>1213521</v>
      </c>
      <c r="AV10377" t="s">
        <v>1213522</v>
      </c>
      <c r="AW10377" t="s">
        <v>1213523</v>
      </c>
      <c r="AX10377" t="s">
        <v>1213524</v>
      </c>
      <c r="AY10377" t="s">
        <v>1213525</v>
      </c>
      <c r="AZ10377" t="s">
        <v>1213526</v>
      </c>
      <c r="BA10377" t="s">
        <v>1213527</v>
      </c>
      <c r="BB10377" t="s">
        <v>1213528</v>
      </c>
      <c r="BC10377" t="s">
        <v>1213529</v>
      </c>
      <c r="BD10377" t="s">
        <v>1213530</v>
      </c>
      <c r="BE10377" t="s">
        <v>1213531</v>
      </c>
      <c r="BF10377" t="s">
        <v>1213532</v>
      </c>
      <c r="BG10377" t="s">
        <v>1213533</v>
      </c>
      <c r="BH10377" t="s">
        <v>1213534</v>
      </c>
      <c r="BI10377" t="s">
        <v>1213535</v>
      </c>
      <c r="BJ10377" t="s">
        <v>1213536</v>
      </c>
      <c r="BK10377" t="s">
        <v>1213537</v>
      </c>
      <c r="BL10377" t="s">
        <v>1213538</v>
      </c>
      <c r="BM10377" t="s">
        <v>1213539</v>
      </c>
      <c r="BN10377" t="s">
        <v>1213540</v>
      </c>
      <c r="BO10377" t="s">
        <v>1213541</v>
      </c>
      <c r="BP10377" t="s">
        <v>1213542</v>
      </c>
      <c r="BQ10377" t="s">
        <v>1213543</v>
      </c>
      <c r="BR10377" t="s">
        <v>1213544</v>
      </c>
      <c r="BS10377" t="s">
        <v>1213545</v>
      </c>
      <c r="BT10377" t="s">
        <v>1213546</v>
      </c>
      <c r="BU10377" t="s">
        <v>1213547</v>
      </c>
      <c r="BV10377" t="s">
        <v>1213548</v>
      </c>
      <c r="BW10377" t="s">
        <v>1213549</v>
      </c>
      <c r="BX10377" t="s">
        <v>1213550</v>
      </c>
      <c r="BY10377" t="s">
        <v>1213551</v>
      </c>
      <c r="BZ10377" t="s">
        <v>1213552</v>
      </c>
      <c r="CA10377" t="s">
        <v>1213553</v>
      </c>
      <c r="CB10377" t="s">
        <v>1213554</v>
      </c>
      <c r="CC10377" t="s">
        <v>1213555</v>
      </c>
      <c r="CD10377" t="s">
        <v>1213556</v>
      </c>
      <c r="CE10377" t="s">
        <v>1213557</v>
      </c>
      <c r="CF10377" t="s">
        <v>1213558</v>
      </c>
      <c r="CG10377" t="s">
        <v>1213559</v>
      </c>
      <c r="CH10377" t="s">
        <v>1213560</v>
      </c>
      <c r="CI10377" t="s">
        <v>1213561</v>
      </c>
      <c r="CJ10377" t="s">
        <v>1213562</v>
      </c>
      <c r="CK10377" t="s">
        <v>1213563</v>
      </c>
      <c r="CL10377" t="s">
        <v>1213564</v>
      </c>
      <c r="CM10377" t="s">
        <v>1213565</v>
      </c>
      <c r="CN10377" t="s">
        <v>1213566</v>
      </c>
      <c r="CO10377" t="s">
        <v>1213567</v>
      </c>
      <c r="CP10377" t="s">
        <v>1213568</v>
      </c>
      <c r="CQ10377" t="s">
        <v>1213569</v>
      </c>
      <c r="CR10377" t="s">
        <v>1213570</v>
      </c>
      <c r="CS10377" t="s">
        <v>1213571</v>
      </c>
      <c r="CT10377" t="s">
        <v>1213572</v>
      </c>
      <c r="CU10377" t="s">
        <v>1213573</v>
      </c>
      <c r="CV10377" t="s">
        <v>1213574</v>
      </c>
      <c r="CW10377" t="s">
        <v>1213575</v>
      </c>
      <c r="CX10377" t="s">
        <v>1213576</v>
      </c>
      <c r="CY10377" t="s">
        <v>1213577</v>
      </c>
      <c r="CZ10377" t="s">
        <v>1213578</v>
      </c>
      <c r="DA10377" t="s">
        <v>1213579</v>
      </c>
      <c r="DB10377" t="s">
        <v>1213580</v>
      </c>
      <c r="DC10377" t="s">
        <v>1213581</v>
      </c>
      <c r="DD10377" t="s">
        <v>1213582</v>
      </c>
      <c r="DE10377" t="s">
        <v>1213583</v>
      </c>
      <c r="DF10377" t="s">
        <v>1213584</v>
      </c>
      <c r="DG10377" t="s">
        <v>1213585</v>
      </c>
      <c r="DH10377" t="s">
        <v>1213586</v>
      </c>
      <c r="DI10377" t="s">
        <v>1213587</v>
      </c>
      <c r="DJ10377" t="s">
        <v>1213588</v>
      </c>
      <c r="DK10377" t="s">
        <v>1213589</v>
      </c>
      <c r="DL10377" t="s">
        <v>1213590</v>
      </c>
      <c r="DM10377" t="s">
        <v>1213591</v>
      </c>
      <c r="DN10377" t="s">
        <v>1213592</v>
      </c>
      <c r="DO10377" t="s">
        <v>1213593</v>
      </c>
      <c r="DP10377" t="s">
        <v>1213594</v>
      </c>
      <c r="DQ10377" t="s">
        <v>1213595</v>
      </c>
      <c r="DR10377" t="s">
        <v>1213596</v>
      </c>
      <c r="DS10377" t="s">
        <v>1213597</v>
      </c>
      <c r="DT10377" t="s">
        <v>1213598</v>
      </c>
      <c r="DU10377" t="s">
        <v>1213599</v>
      </c>
      <c r="DV10377" t="s">
        <v>1213600</v>
      </c>
      <c r="DW10377" t="s">
        <v>1213601</v>
      </c>
      <c r="DX10377" t="s">
        <v>1213602</v>
      </c>
      <c r="DY10377" t="s">
        <v>1213603</v>
      </c>
      <c r="DZ10377" t="s">
        <v>1213604</v>
      </c>
      <c r="EA10377" t="s">
        <v>1213605</v>
      </c>
      <c r="EB10377" t="s">
        <v>1213606</v>
      </c>
      <c r="EC10377" t="s">
        <v>1213607</v>
      </c>
      <c r="ED10377" t="s">
        <v>1213608</v>
      </c>
      <c r="EE10377" t="s">
        <v>1213609</v>
      </c>
      <c r="EF10377" t="s">
        <v>1213610</v>
      </c>
    </row>
    <row r="10378" spans="1:136" x14ac:dyDescent="0.25">
      <c r="A10378" t="s">
        <v>1213611</v>
      </c>
      <c r="B10378" t="s">
        <v>1213612</v>
      </c>
      <c r="C10378" t="s">
        <v>1213613</v>
      </c>
      <c r="D10378" t="s">
        <v>1213614</v>
      </c>
      <c r="E10378" t="s">
        <v>1213615</v>
      </c>
      <c r="F10378" t="s">
        <v>1213616</v>
      </c>
      <c r="G10378" t="s">
        <v>1213617</v>
      </c>
      <c r="H10378" t="s">
        <v>1213618</v>
      </c>
      <c r="I10378" t="s">
        <v>1213619</v>
      </c>
      <c r="J10378" t="s">
        <v>1213620</v>
      </c>
      <c r="K10378" t="s">
        <v>1213621</v>
      </c>
      <c r="L10378" t="s">
        <v>1213622</v>
      </c>
      <c r="M10378" t="s">
        <v>1213623</v>
      </c>
      <c r="N10378" t="s">
        <v>1213624</v>
      </c>
      <c r="O10378" t="s">
        <v>1213625</v>
      </c>
      <c r="P10378" t="s">
        <v>1213626</v>
      </c>
      <c r="Q10378" t="s">
        <v>1213627</v>
      </c>
      <c r="R10378" t="s">
        <v>1213628</v>
      </c>
      <c r="S10378" t="s">
        <v>1213629</v>
      </c>
      <c r="T10378" t="s">
        <v>1213630</v>
      </c>
      <c r="U10378" t="s">
        <v>1213631</v>
      </c>
      <c r="V10378" t="s">
        <v>1213632</v>
      </c>
      <c r="W10378" t="s">
        <v>1213633</v>
      </c>
      <c r="X10378" t="s">
        <v>1213634</v>
      </c>
      <c r="Y10378" t="s">
        <v>1213635</v>
      </c>
      <c r="Z10378" t="s">
        <v>1213636</v>
      </c>
      <c r="AA10378" t="s">
        <v>1213637</v>
      </c>
      <c r="AB10378" t="s">
        <v>1213638</v>
      </c>
      <c r="AC10378" t="s">
        <v>1213639</v>
      </c>
      <c r="AD10378" t="s">
        <v>1213640</v>
      </c>
      <c r="AE10378" t="s">
        <v>1213641</v>
      </c>
      <c r="AF10378" t="s">
        <v>1213642</v>
      </c>
      <c r="AG10378" t="s">
        <v>1213643</v>
      </c>
      <c r="AH10378" t="s">
        <v>1213644</v>
      </c>
      <c r="AI10378" t="s">
        <v>1213645</v>
      </c>
      <c r="AJ10378" t="s">
        <v>1213646</v>
      </c>
      <c r="AK10378" t="s">
        <v>1213647</v>
      </c>
      <c r="AL10378" t="s">
        <v>1213648</v>
      </c>
      <c r="AM10378" t="s">
        <v>1213649</v>
      </c>
      <c r="AN10378" t="s">
        <v>1213650</v>
      </c>
      <c r="AO10378" t="s">
        <v>1213651</v>
      </c>
      <c r="AP10378" t="s">
        <v>1213652</v>
      </c>
      <c r="AQ10378" t="s">
        <v>1213653</v>
      </c>
      <c r="AR10378" t="s">
        <v>1213654</v>
      </c>
      <c r="AS10378" t="s">
        <v>1213655</v>
      </c>
      <c r="AT10378" t="s">
        <v>1213656</v>
      </c>
      <c r="AU10378" t="s">
        <v>1213657</v>
      </c>
      <c r="AV10378" t="s">
        <v>1213658</v>
      </c>
      <c r="AW10378" t="s">
        <v>1213659</v>
      </c>
      <c r="AX10378" t="s">
        <v>1213660</v>
      </c>
      <c r="AY10378" t="s">
        <v>1213661</v>
      </c>
      <c r="AZ10378" t="s">
        <v>1213662</v>
      </c>
      <c r="BA10378" t="s">
        <v>1213663</v>
      </c>
      <c r="BB10378" t="s">
        <v>1213664</v>
      </c>
      <c r="BC10378" t="s">
        <v>1213665</v>
      </c>
      <c r="BD10378" t="s">
        <v>1213666</v>
      </c>
      <c r="BE10378" t="s">
        <v>1213667</v>
      </c>
      <c r="BF10378" t="s">
        <v>1213668</v>
      </c>
      <c r="BG10378" t="s">
        <v>1213669</v>
      </c>
      <c r="BH10378" t="s">
        <v>1213670</v>
      </c>
      <c r="BI10378" t="s">
        <v>1213671</v>
      </c>
      <c r="BJ10378" t="s">
        <v>1213672</v>
      </c>
      <c r="BK10378" t="s">
        <v>1213673</v>
      </c>
      <c r="BL10378" t="s">
        <v>1213674</v>
      </c>
      <c r="BM10378" t="s">
        <v>1213675</v>
      </c>
      <c r="BN10378" t="s">
        <v>1213676</v>
      </c>
      <c r="BO10378" t="s">
        <v>1213677</v>
      </c>
      <c r="BP10378" t="s">
        <v>1213678</v>
      </c>
      <c r="BQ10378" t="s">
        <v>1213679</v>
      </c>
      <c r="BR10378" t="s">
        <v>1213680</v>
      </c>
      <c r="BS10378" t="s">
        <v>1213681</v>
      </c>
      <c r="BT10378" t="s">
        <v>1213682</v>
      </c>
      <c r="BU10378" t="s">
        <v>1213683</v>
      </c>
      <c r="BV10378" t="s">
        <v>1213684</v>
      </c>
      <c r="BW10378" t="s">
        <v>1213685</v>
      </c>
      <c r="BX10378" t="s">
        <v>1213686</v>
      </c>
      <c r="BY10378" t="s">
        <v>1213687</v>
      </c>
      <c r="BZ10378" t="s">
        <v>1213688</v>
      </c>
      <c r="CA10378" t="s">
        <v>1213689</v>
      </c>
      <c r="CB10378" t="s">
        <v>1213690</v>
      </c>
      <c r="CC10378" t="s">
        <v>1213691</v>
      </c>
      <c r="CD10378" t="s">
        <v>1213692</v>
      </c>
      <c r="CE10378" t="s">
        <v>1213693</v>
      </c>
      <c r="CF10378" t="s">
        <v>1213694</v>
      </c>
      <c r="CG10378" t="s">
        <v>1213695</v>
      </c>
      <c r="CH10378" t="s">
        <v>1213696</v>
      </c>
      <c r="CI10378" t="s">
        <v>1213697</v>
      </c>
      <c r="CJ10378" t="s">
        <v>1213698</v>
      </c>
      <c r="CK10378" t="s">
        <v>1213699</v>
      </c>
      <c r="CL10378" t="s">
        <v>1213700</v>
      </c>
      <c r="CM10378" t="s">
        <v>1213701</v>
      </c>
      <c r="CN10378" t="s">
        <v>1213702</v>
      </c>
      <c r="CO10378" t="s">
        <v>1213703</v>
      </c>
      <c r="CP10378" t="s">
        <v>1213704</v>
      </c>
      <c r="CQ10378" t="s">
        <v>1213705</v>
      </c>
      <c r="CR10378" t="s">
        <v>1213706</v>
      </c>
      <c r="CS10378" t="s">
        <v>1213707</v>
      </c>
      <c r="CT10378" t="s">
        <v>1213708</v>
      </c>
      <c r="CU10378" t="s">
        <v>1213709</v>
      </c>
      <c r="CV10378" t="s">
        <v>1213710</v>
      </c>
      <c r="CW10378" t="s">
        <v>1213711</v>
      </c>
      <c r="CX10378" t="s">
        <v>1213712</v>
      </c>
      <c r="CY10378" t="s">
        <v>1213713</v>
      </c>
      <c r="CZ10378" t="s">
        <v>1213714</v>
      </c>
      <c r="DA10378" t="s">
        <v>1213715</v>
      </c>
      <c r="DB10378" t="s">
        <v>1213716</v>
      </c>
      <c r="DC10378" t="s">
        <v>1213717</v>
      </c>
      <c r="DD10378" t="s">
        <v>1213718</v>
      </c>
      <c r="DE10378" t="s">
        <v>1213719</v>
      </c>
      <c r="DF10378" t="s">
        <v>1213720</v>
      </c>
      <c r="DG10378" t="s">
        <v>1213721</v>
      </c>
      <c r="DH10378" t="s">
        <v>1213722</v>
      </c>
      <c r="DI10378" t="s">
        <v>1213723</v>
      </c>
      <c r="DJ10378" t="s">
        <v>1213724</v>
      </c>
      <c r="DK10378" t="s">
        <v>1213725</v>
      </c>
      <c r="DL10378" t="s">
        <v>1213726</v>
      </c>
      <c r="DM10378" t="s">
        <v>1213727</v>
      </c>
      <c r="DN10378" t="s">
        <v>1213728</v>
      </c>
      <c r="DO10378" t="s">
        <v>1213729</v>
      </c>
      <c r="DP10378" t="s">
        <v>1213730</v>
      </c>
      <c r="DQ10378" t="s">
        <v>1213731</v>
      </c>
      <c r="DR10378" t="s">
        <v>1213732</v>
      </c>
      <c r="DS10378" t="s">
        <v>1213733</v>
      </c>
      <c r="DT10378" t="s">
        <v>1213734</v>
      </c>
      <c r="DU10378" t="s">
        <v>1213735</v>
      </c>
      <c r="DV10378" t="s">
        <v>1213736</v>
      </c>
      <c r="DW10378" t="s">
        <v>1213737</v>
      </c>
      <c r="DX10378" t="s">
        <v>1213738</v>
      </c>
      <c r="DY10378" t="s">
        <v>1213739</v>
      </c>
      <c r="DZ10378" t="s">
        <v>1213740</v>
      </c>
      <c r="EA10378" t="s">
        <v>1213741</v>
      </c>
      <c r="EB10378" t="s">
        <v>1213742</v>
      </c>
      <c r="EC10378" t="s">
        <v>1213743</v>
      </c>
      <c r="ED10378" t="s">
        <v>1213744</v>
      </c>
      <c r="EE10378" t="s">
        <v>1213745</v>
      </c>
      <c r="EF10378" t="s">
        <v>1213746</v>
      </c>
    </row>
    <row r="10379" spans="1:136" x14ac:dyDescent="0.25">
      <c r="A10379" t="s">
        <v>1213747</v>
      </c>
      <c r="B10379" t="s">
        <v>1213748</v>
      </c>
      <c r="C10379" t="s">
        <v>1213749</v>
      </c>
      <c r="D10379" t="s">
        <v>1213750</v>
      </c>
      <c r="E10379" t="s">
        <v>1213751</v>
      </c>
      <c r="F10379" t="s">
        <v>1213752</v>
      </c>
      <c r="G10379" t="s">
        <v>1213753</v>
      </c>
      <c r="H10379" t="s">
        <v>1213754</v>
      </c>
      <c r="I10379" t="s">
        <v>1213755</v>
      </c>
      <c r="J10379" t="s">
        <v>1213756</v>
      </c>
      <c r="K10379" t="s">
        <v>1213757</v>
      </c>
      <c r="L10379" t="s">
        <v>1213758</v>
      </c>
      <c r="M10379" t="s">
        <v>1213759</v>
      </c>
      <c r="N10379" t="s">
        <v>1213760</v>
      </c>
      <c r="O10379" t="s">
        <v>1213761</v>
      </c>
      <c r="P10379" t="s">
        <v>1213762</v>
      </c>
      <c r="Q10379" t="s">
        <v>1213763</v>
      </c>
      <c r="R10379" t="s">
        <v>1213764</v>
      </c>
      <c r="S10379" t="s">
        <v>1213765</v>
      </c>
      <c r="T10379" t="s">
        <v>1213766</v>
      </c>
      <c r="U10379" t="s">
        <v>1213767</v>
      </c>
      <c r="V10379" t="s">
        <v>1213768</v>
      </c>
      <c r="W10379" t="s">
        <v>1213769</v>
      </c>
      <c r="X10379" t="s">
        <v>1213770</v>
      </c>
      <c r="Y10379" t="s">
        <v>1213771</v>
      </c>
      <c r="Z10379" t="s">
        <v>1213772</v>
      </c>
      <c r="AA10379" t="s">
        <v>1213773</v>
      </c>
      <c r="AB10379" t="s">
        <v>1213774</v>
      </c>
      <c r="AC10379" t="s">
        <v>1213775</v>
      </c>
      <c r="AD10379" t="s">
        <v>1213776</v>
      </c>
      <c r="AE10379" t="s">
        <v>1213777</v>
      </c>
      <c r="AF10379" t="s">
        <v>1213778</v>
      </c>
      <c r="AG10379" t="s">
        <v>1213779</v>
      </c>
      <c r="AH10379" t="s">
        <v>1213780</v>
      </c>
      <c r="AI10379" t="s">
        <v>1213781</v>
      </c>
      <c r="AJ10379" t="s">
        <v>1213782</v>
      </c>
      <c r="AK10379" t="s">
        <v>1213783</v>
      </c>
      <c r="AL10379" t="s">
        <v>1213784</v>
      </c>
      <c r="AM10379" t="s">
        <v>1213785</v>
      </c>
      <c r="AN10379" t="s">
        <v>1213786</v>
      </c>
      <c r="AO10379" t="s">
        <v>1213787</v>
      </c>
      <c r="AP10379" t="s">
        <v>1213788</v>
      </c>
      <c r="AQ10379" t="s">
        <v>1213789</v>
      </c>
      <c r="AR10379" t="s">
        <v>1213790</v>
      </c>
      <c r="AS10379" t="s">
        <v>1213791</v>
      </c>
      <c r="AT10379" t="s">
        <v>1213792</v>
      </c>
      <c r="AU10379" t="s">
        <v>545</v>
      </c>
      <c r="AV10379" t="s">
        <v>545</v>
      </c>
      <c r="AW10379" t="s">
        <v>545</v>
      </c>
      <c r="AX10379" t="s">
        <v>545</v>
      </c>
      <c r="AY10379" t="s">
        <v>545</v>
      </c>
      <c r="AZ10379" t="s">
        <v>545</v>
      </c>
      <c r="BA10379" t="s">
        <v>545</v>
      </c>
      <c r="BB10379" t="s">
        <v>545</v>
      </c>
      <c r="BC10379" t="s">
        <v>545</v>
      </c>
      <c r="BD10379" t="s">
        <v>1213793</v>
      </c>
      <c r="BE10379" t="s">
        <v>1213794</v>
      </c>
      <c r="BF10379" t="s">
        <v>1213795</v>
      </c>
      <c r="BG10379" t="s">
        <v>1213796</v>
      </c>
      <c r="BH10379" t="s">
        <v>1213797</v>
      </c>
      <c r="BI10379" t="s">
        <v>1213798</v>
      </c>
      <c r="BJ10379" t="s">
        <v>1213799</v>
      </c>
      <c r="BK10379" t="s">
        <v>1213800</v>
      </c>
      <c r="BL10379" t="s">
        <v>1213801</v>
      </c>
      <c r="BM10379" t="s">
        <v>1213802</v>
      </c>
      <c r="BN10379" t="s">
        <v>1213803</v>
      </c>
      <c r="BO10379" t="s">
        <v>1213804</v>
      </c>
      <c r="BP10379" t="s">
        <v>1213805</v>
      </c>
      <c r="BQ10379" t="s">
        <v>1213806</v>
      </c>
      <c r="BR10379" t="s">
        <v>1213807</v>
      </c>
      <c r="BS10379" t="s">
        <v>1213808</v>
      </c>
      <c r="BT10379" t="s">
        <v>1213809</v>
      </c>
      <c r="BU10379" t="s">
        <v>1213810</v>
      </c>
      <c r="BV10379" t="s">
        <v>1213811</v>
      </c>
      <c r="BW10379" t="s">
        <v>1213812</v>
      </c>
      <c r="BX10379" t="s">
        <v>1213813</v>
      </c>
      <c r="BY10379" t="s">
        <v>1213814</v>
      </c>
      <c r="BZ10379" t="s">
        <v>1213815</v>
      </c>
      <c r="CA10379" t="s">
        <v>1213816</v>
      </c>
      <c r="CB10379" t="s">
        <v>1213817</v>
      </c>
      <c r="CC10379" t="s">
        <v>1213818</v>
      </c>
      <c r="CD10379" t="s">
        <v>1213819</v>
      </c>
      <c r="CE10379" t="s">
        <v>1213820</v>
      </c>
      <c r="CF10379" t="s">
        <v>1213821</v>
      </c>
      <c r="CG10379" t="s">
        <v>1213822</v>
      </c>
      <c r="CH10379" t="s">
        <v>1213823</v>
      </c>
      <c r="CI10379" t="s">
        <v>1213824</v>
      </c>
      <c r="CJ10379" t="s">
        <v>1213825</v>
      </c>
      <c r="CK10379" t="s">
        <v>1213826</v>
      </c>
      <c r="CL10379" t="s">
        <v>1213827</v>
      </c>
      <c r="CM10379" t="s">
        <v>1213828</v>
      </c>
      <c r="CN10379" t="s">
        <v>1213829</v>
      </c>
      <c r="CO10379" t="s">
        <v>1213830</v>
      </c>
      <c r="CP10379" t="s">
        <v>1213831</v>
      </c>
      <c r="CQ10379" t="s">
        <v>1213832</v>
      </c>
      <c r="CR10379" t="s">
        <v>1213833</v>
      </c>
      <c r="CS10379" t="s">
        <v>1213834</v>
      </c>
      <c r="CT10379" t="s">
        <v>1213835</v>
      </c>
      <c r="CU10379" t="s">
        <v>1213836</v>
      </c>
      <c r="CV10379" t="s">
        <v>1213837</v>
      </c>
      <c r="CW10379" t="s">
        <v>1213838</v>
      </c>
      <c r="CX10379" t="s">
        <v>1213839</v>
      </c>
      <c r="CY10379" t="s">
        <v>1213840</v>
      </c>
      <c r="CZ10379" t="s">
        <v>1213841</v>
      </c>
      <c r="DA10379" t="s">
        <v>1213842</v>
      </c>
      <c r="DB10379" t="s">
        <v>1213843</v>
      </c>
      <c r="DC10379" t="s">
        <v>1213844</v>
      </c>
      <c r="DD10379" t="s">
        <v>1213845</v>
      </c>
      <c r="DE10379" t="s">
        <v>1213846</v>
      </c>
      <c r="DF10379" t="s">
        <v>545</v>
      </c>
      <c r="DG10379" t="s">
        <v>545</v>
      </c>
      <c r="DH10379" t="s">
        <v>545</v>
      </c>
      <c r="DI10379" t="s">
        <v>545</v>
      </c>
      <c r="DJ10379" t="s">
        <v>545</v>
      </c>
      <c r="DK10379" t="s">
        <v>545</v>
      </c>
      <c r="DL10379" t="s">
        <v>545</v>
      </c>
      <c r="DM10379" t="s">
        <v>545</v>
      </c>
      <c r="DN10379" t="s">
        <v>545</v>
      </c>
      <c r="DO10379" t="s">
        <v>1213847</v>
      </c>
      <c r="DP10379" t="s">
        <v>1213848</v>
      </c>
      <c r="DQ10379" t="s">
        <v>1213849</v>
      </c>
      <c r="DR10379" t="s">
        <v>1213850</v>
      </c>
      <c r="DS10379" t="s">
        <v>1213851</v>
      </c>
      <c r="DT10379" t="s">
        <v>1213852</v>
      </c>
      <c r="DU10379" t="s">
        <v>1213853</v>
      </c>
      <c r="DV10379" t="s">
        <v>1213854</v>
      </c>
      <c r="DW10379" t="s">
        <v>1213855</v>
      </c>
      <c r="DX10379" t="s">
        <v>1213856</v>
      </c>
      <c r="DY10379" t="s">
        <v>1213857</v>
      </c>
      <c r="DZ10379" t="s">
        <v>1213858</v>
      </c>
      <c r="EA10379" t="s">
        <v>1213859</v>
      </c>
      <c r="EB10379" t="s">
        <v>1213860</v>
      </c>
      <c r="EC10379" t="s">
        <v>1213861</v>
      </c>
      <c r="ED10379" t="s">
        <v>1213862</v>
      </c>
      <c r="EE10379" t="s">
        <v>1213863</v>
      </c>
      <c r="EF10379" t="s">
        <v>1213864</v>
      </c>
    </row>
    <row r="10380" spans="1:136" x14ac:dyDescent="0.25">
      <c r="A10380" t="s">
        <v>1213865</v>
      </c>
      <c r="B10380" t="s">
        <v>1213866</v>
      </c>
      <c r="C10380" t="s">
        <v>1213867</v>
      </c>
      <c r="D10380" t="s">
        <v>1213868</v>
      </c>
      <c r="E10380" t="s">
        <v>1213869</v>
      </c>
      <c r="F10380" t="s">
        <v>1213870</v>
      </c>
      <c r="G10380" t="s">
        <v>1213871</v>
      </c>
      <c r="H10380" t="s">
        <v>1213872</v>
      </c>
      <c r="I10380" t="s">
        <v>1213873</v>
      </c>
      <c r="J10380" t="s">
        <v>1213874</v>
      </c>
      <c r="K10380" t="s">
        <v>1213875</v>
      </c>
      <c r="L10380" t="s">
        <v>1213876</v>
      </c>
      <c r="M10380" t="s">
        <v>1213877</v>
      </c>
      <c r="N10380" t="s">
        <v>1213878</v>
      </c>
      <c r="O10380" t="s">
        <v>1213879</v>
      </c>
      <c r="P10380" t="s">
        <v>1213880</v>
      </c>
      <c r="Q10380" t="s">
        <v>1213881</v>
      </c>
      <c r="R10380" t="s">
        <v>1213882</v>
      </c>
      <c r="S10380" t="s">
        <v>1213883</v>
      </c>
      <c r="T10380" t="s">
        <v>1213884</v>
      </c>
      <c r="U10380" t="s">
        <v>1213885</v>
      </c>
      <c r="V10380" t="s">
        <v>1213886</v>
      </c>
      <c r="W10380" t="s">
        <v>1213887</v>
      </c>
      <c r="X10380" t="s">
        <v>1213888</v>
      </c>
      <c r="Y10380" t="s">
        <v>1213889</v>
      </c>
      <c r="Z10380" t="s">
        <v>1213890</v>
      </c>
      <c r="AA10380" t="s">
        <v>1213891</v>
      </c>
      <c r="AB10380" t="s">
        <v>1213892</v>
      </c>
      <c r="AC10380" t="s">
        <v>1213893</v>
      </c>
      <c r="AD10380" t="s">
        <v>1213894</v>
      </c>
      <c r="AE10380" t="s">
        <v>1213895</v>
      </c>
      <c r="AF10380" t="s">
        <v>1213896</v>
      </c>
      <c r="AG10380" t="s">
        <v>1213897</v>
      </c>
      <c r="AH10380" t="s">
        <v>1213898</v>
      </c>
      <c r="AI10380" t="s">
        <v>1213899</v>
      </c>
      <c r="AJ10380" t="s">
        <v>1213900</v>
      </c>
      <c r="AK10380" t="s">
        <v>1213901</v>
      </c>
      <c r="AL10380" t="s">
        <v>1213902</v>
      </c>
      <c r="AM10380" t="s">
        <v>1213903</v>
      </c>
      <c r="AN10380" t="s">
        <v>1213904</v>
      </c>
      <c r="AO10380" t="s">
        <v>1213905</v>
      </c>
      <c r="AP10380" t="s">
        <v>1213906</v>
      </c>
      <c r="AQ10380" t="s">
        <v>1213907</v>
      </c>
      <c r="AR10380" t="s">
        <v>1213908</v>
      </c>
      <c r="AS10380" t="s">
        <v>1213909</v>
      </c>
      <c r="AT10380" t="s">
        <v>1213910</v>
      </c>
      <c r="AU10380" t="s">
        <v>1213911</v>
      </c>
      <c r="AV10380" t="s">
        <v>1213912</v>
      </c>
      <c r="AW10380" t="s">
        <v>1213913</v>
      </c>
      <c r="AX10380" t="s">
        <v>1213914</v>
      </c>
      <c r="AY10380" t="s">
        <v>1213915</v>
      </c>
      <c r="AZ10380" t="s">
        <v>1213916</v>
      </c>
      <c r="BA10380" t="s">
        <v>1213917</v>
      </c>
      <c r="BB10380" t="s">
        <v>1213918</v>
      </c>
      <c r="BC10380" t="s">
        <v>1213919</v>
      </c>
      <c r="BD10380" t="s">
        <v>1213920</v>
      </c>
      <c r="BE10380" t="s">
        <v>1213921</v>
      </c>
      <c r="BF10380" t="s">
        <v>1213922</v>
      </c>
      <c r="BG10380" t="s">
        <v>1213923</v>
      </c>
      <c r="BH10380" t="s">
        <v>1213924</v>
      </c>
      <c r="BI10380" t="s">
        <v>1213925</v>
      </c>
      <c r="BJ10380" t="s">
        <v>1213926</v>
      </c>
      <c r="BK10380" t="s">
        <v>1213927</v>
      </c>
      <c r="BL10380" t="s">
        <v>1213928</v>
      </c>
      <c r="BM10380" t="s">
        <v>1213929</v>
      </c>
      <c r="BN10380" t="s">
        <v>1213930</v>
      </c>
      <c r="BO10380" t="s">
        <v>1213931</v>
      </c>
      <c r="BP10380" t="s">
        <v>1213932</v>
      </c>
      <c r="BQ10380" t="s">
        <v>1213933</v>
      </c>
      <c r="BR10380" t="s">
        <v>1213934</v>
      </c>
      <c r="BS10380" t="s">
        <v>1213935</v>
      </c>
      <c r="BT10380" t="s">
        <v>1213936</v>
      </c>
      <c r="BU10380" t="s">
        <v>1213937</v>
      </c>
      <c r="BV10380" t="s">
        <v>1213938</v>
      </c>
      <c r="BW10380" t="s">
        <v>1213939</v>
      </c>
      <c r="BX10380" t="s">
        <v>1213940</v>
      </c>
      <c r="BY10380" t="s">
        <v>1213941</v>
      </c>
      <c r="BZ10380" t="s">
        <v>1213942</v>
      </c>
      <c r="CA10380" t="s">
        <v>1213943</v>
      </c>
      <c r="CB10380" t="s">
        <v>1213944</v>
      </c>
      <c r="CC10380" t="s">
        <v>1213945</v>
      </c>
      <c r="CD10380" t="s">
        <v>1213946</v>
      </c>
      <c r="CE10380" t="s">
        <v>1213947</v>
      </c>
      <c r="CF10380" t="s">
        <v>1213948</v>
      </c>
      <c r="CG10380" t="s">
        <v>1213949</v>
      </c>
      <c r="CH10380" t="s">
        <v>1213950</v>
      </c>
      <c r="CI10380" t="s">
        <v>1213951</v>
      </c>
      <c r="CJ10380" t="s">
        <v>1213952</v>
      </c>
      <c r="CK10380" t="s">
        <v>1213953</v>
      </c>
      <c r="CL10380" t="s">
        <v>1213954</v>
      </c>
      <c r="CM10380" t="s">
        <v>1213955</v>
      </c>
      <c r="CN10380" t="s">
        <v>1213956</v>
      </c>
      <c r="CO10380" t="s">
        <v>1213957</v>
      </c>
      <c r="CP10380" t="s">
        <v>1213958</v>
      </c>
      <c r="CQ10380" t="s">
        <v>1213959</v>
      </c>
      <c r="CR10380" t="s">
        <v>1213960</v>
      </c>
      <c r="CS10380" t="s">
        <v>1213961</v>
      </c>
      <c r="CT10380" t="s">
        <v>1213962</v>
      </c>
      <c r="CU10380" t="s">
        <v>1213963</v>
      </c>
      <c r="CV10380" t="s">
        <v>1213964</v>
      </c>
      <c r="CW10380" t="s">
        <v>1213965</v>
      </c>
      <c r="CX10380" t="s">
        <v>1213966</v>
      </c>
      <c r="CY10380" t="s">
        <v>1213967</v>
      </c>
      <c r="CZ10380" t="s">
        <v>1213968</v>
      </c>
      <c r="DA10380" t="s">
        <v>1213969</v>
      </c>
      <c r="DB10380" t="s">
        <v>1213970</v>
      </c>
      <c r="DC10380" t="s">
        <v>1213971</v>
      </c>
      <c r="DD10380" t="s">
        <v>1213972</v>
      </c>
      <c r="DE10380" t="s">
        <v>1213973</v>
      </c>
      <c r="DF10380" t="s">
        <v>1213974</v>
      </c>
      <c r="DG10380" t="s">
        <v>1213975</v>
      </c>
      <c r="DH10380" t="s">
        <v>1213976</v>
      </c>
      <c r="DI10380" t="s">
        <v>1213977</v>
      </c>
      <c r="DJ10380" t="s">
        <v>1213978</v>
      </c>
      <c r="DK10380" t="s">
        <v>1213979</v>
      </c>
      <c r="DL10380" t="s">
        <v>1213980</v>
      </c>
      <c r="DM10380" t="s">
        <v>1213981</v>
      </c>
      <c r="DN10380" t="s">
        <v>1213982</v>
      </c>
      <c r="DO10380" t="s">
        <v>1213983</v>
      </c>
      <c r="DP10380" t="s">
        <v>1213984</v>
      </c>
      <c r="DQ10380" t="s">
        <v>1213985</v>
      </c>
      <c r="DR10380" t="s">
        <v>1213986</v>
      </c>
      <c r="DS10380" t="s">
        <v>1213987</v>
      </c>
      <c r="DT10380" t="s">
        <v>1213988</v>
      </c>
      <c r="DU10380" t="s">
        <v>1213989</v>
      </c>
      <c r="DV10380" t="s">
        <v>1213990</v>
      </c>
      <c r="DW10380" t="s">
        <v>1213991</v>
      </c>
      <c r="DX10380" t="s">
        <v>1213992</v>
      </c>
      <c r="DY10380" t="s">
        <v>1213993</v>
      </c>
      <c r="DZ10380" t="s">
        <v>1213994</v>
      </c>
      <c r="EA10380" t="s">
        <v>1213995</v>
      </c>
      <c r="EB10380" t="s">
        <v>1213996</v>
      </c>
      <c r="EC10380" t="s">
        <v>1213997</v>
      </c>
      <c r="ED10380" t="s">
        <v>1213998</v>
      </c>
      <c r="EE10380" t="s">
        <v>1213999</v>
      </c>
      <c r="EF10380" t="s">
        <v>1214000</v>
      </c>
    </row>
    <row r="10381" spans="1:136" x14ac:dyDescent="0.25">
      <c r="A10381" t="s">
        <v>1214001</v>
      </c>
      <c r="B10381" t="s">
        <v>1214002</v>
      </c>
      <c r="C10381" t="s">
        <v>1214003</v>
      </c>
      <c r="D10381" t="s">
        <v>1214004</v>
      </c>
      <c r="E10381" t="s">
        <v>1214005</v>
      </c>
      <c r="F10381" t="s">
        <v>1214006</v>
      </c>
      <c r="G10381" t="s">
        <v>1214007</v>
      </c>
      <c r="H10381" t="s">
        <v>1214008</v>
      </c>
      <c r="I10381" t="s">
        <v>1214009</v>
      </c>
      <c r="J10381" t="s">
        <v>1214010</v>
      </c>
      <c r="K10381" t="s">
        <v>1214011</v>
      </c>
      <c r="L10381" t="s">
        <v>1214012</v>
      </c>
      <c r="M10381" t="s">
        <v>1214013</v>
      </c>
      <c r="N10381" t="s">
        <v>1214014</v>
      </c>
      <c r="O10381" t="s">
        <v>1214015</v>
      </c>
      <c r="P10381" t="s">
        <v>1214016</v>
      </c>
      <c r="Q10381" t="s">
        <v>1214017</v>
      </c>
      <c r="R10381" t="s">
        <v>1214018</v>
      </c>
      <c r="S10381" t="s">
        <v>1214019</v>
      </c>
      <c r="T10381" t="s">
        <v>1214020</v>
      </c>
      <c r="U10381" t="s">
        <v>1214021</v>
      </c>
      <c r="V10381" t="s">
        <v>1214022</v>
      </c>
      <c r="W10381" t="s">
        <v>1214023</v>
      </c>
      <c r="X10381" t="s">
        <v>1214024</v>
      </c>
      <c r="Y10381" t="s">
        <v>1214025</v>
      </c>
      <c r="Z10381" t="s">
        <v>1214026</v>
      </c>
      <c r="AA10381" t="s">
        <v>1214027</v>
      </c>
      <c r="AB10381" t="s">
        <v>1214028</v>
      </c>
      <c r="AC10381" t="s">
        <v>1214029</v>
      </c>
      <c r="AD10381" t="s">
        <v>1214030</v>
      </c>
      <c r="AE10381" t="s">
        <v>1214031</v>
      </c>
      <c r="AF10381" t="s">
        <v>1214032</v>
      </c>
      <c r="AG10381" t="s">
        <v>1214033</v>
      </c>
      <c r="AH10381" t="s">
        <v>1214034</v>
      </c>
      <c r="AI10381" t="s">
        <v>1214035</v>
      </c>
      <c r="AJ10381" t="s">
        <v>1214036</v>
      </c>
      <c r="AK10381" t="s">
        <v>1214037</v>
      </c>
      <c r="AL10381" t="s">
        <v>1214038</v>
      </c>
      <c r="AM10381" t="s">
        <v>1214039</v>
      </c>
      <c r="AN10381" t="s">
        <v>1214040</v>
      </c>
      <c r="AO10381" t="s">
        <v>1214041</v>
      </c>
      <c r="AP10381" t="s">
        <v>1214042</v>
      </c>
      <c r="AQ10381" t="s">
        <v>1214043</v>
      </c>
      <c r="AR10381" t="s">
        <v>1214044</v>
      </c>
      <c r="AS10381" t="s">
        <v>1214045</v>
      </c>
      <c r="AT10381" t="s">
        <v>1214046</v>
      </c>
      <c r="AU10381" t="s">
        <v>1214047</v>
      </c>
      <c r="AV10381" t="s">
        <v>1214048</v>
      </c>
      <c r="AW10381" t="s">
        <v>1214049</v>
      </c>
      <c r="AX10381" t="s">
        <v>1214050</v>
      </c>
      <c r="AY10381" t="s">
        <v>1214051</v>
      </c>
      <c r="AZ10381" t="s">
        <v>1214052</v>
      </c>
      <c r="BA10381" t="s">
        <v>1214053</v>
      </c>
      <c r="BB10381" t="s">
        <v>1214054</v>
      </c>
      <c r="BC10381" t="s">
        <v>1214055</v>
      </c>
      <c r="BD10381" t="s">
        <v>1214056</v>
      </c>
      <c r="BE10381" t="s">
        <v>1214057</v>
      </c>
      <c r="BF10381" t="s">
        <v>1214058</v>
      </c>
      <c r="BG10381" t="s">
        <v>1214059</v>
      </c>
      <c r="BH10381" t="s">
        <v>1214060</v>
      </c>
      <c r="BI10381" t="s">
        <v>1214061</v>
      </c>
      <c r="BJ10381" t="s">
        <v>1214062</v>
      </c>
      <c r="BK10381" t="s">
        <v>1214063</v>
      </c>
      <c r="BL10381" t="s">
        <v>1214064</v>
      </c>
      <c r="BM10381" t="s">
        <v>1214065</v>
      </c>
      <c r="BN10381" t="s">
        <v>1214066</v>
      </c>
      <c r="BO10381" t="s">
        <v>1214067</v>
      </c>
      <c r="BP10381" t="s">
        <v>1214068</v>
      </c>
      <c r="BQ10381" t="s">
        <v>1214069</v>
      </c>
      <c r="BR10381" t="s">
        <v>1214070</v>
      </c>
      <c r="BS10381" t="s">
        <v>1214071</v>
      </c>
      <c r="BT10381" t="s">
        <v>1214072</v>
      </c>
      <c r="BU10381" t="s">
        <v>1214073</v>
      </c>
      <c r="BV10381" t="s">
        <v>1214074</v>
      </c>
      <c r="BW10381" t="s">
        <v>1214075</v>
      </c>
      <c r="BX10381" t="s">
        <v>1214076</v>
      </c>
      <c r="BY10381" t="s">
        <v>1214077</v>
      </c>
      <c r="BZ10381" t="s">
        <v>1214078</v>
      </c>
      <c r="CA10381" t="s">
        <v>1214079</v>
      </c>
      <c r="CB10381" t="s">
        <v>1214080</v>
      </c>
      <c r="CC10381" t="s">
        <v>1214081</v>
      </c>
      <c r="CD10381" t="s">
        <v>1214082</v>
      </c>
      <c r="CE10381" t="s">
        <v>1214083</v>
      </c>
      <c r="CF10381" t="s">
        <v>1214084</v>
      </c>
      <c r="CG10381" t="s">
        <v>1214085</v>
      </c>
      <c r="CH10381" t="s">
        <v>1214086</v>
      </c>
      <c r="CI10381" t="s">
        <v>1214087</v>
      </c>
      <c r="CJ10381" t="s">
        <v>1214088</v>
      </c>
      <c r="CK10381" t="s">
        <v>1214089</v>
      </c>
      <c r="CL10381" t="s">
        <v>1214090</v>
      </c>
      <c r="CM10381" t="s">
        <v>1214091</v>
      </c>
      <c r="CN10381" t="s">
        <v>1214092</v>
      </c>
      <c r="CO10381" t="s">
        <v>1214093</v>
      </c>
      <c r="CP10381" t="s">
        <v>1214094</v>
      </c>
      <c r="CQ10381" t="s">
        <v>1214095</v>
      </c>
      <c r="CR10381" t="s">
        <v>1214096</v>
      </c>
      <c r="CS10381" t="s">
        <v>1214097</v>
      </c>
      <c r="CT10381" t="s">
        <v>1214098</v>
      </c>
      <c r="CU10381" t="s">
        <v>1214099</v>
      </c>
      <c r="CV10381" t="s">
        <v>1214100</v>
      </c>
      <c r="CW10381" t="s">
        <v>1214101</v>
      </c>
      <c r="CX10381" t="s">
        <v>1214102</v>
      </c>
      <c r="CY10381" t="s">
        <v>1214103</v>
      </c>
      <c r="CZ10381" t="s">
        <v>1214104</v>
      </c>
      <c r="DA10381" t="s">
        <v>1214105</v>
      </c>
      <c r="DB10381" t="s">
        <v>1214106</v>
      </c>
      <c r="DC10381" t="s">
        <v>1214107</v>
      </c>
      <c r="DD10381" t="s">
        <v>1214108</v>
      </c>
      <c r="DE10381" t="s">
        <v>1214109</v>
      </c>
      <c r="DF10381" t="s">
        <v>1214110</v>
      </c>
      <c r="DG10381" t="s">
        <v>1214111</v>
      </c>
      <c r="DH10381" t="s">
        <v>1214112</v>
      </c>
      <c r="DI10381" t="s">
        <v>1214113</v>
      </c>
      <c r="DJ10381" t="s">
        <v>1214114</v>
      </c>
      <c r="DK10381" t="s">
        <v>1214115</v>
      </c>
      <c r="DL10381" t="s">
        <v>1214116</v>
      </c>
      <c r="DM10381" t="s">
        <v>1214117</v>
      </c>
      <c r="DN10381" t="s">
        <v>1214118</v>
      </c>
      <c r="DO10381" t="s">
        <v>1214119</v>
      </c>
      <c r="DP10381" t="s">
        <v>1214120</v>
      </c>
      <c r="DQ10381" t="s">
        <v>1214121</v>
      </c>
      <c r="DR10381" t="s">
        <v>1214122</v>
      </c>
      <c r="DS10381" t="s">
        <v>1214123</v>
      </c>
      <c r="DT10381" t="s">
        <v>1214124</v>
      </c>
      <c r="DU10381" t="s">
        <v>1214125</v>
      </c>
      <c r="DV10381" t="s">
        <v>1214126</v>
      </c>
      <c r="DW10381" t="s">
        <v>1214127</v>
      </c>
      <c r="DX10381" t="s">
        <v>1214128</v>
      </c>
      <c r="DY10381" t="s">
        <v>1214129</v>
      </c>
      <c r="DZ10381" t="s">
        <v>1214130</v>
      </c>
      <c r="EA10381" t="s">
        <v>1214131</v>
      </c>
      <c r="EB10381" t="s">
        <v>1214132</v>
      </c>
      <c r="EC10381" t="s">
        <v>1214133</v>
      </c>
      <c r="ED10381" t="s">
        <v>1214134</v>
      </c>
      <c r="EE10381" t="s">
        <v>1214135</v>
      </c>
      <c r="EF10381" t="s">
        <v>1214136</v>
      </c>
    </row>
    <row r="10382" spans="1:136" x14ac:dyDescent="0.25">
      <c r="A10382" t="s">
        <v>1214137</v>
      </c>
      <c r="B10382" t="s">
        <v>1214138</v>
      </c>
      <c r="C10382" t="s">
        <v>1214139</v>
      </c>
      <c r="D10382" t="s">
        <v>1214140</v>
      </c>
      <c r="E10382" t="s">
        <v>1214141</v>
      </c>
      <c r="F10382" t="s">
        <v>1214142</v>
      </c>
      <c r="G10382" t="s">
        <v>1214143</v>
      </c>
      <c r="H10382" t="s">
        <v>1214144</v>
      </c>
      <c r="I10382" t="s">
        <v>1214145</v>
      </c>
      <c r="J10382" t="s">
        <v>1214146</v>
      </c>
      <c r="K10382" t="s">
        <v>1214147</v>
      </c>
      <c r="L10382" t="s">
        <v>1214148</v>
      </c>
      <c r="M10382" t="s">
        <v>1214149</v>
      </c>
      <c r="N10382" t="s">
        <v>1214150</v>
      </c>
      <c r="O10382" t="s">
        <v>1214151</v>
      </c>
      <c r="P10382" t="s">
        <v>1214152</v>
      </c>
      <c r="Q10382" t="s">
        <v>1214153</v>
      </c>
      <c r="R10382" t="s">
        <v>1214154</v>
      </c>
      <c r="S10382" t="s">
        <v>1214155</v>
      </c>
      <c r="T10382" t="s">
        <v>1214156</v>
      </c>
      <c r="U10382" t="s">
        <v>1214157</v>
      </c>
      <c r="V10382" t="s">
        <v>1214158</v>
      </c>
      <c r="W10382" t="s">
        <v>1214159</v>
      </c>
      <c r="X10382" t="s">
        <v>1214160</v>
      </c>
      <c r="Y10382" t="s">
        <v>1214161</v>
      </c>
      <c r="Z10382" t="s">
        <v>1214162</v>
      </c>
      <c r="AA10382" t="s">
        <v>1214163</v>
      </c>
      <c r="AB10382" t="s">
        <v>1214164</v>
      </c>
      <c r="AC10382" t="s">
        <v>1214165</v>
      </c>
      <c r="AD10382" t="s">
        <v>1214166</v>
      </c>
      <c r="AE10382" t="s">
        <v>1214167</v>
      </c>
      <c r="AF10382" t="s">
        <v>1214168</v>
      </c>
      <c r="AG10382" t="s">
        <v>1214169</v>
      </c>
      <c r="AH10382" t="s">
        <v>1214170</v>
      </c>
      <c r="AI10382" t="s">
        <v>1214171</v>
      </c>
      <c r="AJ10382" t="s">
        <v>1214172</v>
      </c>
      <c r="AK10382" t="s">
        <v>1214173</v>
      </c>
      <c r="AL10382" t="s">
        <v>1214174</v>
      </c>
      <c r="AM10382" t="s">
        <v>1214175</v>
      </c>
      <c r="AN10382" t="s">
        <v>1214176</v>
      </c>
      <c r="AO10382" t="s">
        <v>1214177</v>
      </c>
      <c r="AP10382" t="s">
        <v>1214178</v>
      </c>
      <c r="AQ10382" t="s">
        <v>1214179</v>
      </c>
      <c r="AR10382" t="s">
        <v>1214180</v>
      </c>
      <c r="AS10382" t="s">
        <v>1214181</v>
      </c>
      <c r="AT10382" t="s">
        <v>1214182</v>
      </c>
      <c r="AU10382" t="s">
        <v>1214183</v>
      </c>
      <c r="AV10382" t="s">
        <v>1214184</v>
      </c>
      <c r="AW10382" t="s">
        <v>1214185</v>
      </c>
      <c r="AX10382" t="s">
        <v>1214186</v>
      </c>
      <c r="AY10382" t="s">
        <v>1214187</v>
      </c>
      <c r="AZ10382" t="s">
        <v>1214188</v>
      </c>
      <c r="BA10382" t="s">
        <v>1214189</v>
      </c>
      <c r="BB10382" t="s">
        <v>1214190</v>
      </c>
      <c r="BC10382" t="s">
        <v>1214191</v>
      </c>
      <c r="BD10382" t="s">
        <v>1214192</v>
      </c>
      <c r="BE10382" t="s">
        <v>1214193</v>
      </c>
      <c r="BF10382" t="s">
        <v>1214194</v>
      </c>
      <c r="BG10382" t="s">
        <v>1214195</v>
      </c>
      <c r="BH10382" t="s">
        <v>1214196</v>
      </c>
      <c r="BI10382" t="s">
        <v>1214197</v>
      </c>
      <c r="BJ10382" t="s">
        <v>1214198</v>
      </c>
      <c r="BK10382" t="s">
        <v>1214199</v>
      </c>
      <c r="BL10382" t="s">
        <v>1214200</v>
      </c>
      <c r="BM10382" t="s">
        <v>1214201</v>
      </c>
      <c r="BN10382" t="s">
        <v>1214202</v>
      </c>
      <c r="BO10382" t="s">
        <v>1214203</v>
      </c>
      <c r="BP10382" t="s">
        <v>1214204</v>
      </c>
      <c r="BQ10382" t="s">
        <v>1214205</v>
      </c>
      <c r="BR10382" t="s">
        <v>1214206</v>
      </c>
      <c r="BS10382" t="s">
        <v>1214207</v>
      </c>
      <c r="BT10382" t="s">
        <v>1214208</v>
      </c>
      <c r="BU10382" t="s">
        <v>1214209</v>
      </c>
      <c r="BV10382" t="s">
        <v>1214210</v>
      </c>
      <c r="BW10382" t="s">
        <v>1214211</v>
      </c>
      <c r="BX10382" t="s">
        <v>1214212</v>
      </c>
      <c r="BY10382" t="s">
        <v>1214213</v>
      </c>
      <c r="BZ10382" t="s">
        <v>1214214</v>
      </c>
      <c r="CA10382" t="s">
        <v>1214215</v>
      </c>
      <c r="CB10382" t="s">
        <v>1214216</v>
      </c>
      <c r="CC10382" t="s">
        <v>1214217</v>
      </c>
      <c r="CD10382" t="s">
        <v>1214218</v>
      </c>
      <c r="CE10382" t="s">
        <v>1214219</v>
      </c>
      <c r="CF10382" t="s">
        <v>1214220</v>
      </c>
      <c r="CG10382" t="s">
        <v>1214221</v>
      </c>
      <c r="CH10382" t="s">
        <v>1214222</v>
      </c>
      <c r="CI10382" t="s">
        <v>1214223</v>
      </c>
      <c r="CJ10382" t="s">
        <v>1214224</v>
      </c>
      <c r="CK10382" t="s">
        <v>1214225</v>
      </c>
      <c r="CL10382" t="s">
        <v>1214226</v>
      </c>
      <c r="CM10382" t="s">
        <v>1214227</v>
      </c>
      <c r="CN10382" t="s">
        <v>1214228</v>
      </c>
      <c r="CO10382" t="s">
        <v>1214229</v>
      </c>
      <c r="CP10382" t="s">
        <v>1214230</v>
      </c>
      <c r="CQ10382" t="s">
        <v>1214231</v>
      </c>
      <c r="CR10382" t="s">
        <v>1214232</v>
      </c>
      <c r="CS10382" t="s">
        <v>1214233</v>
      </c>
      <c r="CT10382" t="s">
        <v>1214234</v>
      </c>
      <c r="CU10382" t="s">
        <v>1214235</v>
      </c>
      <c r="CV10382" t="s">
        <v>1214236</v>
      </c>
      <c r="CW10382" t="s">
        <v>1214237</v>
      </c>
      <c r="CX10382" t="s">
        <v>1214238</v>
      </c>
      <c r="CY10382" t="s">
        <v>1214239</v>
      </c>
      <c r="CZ10382" t="s">
        <v>1214240</v>
      </c>
      <c r="DA10382" t="s">
        <v>1214241</v>
      </c>
      <c r="DB10382" t="s">
        <v>1214242</v>
      </c>
      <c r="DC10382" t="s">
        <v>1214243</v>
      </c>
      <c r="DD10382" t="s">
        <v>1214244</v>
      </c>
      <c r="DE10382" t="s">
        <v>1214245</v>
      </c>
      <c r="DF10382" t="s">
        <v>1214246</v>
      </c>
      <c r="DG10382" t="s">
        <v>1214247</v>
      </c>
      <c r="DH10382" t="s">
        <v>1214248</v>
      </c>
      <c r="DI10382" t="s">
        <v>1214249</v>
      </c>
      <c r="DJ10382" t="s">
        <v>1214250</v>
      </c>
      <c r="DK10382" t="s">
        <v>1214251</v>
      </c>
      <c r="DL10382" t="s">
        <v>1214252</v>
      </c>
      <c r="DM10382" t="s">
        <v>1214253</v>
      </c>
      <c r="DN10382" t="s">
        <v>1214254</v>
      </c>
      <c r="DO10382" t="s">
        <v>1214255</v>
      </c>
      <c r="DP10382" t="s">
        <v>1214256</v>
      </c>
      <c r="DQ10382" t="s">
        <v>1214257</v>
      </c>
      <c r="DR10382" t="s">
        <v>1214258</v>
      </c>
      <c r="DS10382" t="s">
        <v>1214259</v>
      </c>
      <c r="DT10382" t="s">
        <v>1214260</v>
      </c>
      <c r="DU10382" t="s">
        <v>1214261</v>
      </c>
      <c r="DV10382" t="s">
        <v>1214262</v>
      </c>
      <c r="DW10382" t="s">
        <v>1214263</v>
      </c>
      <c r="DX10382" t="s">
        <v>1214264</v>
      </c>
      <c r="DY10382" t="s">
        <v>1214265</v>
      </c>
      <c r="DZ10382" t="s">
        <v>1214266</v>
      </c>
      <c r="EA10382" t="s">
        <v>1214267</v>
      </c>
      <c r="EB10382" t="s">
        <v>1214268</v>
      </c>
      <c r="EC10382" t="s">
        <v>1214269</v>
      </c>
      <c r="ED10382" t="s">
        <v>1214270</v>
      </c>
      <c r="EE10382" t="s">
        <v>1214271</v>
      </c>
      <c r="EF10382" t="s">
        <v>1214272</v>
      </c>
    </row>
    <row r="10383" spans="1:136" x14ac:dyDescent="0.25">
      <c r="A10383" t="s">
        <v>1214273</v>
      </c>
      <c r="B10383" t="s">
        <v>1214274</v>
      </c>
      <c r="C10383" t="s">
        <v>1214275</v>
      </c>
      <c r="D10383" t="s">
        <v>1214276</v>
      </c>
      <c r="E10383" t="s">
        <v>1214277</v>
      </c>
      <c r="F10383" t="s">
        <v>1214278</v>
      </c>
      <c r="G10383" t="s">
        <v>1214279</v>
      </c>
      <c r="H10383" t="s">
        <v>1214280</v>
      </c>
      <c r="I10383" t="s">
        <v>1214281</v>
      </c>
      <c r="J10383" t="s">
        <v>1214282</v>
      </c>
      <c r="K10383" t="s">
        <v>1214283</v>
      </c>
      <c r="L10383" t="s">
        <v>1214284</v>
      </c>
      <c r="M10383" t="s">
        <v>1214285</v>
      </c>
      <c r="N10383" t="s">
        <v>1214286</v>
      </c>
      <c r="O10383" t="s">
        <v>1214287</v>
      </c>
      <c r="P10383" t="s">
        <v>1214288</v>
      </c>
      <c r="Q10383" t="s">
        <v>1214289</v>
      </c>
      <c r="R10383" t="s">
        <v>1214290</v>
      </c>
      <c r="S10383" t="s">
        <v>1214291</v>
      </c>
      <c r="T10383" t="s">
        <v>1214292</v>
      </c>
      <c r="U10383" t="s">
        <v>1214293</v>
      </c>
      <c r="V10383" t="s">
        <v>1214294</v>
      </c>
      <c r="W10383" t="s">
        <v>1214295</v>
      </c>
      <c r="X10383" t="s">
        <v>1214296</v>
      </c>
      <c r="Y10383" t="s">
        <v>1214297</v>
      </c>
      <c r="Z10383" t="s">
        <v>1214298</v>
      </c>
      <c r="AA10383" t="s">
        <v>1214299</v>
      </c>
      <c r="AB10383" t="s">
        <v>1214300</v>
      </c>
      <c r="AC10383" t="s">
        <v>1214301</v>
      </c>
      <c r="AD10383" t="s">
        <v>1214302</v>
      </c>
      <c r="AE10383" t="s">
        <v>1214303</v>
      </c>
      <c r="AF10383" t="s">
        <v>1214304</v>
      </c>
      <c r="AG10383" t="s">
        <v>1214305</v>
      </c>
      <c r="AH10383" t="s">
        <v>1214306</v>
      </c>
      <c r="AI10383" t="s">
        <v>1214307</v>
      </c>
      <c r="AJ10383" t="s">
        <v>1214308</v>
      </c>
      <c r="AK10383" t="s">
        <v>1214309</v>
      </c>
      <c r="AL10383" t="s">
        <v>1214310</v>
      </c>
      <c r="AM10383" t="s">
        <v>1214311</v>
      </c>
      <c r="AN10383" t="s">
        <v>1214312</v>
      </c>
      <c r="AO10383" t="s">
        <v>1214313</v>
      </c>
      <c r="AP10383" t="s">
        <v>1214314</v>
      </c>
      <c r="AQ10383" t="s">
        <v>1214315</v>
      </c>
      <c r="AR10383" t="s">
        <v>1214316</v>
      </c>
      <c r="AS10383" t="s">
        <v>1214317</v>
      </c>
      <c r="AT10383" t="s">
        <v>1214318</v>
      </c>
      <c r="AU10383" t="s">
        <v>1214319</v>
      </c>
      <c r="AV10383" t="s">
        <v>1214320</v>
      </c>
      <c r="AW10383" t="s">
        <v>1214321</v>
      </c>
      <c r="AX10383" t="s">
        <v>1214322</v>
      </c>
      <c r="AY10383" t="s">
        <v>1214323</v>
      </c>
      <c r="AZ10383" t="s">
        <v>1214324</v>
      </c>
      <c r="BA10383" t="s">
        <v>1214325</v>
      </c>
      <c r="BB10383" t="s">
        <v>1214326</v>
      </c>
      <c r="BC10383" t="s">
        <v>1214327</v>
      </c>
      <c r="BD10383" t="s">
        <v>1214328</v>
      </c>
      <c r="BE10383" t="s">
        <v>1214329</v>
      </c>
      <c r="BF10383" t="s">
        <v>1214330</v>
      </c>
      <c r="BG10383" t="s">
        <v>1214331</v>
      </c>
      <c r="BH10383" t="s">
        <v>1214332</v>
      </c>
      <c r="BI10383" t="s">
        <v>1214333</v>
      </c>
      <c r="BJ10383" t="s">
        <v>1214334</v>
      </c>
      <c r="BK10383" t="s">
        <v>1214335</v>
      </c>
      <c r="BL10383" t="s">
        <v>1214336</v>
      </c>
      <c r="BM10383" t="s">
        <v>1214337</v>
      </c>
      <c r="BN10383" t="s">
        <v>1214338</v>
      </c>
      <c r="BO10383" t="s">
        <v>1214339</v>
      </c>
      <c r="BP10383" t="s">
        <v>1214340</v>
      </c>
      <c r="BQ10383" t="s">
        <v>1214341</v>
      </c>
      <c r="BR10383" t="s">
        <v>1214342</v>
      </c>
      <c r="BS10383" t="s">
        <v>1214343</v>
      </c>
      <c r="BT10383" t="s">
        <v>1214344</v>
      </c>
      <c r="BU10383" t="s">
        <v>1214345</v>
      </c>
      <c r="BV10383" t="s">
        <v>1214346</v>
      </c>
      <c r="BW10383" t="s">
        <v>1214347</v>
      </c>
      <c r="BX10383" t="s">
        <v>1214348</v>
      </c>
      <c r="BY10383" t="s">
        <v>1214349</v>
      </c>
      <c r="BZ10383" t="s">
        <v>1214350</v>
      </c>
      <c r="CA10383" t="s">
        <v>1214351</v>
      </c>
      <c r="CB10383" t="s">
        <v>1214352</v>
      </c>
      <c r="CC10383" t="s">
        <v>1214353</v>
      </c>
      <c r="CD10383" t="s">
        <v>1214354</v>
      </c>
      <c r="CE10383" t="s">
        <v>1214355</v>
      </c>
      <c r="CF10383" t="s">
        <v>1214356</v>
      </c>
      <c r="CG10383" t="s">
        <v>1214357</v>
      </c>
      <c r="CH10383" t="s">
        <v>1214358</v>
      </c>
      <c r="CI10383" t="s">
        <v>1214359</v>
      </c>
      <c r="CJ10383" t="s">
        <v>1214360</v>
      </c>
      <c r="CK10383" t="s">
        <v>1214361</v>
      </c>
      <c r="CL10383" t="s">
        <v>1214362</v>
      </c>
      <c r="CM10383" t="s">
        <v>1214363</v>
      </c>
      <c r="CN10383" t="s">
        <v>1214364</v>
      </c>
      <c r="CO10383" t="s">
        <v>1214365</v>
      </c>
      <c r="CP10383" t="s">
        <v>1214366</v>
      </c>
      <c r="CQ10383" t="s">
        <v>1214367</v>
      </c>
      <c r="CR10383" t="s">
        <v>1214368</v>
      </c>
      <c r="CS10383" t="s">
        <v>1214369</v>
      </c>
      <c r="CT10383" t="s">
        <v>1214370</v>
      </c>
      <c r="CU10383" t="s">
        <v>1214371</v>
      </c>
      <c r="CV10383" t="s">
        <v>1214372</v>
      </c>
      <c r="CW10383" t="s">
        <v>1214373</v>
      </c>
      <c r="CX10383" t="s">
        <v>1214374</v>
      </c>
      <c r="CY10383" t="s">
        <v>1214375</v>
      </c>
      <c r="CZ10383" t="s">
        <v>1214376</v>
      </c>
      <c r="DA10383" t="s">
        <v>1214377</v>
      </c>
      <c r="DB10383" t="s">
        <v>1214378</v>
      </c>
      <c r="DC10383" t="s">
        <v>1214379</v>
      </c>
      <c r="DD10383" t="s">
        <v>1214380</v>
      </c>
      <c r="DE10383" t="s">
        <v>1214381</v>
      </c>
      <c r="DF10383" t="s">
        <v>1214382</v>
      </c>
      <c r="DG10383" t="s">
        <v>1214383</v>
      </c>
      <c r="DH10383" t="s">
        <v>1214384</v>
      </c>
      <c r="DI10383" t="s">
        <v>1214385</v>
      </c>
      <c r="DJ10383" t="s">
        <v>1214386</v>
      </c>
      <c r="DK10383" t="s">
        <v>1214387</v>
      </c>
      <c r="DL10383" t="s">
        <v>1214388</v>
      </c>
      <c r="DM10383" t="s">
        <v>1214389</v>
      </c>
      <c r="DN10383" t="s">
        <v>1214390</v>
      </c>
      <c r="DO10383" t="s">
        <v>1214391</v>
      </c>
      <c r="DP10383" t="s">
        <v>1214392</v>
      </c>
      <c r="DQ10383" t="s">
        <v>1214393</v>
      </c>
      <c r="DR10383" t="s">
        <v>1214394</v>
      </c>
      <c r="DS10383" t="s">
        <v>1214395</v>
      </c>
      <c r="DT10383" t="s">
        <v>1214396</v>
      </c>
      <c r="DU10383" t="s">
        <v>1214397</v>
      </c>
      <c r="DV10383" t="s">
        <v>1214398</v>
      </c>
      <c r="DW10383" t="s">
        <v>1214399</v>
      </c>
      <c r="DX10383" t="s">
        <v>1214400</v>
      </c>
      <c r="DY10383" t="s">
        <v>1214401</v>
      </c>
      <c r="DZ10383" t="s">
        <v>1214402</v>
      </c>
      <c r="EA10383" t="s">
        <v>1214403</v>
      </c>
      <c r="EB10383" t="s">
        <v>1214404</v>
      </c>
      <c r="EC10383" t="s">
        <v>1214405</v>
      </c>
      <c r="ED10383" t="s">
        <v>1214406</v>
      </c>
      <c r="EE10383" t="s">
        <v>1214407</v>
      </c>
      <c r="EF10383" t="s">
        <v>1214408</v>
      </c>
    </row>
    <row r="10384" spans="1:136" x14ac:dyDescent="0.25">
      <c r="A10384" t="s">
        <v>1214409</v>
      </c>
      <c r="B10384" t="s">
        <v>1214410</v>
      </c>
      <c r="C10384" t="s">
        <v>1214411</v>
      </c>
      <c r="D10384" t="s">
        <v>1214412</v>
      </c>
      <c r="E10384" t="s">
        <v>1214413</v>
      </c>
      <c r="F10384" t="s">
        <v>1214414</v>
      </c>
      <c r="G10384" t="s">
        <v>1214415</v>
      </c>
      <c r="H10384" t="s">
        <v>1214416</v>
      </c>
      <c r="I10384" t="s">
        <v>1214417</v>
      </c>
      <c r="J10384" t="s">
        <v>1214418</v>
      </c>
      <c r="K10384" t="s">
        <v>1214419</v>
      </c>
      <c r="L10384" t="s">
        <v>1214420</v>
      </c>
      <c r="M10384" t="s">
        <v>1214421</v>
      </c>
      <c r="N10384" t="s">
        <v>1214422</v>
      </c>
      <c r="O10384" t="s">
        <v>1214423</v>
      </c>
      <c r="P10384" t="s">
        <v>1214424</v>
      </c>
      <c r="Q10384" t="s">
        <v>1214425</v>
      </c>
      <c r="R10384" t="s">
        <v>1214426</v>
      </c>
      <c r="S10384" t="s">
        <v>1214427</v>
      </c>
      <c r="T10384" t="s">
        <v>1214428</v>
      </c>
      <c r="U10384" t="s">
        <v>1214429</v>
      </c>
      <c r="V10384" t="s">
        <v>1214430</v>
      </c>
      <c r="W10384" t="s">
        <v>1214431</v>
      </c>
      <c r="X10384" t="s">
        <v>1214432</v>
      </c>
      <c r="Y10384" t="s">
        <v>1214433</v>
      </c>
      <c r="Z10384" t="s">
        <v>1214434</v>
      </c>
      <c r="AA10384" t="s">
        <v>1214435</v>
      </c>
      <c r="AB10384" t="s">
        <v>1214436</v>
      </c>
      <c r="AC10384" t="s">
        <v>1214437</v>
      </c>
      <c r="AD10384" t="s">
        <v>1214438</v>
      </c>
      <c r="AE10384" t="s">
        <v>1214439</v>
      </c>
      <c r="AF10384" t="s">
        <v>1214440</v>
      </c>
      <c r="AG10384" t="s">
        <v>1214441</v>
      </c>
      <c r="AH10384" t="s">
        <v>1214442</v>
      </c>
      <c r="AI10384" t="s">
        <v>1214443</v>
      </c>
      <c r="AJ10384" t="s">
        <v>1214444</v>
      </c>
      <c r="AK10384" t="s">
        <v>1214445</v>
      </c>
      <c r="AL10384" t="s">
        <v>1214446</v>
      </c>
      <c r="AM10384" t="s">
        <v>1214447</v>
      </c>
      <c r="AN10384" t="s">
        <v>1214448</v>
      </c>
      <c r="AO10384" t="s">
        <v>1214449</v>
      </c>
      <c r="AP10384" t="s">
        <v>1214450</v>
      </c>
      <c r="AQ10384" t="s">
        <v>1214451</v>
      </c>
      <c r="AR10384" t="s">
        <v>1214452</v>
      </c>
      <c r="AS10384" t="s">
        <v>1214453</v>
      </c>
      <c r="AT10384" t="s">
        <v>1214454</v>
      </c>
      <c r="AU10384" t="s">
        <v>1214455</v>
      </c>
      <c r="AV10384" t="s">
        <v>1214456</v>
      </c>
      <c r="AW10384" t="s">
        <v>1214457</v>
      </c>
      <c r="AX10384" t="s">
        <v>1214458</v>
      </c>
      <c r="AY10384" t="s">
        <v>1214459</v>
      </c>
      <c r="AZ10384" t="s">
        <v>1214460</v>
      </c>
      <c r="BA10384" t="s">
        <v>1214461</v>
      </c>
      <c r="BB10384" t="s">
        <v>1214462</v>
      </c>
      <c r="BC10384" t="s">
        <v>1214463</v>
      </c>
      <c r="BD10384" t="s">
        <v>1214464</v>
      </c>
      <c r="BE10384" t="s">
        <v>1214465</v>
      </c>
      <c r="BF10384" t="s">
        <v>1214466</v>
      </c>
      <c r="BG10384" t="s">
        <v>1214467</v>
      </c>
      <c r="BH10384" t="s">
        <v>1214468</v>
      </c>
      <c r="BI10384" t="s">
        <v>1214469</v>
      </c>
      <c r="BJ10384" t="s">
        <v>1214470</v>
      </c>
      <c r="BK10384" t="s">
        <v>1214471</v>
      </c>
      <c r="BL10384" t="s">
        <v>1214472</v>
      </c>
      <c r="BM10384" t="s">
        <v>1214473</v>
      </c>
      <c r="BN10384" t="s">
        <v>1214474</v>
      </c>
      <c r="BO10384" t="s">
        <v>1214475</v>
      </c>
      <c r="BP10384" t="s">
        <v>1214476</v>
      </c>
      <c r="BQ10384" t="s">
        <v>1214477</v>
      </c>
      <c r="BR10384" t="s">
        <v>1214478</v>
      </c>
      <c r="BS10384" t="s">
        <v>1214479</v>
      </c>
      <c r="BT10384" t="s">
        <v>1214480</v>
      </c>
      <c r="BU10384" t="s">
        <v>1214481</v>
      </c>
      <c r="BV10384" t="s">
        <v>1214482</v>
      </c>
      <c r="BW10384" t="s">
        <v>1214483</v>
      </c>
      <c r="BX10384" t="s">
        <v>1214484</v>
      </c>
      <c r="BY10384" t="s">
        <v>1214485</v>
      </c>
      <c r="BZ10384" t="s">
        <v>1214486</v>
      </c>
      <c r="CA10384" t="s">
        <v>1214487</v>
      </c>
      <c r="CB10384" t="s">
        <v>1214488</v>
      </c>
      <c r="CC10384" t="s">
        <v>1214489</v>
      </c>
      <c r="CD10384" t="s">
        <v>1214490</v>
      </c>
      <c r="CE10384" t="s">
        <v>1214491</v>
      </c>
      <c r="CF10384" t="s">
        <v>1214492</v>
      </c>
      <c r="CG10384" t="s">
        <v>1214493</v>
      </c>
      <c r="CH10384" t="s">
        <v>1214494</v>
      </c>
      <c r="CI10384" t="s">
        <v>1214495</v>
      </c>
      <c r="CJ10384" t="s">
        <v>1214496</v>
      </c>
      <c r="CK10384" t="s">
        <v>1214497</v>
      </c>
      <c r="CL10384" t="s">
        <v>1214498</v>
      </c>
      <c r="CM10384" t="s">
        <v>1214499</v>
      </c>
      <c r="CN10384" t="s">
        <v>1214500</v>
      </c>
      <c r="CO10384" t="s">
        <v>1214501</v>
      </c>
      <c r="CP10384" t="s">
        <v>1214502</v>
      </c>
      <c r="CQ10384" t="s">
        <v>1214503</v>
      </c>
      <c r="CR10384" t="s">
        <v>1214504</v>
      </c>
      <c r="CS10384" t="s">
        <v>1214505</v>
      </c>
      <c r="CT10384" t="s">
        <v>1214506</v>
      </c>
      <c r="CU10384" t="s">
        <v>1214507</v>
      </c>
      <c r="CV10384" t="s">
        <v>1214508</v>
      </c>
      <c r="CW10384" t="s">
        <v>1214509</v>
      </c>
      <c r="CX10384" t="s">
        <v>1214510</v>
      </c>
      <c r="CY10384" t="s">
        <v>1214511</v>
      </c>
      <c r="CZ10384" t="s">
        <v>1214512</v>
      </c>
      <c r="DA10384" t="s">
        <v>1214513</v>
      </c>
      <c r="DB10384" t="s">
        <v>1214514</v>
      </c>
      <c r="DC10384" t="s">
        <v>1214515</v>
      </c>
      <c r="DD10384" t="s">
        <v>1214516</v>
      </c>
      <c r="DE10384" t="s">
        <v>1214517</v>
      </c>
      <c r="DF10384" t="s">
        <v>1214518</v>
      </c>
      <c r="DG10384" t="s">
        <v>1214519</v>
      </c>
      <c r="DH10384" t="s">
        <v>1214520</v>
      </c>
      <c r="DI10384" t="s">
        <v>1214521</v>
      </c>
      <c r="DJ10384" t="s">
        <v>1214522</v>
      </c>
      <c r="DK10384" t="s">
        <v>1214523</v>
      </c>
      <c r="DL10384" t="s">
        <v>1214524</v>
      </c>
      <c r="DM10384" t="s">
        <v>1214525</v>
      </c>
      <c r="DN10384" t="s">
        <v>1214526</v>
      </c>
      <c r="DO10384" t="s">
        <v>1214527</v>
      </c>
      <c r="DP10384" t="s">
        <v>1214528</v>
      </c>
      <c r="DQ10384" t="s">
        <v>1214529</v>
      </c>
      <c r="DR10384" t="s">
        <v>1214530</v>
      </c>
      <c r="DS10384" t="s">
        <v>1214531</v>
      </c>
      <c r="DT10384" t="s">
        <v>1214532</v>
      </c>
      <c r="DU10384" t="s">
        <v>1214533</v>
      </c>
      <c r="DV10384" t="s">
        <v>1214534</v>
      </c>
      <c r="DW10384" t="s">
        <v>1214535</v>
      </c>
      <c r="DX10384" t="s">
        <v>1214536</v>
      </c>
      <c r="DY10384" t="s">
        <v>1214537</v>
      </c>
      <c r="DZ10384" t="s">
        <v>1214538</v>
      </c>
      <c r="EA10384" t="s">
        <v>1214539</v>
      </c>
      <c r="EB10384" t="s">
        <v>1214540</v>
      </c>
      <c r="EC10384" t="s">
        <v>1214541</v>
      </c>
      <c r="ED10384" t="s">
        <v>1214542</v>
      </c>
      <c r="EE10384" t="s">
        <v>1214543</v>
      </c>
      <c r="EF10384" t="s">
        <v>1214544</v>
      </c>
    </row>
    <row r="10385" spans="1:136" x14ac:dyDescent="0.25">
      <c r="A10385" t="s">
        <v>1214545</v>
      </c>
      <c r="B10385" t="s">
        <v>1214546</v>
      </c>
      <c r="C10385" t="s">
        <v>1214547</v>
      </c>
      <c r="D10385" t="s">
        <v>1214548</v>
      </c>
      <c r="E10385" t="s">
        <v>1214549</v>
      </c>
      <c r="F10385" t="s">
        <v>1214550</v>
      </c>
      <c r="G10385" t="s">
        <v>1214551</v>
      </c>
      <c r="H10385" t="s">
        <v>1214552</v>
      </c>
      <c r="I10385" t="s">
        <v>1214553</v>
      </c>
      <c r="J10385" t="s">
        <v>1214554</v>
      </c>
      <c r="K10385" t="s">
        <v>1214555</v>
      </c>
      <c r="L10385" t="s">
        <v>1214556</v>
      </c>
      <c r="M10385" t="s">
        <v>1214557</v>
      </c>
      <c r="N10385" t="s">
        <v>1214558</v>
      </c>
      <c r="O10385" t="s">
        <v>1214559</v>
      </c>
      <c r="P10385" t="s">
        <v>1214560</v>
      </c>
      <c r="Q10385" t="s">
        <v>1214561</v>
      </c>
      <c r="R10385" t="s">
        <v>1214562</v>
      </c>
      <c r="S10385" t="s">
        <v>1214563</v>
      </c>
      <c r="T10385" t="s">
        <v>1214564</v>
      </c>
      <c r="U10385" t="s">
        <v>1214565</v>
      </c>
      <c r="V10385" t="s">
        <v>1214566</v>
      </c>
      <c r="W10385" t="s">
        <v>1214567</v>
      </c>
      <c r="X10385" t="s">
        <v>1214568</v>
      </c>
      <c r="Y10385" t="s">
        <v>1214569</v>
      </c>
      <c r="Z10385" t="s">
        <v>1214570</v>
      </c>
      <c r="AA10385" t="s">
        <v>1214571</v>
      </c>
      <c r="AB10385" t="s">
        <v>1214572</v>
      </c>
      <c r="AC10385" t="s">
        <v>1214573</v>
      </c>
      <c r="AD10385" t="s">
        <v>1214574</v>
      </c>
      <c r="AE10385" t="s">
        <v>1214575</v>
      </c>
      <c r="AF10385" t="s">
        <v>1214576</v>
      </c>
      <c r="AG10385" t="s">
        <v>1214577</v>
      </c>
      <c r="AH10385" t="s">
        <v>1214578</v>
      </c>
      <c r="AI10385" t="s">
        <v>1214579</v>
      </c>
      <c r="AJ10385" t="s">
        <v>1214580</v>
      </c>
      <c r="AK10385" t="s">
        <v>1214581</v>
      </c>
      <c r="AL10385" t="s">
        <v>1214582</v>
      </c>
      <c r="AM10385" t="s">
        <v>1214583</v>
      </c>
      <c r="AN10385" t="s">
        <v>1214584</v>
      </c>
      <c r="AO10385" t="s">
        <v>1214585</v>
      </c>
      <c r="AP10385" t="s">
        <v>1214586</v>
      </c>
      <c r="AQ10385" t="s">
        <v>1214587</v>
      </c>
      <c r="AR10385" t="s">
        <v>1214588</v>
      </c>
      <c r="AS10385" t="s">
        <v>1214589</v>
      </c>
      <c r="AT10385" t="s">
        <v>1214590</v>
      </c>
      <c r="AU10385" t="s">
        <v>1214591</v>
      </c>
      <c r="AV10385" t="s">
        <v>1214592</v>
      </c>
      <c r="AW10385" t="s">
        <v>1214593</v>
      </c>
      <c r="AX10385" t="s">
        <v>1214594</v>
      </c>
      <c r="AY10385" t="s">
        <v>1214595</v>
      </c>
      <c r="AZ10385" t="s">
        <v>1214596</v>
      </c>
      <c r="BA10385" t="s">
        <v>1214597</v>
      </c>
      <c r="BB10385" t="s">
        <v>1214598</v>
      </c>
      <c r="BC10385" t="s">
        <v>1214599</v>
      </c>
      <c r="BD10385" t="s">
        <v>1214600</v>
      </c>
      <c r="BE10385" t="s">
        <v>1214601</v>
      </c>
      <c r="BF10385" t="s">
        <v>1214602</v>
      </c>
      <c r="BG10385" t="s">
        <v>1214603</v>
      </c>
      <c r="BH10385" t="s">
        <v>1214604</v>
      </c>
      <c r="BI10385" t="s">
        <v>1214605</v>
      </c>
      <c r="BJ10385" t="s">
        <v>1214606</v>
      </c>
      <c r="BK10385" t="s">
        <v>1214607</v>
      </c>
      <c r="BL10385" t="s">
        <v>1214608</v>
      </c>
      <c r="BM10385" t="s">
        <v>1214609</v>
      </c>
      <c r="BN10385" t="s">
        <v>1214610</v>
      </c>
      <c r="BO10385" t="s">
        <v>1214611</v>
      </c>
      <c r="BP10385" t="s">
        <v>1214612</v>
      </c>
      <c r="BQ10385" t="s">
        <v>1214613</v>
      </c>
      <c r="BR10385" t="s">
        <v>1214614</v>
      </c>
      <c r="BS10385" t="s">
        <v>1214615</v>
      </c>
      <c r="BT10385" t="s">
        <v>1214616</v>
      </c>
      <c r="BU10385" t="s">
        <v>1214617</v>
      </c>
      <c r="BV10385" t="s">
        <v>1214618</v>
      </c>
      <c r="BW10385" t="s">
        <v>1214619</v>
      </c>
      <c r="BX10385" t="s">
        <v>1214620</v>
      </c>
      <c r="BY10385" t="s">
        <v>1214621</v>
      </c>
      <c r="BZ10385" t="s">
        <v>1214622</v>
      </c>
      <c r="CA10385" t="s">
        <v>1214623</v>
      </c>
      <c r="CB10385" t="s">
        <v>1214624</v>
      </c>
      <c r="CC10385" t="s">
        <v>1214625</v>
      </c>
      <c r="CD10385" t="s">
        <v>1214626</v>
      </c>
      <c r="CE10385" t="s">
        <v>1214627</v>
      </c>
      <c r="CF10385" t="s">
        <v>1214628</v>
      </c>
      <c r="CG10385" t="s">
        <v>1214629</v>
      </c>
      <c r="CH10385" t="s">
        <v>1214630</v>
      </c>
      <c r="CI10385" t="s">
        <v>1214631</v>
      </c>
      <c r="CJ10385" t="s">
        <v>1214632</v>
      </c>
      <c r="CK10385" t="s">
        <v>1214633</v>
      </c>
      <c r="CL10385" t="s">
        <v>1214634</v>
      </c>
      <c r="CM10385" t="s">
        <v>1214635</v>
      </c>
      <c r="CN10385" t="s">
        <v>1214636</v>
      </c>
      <c r="CO10385" t="s">
        <v>1214637</v>
      </c>
      <c r="CP10385" t="s">
        <v>1214638</v>
      </c>
      <c r="CQ10385" t="s">
        <v>1214639</v>
      </c>
      <c r="CR10385" t="s">
        <v>1214640</v>
      </c>
      <c r="CS10385" t="s">
        <v>1214641</v>
      </c>
      <c r="CT10385" t="s">
        <v>1214642</v>
      </c>
      <c r="CU10385" t="s">
        <v>1214643</v>
      </c>
      <c r="CV10385" t="s">
        <v>1214644</v>
      </c>
      <c r="CW10385" t="s">
        <v>1214645</v>
      </c>
      <c r="CX10385" t="s">
        <v>1214646</v>
      </c>
      <c r="CY10385" t="s">
        <v>1214647</v>
      </c>
      <c r="CZ10385" t="s">
        <v>1214648</v>
      </c>
      <c r="DA10385" t="s">
        <v>1214649</v>
      </c>
      <c r="DB10385" t="s">
        <v>1214650</v>
      </c>
      <c r="DC10385" t="s">
        <v>1214651</v>
      </c>
      <c r="DD10385" t="s">
        <v>1214652</v>
      </c>
      <c r="DE10385" t="s">
        <v>1214653</v>
      </c>
      <c r="DF10385" t="s">
        <v>1214654</v>
      </c>
      <c r="DG10385" t="s">
        <v>1214655</v>
      </c>
      <c r="DH10385" t="s">
        <v>1214656</v>
      </c>
      <c r="DI10385" t="s">
        <v>1214657</v>
      </c>
      <c r="DJ10385" t="s">
        <v>1214658</v>
      </c>
      <c r="DK10385" t="s">
        <v>1214659</v>
      </c>
      <c r="DL10385" t="s">
        <v>1214660</v>
      </c>
      <c r="DM10385" t="s">
        <v>1214661</v>
      </c>
      <c r="DN10385" t="s">
        <v>1214662</v>
      </c>
      <c r="DO10385" t="s">
        <v>1214663</v>
      </c>
      <c r="DP10385" t="s">
        <v>1214664</v>
      </c>
      <c r="DQ10385" t="s">
        <v>1214665</v>
      </c>
      <c r="DR10385" t="s">
        <v>1214666</v>
      </c>
      <c r="DS10385" t="s">
        <v>1214667</v>
      </c>
      <c r="DT10385" t="s">
        <v>1214668</v>
      </c>
      <c r="DU10385" t="s">
        <v>1214669</v>
      </c>
      <c r="DV10385" t="s">
        <v>1214670</v>
      </c>
      <c r="DW10385" t="s">
        <v>1214671</v>
      </c>
      <c r="DX10385" t="s">
        <v>1214672</v>
      </c>
      <c r="DY10385" t="s">
        <v>1214673</v>
      </c>
      <c r="DZ10385" t="s">
        <v>1214674</v>
      </c>
      <c r="EA10385" t="s">
        <v>1214675</v>
      </c>
      <c r="EB10385" t="s">
        <v>1214676</v>
      </c>
      <c r="EC10385" t="s">
        <v>1214677</v>
      </c>
      <c r="ED10385" t="s">
        <v>1214678</v>
      </c>
      <c r="EE10385" t="s">
        <v>1214679</v>
      </c>
      <c r="EF10385" t="s">
        <v>1214680</v>
      </c>
    </row>
    <row r="10386" spans="1:136" x14ac:dyDescent="0.25">
      <c r="A10386" t="s">
        <v>1214681</v>
      </c>
      <c r="B10386" t="s">
        <v>1214682</v>
      </c>
      <c r="C10386" t="s">
        <v>1214683</v>
      </c>
      <c r="D10386" t="s">
        <v>1214684</v>
      </c>
      <c r="E10386" t="s">
        <v>1214685</v>
      </c>
      <c r="F10386" t="s">
        <v>1214686</v>
      </c>
      <c r="G10386" t="s">
        <v>1214687</v>
      </c>
      <c r="H10386" t="s">
        <v>1214688</v>
      </c>
      <c r="I10386" t="s">
        <v>1214689</v>
      </c>
      <c r="J10386" t="s">
        <v>1214690</v>
      </c>
      <c r="K10386" t="s">
        <v>1214691</v>
      </c>
      <c r="L10386" t="s">
        <v>1214692</v>
      </c>
      <c r="M10386" t="s">
        <v>1214693</v>
      </c>
      <c r="N10386" t="s">
        <v>1214694</v>
      </c>
      <c r="O10386" t="s">
        <v>1214695</v>
      </c>
      <c r="P10386" t="s">
        <v>1214696</v>
      </c>
      <c r="Q10386" t="s">
        <v>1214697</v>
      </c>
      <c r="R10386" t="s">
        <v>1214698</v>
      </c>
      <c r="S10386" t="s">
        <v>1214699</v>
      </c>
      <c r="T10386" t="s">
        <v>1214700</v>
      </c>
      <c r="U10386" t="s">
        <v>1214701</v>
      </c>
      <c r="V10386" t="s">
        <v>1214702</v>
      </c>
      <c r="W10386" t="s">
        <v>1214703</v>
      </c>
      <c r="X10386" t="s">
        <v>1214704</v>
      </c>
      <c r="Y10386" t="s">
        <v>1214705</v>
      </c>
      <c r="Z10386" t="s">
        <v>1214706</v>
      </c>
      <c r="AA10386" t="s">
        <v>1214707</v>
      </c>
      <c r="AB10386" t="s">
        <v>1214708</v>
      </c>
      <c r="AC10386" t="s">
        <v>1214709</v>
      </c>
      <c r="AD10386" t="s">
        <v>1214710</v>
      </c>
      <c r="AE10386" t="s">
        <v>1214711</v>
      </c>
      <c r="AF10386" t="s">
        <v>1214712</v>
      </c>
      <c r="AG10386" t="s">
        <v>1214713</v>
      </c>
      <c r="AH10386" t="s">
        <v>1214714</v>
      </c>
      <c r="AI10386" t="s">
        <v>1214715</v>
      </c>
      <c r="AJ10386" t="s">
        <v>1214716</v>
      </c>
      <c r="AK10386" t="s">
        <v>1214717</v>
      </c>
      <c r="AL10386" t="s">
        <v>1214718</v>
      </c>
      <c r="AM10386" t="s">
        <v>1214719</v>
      </c>
      <c r="AN10386" t="s">
        <v>1214720</v>
      </c>
      <c r="AO10386" t="s">
        <v>1214721</v>
      </c>
      <c r="AP10386" t="s">
        <v>1214722</v>
      </c>
      <c r="AQ10386" t="s">
        <v>1214723</v>
      </c>
      <c r="AR10386" t="s">
        <v>1214724</v>
      </c>
      <c r="AS10386" t="s">
        <v>1214725</v>
      </c>
      <c r="AT10386" t="s">
        <v>1214726</v>
      </c>
      <c r="AU10386" t="s">
        <v>1214727</v>
      </c>
      <c r="AV10386" t="s">
        <v>1214728</v>
      </c>
      <c r="AW10386" t="s">
        <v>1214729</v>
      </c>
      <c r="AX10386" t="s">
        <v>1214730</v>
      </c>
      <c r="AY10386" t="s">
        <v>1214731</v>
      </c>
      <c r="AZ10386" t="s">
        <v>1214732</v>
      </c>
      <c r="BA10386" t="s">
        <v>1214733</v>
      </c>
      <c r="BB10386" t="s">
        <v>1214734</v>
      </c>
      <c r="BC10386" t="s">
        <v>1214735</v>
      </c>
      <c r="BD10386" t="s">
        <v>1214736</v>
      </c>
      <c r="BE10386" t="s">
        <v>1214737</v>
      </c>
      <c r="BF10386" t="s">
        <v>1214738</v>
      </c>
      <c r="BG10386" t="s">
        <v>1214739</v>
      </c>
      <c r="BH10386" t="s">
        <v>1214740</v>
      </c>
      <c r="BI10386" t="s">
        <v>1214741</v>
      </c>
      <c r="BJ10386" t="s">
        <v>1214742</v>
      </c>
      <c r="BK10386" t="s">
        <v>1214743</v>
      </c>
      <c r="BL10386" t="s">
        <v>1214744</v>
      </c>
      <c r="BM10386" t="s">
        <v>1214745</v>
      </c>
      <c r="BN10386" t="s">
        <v>1214746</v>
      </c>
      <c r="BO10386" t="s">
        <v>1214747</v>
      </c>
      <c r="BP10386" t="s">
        <v>1214748</v>
      </c>
      <c r="BQ10386" t="s">
        <v>1214749</v>
      </c>
      <c r="BR10386" t="s">
        <v>1214750</v>
      </c>
      <c r="BS10386" t="s">
        <v>1214751</v>
      </c>
      <c r="BT10386" t="s">
        <v>1214752</v>
      </c>
      <c r="BU10386" t="s">
        <v>1214753</v>
      </c>
      <c r="BV10386" t="s">
        <v>1214754</v>
      </c>
      <c r="BW10386" t="s">
        <v>1214755</v>
      </c>
      <c r="BX10386" t="s">
        <v>1214756</v>
      </c>
      <c r="BY10386" t="s">
        <v>1214757</v>
      </c>
      <c r="BZ10386" t="s">
        <v>1214758</v>
      </c>
      <c r="CA10386" t="s">
        <v>1214759</v>
      </c>
      <c r="CB10386" t="s">
        <v>1214760</v>
      </c>
      <c r="CC10386" t="s">
        <v>1214761</v>
      </c>
      <c r="CD10386" t="s">
        <v>1214762</v>
      </c>
      <c r="CE10386" t="s">
        <v>1214763</v>
      </c>
      <c r="CF10386" t="s">
        <v>1214764</v>
      </c>
      <c r="CG10386" t="s">
        <v>1214765</v>
      </c>
      <c r="CH10386" t="s">
        <v>1214766</v>
      </c>
      <c r="CI10386" t="s">
        <v>1214767</v>
      </c>
      <c r="CJ10386" t="s">
        <v>1214768</v>
      </c>
      <c r="CK10386" t="s">
        <v>1214769</v>
      </c>
      <c r="CL10386" t="s">
        <v>1214770</v>
      </c>
      <c r="CM10386" t="s">
        <v>1214771</v>
      </c>
      <c r="CN10386" t="s">
        <v>1214772</v>
      </c>
      <c r="CO10386" t="s">
        <v>1214773</v>
      </c>
      <c r="CP10386" t="s">
        <v>1214774</v>
      </c>
      <c r="CQ10386" t="s">
        <v>1214775</v>
      </c>
      <c r="CR10386" t="s">
        <v>1214776</v>
      </c>
      <c r="CS10386" t="s">
        <v>1214777</v>
      </c>
      <c r="CT10386" t="s">
        <v>1214778</v>
      </c>
      <c r="CU10386" t="s">
        <v>1214779</v>
      </c>
      <c r="CV10386" t="s">
        <v>1214780</v>
      </c>
      <c r="CW10386" t="s">
        <v>1214781</v>
      </c>
      <c r="CX10386" t="s">
        <v>1214782</v>
      </c>
      <c r="CY10386" t="s">
        <v>1214783</v>
      </c>
      <c r="CZ10386" t="s">
        <v>1214784</v>
      </c>
      <c r="DA10386" t="s">
        <v>1214785</v>
      </c>
      <c r="DB10386" t="s">
        <v>1214786</v>
      </c>
      <c r="DC10386" t="s">
        <v>1214787</v>
      </c>
      <c r="DD10386" t="s">
        <v>1214788</v>
      </c>
      <c r="DE10386" t="s">
        <v>1214789</v>
      </c>
      <c r="DF10386" t="s">
        <v>1214790</v>
      </c>
      <c r="DG10386" t="s">
        <v>1214791</v>
      </c>
      <c r="DH10386" t="s">
        <v>1214792</v>
      </c>
      <c r="DI10386" t="s">
        <v>1214793</v>
      </c>
      <c r="DJ10386" t="s">
        <v>1214794</v>
      </c>
      <c r="DK10386" t="s">
        <v>1214795</v>
      </c>
      <c r="DL10386" t="s">
        <v>1214796</v>
      </c>
      <c r="DM10386" t="s">
        <v>1214797</v>
      </c>
      <c r="DN10386" t="s">
        <v>1214798</v>
      </c>
      <c r="DO10386" t="s">
        <v>1214799</v>
      </c>
      <c r="DP10386" t="s">
        <v>1214800</v>
      </c>
      <c r="DQ10386" t="s">
        <v>1214801</v>
      </c>
      <c r="DR10386" t="s">
        <v>1214802</v>
      </c>
      <c r="DS10386" t="s">
        <v>1214803</v>
      </c>
      <c r="DT10386" t="s">
        <v>1214804</v>
      </c>
      <c r="DU10386" t="s">
        <v>1214805</v>
      </c>
      <c r="DV10386" t="s">
        <v>1214806</v>
      </c>
      <c r="DW10386" t="s">
        <v>1214807</v>
      </c>
      <c r="DX10386" t="s">
        <v>1214808</v>
      </c>
      <c r="DY10386" t="s">
        <v>1214809</v>
      </c>
      <c r="DZ10386" t="s">
        <v>1214810</v>
      </c>
      <c r="EA10386" t="s">
        <v>1214811</v>
      </c>
      <c r="EB10386" t="s">
        <v>1214812</v>
      </c>
      <c r="EC10386" t="s">
        <v>1214813</v>
      </c>
      <c r="ED10386" t="s">
        <v>1214814</v>
      </c>
      <c r="EE10386" t="s">
        <v>1214815</v>
      </c>
      <c r="EF10386" t="s">
        <v>1214816</v>
      </c>
    </row>
    <row r="10387" spans="1:136" x14ac:dyDescent="0.25">
      <c r="A10387" t="s">
        <v>1214817</v>
      </c>
      <c r="B10387" t="s">
        <v>1214818</v>
      </c>
      <c r="C10387" t="s">
        <v>1214819</v>
      </c>
      <c r="D10387" t="s">
        <v>1214820</v>
      </c>
      <c r="E10387" t="s">
        <v>1214821</v>
      </c>
      <c r="F10387" t="s">
        <v>1214822</v>
      </c>
      <c r="G10387" t="s">
        <v>1214823</v>
      </c>
      <c r="H10387" t="s">
        <v>1214824</v>
      </c>
      <c r="I10387" t="s">
        <v>1214825</v>
      </c>
      <c r="J10387" t="s">
        <v>1214826</v>
      </c>
      <c r="K10387" t="s">
        <v>1214827</v>
      </c>
      <c r="L10387" t="s">
        <v>1214828</v>
      </c>
      <c r="M10387" t="s">
        <v>1214829</v>
      </c>
      <c r="N10387" t="s">
        <v>1214830</v>
      </c>
      <c r="O10387" t="s">
        <v>1214831</v>
      </c>
      <c r="P10387" t="s">
        <v>1214832</v>
      </c>
      <c r="Q10387" t="s">
        <v>1214833</v>
      </c>
      <c r="R10387" t="s">
        <v>1214834</v>
      </c>
      <c r="S10387" t="s">
        <v>1214835</v>
      </c>
      <c r="T10387" t="s">
        <v>1214836</v>
      </c>
      <c r="U10387" t="s">
        <v>1214837</v>
      </c>
      <c r="V10387" t="s">
        <v>1214838</v>
      </c>
      <c r="W10387" t="s">
        <v>1214839</v>
      </c>
      <c r="X10387" t="s">
        <v>1214840</v>
      </c>
      <c r="Y10387" t="s">
        <v>1214841</v>
      </c>
      <c r="Z10387" t="s">
        <v>1214842</v>
      </c>
      <c r="AA10387" t="s">
        <v>1214843</v>
      </c>
      <c r="AB10387" t="s">
        <v>1214844</v>
      </c>
      <c r="AC10387" t="s">
        <v>1214845</v>
      </c>
      <c r="AD10387" t="s">
        <v>1214846</v>
      </c>
      <c r="AE10387" t="s">
        <v>1214847</v>
      </c>
      <c r="AF10387" t="s">
        <v>1214848</v>
      </c>
      <c r="AG10387" t="s">
        <v>1214849</v>
      </c>
      <c r="AH10387" t="s">
        <v>1214850</v>
      </c>
      <c r="AI10387" t="s">
        <v>1214851</v>
      </c>
      <c r="AJ10387" t="s">
        <v>1214852</v>
      </c>
      <c r="AK10387" t="s">
        <v>1214853</v>
      </c>
      <c r="AL10387" t="s">
        <v>1214854</v>
      </c>
      <c r="AM10387" t="s">
        <v>1214855</v>
      </c>
      <c r="AN10387" t="s">
        <v>1214856</v>
      </c>
      <c r="AO10387" t="s">
        <v>1214857</v>
      </c>
      <c r="AP10387" t="s">
        <v>1214858</v>
      </c>
      <c r="AQ10387" t="s">
        <v>1214859</v>
      </c>
      <c r="AR10387" t="s">
        <v>1214860</v>
      </c>
      <c r="AS10387" t="s">
        <v>1214861</v>
      </c>
      <c r="AT10387" t="s">
        <v>1214862</v>
      </c>
      <c r="AU10387" t="s">
        <v>1214863</v>
      </c>
      <c r="AV10387" t="s">
        <v>1214864</v>
      </c>
      <c r="AW10387" t="s">
        <v>1214865</v>
      </c>
      <c r="AX10387" t="s">
        <v>1214866</v>
      </c>
      <c r="AY10387" t="s">
        <v>1214867</v>
      </c>
      <c r="AZ10387" t="s">
        <v>1214868</v>
      </c>
      <c r="BA10387" t="s">
        <v>1214869</v>
      </c>
      <c r="BB10387" t="s">
        <v>1214870</v>
      </c>
      <c r="BC10387" t="s">
        <v>1214871</v>
      </c>
      <c r="BD10387" t="s">
        <v>1214872</v>
      </c>
      <c r="BE10387" t="s">
        <v>1214873</v>
      </c>
      <c r="BF10387" t="s">
        <v>1214874</v>
      </c>
      <c r="BG10387" t="s">
        <v>1214875</v>
      </c>
      <c r="BH10387" t="s">
        <v>1214876</v>
      </c>
      <c r="BI10387" t="s">
        <v>1214877</v>
      </c>
      <c r="BJ10387" t="s">
        <v>1214878</v>
      </c>
      <c r="BK10387" t="s">
        <v>1214879</v>
      </c>
      <c r="BL10387" t="s">
        <v>1214880</v>
      </c>
      <c r="BM10387" t="s">
        <v>1214881</v>
      </c>
      <c r="BN10387" t="s">
        <v>1214882</v>
      </c>
      <c r="BO10387" t="s">
        <v>1214883</v>
      </c>
      <c r="BP10387" t="s">
        <v>1214884</v>
      </c>
      <c r="BQ10387" t="s">
        <v>1214885</v>
      </c>
      <c r="BR10387" t="s">
        <v>1214886</v>
      </c>
      <c r="BS10387" t="s">
        <v>1214887</v>
      </c>
      <c r="BT10387" t="s">
        <v>1214888</v>
      </c>
      <c r="BU10387" t="s">
        <v>1214889</v>
      </c>
      <c r="BV10387" t="s">
        <v>1214890</v>
      </c>
      <c r="BW10387" t="s">
        <v>1214891</v>
      </c>
      <c r="BX10387" t="s">
        <v>1214892</v>
      </c>
      <c r="BY10387" t="s">
        <v>1214893</v>
      </c>
      <c r="BZ10387" t="s">
        <v>1214894</v>
      </c>
      <c r="CA10387" t="s">
        <v>1214895</v>
      </c>
      <c r="CB10387" t="s">
        <v>1214896</v>
      </c>
      <c r="CC10387" t="s">
        <v>1214897</v>
      </c>
      <c r="CD10387" t="s">
        <v>1214898</v>
      </c>
      <c r="CE10387" t="s">
        <v>1214899</v>
      </c>
      <c r="CF10387" t="s">
        <v>1214900</v>
      </c>
      <c r="CG10387" t="s">
        <v>1214901</v>
      </c>
      <c r="CH10387" t="s">
        <v>1214902</v>
      </c>
      <c r="CI10387" t="s">
        <v>1214903</v>
      </c>
      <c r="CJ10387" t="s">
        <v>1214904</v>
      </c>
      <c r="CK10387" t="s">
        <v>1214905</v>
      </c>
      <c r="CL10387" t="s">
        <v>1214906</v>
      </c>
      <c r="CM10387" t="s">
        <v>1214907</v>
      </c>
      <c r="CN10387" t="s">
        <v>1214908</v>
      </c>
      <c r="CO10387" t="s">
        <v>1214909</v>
      </c>
      <c r="CP10387" t="s">
        <v>1214910</v>
      </c>
      <c r="CQ10387" t="s">
        <v>1214911</v>
      </c>
      <c r="CR10387" t="s">
        <v>1214912</v>
      </c>
      <c r="CS10387" t="s">
        <v>1214913</v>
      </c>
      <c r="CT10387" t="s">
        <v>1214914</v>
      </c>
      <c r="CU10387" t="s">
        <v>1214915</v>
      </c>
      <c r="CV10387" t="s">
        <v>1214916</v>
      </c>
      <c r="CW10387" t="s">
        <v>1214917</v>
      </c>
      <c r="CX10387" t="s">
        <v>1214918</v>
      </c>
      <c r="CY10387" t="s">
        <v>1214919</v>
      </c>
      <c r="CZ10387" t="s">
        <v>1214920</v>
      </c>
      <c r="DA10387" t="s">
        <v>1214921</v>
      </c>
      <c r="DB10387" t="s">
        <v>1214922</v>
      </c>
      <c r="DC10387" t="s">
        <v>1214923</v>
      </c>
      <c r="DD10387" t="s">
        <v>1214924</v>
      </c>
      <c r="DE10387" t="s">
        <v>1214925</v>
      </c>
      <c r="DF10387" t="s">
        <v>1214926</v>
      </c>
      <c r="DG10387" t="s">
        <v>1214927</v>
      </c>
      <c r="DH10387" t="s">
        <v>1214928</v>
      </c>
      <c r="DI10387" t="s">
        <v>1214929</v>
      </c>
      <c r="DJ10387" t="s">
        <v>1214930</v>
      </c>
      <c r="DK10387" t="s">
        <v>1214931</v>
      </c>
      <c r="DL10387" t="s">
        <v>1214932</v>
      </c>
      <c r="DM10387" t="s">
        <v>1214933</v>
      </c>
      <c r="DN10387" t="s">
        <v>1214934</v>
      </c>
      <c r="DO10387" t="s">
        <v>1214935</v>
      </c>
      <c r="DP10387" t="s">
        <v>1214936</v>
      </c>
      <c r="DQ10387" t="s">
        <v>1214937</v>
      </c>
      <c r="DR10387" t="s">
        <v>1214938</v>
      </c>
      <c r="DS10387" t="s">
        <v>1214939</v>
      </c>
      <c r="DT10387" t="s">
        <v>1214940</v>
      </c>
      <c r="DU10387" t="s">
        <v>1214941</v>
      </c>
      <c r="DV10387" t="s">
        <v>1214942</v>
      </c>
      <c r="DW10387" t="s">
        <v>1214943</v>
      </c>
      <c r="DX10387" t="s">
        <v>1214944</v>
      </c>
      <c r="DY10387" t="s">
        <v>1214945</v>
      </c>
      <c r="DZ10387" t="s">
        <v>1214946</v>
      </c>
      <c r="EA10387" t="s">
        <v>1214947</v>
      </c>
      <c r="EB10387" t="s">
        <v>1214948</v>
      </c>
      <c r="EC10387" t="s">
        <v>1214949</v>
      </c>
      <c r="ED10387" t="s">
        <v>1214950</v>
      </c>
      <c r="EE10387" t="s">
        <v>1214951</v>
      </c>
      <c r="EF10387" t="s">
        <v>1214952</v>
      </c>
    </row>
    <row r="10388" spans="1:136" x14ac:dyDescent="0.25">
      <c r="A10388" t="s">
        <v>1214953</v>
      </c>
      <c r="B10388" t="s">
        <v>1214954</v>
      </c>
      <c r="C10388" t="s">
        <v>1214955</v>
      </c>
      <c r="D10388" t="s">
        <v>1214956</v>
      </c>
      <c r="E10388" t="s">
        <v>1214957</v>
      </c>
      <c r="F10388" t="s">
        <v>1214958</v>
      </c>
      <c r="G10388" t="s">
        <v>1214959</v>
      </c>
      <c r="H10388" t="s">
        <v>1214960</v>
      </c>
      <c r="I10388" t="s">
        <v>1214961</v>
      </c>
      <c r="J10388" t="s">
        <v>1214962</v>
      </c>
      <c r="K10388" t="s">
        <v>1214963</v>
      </c>
      <c r="L10388" t="s">
        <v>1214964</v>
      </c>
      <c r="M10388" t="s">
        <v>1214965</v>
      </c>
      <c r="N10388" t="s">
        <v>1214966</v>
      </c>
      <c r="O10388" t="s">
        <v>1214967</v>
      </c>
      <c r="P10388" t="s">
        <v>1214968</v>
      </c>
      <c r="Q10388" t="s">
        <v>1214969</v>
      </c>
      <c r="R10388" t="s">
        <v>1214970</v>
      </c>
      <c r="S10388" t="s">
        <v>1214971</v>
      </c>
      <c r="T10388" t="s">
        <v>1214972</v>
      </c>
      <c r="U10388" t="s">
        <v>1214973</v>
      </c>
      <c r="V10388" t="s">
        <v>1214974</v>
      </c>
      <c r="W10388" t="s">
        <v>1214975</v>
      </c>
      <c r="X10388" t="s">
        <v>1214976</v>
      </c>
      <c r="Y10388" t="s">
        <v>1214977</v>
      </c>
      <c r="Z10388" t="s">
        <v>1214978</v>
      </c>
      <c r="AA10388" t="s">
        <v>1214979</v>
      </c>
      <c r="AB10388" t="s">
        <v>1214980</v>
      </c>
      <c r="AC10388" t="s">
        <v>1214981</v>
      </c>
      <c r="AD10388" t="s">
        <v>1214982</v>
      </c>
      <c r="AE10388" t="s">
        <v>1214983</v>
      </c>
      <c r="AF10388" t="s">
        <v>1214984</v>
      </c>
      <c r="AG10388" t="s">
        <v>1214985</v>
      </c>
      <c r="AH10388" t="s">
        <v>1214986</v>
      </c>
      <c r="AI10388" t="s">
        <v>1214987</v>
      </c>
      <c r="AJ10388" t="s">
        <v>1214988</v>
      </c>
      <c r="AK10388" t="s">
        <v>1214989</v>
      </c>
      <c r="AL10388" t="s">
        <v>1214990</v>
      </c>
      <c r="AM10388" t="s">
        <v>1214991</v>
      </c>
      <c r="AN10388" t="s">
        <v>1214992</v>
      </c>
      <c r="AO10388" t="s">
        <v>1214993</v>
      </c>
      <c r="AP10388" t="s">
        <v>1214994</v>
      </c>
      <c r="AQ10388" t="s">
        <v>1214995</v>
      </c>
      <c r="AR10388" t="s">
        <v>1214996</v>
      </c>
      <c r="AS10388" t="s">
        <v>1214997</v>
      </c>
      <c r="AT10388" t="s">
        <v>1214998</v>
      </c>
      <c r="AU10388" t="s">
        <v>1214999</v>
      </c>
      <c r="AV10388" t="s">
        <v>1215000</v>
      </c>
      <c r="AW10388" t="s">
        <v>1215001</v>
      </c>
      <c r="AX10388" t="s">
        <v>1215002</v>
      </c>
      <c r="AY10388" t="s">
        <v>1215003</v>
      </c>
      <c r="AZ10388" t="s">
        <v>1215004</v>
      </c>
      <c r="BA10388" t="s">
        <v>1215005</v>
      </c>
      <c r="BB10388" t="s">
        <v>1215006</v>
      </c>
      <c r="BC10388" t="s">
        <v>1215007</v>
      </c>
      <c r="BD10388" t="s">
        <v>1215008</v>
      </c>
      <c r="BE10388" t="s">
        <v>1215009</v>
      </c>
      <c r="BF10388" t="s">
        <v>1215010</v>
      </c>
      <c r="BG10388" t="s">
        <v>1215011</v>
      </c>
      <c r="BH10388" t="s">
        <v>1215012</v>
      </c>
      <c r="BI10388" t="s">
        <v>1215013</v>
      </c>
      <c r="BJ10388" t="s">
        <v>1215014</v>
      </c>
      <c r="BK10388" t="s">
        <v>1215015</v>
      </c>
      <c r="BL10388" t="s">
        <v>1215016</v>
      </c>
      <c r="BM10388" t="s">
        <v>1215017</v>
      </c>
      <c r="BN10388" t="s">
        <v>1215018</v>
      </c>
      <c r="BO10388" t="s">
        <v>1215019</v>
      </c>
      <c r="BP10388" t="s">
        <v>1215020</v>
      </c>
      <c r="BQ10388" t="s">
        <v>1215021</v>
      </c>
      <c r="BR10388" t="s">
        <v>1215022</v>
      </c>
      <c r="BS10388" t="s">
        <v>1215023</v>
      </c>
      <c r="BT10388" t="s">
        <v>1215024</v>
      </c>
      <c r="BU10388" t="s">
        <v>1215025</v>
      </c>
      <c r="BV10388" t="s">
        <v>1215026</v>
      </c>
      <c r="BW10388" t="s">
        <v>1215027</v>
      </c>
      <c r="BX10388" t="s">
        <v>1215028</v>
      </c>
      <c r="BY10388" t="s">
        <v>1215029</v>
      </c>
      <c r="BZ10388" t="s">
        <v>1215030</v>
      </c>
      <c r="CA10388" t="s">
        <v>1215031</v>
      </c>
      <c r="CB10388" t="s">
        <v>1215032</v>
      </c>
      <c r="CC10388" t="s">
        <v>1215033</v>
      </c>
      <c r="CD10388" t="s">
        <v>1215034</v>
      </c>
      <c r="CE10388" t="s">
        <v>1215035</v>
      </c>
      <c r="CF10388" t="s">
        <v>1215036</v>
      </c>
      <c r="CG10388" t="s">
        <v>1215037</v>
      </c>
      <c r="CH10388" t="s">
        <v>1215038</v>
      </c>
      <c r="CI10388" t="s">
        <v>1215039</v>
      </c>
      <c r="CJ10388" t="s">
        <v>1215040</v>
      </c>
      <c r="CK10388" t="s">
        <v>1215041</v>
      </c>
      <c r="CL10388" t="s">
        <v>1215042</v>
      </c>
      <c r="CM10388" t="s">
        <v>1215043</v>
      </c>
      <c r="CN10388" t="s">
        <v>1215044</v>
      </c>
      <c r="CO10388" t="s">
        <v>1215045</v>
      </c>
      <c r="CP10388" t="s">
        <v>1215046</v>
      </c>
      <c r="CQ10388" t="s">
        <v>1215047</v>
      </c>
      <c r="CR10388" t="s">
        <v>1215048</v>
      </c>
      <c r="CS10388" t="s">
        <v>1215049</v>
      </c>
      <c r="CT10388" t="s">
        <v>1215050</v>
      </c>
      <c r="CU10388" t="s">
        <v>1215051</v>
      </c>
      <c r="CV10388" t="s">
        <v>1215052</v>
      </c>
      <c r="CW10388" t="s">
        <v>1215053</v>
      </c>
      <c r="CX10388" t="s">
        <v>1215054</v>
      </c>
      <c r="CY10388" t="s">
        <v>1215055</v>
      </c>
      <c r="CZ10388" t="s">
        <v>1215056</v>
      </c>
      <c r="DA10388" t="s">
        <v>1215057</v>
      </c>
      <c r="DB10388" t="s">
        <v>1215058</v>
      </c>
      <c r="DC10388" t="s">
        <v>1215059</v>
      </c>
      <c r="DD10388" t="s">
        <v>1215060</v>
      </c>
      <c r="DE10388" t="s">
        <v>1215061</v>
      </c>
      <c r="DF10388" t="s">
        <v>1215062</v>
      </c>
      <c r="DG10388" t="s">
        <v>1215063</v>
      </c>
      <c r="DH10388" t="s">
        <v>1215064</v>
      </c>
      <c r="DI10388" t="s">
        <v>1215065</v>
      </c>
      <c r="DJ10388" t="s">
        <v>1215066</v>
      </c>
      <c r="DK10388" t="s">
        <v>1215067</v>
      </c>
      <c r="DL10388" t="s">
        <v>1215068</v>
      </c>
      <c r="DM10388" t="s">
        <v>1215069</v>
      </c>
      <c r="DN10388" t="s">
        <v>1215070</v>
      </c>
      <c r="DO10388" t="s">
        <v>1215071</v>
      </c>
      <c r="DP10388" t="s">
        <v>1215072</v>
      </c>
      <c r="DQ10388" t="s">
        <v>1215073</v>
      </c>
      <c r="DR10388" t="s">
        <v>1215074</v>
      </c>
      <c r="DS10388" t="s">
        <v>1215075</v>
      </c>
      <c r="DT10388" t="s">
        <v>1215076</v>
      </c>
      <c r="DU10388" t="s">
        <v>1215077</v>
      </c>
      <c r="DV10388" t="s">
        <v>1215078</v>
      </c>
      <c r="DW10388" t="s">
        <v>1215079</v>
      </c>
      <c r="DX10388" t="s">
        <v>1215080</v>
      </c>
      <c r="DY10388" t="s">
        <v>1215081</v>
      </c>
      <c r="DZ10388" t="s">
        <v>1215082</v>
      </c>
      <c r="EA10388" t="s">
        <v>1215083</v>
      </c>
      <c r="EB10388" t="s">
        <v>1215084</v>
      </c>
      <c r="EC10388" t="s">
        <v>1215085</v>
      </c>
      <c r="ED10388" t="s">
        <v>1215086</v>
      </c>
      <c r="EE10388" t="s">
        <v>1215087</v>
      </c>
      <c r="EF10388" t="s">
        <v>1215088</v>
      </c>
    </row>
    <row r="10389" spans="1:136" x14ac:dyDescent="0.25">
      <c r="A10389" t="s">
        <v>1215089</v>
      </c>
      <c r="B10389" t="s">
        <v>1215090</v>
      </c>
      <c r="C10389" t="s">
        <v>1215091</v>
      </c>
      <c r="D10389" t="s">
        <v>1215092</v>
      </c>
      <c r="E10389" t="s">
        <v>1215093</v>
      </c>
      <c r="F10389" t="s">
        <v>1215094</v>
      </c>
      <c r="G10389" t="s">
        <v>1215095</v>
      </c>
      <c r="H10389" t="s">
        <v>1215096</v>
      </c>
      <c r="I10389" t="s">
        <v>1215097</v>
      </c>
      <c r="J10389" t="s">
        <v>1215098</v>
      </c>
      <c r="K10389" t="s">
        <v>1215099</v>
      </c>
      <c r="L10389" t="s">
        <v>1215100</v>
      </c>
      <c r="M10389" t="s">
        <v>1215101</v>
      </c>
      <c r="N10389" t="s">
        <v>1215102</v>
      </c>
      <c r="O10389" t="s">
        <v>1215103</v>
      </c>
      <c r="P10389" t="s">
        <v>1215104</v>
      </c>
      <c r="Q10389" t="s">
        <v>1215105</v>
      </c>
      <c r="R10389" t="s">
        <v>1215106</v>
      </c>
      <c r="S10389" t="s">
        <v>1215107</v>
      </c>
      <c r="T10389" t="s">
        <v>1215108</v>
      </c>
      <c r="U10389" t="s">
        <v>1215109</v>
      </c>
      <c r="V10389" t="s">
        <v>1215110</v>
      </c>
      <c r="W10389" t="s">
        <v>1215111</v>
      </c>
      <c r="X10389" t="s">
        <v>1215112</v>
      </c>
      <c r="Y10389" t="s">
        <v>1215113</v>
      </c>
      <c r="Z10389" t="s">
        <v>1215114</v>
      </c>
      <c r="AA10389" t="s">
        <v>1215115</v>
      </c>
      <c r="AB10389" t="s">
        <v>1215116</v>
      </c>
      <c r="AC10389" t="s">
        <v>1215117</v>
      </c>
      <c r="AD10389" t="s">
        <v>1215118</v>
      </c>
      <c r="AE10389" t="s">
        <v>1215119</v>
      </c>
      <c r="AF10389" t="s">
        <v>1215120</v>
      </c>
      <c r="AG10389" t="s">
        <v>1215121</v>
      </c>
      <c r="AH10389" t="s">
        <v>1215122</v>
      </c>
      <c r="AI10389" t="s">
        <v>1215123</v>
      </c>
      <c r="AJ10389" t="s">
        <v>1215124</v>
      </c>
      <c r="AK10389" t="s">
        <v>1215125</v>
      </c>
      <c r="AL10389" t="s">
        <v>1215126</v>
      </c>
      <c r="AM10389" t="s">
        <v>1215127</v>
      </c>
      <c r="AN10389" t="s">
        <v>1215128</v>
      </c>
      <c r="AO10389" t="s">
        <v>1215129</v>
      </c>
      <c r="AP10389" t="s">
        <v>1215130</v>
      </c>
      <c r="AQ10389" t="s">
        <v>1215131</v>
      </c>
      <c r="AR10389" t="s">
        <v>1215132</v>
      </c>
      <c r="AS10389" t="s">
        <v>1215133</v>
      </c>
      <c r="AT10389" t="s">
        <v>1215134</v>
      </c>
      <c r="AU10389" t="s">
        <v>1215135</v>
      </c>
      <c r="AV10389" t="s">
        <v>1215136</v>
      </c>
      <c r="AW10389" t="s">
        <v>1215137</v>
      </c>
      <c r="AX10389" t="s">
        <v>1215138</v>
      </c>
      <c r="AY10389" t="s">
        <v>1215139</v>
      </c>
      <c r="AZ10389" t="s">
        <v>1215140</v>
      </c>
      <c r="BA10389" t="s">
        <v>1215141</v>
      </c>
      <c r="BB10389" t="s">
        <v>1215142</v>
      </c>
      <c r="BC10389" t="s">
        <v>1215143</v>
      </c>
      <c r="BD10389" t="s">
        <v>1215144</v>
      </c>
      <c r="BE10389" t="s">
        <v>1215145</v>
      </c>
      <c r="BF10389" t="s">
        <v>1215146</v>
      </c>
      <c r="BG10389" t="s">
        <v>1215147</v>
      </c>
      <c r="BH10389" t="s">
        <v>1215148</v>
      </c>
      <c r="BI10389" t="s">
        <v>1215149</v>
      </c>
      <c r="BJ10389" t="s">
        <v>1215150</v>
      </c>
      <c r="BK10389" t="s">
        <v>1215151</v>
      </c>
      <c r="BL10389" t="s">
        <v>1215152</v>
      </c>
      <c r="BM10389" t="s">
        <v>1215153</v>
      </c>
      <c r="BN10389" t="s">
        <v>1215154</v>
      </c>
      <c r="BO10389" t="s">
        <v>1215155</v>
      </c>
      <c r="BP10389" t="s">
        <v>1215156</v>
      </c>
      <c r="BQ10389" t="s">
        <v>1215157</v>
      </c>
      <c r="BR10389" t="s">
        <v>1215158</v>
      </c>
      <c r="BS10389" t="s">
        <v>1215159</v>
      </c>
      <c r="BT10389" t="s">
        <v>1215160</v>
      </c>
      <c r="BU10389" t="s">
        <v>1215161</v>
      </c>
      <c r="BV10389" t="s">
        <v>1215162</v>
      </c>
      <c r="BW10389" t="s">
        <v>1215163</v>
      </c>
      <c r="BX10389" t="s">
        <v>1215164</v>
      </c>
      <c r="BY10389" t="s">
        <v>1215165</v>
      </c>
      <c r="BZ10389" t="s">
        <v>1215166</v>
      </c>
      <c r="CA10389" t="s">
        <v>1215167</v>
      </c>
      <c r="CB10389" t="s">
        <v>1215168</v>
      </c>
      <c r="CC10389" t="s">
        <v>1215169</v>
      </c>
      <c r="CD10389" t="s">
        <v>1215170</v>
      </c>
      <c r="CE10389" t="s">
        <v>1215171</v>
      </c>
      <c r="CF10389" t="s">
        <v>1215172</v>
      </c>
      <c r="CG10389" t="s">
        <v>1215173</v>
      </c>
      <c r="CH10389" t="s">
        <v>1215174</v>
      </c>
      <c r="CI10389" t="s">
        <v>1215175</v>
      </c>
      <c r="CJ10389" t="s">
        <v>1215176</v>
      </c>
      <c r="CK10389" t="s">
        <v>1215177</v>
      </c>
      <c r="CL10389" t="s">
        <v>1215178</v>
      </c>
      <c r="CM10389" t="s">
        <v>1215179</v>
      </c>
      <c r="CN10389" t="s">
        <v>1215180</v>
      </c>
      <c r="CO10389" t="s">
        <v>1215181</v>
      </c>
      <c r="CP10389" t="s">
        <v>1215182</v>
      </c>
      <c r="CQ10389" t="s">
        <v>1215183</v>
      </c>
      <c r="CR10389" t="s">
        <v>1215184</v>
      </c>
      <c r="CS10389" t="s">
        <v>1215185</v>
      </c>
      <c r="CT10389" t="s">
        <v>1215186</v>
      </c>
      <c r="CU10389" t="s">
        <v>1215187</v>
      </c>
      <c r="CV10389" t="s">
        <v>1215188</v>
      </c>
      <c r="CW10389" t="s">
        <v>1215189</v>
      </c>
      <c r="CX10389" t="s">
        <v>1215190</v>
      </c>
      <c r="CY10389" t="s">
        <v>1215191</v>
      </c>
      <c r="CZ10389" t="s">
        <v>1215192</v>
      </c>
      <c r="DA10389" t="s">
        <v>1215193</v>
      </c>
      <c r="DB10389" t="s">
        <v>1215194</v>
      </c>
      <c r="DC10389" t="s">
        <v>1215195</v>
      </c>
      <c r="DD10389" t="s">
        <v>1215196</v>
      </c>
      <c r="DE10389" t="s">
        <v>1215197</v>
      </c>
      <c r="DF10389" t="s">
        <v>1215198</v>
      </c>
      <c r="DG10389" t="s">
        <v>1215199</v>
      </c>
      <c r="DH10389" t="s">
        <v>1215200</v>
      </c>
      <c r="DI10389" t="s">
        <v>1215201</v>
      </c>
      <c r="DJ10389" t="s">
        <v>1215202</v>
      </c>
      <c r="DK10389" t="s">
        <v>1215203</v>
      </c>
      <c r="DL10389" t="s">
        <v>1215204</v>
      </c>
      <c r="DM10389" t="s">
        <v>1215205</v>
      </c>
      <c r="DN10389" t="s">
        <v>1215206</v>
      </c>
      <c r="DO10389" t="s">
        <v>1215207</v>
      </c>
      <c r="DP10389" t="s">
        <v>1215208</v>
      </c>
      <c r="DQ10389" t="s">
        <v>1215209</v>
      </c>
      <c r="DR10389" t="s">
        <v>1215210</v>
      </c>
      <c r="DS10389" t="s">
        <v>1215211</v>
      </c>
      <c r="DT10389" t="s">
        <v>1215212</v>
      </c>
      <c r="DU10389" t="s">
        <v>1215213</v>
      </c>
      <c r="DV10389" t="s">
        <v>1215214</v>
      </c>
      <c r="DW10389" t="s">
        <v>1215215</v>
      </c>
      <c r="DX10389" t="s">
        <v>1215216</v>
      </c>
      <c r="DY10389" t="s">
        <v>1215217</v>
      </c>
      <c r="DZ10389" t="s">
        <v>1215218</v>
      </c>
      <c r="EA10389" t="s">
        <v>1215219</v>
      </c>
      <c r="EB10389" t="s">
        <v>1215220</v>
      </c>
      <c r="EC10389" t="s">
        <v>1215221</v>
      </c>
      <c r="ED10389" t="s">
        <v>1215222</v>
      </c>
      <c r="EE10389" t="s">
        <v>1215223</v>
      </c>
      <c r="EF10389" t="s">
        <v>1215224</v>
      </c>
    </row>
    <row r="10390" spans="1:136" x14ac:dyDescent="0.25">
      <c r="A10390" t="s">
        <v>1215225</v>
      </c>
      <c r="B10390" t="s">
        <v>545</v>
      </c>
      <c r="C10390" t="s">
        <v>545</v>
      </c>
      <c r="D10390" t="s">
        <v>545</v>
      </c>
      <c r="E10390" t="s">
        <v>545</v>
      </c>
      <c r="F10390" t="s">
        <v>545</v>
      </c>
      <c r="G10390" t="s">
        <v>545</v>
      </c>
      <c r="H10390" t="s">
        <v>545</v>
      </c>
      <c r="I10390" t="s">
        <v>545</v>
      </c>
      <c r="J10390" t="s">
        <v>545</v>
      </c>
      <c r="K10390" t="s">
        <v>545</v>
      </c>
      <c r="L10390" t="s">
        <v>545</v>
      </c>
      <c r="M10390" t="s">
        <v>545</v>
      </c>
      <c r="N10390" t="s">
        <v>545</v>
      </c>
      <c r="O10390" t="s">
        <v>545</v>
      </c>
      <c r="P10390" t="s">
        <v>545</v>
      </c>
      <c r="Q10390" t="s">
        <v>545</v>
      </c>
      <c r="R10390" t="s">
        <v>545</v>
      </c>
      <c r="S10390" t="s">
        <v>545</v>
      </c>
      <c r="T10390" t="s">
        <v>545</v>
      </c>
      <c r="U10390" t="s">
        <v>545</v>
      </c>
      <c r="V10390" t="s">
        <v>545</v>
      </c>
      <c r="W10390" t="s">
        <v>545</v>
      </c>
      <c r="X10390" t="s">
        <v>545</v>
      </c>
      <c r="Y10390" t="s">
        <v>545</v>
      </c>
      <c r="Z10390" t="s">
        <v>545</v>
      </c>
      <c r="AA10390" t="s">
        <v>545</v>
      </c>
      <c r="AB10390" t="s">
        <v>545</v>
      </c>
      <c r="AC10390" t="s">
        <v>1215226</v>
      </c>
      <c r="AD10390" t="s">
        <v>1215227</v>
      </c>
      <c r="AE10390" t="s">
        <v>1215228</v>
      </c>
      <c r="AF10390" t="s">
        <v>1215229</v>
      </c>
      <c r="AG10390" t="s">
        <v>1215230</v>
      </c>
      <c r="AH10390" t="s">
        <v>1215231</v>
      </c>
      <c r="AI10390" t="s">
        <v>1215232</v>
      </c>
      <c r="AJ10390" t="s">
        <v>1215233</v>
      </c>
      <c r="AK10390" t="s">
        <v>1215234</v>
      </c>
      <c r="AL10390" t="s">
        <v>545</v>
      </c>
      <c r="AM10390" t="s">
        <v>545</v>
      </c>
      <c r="AN10390" t="s">
        <v>545</v>
      </c>
      <c r="AO10390" t="s">
        <v>545</v>
      </c>
      <c r="AP10390" t="s">
        <v>545</v>
      </c>
      <c r="AQ10390" t="s">
        <v>545</v>
      </c>
      <c r="AR10390" t="s">
        <v>545</v>
      </c>
      <c r="AS10390" t="s">
        <v>545</v>
      </c>
      <c r="AT10390" t="s">
        <v>545</v>
      </c>
      <c r="AU10390" t="s">
        <v>545</v>
      </c>
      <c r="AV10390" t="s">
        <v>545</v>
      </c>
      <c r="AW10390" t="s">
        <v>545</v>
      </c>
      <c r="AX10390" t="s">
        <v>545</v>
      </c>
      <c r="AY10390" t="s">
        <v>545</v>
      </c>
      <c r="AZ10390" t="s">
        <v>545</v>
      </c>
      <c r="BA10390" t="s">
        <v>545</v>
      </c>
      <c r="BB10390" t="s">
        <v>545</v>
      </c>
      <c r="BC10390" t="s">
        <v>545</v>
      </c>
      <c r="BD10390" t="s">
        <v>545</v>
      </c>
      <c r="BE10390" t="s">
        <v>545</v>
      </c>
      <c r="BF10390" t="s">
        <v>545</v>
      </c>
      <c r="BG10390" t="s">
        <v>545</v>
      </c>
      <c r="BH10390" t="s">
        <v>545</v>
      </c>
      <c r="BI10390" t="s">
        <v>545</v>
      </c>
      <c r="BJ10390" t="s">
        <v>545</v>
      </c>
      <c r="BK10390" t="s">
        <v>545</v>
      </c>
      <c r="BL10390" t="s">
        <v>545</v>
      </c>
      <c r="BM10390" t="s">
        <v>1215235</v>
      </c>
      <c r="BN10390" t="s">
        <v>1215236</v>
      </c>
      <c r="BO10390" t="s">
        <v>1215237</v>
      </c>
      <c r="BP10390" t="s">
        <v>1215238</v>
      </c>
      <c r="BQ10390" t="s">
        <v>1215239</v>
      </c>
      <c r="BR10390" t="s">
        <v>1215240</v>
      </c>
      <c r="BS10390" t="s">
        <v>1215241</v>
      </c>
      <c r="BT10390" t="s">
        <v>1215242</v>
      </c>
      <c r="BU10390" t="s">
        <v>1215243</v>
      </c>
      <c r="BV10390" t="s">
        <v>1215244</v>
      </c>
      <c r="BW10390" t="s">
        <v>1215245</v>
      </c>
      <c r="BX10390" t="s">
        <v>1215246</v>
      </c>
      <c r="BY10390" t="s">
        <v>1215247</v>
      </c>
      <c r="BZ10390" t="s">
        <v>1215248</v>
      </c>
      <c r="CA10390" t="s">
        <v>1215249</v>
      </c>
      <c r="CB10390" t="s">
        <v>1215250</v>
      </c>
      <c r="CC10390" t="s">
        <v>1215251</v>
      </c>
      <c r="CD10390" t="s">
        <v>1215252</v>
      </c>
      <c r="CE10390" t="s">
        <v>545</v>
      </c>
      <c r="CF10390" t="s">
        <v>545</v>
      </c>
      <c r="CG10390" t="s">
        <v>545</v>
      </c>
      <c r="CH10390" t="s">
        <v>545</v>
      </c>
      <c r="CI10390" t="s">
        <v>545</v>
      </c>
      <c r="CJ10390" t="s">
        <v>545</v>
      </c>
      <c r="CK10390" t="s">
        <v>545</v>
      </c>
      <c r="CL10390" t="s">
        <v>545</v>
      </c>
      <c r="CM10390" t="s">
        <v>545</v>
      </c>
      <c r="CN10390" t="s">
        <v>1215253</v>
      </c>
      <c r="CO10390" t="s">
        <v>1215254</v>
      </c>
      <c r="CP10390" t="s">
        <v>1215255</v>
      </c>
      <c r="CQ10390" t="s">
        <v>1215256</v>
      </c>
      <c r="CR10390" t="s">
        <v>1215257</v>
      </c>
      <c r="CS10390" t="s">
        <v>1215258</v>
      </c>
      <c r="CT10390" t="s">
        <v>1215259</v>
      </c>
      <c r="CU10390" t="s">
        <v>1215260</v>
      </c>
      <c r="CV10390" t="s">
        <v>1215261</v>
      </c>
      <c r="CW10390" t="s">
        <v>1215262</v>
      </c>
      <c r="CX10390" t="s">
        <v>1215263</v>
      </c>
      <c r="CY10390" t="s">
        <v>1215264</v>
      </c>
      <c r="CZ10390" t="s">
        <v>1215265</v>
      </c>
      <c r="DA10390" t="s">
        <v>1215266</v>
      </c>
      <c r="DB10390" t="s">
        <v>1215267</v>
      </c>
      <c r="DC10390" t="s">
        <v>1215268</v>
      </c>
      <c r="DD10390" t="s">
        <v>1215269</v>
      </c>
      <c r="DE10390" t="s">
        <v>1215270</v>
      </c>
      <c r="DF10390" t="s">
        <v>545</v>
      </c>
      <c r="DG10390" t="s">
        <v>545</v>
      </c>
      <c r="DH10390" t="s">
        <v>545</v>
      </c>
      <c r="DI10390" t="s">
        <v>545</v>
      </c>
      <c r="DJ10390" t="s">
        <v>545</v>
      </c>
      <c r="DK10390" t="s">
        <v>545</v>
      </c>
      <c r="DL10390" t="s">
        <v>545</v>
      </c>
      <c r="DM10390" t="s">
        <v>545</v>
      </c>
      <c r="DN10390" t="s">
        <v>545</v>
      </c>
      <c r="DO10390" t="s">
        <v>545</v>
      </c>
      <c r="DP10390" t="s">
        <v>545</v>
      </c>
      <c r="DQ10390" t="s">
        <v>545</v>
      </c>
      <c r="DR10390" t="s">
        <v>545</v>
      </c>
      <c r="DS10390" t="s">
        <v>545</v>
      </c>
      <c r="DT10390" t="s">
        <v>545</v>
      </c>
      <c r="DU10390" t="s">
        <v>545</v>
      </c>
      <c r="DV10390" t="s">
        <v>545</v>
      </c>
      <c r="DW10390" t="s">
        <v>545</v>
      </c>
      <c r="DX10390" t="s">
        <v>545</v>
      </c>
      <c r="DY10390" t="s">
        <v>545</v>
      </c>
      <c r="DZ10390" t="s">
        <v>545</v>
      </c>
      <c r="EA10390" t="s">
        <v>545</v>
      </c>
      <c r="EB10390" t="s">
        <v>545</v>
      </c>
      <c r="EC10390" t="s">
        <v>545</v>
      </c>
      <c r="ED10390" t="s">
        <v>545</v>
      </c>
      <c r="EE10390" t="s">
        <v>545</v>
      </c>
      <c r="EF10390" t="s">
        <v>545</v>
      </c>
    </row>
    <row r="10391" spans="1:136" x14ac:dyDescent="0.25">
      <c r="A10391" t="s">
        <v>1215271</v>
      </c>
      <c r="B10391" t="s">
        <v>1215272</v>
      </c>
      <c r="C10391" t="s">
        <v>1215273</v>
      </c>
      <c r="D10391" t="s">
        <v>1215274</v>
      </c>
      <c r="E10391" t="s">
        <v>1215275</v>
      </c>
      <c r="F10391" t="s">
        <v>1215276</v>
      </c>
      <c r="G10391" t="s">
        <v>1215277</v>
      </c>
      <c r="H10391" t="s">
        <v>1215278</v>
      </c>
      <c r="I10391" t="s">
        <v>1215279</v>
      </c>
      <c r="J10391" t="s">
        <v>1215280</v>
      </c>
      <c r="K10391" t="s">
        <v>1215281</v>
      </c>
      <c r="L10391" t="s">
        <v>1215282</v>
      </c>
      <c r="M10391" t="s">
        <v>1215283</v>
      </c>
      <c r="N10391" t="s">
        <v>1215284</v>
      </c>
      <c r="O10391" t="s">
        <v>1215285</v>
      </c>
      <c r="P10391" t="s">
        <v>1215286</v>
      </c>
      <c r="Q10391" t="s">
        <v>1215287</v>
      </c>
      <c r="R10391" t="s">
        <v>1215288</v>
      </c>
      <c r="S10391" t="s">
        <v>1215289</v>
      </c>
      <c r="T10391" t="s">
        <v>1215290</v>
      </c>
      <c r="U10391" t="s">
        <v>1215291</v>
      </c>
      <c r="V10391" t="s">
        <v>1215292</v>
      </c>
      <c r="W10391" t="s">
        <v>1215293</v>
      </c>
      <c r="X10391" t="s">
        <v>1215294</v>
      </c>
      <c r="Y10391" t="s">
        <v>1215295</v>
      </c>
      <c r="Z10391" t="s">
        <v>1215296</v>
      </c>
      <c r="AA10391" t="s">
        <v>1215297</v>
      </c>
      <c r="AB10391" t="s">
        <v>1215298</v>
      </c>
      <c r="AC10391" t="s">
        <v>545</v>
      </c>
      <c r="AD10391" t="s">
        <v>545</v>
      </c>
      <c r="AE10391" t="s">
        <v>545</v>
      </c>
      <c r="AF10391" t="s">
        <v>545</v>
      </c>
      <c r="AG10391" t="s">
        <v>545</v>
      </c>
      <c r="AH10391" t="s">
        <v>545</v>
      </c>
      <c r="AI10391" t="s">
        <v>545</v>
      </c>
      <c r="AJ10391" t="s">
        <v>545</v>
      </c>
      <c r="AK10391" t="s">
        <v>545</v>
      </c>
      <c r="AL10391" t="s">
        <v>1215299</v>
      </c>
      <c r="AM10391" t="s">
        <v>1215300</v>
      </c>
      <c r="AN10391" t="s">
        <v>1215301</v>
      </c>
      <c r="AO10391" t="s">
        <v>1215302</v>
      </c>
      <c r="AP10391" t="s">
        <v>1215303</v>
      </c>
      <c r="AQ10391" t="s">
        <v>1215304</v>
      </c>
      <c r="AR10391" t="s">
        <v>1215305</v>
      </c>
      <c r="AS10391" t="s">
        <v>1215306</v>
      </c>
      <c r="AT10391" t="s">
        <v>1215307</v>
      </c>
      <c r="AU10391" t="s">
        <v>545</v>
      </c>
      <c r="AV10391" t="s">
        <v>545</v>
      </c>
      <c r="AW10391" t="s">
        <v>545</v>
      </c>
      <c r="AX10391" t="s">
        <v>545</v>
      </c>
      <c r="AY10391" t="s">
        <v>545</v>
      </c>
      <c r="AZ10391" t="s">
        <v>545</v>
      </c>
      <c r="BA10391" t="s">
        <v>545</v>
      </c>
      <c r="BB10391" t="s">
        <v>545</v>
      </c>
      <c r="BC10391" t="s">
        <v>545</v>
      </c>
      <c r="BD10391" t="s">
        <v>545</v>
      </c>
      <c r="BE10391" t="s">
        <v>545</v>
      </c>
      <c r="BF10391" t="s">
        <v>545</v>
      </c>
      <c r="BG10391" t="s">
        <v>545</v>
      </c>
      <c r="BH10391" t="s">
        <v>545</v>
      </c>
      <c r="BI10391" t="s">
        <v>545</v>
      </c>
      <c r="BJ10391" t="s">
        <v>545</v>
      </c>
      <c r="BK10391" t="s">
        <v>545</v>
      </c>
      <c r="BL10391" t="s">
        <v>545</v>
      </c>
      <c r="BM10391" t="s">
        <v>545</v>
      </c>
      <c r="BN10391" t="s">
        <v>545</v>
      </c>
      <c r="BO10391" t="s">
        <v>545</v>
      </c>
      <c r="BP10391" t="s">
        <v>545</v>
      </c>
      <c r="BQ10391" t="s">
        <v>545</v>
      </c>
      <c r="BR10391" t="s">
        <v>545</v>
      </c>
      <c r="BS10391" t="s">
        <v>545</v>
      </c>
      <c r="BT10391" t="s">
        <v>545</v>
      </c>
      <c r="BU10391" t="s">
        <v>545</v>
      </c>
      <c r="BV10391" t="s">
        <v>545</v>
      </c>
      <c r="BW10391" t="s">
        <v>545</v>
      </c>
      <c r="BX10391" t="s">
        <v>545</v>
      </c>
      <c r="BY10391" t="s">
        <v>545</v>
      </c>
      <c r="BZ10391" t="s">
        <v>545</v>
      </c>
      <c r="CA10391" t="s">
        <v>545</v>
      </c>
      <c r="CB10391" t="s">
        <v>545</v>
      </c>
      <c r="CC10391" t="s">
        <v>545</v>
      </c>
      <c r="CD10391" t="s">
        <v>545</v>
      </c>
      <c r="CE10391" t="s">
        <v>1215308</v>
      </c>
      <c r="CF10391" t="s">
        <v>1215309</v>
      </c>
      <c r="CG10391" t="s">
        <v>1215310</v>
      </c>
      <c r="CH10391" t="s">
        <v>1215311</v>
      </c>
      <c r="CI10391" t="s">
        <v>1215312</v>
      </c>
      <c r="CJ10391" t="s">
        <v>1215313</v>
      </c>
      <c r="CK10391" t="s">
        <v>1215314</v>
      </c>
      <c r="CL10391" t="s">
        <v>1215315</v>
      </c>
      <c r="CM10391" t="s">
        <v>1215316</v>
      </c>
      <c r="CN10391" t="s">
        <v>1215317</v>
      </c>
      <c r="CO10391" t="s">
        <v>1215318</v>
      </c>
      <c r="CP10391" t="s">
        <v>1215319</v>
      </c>
      <c r="CQ10391" t="s">
        <v>1215320</v>
      </c>
      <c r="CR10391" t="s">
        <v>1215321</v>
      </c>
      <c r="CS10391" t="s">
        <v>1215322</v>
      </c>
      <c r="CT10391" t="s">
        <v>1215323</v>
      </c>
      <c r="CU10391" t="s">
        <v>1215324</v>
      </c>
      <c r="CV10391" t="s">
        <v>1215325</v>
      </c>
      <c r="CW10391" t="s">
        <v>545</v>
      </c>
      <c r="CX10391" t="s">
        <v>545</v>
      </c>
      <c r="CY10391" t="s">
        <v>545</v>
      </c>
      <c r="CZ10391" t="s">
        <v>545</v>
      </c>
      <c r="DA10391" t="s">
        <v>545</v>
      </c>
      <c r="DB10391" t="s">
        <v>545</v>
      </c>
      <c r="DC10391" t="s">
        <v>545</v>
      </c>
      <c r="DD10391" t="s">
        <v>545</v>
      </c>
      <c r="DE10391" t="s">
        <v>545</v>
      </c>
      <c r="DF10391" t="s">
        <v>545</v>
      </c>
      <c r="DG10391" t="s">
        <v>545</v>
      </c>
      <c r="DH10391" t="s">
        <v>545</v>
      </c>
      <c r="DI10391" t="s">
        <v>545</v>
      </c>
      <c r="DJ10391" t="s">
        <v>545</v>
      </c>
      <c r="DK10391" t="s">
        <v>545</v>
      </c>
      <c r="DL10391" t="s">
        <v>545</v>
      </c>
      <c r="DM10391" t="s">
        <v>545</v>
      </c>
      <c r="DN10391" t="s">
        <v>545</v>
      </c>
      <c r="DO10391" t="s">
        <v>1215326</v>
      </c>
      <c r="DP10391" t="s">
        <v>1215327</v>
      </c>
      <c r="DQ10391" t="s">
        <v>1215328</v>
      </c>
      <c r="DR10391" t="s">
        <v>1215329</v>
      </c>
      <c r="DS10391" t="s">
        <v>1215330</v>
      </c>
      <c r="DT10391" t="s">
        <v>1215331</v>
      </c>
      <c r="DU10391" t="s">
        <v>1215332</v>
      </c>
      <c r="DV10391" t="s">
        <v>1215333</v>
      </c>
      <c r="DW10391" t="s">
        <v>1215334</v>
      </c>
      <c r="DX10391" t="s">
        <v>1215335</v>
      </c>
      <c r="DY10391" t="s">
        <v>1215336</v>
      </c>
      <c r="DZ10391" t="s">
        <v>1215337</v>
      </c>
      <c r="EA10391" t="s">
        <v>1215338</v>
      </c>
      <c r="EB10391" t="s">
        <v>1215339</v>
      </c>
      <c r="EC10391" t="s">
        <v>1215340</v>
      </c>
      <c r="ED10391" t="s">
        <v>1215341</v>
      </c>
      <c r="EE10391" t="s">
        <v>1215342</v>
      </c>
      <c r="EF10391" t="s">
        <v>1215343</v>
      </c>
    </row>
    <row r="10392" spans="1:136" x14ac:dyDescent="0.25">
      <c r="A10392" t="s">
        <v>1215344</v>
      </c>
      <c r="B10392" t="s">
        <v>1215345</v>
      </c>
      <c r="C10392" t="s">
        <v>1215346</v>
      </c>
      <c r="D10392" t="s">
        <v>1215347</v>
      </c>
      <c r="E10392" t="s">
        <v>1215348</v>
      </c>
      <c r="F10392" t="s">
        <v>1215349</v>
      </c>
      <c r="G10392" t="s">
        <v>1215350</v>
      </c>
      <c r="H10392" t="s">
        <v>1215351</v>
      </c>
      <c r="I10392" t="s">
        <v>1215352</v>
      </c>
      <c r="J10392" t="s">
        <v>1215353</v>
      </c>
      <c r="K10392" t="s">
        <v>1215354</v>
      </c>
      <c r="L10392" t="s">
        <v>1215355</v>
      </c>
      <c r="M10392" t="s">
        <v>1215356</v>
      </c>
      <c r="N10392" t="s">
        <v>1215357</v>
      </c>
      <c r="O10392" t="s">
        <v>1215358</v>
      </c>
      <c r="P10392" t="s">
        <v>1215359</v>
      </c>
      <c r="Q10392" t="s">
        <v>1215360</v>
      </c>
      <c r="R10392" t="s">
        <v>1215361</v>
      </c>
      <c r="S10392" t="s">
        <v>1215362</v>
      </c>
      <c r="T10392" t="s">
        <v>1215363</v>
      </c>
      <c r="U10392" t="s">
        <v>1215364</v>
      </c>
      <c r="V10392" t="s">
        <v>1215365</v>
      </c>
      <c r="W10392" t="s">
        <v>1215366</v>
      </c>
      <c r="X10392" t="s">
        <v>1215367</v>
      </c>
      <c r="Y10392" t="s">
        <v>1215368</v>
      </c>
      <c r="Z10392" t="s">
        <v>1215369</v>
      </c>
      <c r="AA10392" t="s">
        <v>1215370</v>
      </c>
      <c r="AB10392" t="s">
        <v>1215371</v>
      </c>
      <c r="AC10392" t="s">
        <v>1215372</v>
      </c>
      <c r="AD10392" t="s">
        <v>1215373</v>
      </c>
      <c r="AE10392" t="s">
        <v>1215374</v>
      </c>
      <c r="AF10392" t="s">
        <v>1215375</v>
      </c>
      <c r="AG10392" t="s">
        <v>1215376</v>
      </c>
      <c r="AH10392" t="s">
        <v>1215377</v>
      </c>
      <c r="AI10392" t="s">
        <v>1215378</v>
      </c>
      <c r="AJ10392" t="s">
        <v>1215379</v>
      </c>
      <c r="AK10392" t="s">
        <v>1215380</v>
      </c>
      <c r="AL10392" t="s">
        <v>1215381</v>
      </c>
      <c r="AM10392" t="s">
        <v>1215382</v>
      </c>
      <c r="AN10392" t="s">
        <v>1215383</v>
      </c>
      <c r="AO10392" t="s">
        <v>1215384</v>
      </c>
      <c r="AP10392" t="s">
        <v>1215385</v>
      </c>
      <c r="AQ10392" t="s">
        <v>1215386</v>
      </c>
      <c r="AR10392" t="s">
        <v>1215387</v>
      </c>
      <c r="AS10392" t="s">
        <v>1215388</v>
      </c>
      <c r="AT10392" t="s">
        <v>1215389</v>
      </c>
      <c r="AU10392" t="s">
        <v>1215390</v>
      </c>
      <c r="AV10392" t="s">
        <v>1215391</v>
      </c>
      <c r="AW10392" t="s">
        <v>1215392</v>
      </c>
      <c r="AX10392" t="s">
        <v>1215393</v>
      </c>
      <c r="AY10392" t="s">
        <v>1215394</v>
      </c>
      <c r="AZ10392" t="s">
        <v>1215395</v>
      </c>
      <c r="BA10392" t="s">
        <v>1215396</v>
      </c>
      <c r="BB10392" t="s">
        <v>1215397</v>
      </c>
      <c r="BC10392" t="s">
        <v>1215398</v>
      </c>
      <c r="BD10392" t="s">
        <v>1215399</v>
      </c>
      <c r="BE10392" t="s">
        <v>1215400</v>
      </c>
      <c r="BF10392" t="s">
        <v>1215401</v>
      </c>
      <c r="BG10392" t="s">
        <v>1215402</v>
      </c>
      <c r="BH10392" t="s">
        <v>1215403</v>
      </c>
      <c r="BI10392" t="s">
        <v>1215404</v>
      </c>
      <c r="BJ10392" t="s">
        <v>1215405</v>
      </c>
      <c r="BK10392" t="s">
        <v>1215406</v>
      </c>
      <c r="BL10392" t="s">
        <v>1215407</v>
      </c>
      <c r="BM10392" t="s">
        <v>1215408</v>
      </c>
      <c r="BN10392" t="s">
        <v>1215409</v>
      </c>
      <c r="BO10392" t="s">
        <v>1215410</v>
      </c>
      <c r="BP10392" t="s">
        <v>1215411</v>
      </c>
      <c r="BQ10392" t="s">
        <v>1215412</v>
      </c>
      <c r="BR10392" t="s">
        <v>1215413</v>
      </c>
      <c r="BS10392" t="s">
        <v>1215414</v>
      </c>
      <c r="BT10392" t="s">
        <v>1215415</v>
      </c>
      <c r="BU10392" t="s">
        <v>1215416</v>
      </c>
      <c r="BV10392" t="s">
        <v>1215417</v>
      </c>
      <c r="BW10392" t="s">
        <v>1215418</v>
      </c>
      <c r="BX10392" t="s">
        <v>1215419</v>
      </c>
      <c r="BY10392" t="s">
        <v>1215420</v>
      </c>
      <c r="BZ10392" t="s">
        <v>1215421</v>
      </c>
      <c r="CA10392" t="s">
        <v>1215422</v>
      </c>
      <c r="CB10392" t="s">
        <v>1215423</v>
      </c>
      <c r="CC10392" t="s">
        <v>1215424</v>
      </c>
      <c r="CD10392" t="s">
        <v>1215425</v>
      </c>
      <c r="CE10392" t="s">
        <v>1215426</v>
      </c>
      <c r="CF10392" t="s">
        <v>1215427</v>
      </c>
      <c r="CG10392" t="s">
        <v>1215428</v>
      </c>
      <c r="CH10392" t="s">
        <v>1215429</v>
      </c>
      <c r="CI10392" t="s">
        <v>1215430</v>
      </c>
      <c r="CJ10392" t="s">
        <v>1215431</v>
      </c>
      <c r="CK10392" t="s">
        <v>1215432</v>
      </c>
      <c r="CL10392" t="s">
        <v>1215433</v>
      </c>
      <c r="CM10392" t="s">
        <v>1215434</v>
      </c>
      <c r="CN10392" t="s">
        <v>545</v>
      </c>
      <c r="CO10392" t="s">
        <v>545</v>
      </c>
      <c r="CP10392" t="s">
        <v>545</v>
      </c>
      <c r="CQ10392" t="s">
        <v>545</v>
      </c>
      <c r="CR10392" t="s">
        <v>545</v>
      </c>
      <c r="CS10392" t="s">
        <v>545</v>
      </c>
      <c r="CT10392" t="s">
        <v>545</v>
      </c>
      <c r="CU10392" t="s">
        <v>545</v>
      </c>
      <c r="CV10392" t="s">
        <v>545</v>
      </c>
      <c r="CW10392" t="s">
        <v>1215435</v>
      </c>
      <c r="CX10392" t="s">
        <v>1215436</v>
      </c>
      <c r="CY10392" t="s">
        <v>1215437</v>
      </c>
      <c r="CZ10392" t="s">
        <v>1215438</v>
      </c>
      <c r="DA10392" t="s">
        <v>1215439</v>
      </c>
      <c r="DB10392" t="s">
        <v>1215440</v>
      </c>
      <c r="DC10392" t="s">
        <v>1215441</v>
      </c>
      <c r="DD10392" t="s">
        <v>1215442</v>
      </c>
      <c r="DE10392" t="s">
        <v>1215443</v>
      </c>
      <c r="DF10392" t="s">
        <v>1215444</v>
      </c>
      <c r="DG10392" t="s">
        <v>1215445</v>
      </c>
      <c r="DH10392" t="s">
        <v>1215446</v>
      </c>
      <c r="DI10392" t="s">
        <v>1215447</v>
      </c>
      <c r="DJ10392" t="s">
        <v>1215448</v>
      </c>
      <c r="DK10392" t="s">
        <v>1215449</v>
      </c>
      <c r="DL10392" t="s">
        <v>1215450</v>
      </c>
      <c r="DM10392" t="s">
        <v>1215451</v>
      </c>
      <c r="DN10392" t="s">
        <v>1215452</v>
      </c>
      <c r="DO10392" t="s">
        <v>1215453</v>
      </c>
      <c r="DP10392" t="s">
        <v>1215454</v>
      </c>
      <c r="DQ10392" t="s">
        <v>1215455</v>
      </c>
      <c r="DR10392" t="s">
        <v>1215456</v>
      </c>
      <c r="DS10392" t="s">
        <v>1215457</v>
      </c>
      <c r="DT10392" t="s">
        <v>1215458</v>
      </c>
      <c r="DU10392" t="s">
        <v>1215459</v>
      </c>
      <c r="DV10392" t="s">
        <v>1215460</v>
      </c>
      <c r="DW10392" t="s">
        <v>1215461</v>
      </c>
      <c r="DX10392" t="s">
        <v>1215462</v>
      </c>
      <c r="DY10392" t="s">
        <v>1215463</v>
      </c>
      <c r="DZ10392" t="s">
        <v>1215464</v>
      </c>
      <c r="EA10392" t="s">
        <v>1215465</v>
      </c>
      <c r="EB10392" t="s">
        <v>1215466</v>
      </c>
      <c r="EC10392" t="s">
        <v>1215467</v>
      </c>
      <c r="ED10392" t="s">
        <v>1215468</v>
      </c>
      <c r="EE10392" t="s">
        <v>1215469</v>
      </c>
      <c r="EF10392" t="s">
        <v>1215470</v>
      </c>
    </row>
    <row r="10393" spans="1:136" x14ac:dyDescent="0.25">
      <c r="A10393" t="s">
        <v>1215471</v>
      </c>
      <c r="B10393" t="s">
        <v>1215472</v>
      </c>
      <c r="C10393" t="s">
        <v>1215473</v>
      </c>
      <c r="D10393" t="s">
        <v>1215474</v>
      </c>
      <c r="E10393" t="s">
        <v>1215475</v>
      </c>
      <c r="F10393" t="s">
        <v>1215476</v>
      </c>
      <c r="G10393" t="s">
        <v>1215477</v>
      </c>
      <c r="H10393" t="s">
        <v>1215478</v>
      </c>
      <c r="I10393" t="s">
        <v>1215479</v>
      </c>
      <c r="J10393" t="s">
        <v>1215480</v>
      </c>
      <c r="K10393" t="s">
        <v>1215481</v>
      </c>
      <c r="L10393" t="s">
        <v>1215482</v>
      </c>
      <c r="M10393" t="s">
        <v>1215483</v>
      </c>
      <c r="N10393" t="s">
        <v>1215484</v>
      </c>
      <c r="O10393" t="s">
        <v>1215485</v>
      </c>
      <c r="P10393" t="s">
        <v>1215486</v>
      </c>
      <c r="Q10393" t="s">
        <v>1215487</v>
      </c>
      <c r="R10393" t="s">
        <v>1215488</v>
      </c>
      <c r="S10393" t="s">
        <v>1215489</v>
      </c>
      <c r="T10393" t="s">
        <v>1215490</v>
      </c>
      <c r="U10393" t="s">
        <v>1215491</v>
      </c>
      <c r="V10393" t="s">
        <v>1215492</v>
      </c>
      <c r="W10393" t="s">
        <v>1215493</v>
      </c>
      <c r="X10393" t="s">
        <v>1215494</v>
      </c>
      <c r="Y10393" t="s">
        <v>1215495</v>
      </c>
      <c r="Z10393" t="s">
        <v>1215496</v>
      </c>
      <c r="AA10393" t="s">
        <v>1215497</v>
      </c>
      <c r="AB10393" t="s">
        <v>1215498</v>
      </c>
      <c r="AC10393" t="s">
        <v>1215499</v>
      </c>
      <c r="AD10393" t="s">
        <v>1215500</v>
      </c>
      <c r="AE10393" t="s">
        <v>1215501</v>
      </c>
      <c r="AF10393" t="s">
        <v>1215502</v>
      </c>
      <c r="AG10393" t="s">
        <v>1215503</v>
      </c>
      <c r="AH10393" t="s">
        <v>1215504</v>
      </c>
      <c r="AI10393" t="s">
        <v>1215505</v>
      </c>
      <c r="AJ10393" t="s">
        <v>1215506</v>
      </c>
      <c r="AK10393" t="s">
        <v>1215507</v>
      </c>
      <c r="AL10393" t="s">
        <v>1215508</v>
      </c>
      <c r="AM10393" t="s">
        <v>1215509</v>
      </c>
      <c r="AN10393" t="s">
        <v>1215510</v>
      </c>
      <c r="AO10393" t="s">
        <v>1215511</v>
      </c>
      <c r="AP10393" t="s">
        <v>1215512</v>
      </c>
      <c r="AQ10393" t="s">
        <v>1215513</v>
      </c>
      <c r="AR10393" t="s">
        <v>1215514</v>
      </c>
      <c r="AS10393" t="s">
        <v>1215515</v>
      </c>
      <c r="AT10393" t="s">
        <v>1215516</v>
      </c>
      <c r="AU10393" t="s">
        <v>1215517</v>
      </c>
      <c r="AV10393" t="s">
        <v>1215518</v>
      </c>
      <c r="AW10393" t="s">
        <v>1215519</v>
      </c>
      <c r="AX10393" t="s">
        <v>1215520</v>
      </c>
      <c r="AY10393" t="s">
        <v>1215521</v>
      </c>
      <c r="AZ10393" t="s">
        <v>1215522</v>
      </c>
      <c r="BA10393" t="s">
        <v>1215523</v>
      </c>
      <c r="BB10393" t="s">
        <v>1215524</v>
      </c>
      <c r="BC10393" t="s">
        <v>1215525</v>
      </c>
      <c r="BD10393" t="s">
        <v>1215526</v>
      </c>
      <c r="BE10393" t="s">
        <v>1215527</v>
      </c>
      <c r="BF10393" t="s">
        <v>1215528</v>
      </c>
      <c r="BG10393" t="s">
        <v>1215529</v>
      </c>
      <c r="BH10393" t="s">
        <v>1215530</v>
      </c>
      <c r="BI10393" t="s">
        <v>1215531</v>
      </c>
      <c r="BJ10393" t="s">
        <v>1215532</v>
      </c>
      <c r="BK10393" t="s">
        <v>1215533</v>
      </c>
      <c r="BL10393" t="s">
        <v>1215534</v>
      </c>
      <c r="BM10393" t="s">
        <v>1215535</v>
      </c>
      <c r="BN10393" t="s">
        <v>1215536</v>
      </c>
      <c r="BO10393" t="s">
        <v>1215537</v>
      </c>
      <c r="BP10393" t="s">
        <v>1215538</v>
      </c>
      <c r="BQ10393" t="s">
        <v>1215539</v>
      </c>
      <c r="BR10393" t="s">
        <v>1215540</v>
      </c>
      <c r="BS10393" t="s">
        <v>1215541</v>
      </c>
      <c r="BT10393" t="s">
        <v>1215542</v>
      </c>
      <c r="BU10393" t="s">
        <v>1215543</v>
      </c>
      <c r="BV10393" t="s">
        <v>1215544</v>
      </c>
      <c r="BW10393" t="s">
        <v>1215545</v>
      </c>
      <c r="BX10393" t="s">
        <v>1215546</v>
      </c>
      <c r="BY10393" t="s">
        <v>1215547</v>
      </c>
      <c r="BZ10393" t="s">
        <v>1215548</v>
      </c>
      <c r="CA10393" t="s">
        <v>1215549</v>
      </c>
      <c r="CB10393" t="s">
        <v>1215550</v>
      </c>
      <c r="CC10393" t="s">
        <v>1215551</v>
      </c>
      <c r="CD10393" t="s">
        <v>1215552</v>
      </c>
      <c r="CE10393" t="s">
        <v>1215553</v>
      </c>
      <c r="CF10393" t="s">
        <v>1215554</v>
      </c>
      <c r="CG10393" t="s">
        <v>1215555</v>
      </c>
      <c r="CH10393" t="s">
        <v>1215556</v>
      </c>
      <c r="CI10393" t="s">
        <v>1215557</v>
      </c>
      <c r="CJ10393" t="s">
        <v>1215558</v>
      </c>
      <c r="CK10393" t="s">
        <v>1215559</v>
      </c>
      <c r="CL10393" t="s">
        <v>1215560</v>
      </c>
      <c r="CM10393" t="s">
        <v>1215561</v>
      </c>
      <c r="CN10393" t="s">
        <v>1215562</v>
      </c>
      <c r="CO10393" t="s">
        <v>1215563</v>
      </c>
      <c r="CP10393" t="s">
        <v>1215564</v>
      </c>
      <c r="CQ10393" t="s">
        <v>1215565</v>
      </c>
      <c r="CR10393" t="s">
        <v>1215566</v>
      </c>
      <c r="CS10393" t="s">
        <v>1215567</v>
      </c>
      <c r="CT10393" t="s">
        <v>1215568</v>
      </c>
      <c r="CU10393" t="s">
        <v>1215569</v>
      </c>
      <c r="CV10393" t="s">
        <v>1215570</v>
      </c>
      <c r="CW10393" t="s">
        <v>1215571</v>
      </c>
      <c r="CX10393" t="s">
        <v>1215572</v>
      </c>
      <c r="CY10393" t="s">
        <v>1215573</v>
      </c>
      <c r="CZ10393" t="s">
        <v>1215574</v>
      </c>
      <c r="DA10393" t="s">
        <v>1215575</v>
      </c>
      <c r="DB10393" t="s">
        <v>1215576</v>
      </c>
      <c r="DC10393" t="s">
        <v>1215577</v>
      </c>
      <c r="DD10393" t="s">
        <v>1215578</v>
      </c>
      <c r="DE10393" t="s">
        <v>1215579</v>
      </c>
      <c r="DF10393" t="s">
        <v>1215580</v>
      </c>
      <c r="DG10393" t="s">
        <v>1215581</v>
      </c>
      <c r="DH10393" t="s">
        <v>1215582</v>
      </c>
      <c r="DI10393" t="s">
        <v>1215583</v>
      </c>
      <c r="DJ10393" t="s">
        <v>1215584</v>
      </c>
      <c r="DK10393" t="s">
        <v>1215585</v>
      </c>
      <c r="DL10393" t="s">
        <v>1215586</v>
      </c>
      <c r="DM10393" t="s">
        <v>1215587</v>
      </c>
      <c r="DN10393" t="s">
        <v>1215588</v>
      </c>
      <c r="DO10393" t="s">
        <v>1215589</v>
      </c>
      <c r="DP10393" t="s">
        <v>1215590</v>
      </c>
      <c r="DQ10393" t="s">
        <v>1215591</v>
      </c>
      <c r="DR10393" t="s">
        <v>1215592</v>
      </c>
      <c r="DS10393" t="s">
        <v>1215593</v>
      </c>
      <c r="DT10393" t="s">
        <v>1215594</v>
      </c>
      <c r="DU10393" t="s">
        <v>1215595</v>
      </c>
      <c r="DV10393" t="s">
        <v>1215596</v>
      </c>
      <c r="DW10393" t="s">
        <v>1215597</v>
      </c>
      <c r="DX10393" t="s">
        <v>1215598</v>
      </c>
      <c r="DY10393" t="s">
        <v>1215599</v>
      </c>
      <c r="DZ10393" t="s">
        <v>1215600</v>
      </c>
      <c r="EA10393" t="s">
        <v>1215601</v>
      </c>
      <c r="EB10393" t="s">
        <v>1215602</v>
      </c>
      <c r="EC10393" t="s">
        <v>1215603</v>
      </c>
      <c r="ED10393" t="s">
        <v>1215604</v>
      </c>
      <c r="EE10393" t="s">
        <v>1215605</v>
      </c>
      <c r="EF10393" t="s">
        <v>1215606</v>
      </c>
    </row>
    <row r="10394" spans="1:136" x14ac:dyDescent="0.25">
      <c r="A10394" t="s">
        <v>1215607</v>
      </c>
      <c r="B10394" t="s">
        <v>1215608</v>
      </c>
      <c r="C10394" t="s">
        <v>1215609</v>
      </c>
      <c r="D10394" t="s">
        <v>1215610</v>
      </c>
      <c r="E10394" t="s">
        <v>1215611</v>
      </c>
      <c r="F10394" t="s">
        <v>1215612</v>
      </c>
      <c r="G10394" t="s">
        <v>1215613</v>
      </c>
      <c r="H10394" t="s">
        <v>1215614</v>
      </c>
      <c r="I10394" t="s">
        <v>1215615</v>
      </c>
      <c r="J10394" t="s">
        <v>1215616</v>
      </c>
      <c r="K10394" t="s">
        <v>1215617</v>
      </c>
      <c r="L10394" t="s">
        <v>1215618</v>
      </c>
      <c r="M10394" t="s">
        <v>1215619</v>
      </c>
      <c r="N10394" t="s">
        <v>1215620</v>
      </c>
      <c r="O10394" t="s">
        <v>1215621</v>
      </c>
      <c r="P10394" t="s">
        <v>1215622</v>
      </c>
      <c r="Q10394" t="s">
        <v>1215623</v>
      </c>
      <c r="R10394" t="s">
        <v>1215624</v>
      </c>
      <c r="S10394" t="s">
        <v>1215625</v>
      </c>
      <c r="T10394" t="s">
        <v>1215626</v>
      </c>
      <c r="U10394" t="s">
        <v>1215627</v>
      </c>
      <c r="V10394" t="s">
        <v>1215628</v>
      </c>
      <c r="W10394" t="s">
        <v>1215629</v>
      </c>
      <c r="X10394" t="s">
        <v>1215630</v>
      </c>
      <c r="Y10394" t="s">
        <v>1215631</v>
      </c>
      <c r="Z10394" t="s">
        <v>1215632</v>
      </c>
      <c r="AA10394" t="s">
        <v>1215633</v>
      </c>
      <c r="AB10394" t="s">
        <v>1215634</v>
      </c>
      <c r="AC10394" t="s">
        <v>1215635</v>
      </c>
      <c r="AD10394" t="s">
        <v>1215636</v>
      </c>
      <c r="AE10394" t="s">
        <v>1215637</v>
      </c>
      <c r="AF10394" t="s">
        <v>1215638</v>
      </c>
      <c r="AG10394" t="s">
        <v>1215639</v>
      </c>
      <c r="AH10394" t="s">
        <v>1215640</v>
      </c>
      <c r="AI10394" t="s">
        <v>1215641</v>
      </c>
      <c r="AJ10394" t="s">
        <v>1215642</v>
      </c>
      <c r="AK10394" t="s">
        <v>1215643</v>
      </c>
      <c r="AL10394" t="s">
        <v>1215644</v>
      </c>
      <c r="AM10394" t="s">
        <v>1215645</v>
      </c>
      <c r="AN10394" t="s">
        <v>1215646</v>
      </c>
      <c r="AO10394" t="s">
        <v>1215647</v>
      </c>
      <c r="AP10394" t="s">
        <v>1215648</v>
      </c>
      <c r="AQ10394" t="s">
        <v>1215649</v>
      </c>
      <c r="AR10394" t="s">
        <v>1215650</v>
      </c>
      <c r="AS10394" t="s">
        <v>1215651</v>
      </c>
      <c r="AT10394" t="s">
        <v>1215652</v>
      </c>
      <c r="AU10394" t="s">
        <v>1215653</v>
      </c>
      <c r="AV10394" t="s">
        <v>1215654</v>
      </c>
      <c r="AW10394" t="s">
        <v>1215655</v>
      </c>
      <c r="AX10394" t="s">
        <v>1215656</v>
      </c>
      <c r="AY10394" t="s">
        <v>1215657</v>
      </c>
      <c r="AZ10394" t="s">
        <v>1215658</v>
      </c>
      <c r="BA10394" t="s">
        <v>1215659</v>
      </c>
      <c r="BB10394" t="s">
        <v>1215660</v>
      </c>
      <c r="BC10394" t="s">
        <v>1215661</v>
      </c>
      <c r="BD10394" t="s">
        <v>1215662</v>
      </c>
      <c r="BE10394" t="s">
        <v>1215663</v>
      </c>
      <c r="BF10394" t="s">
        <v>1215664</v>
      </c>
      <c r="BG10394" t="s">
        <v>1215665</v>
      </c>
      <c r="BH10394" t="s">
        <v>1215666</v>
      </c>
      <c r="BI10394" t="s">
        <v>1215667</v>
      </c>
      <c r="BJ10394" t="s">
        <v>1215668</v>
      </c>
      <c r="BK10394" t="s">
        <v>1215669</v>
      </c>
      <c r="BL10394" t="s">
        <v>1215670</v>
      </c>
      <c r="BM10394" t="s">
        <v>1215671</v>
      </c>
      <c r="BN10394" t="s">
        <v>1215672</v>
      </c>
      <c r="BO10394" t="s">
        <v>1215673</v>
      </c>
      <c r="BP10394" t="s">
        <v>1215674</v>
      </c>
      <c r="BQ10394" t="s">
        <v>1215675</v>
      </c>
      <c r="BR10394" t="s">
        <v>1215676</v>
      </c>
      <c r="BS10394" t="s">
        <v>1215677</v>
      </c>
      <c r="BT10394" t="s">
        <v>1215678</v>
      </c>
      <c r="BU10394" t="s">
        <v>1215679</v>
      </c>
      <c r="BV10394" t="s">
        <v>1215680</v>
      </c>
      <c r="BW10394" t="s">
        <v>1215681</v>
      </c>
      <c r="BX10394" t="s">
        <v>1215682</v>
      </c>
      <c r="BY10394" t="s">
        <v>1215683</v>
      </c>
      <c r="BZ10394" t="s">
        <v>1215684</v>
      </c>
      <c r="CA10394" t="s">
        <v>1215685</v>
      </c>
      <c r="CB10394" t="s">
        <v>1215686</v>
      </c>
      <c r="CC10394" t="s">
        <v>1215687</v>
      </c>
      <c r="CD10394" t="s">
        <v>1215688</v>
      </c>
      <c r="CE10394" t="s">
        <v>1215689</v>
      </c>
      <c r="CF10394" t="s">
        <v>1215690</v>
      </c>
      <c r="CG10394" t="s">
        <v>1215691</v>
      </c>
      <c r="CH10394" t="s">
        <v>1215692</v>
      </c>
      <c r="CI10394" t="s">
        <v>1215693</v>
      </c>
      <c r="CJ10394" t="s">
        <v>1215694</v>
      </c>
      <c r="CK10394" t="s">
        <v>1215695</v>
      </c>
      <c r="CL10394" t="s">
        <v>1215696</v>
      </c>
      <c r="CM10394" t="s">
        <v>1215697</v>
      </c>
      <c r="CN10394" t="s">
        <v>1215698</v>
      </c>
      <c r="CO10394" t="s">
        <v>1215699</v>
      </c>
      <c r="CP10394" t="s">
        <v>1215700</v>
      </c>
      <c r="CQ10394" t="s">
        <v>1215701</v>
      </c>
      <c r="CR10394" t="s">
        <v>1215702</v>
      </c>
      <c r="CS10394" t="s">
        <v>1215703</v>
      </c>
      <c r="CT10394" t="s">
        <v>1215704</v>
      </c>
      <c r="CU10394" t="s">
        <v>1215705</v>
      </c>
      <c r="CV10394" t="s">
        <v>1215706</v>
      </c>
      <c r="CW10394" t="s">
        <v>1215707</v>
      </c>
      <c r="CX10394" t="s">
        <v>1215708</v>
      </c>
      <c r="CY10394" t="s">
        <v>1215709</v>
      </c>
      <c r="CZ10394" t="s">
        <v>1215710</v>
      </c>
      <c r="DA10394" t="s">
        <v>1215711</v>
      </c>
      <c r="DB10394" t="s">
        <v>1215712</v>
      </c>
      <c r="DC10394" t="s">
        <v>1215713</v>
      </c>
      <c r="DD10394" t="s">
        <v>1215714</v>
      </c>
      <c r="DE10394" t="s">
        <v>1215715</v>
      </c>
      <c r="DF10394" t="s">
        <v>1215716</v>
      </c>
      <c r="DG10394" t="s">
        <v>1215717</v>
      </c>
      <c r="DH10394" t="s">
        <v>1215718</v>
      </c>
      <c r="DI10394" t="s">
        <v>1215719</v>
      </c>
      <c r="DJ10394" t="s">
        <v>1215720</v>
      </c>
      <c r="DK10394" t="s">
        <v>1215721</v>
      </c>
      <c r="DL10394" t="s">
        <v>1215722</v>
      </c>
      <c r="DM10394" t="s">
        <v>1215723</v>
      </c>
      <c r="DN10394" t="s">
        <v>1215724</v>
      </c>
      <c r="DO10394" t="s">
        <v>1215725</v>
      </c>
      <c r="DP10394" t="s">
        <v>1215726</v>
      </c>
      <c r="DQ10394" t="s">
        <v>1215727</v>
      </c>
      <c r="DR10394" t="s">
        <v>1215728</v>
      </c>
      <c r="DS10394" t="s">
        <v>1215729</v>
      </c>
      <c r="DT10394" t="s">
        <v>1215730</v>
      </c>
      <c r="DU10394" t="s">
        <v>1215731</v>
      </c>
      <c r="DV10394" t="s">
        <v>1215732</v>
      </c>
      <c r="DW10394" t="s">
        <v>1215733</v>
      </c>
      <c r="DX10394" t="s">
        <v>1215734</v>
      </c>
      <c r="DY10394" t="s">
        <v>1215735</v>
      </c>
      <c r="DZ10394" t="s">
        <v>1215736</v>
      </c>
      <c r="EA10394" t="s">
        <v>1215737</v>
      </c>
      <c r="EB10394" t="s">
        <v>1215738</v>
      </c>
      <c r="EC10394" t="s">
        <v>1215739</v>
      </c>
      <c r="ED10394" t="s">
        <v>1215740</v>
      </c>
      <c r="EE10394" t="s">
        <v>1215741</v>
      </c>
      <c r="EF10394" t="s">
        <v>1215742</v>
      </c>
    </row>
    <row r="10395" spans="1:136" x14ac:dyDescent="0.25">
      <c r="A10395" t="s">
        <v>1215743</v>
      </c>
      <c r="B10395" t="s">
        <v>1215744</v>
      </c>
      <c r="C10395" t="s">
        <v>1215745</v>
      </c>
      <c r="D10395" t="s">
        <v>1215746</v>
      </c>
      <c r="E10395" t="s">
        <v>1215747</v>
      </c>
      <c r="F10395" t="s">
        <v>1215748</v>
      </c>
      <c r="G10395" t="s">
        <v>1215749</v>
      </c>
      <c r="H10395" t="s">
        <v>1215750</v>
      </c>
      <c r="I10395" t="s">
        <v>1215751</v>
      </c>
      <c r="J10395" t="s">
        <v>1215752</v>
      </c>
      <c r="K10395" t="s">
        <v>1215753</v>
      </c>
      <c r="L10395" t="s">
        <v>1215754</v>
      </c>
      <c r="M10395" t="s">
        <v>1215755</v>
      </c>
      <c r="N10395" t="s">
        <v>1215756</v>
      </c>
      <c r="O10395" t="s">
        <v>1215757</v>
      </c>
      <c r="P10395" t="s">
        <v>1215758</v>
      </c>
      <c r="Q10395" t="s">
        <v>1215759</v>
      </c>
      <c r="R10395" t="s">
        <v>1215760</v>
      </c>
      <c r="S10395" t="s">
        <v>1215761</v>
      </c>
      <c r="T10395" t="s">
        <v>1215762</v>
      </c>
      <c r="U10395" t="s">
        <v>1215763</v>
      </c>
      <c r="V10395" t="s">
        <v>1215764</v>
      </c>
      <c r="W10395" t="s">
        <v>1215765</v>
      </c>
      <c r="X10395" t="s">
        <v>1215766</v>
      </c>
      <c r="Y10395" t="s">
        <v>1215767</v>
      </c>
      <c r="Z10395" t="s">
        <v>1215768</v>
      </c>
      <c r="AA10395" t="s">
        <v>1215769</v>
      </c>
      <c r="AB10395" t="s">
        <v>1215770</v>
      </c>
      <c r="AC10395" t="s">
        <v>1215771</v>
      </c>
      <c r="AD10395" t="s">
        <v>1215772</v>
      </c>
      <c r="AE10395" t="s">
        <v>1215773</v>
      </c>
      <c r="AF10395" t="s">
        <v>1215774</v>
      </c>
      <c r="AG10395" t="s">
        <v>1215775</v>
      </c>
      <c r="AH10395" t="s">
        <v>1215776</v>
      </c>
      <c r="AI10395" t="s">
        <v>1215777</v>
      </c>
      <c r="AJ10395" t="s">
        <v>1215778</v>
      </c>
      <c r="AK10395" t="s">
        <v>1215779</v>
      </c>
      <c r="AL10395" t="s">
        <v>1215780</v>
      </c>
      <c r="AM10395" t="s">
        <v>1215781</v>
      </c>
      <c r="AN10395" t="s">
        <v>1215782</v>
      </c>
      <c r="AO10395" t="s">
        <v>1215783</v>
      </c>
      <c r="AP10395" t="s">
        <v>1215784</v>
      </c>
      <c r="AQ10395" t="s">
        <v>1215785</v>
      </c>
      <c r="AR10395" t="s">
        <v>1215786</v>
      </c>
      <c r="AS10395" t="s">
        <v>1215787</v>
      </c>
      <c r="AT10395" t="s">
        <v>1215788</v>
      </c>
      <c r="AU10395" t="s">
        <v>1215789</v>
      </c>
      <c r="AV10395" t="s">
        <v>1215790</v>
      </c>
      <c r="AW10395" t="s">
        <v>1215791</v>
      </c>
      <c r="AX10395" t="s">
        <v>1215792</v>
      </c>
      <c r="AY10395" t="s">
        <v>1215793</v>
      </c>
      <c r="AZ10395" t="s">
        <v>1215794</v>
      </c>
      <c r="BA10395" t="s">
        <v>1215795</v>
      </c>
      <c r="BB10395" t="s">
        <v>1215796</v>
      </c>
      <c r="BC10395" t="s">
        <v>1215797</v>
      </c>
      <c r="BD10395" t="s">
        <v>1215798</v>
      </c>
      <c r="BE10395" t="s">
        <v>1215799</v>
      </c>
      <c r="BF10395" t="s">
        <v>1215800</v>
      </c>
      <c r="BG10395" t="s">
        <v>1215801</v>
      </c>
      <c r="BH10395" t="s">
        <v>1215802</v>
      </c>
      <c r="BI10395" t="s">
        <v>1215803</v>
      </c>
      <c r="BJ10395" t="s">
        <v>1215804</v>
      </c>
      <c r="BK10395" t="s">
        <v>1215805</v>
      </c>
      <c r="BL10395" t="s">
        <v>1215806</v>
      </c>
      <c r="BM10395" t="s">
        <v>1215807</v>
      </c>
      <c r="BN10395" t="s">
        <v>1215808</v>
      </c>
      <c r="BO10395" t="s">
        <v>1215809</v>
      </c>
      <c r="BP10395" t="s">
        <v>1215810</v>
      </c>
      <c r="BQ10395" t="s">
        <v>1215811</v>
      </c>
      <c r="BR10395" t="s">
        <v>1215812</v>
      </c>
      <c r="BS10395" t="s">
        <v>1215813</v>
      </c>
      <c r="BT10395" t="s">
        <v>1215814</v>
      </c>
      <c r="BU10395" t="s">
        <v>1215815</v>
      </c>
      <c r="BV10395" t="s">
        <v>1215816</v>
      </c>
      <c r="BW10395" t="s">
        <v>1215817</v>
      </c>
      <c r="BX10395" t="s">
        <v>1215818</v>
      </c>
      <c r="BY10395" t="s">
        <v>1215819</v>
      </c>
      <c r="BZ10395" t="s">
        <v>1215820</v>
      </c>
      <c r="CA10395" t="s">
        <v>1215821</v>
      </c>
      <c r="CB10395" t="s">
        <v>1215822</v>
      </c>
      <c r="CC10395" t="s">
        <v>1215823</v>
      </c>
      <c r="CD10395" t="s">
        <v>1215824</v>
      </c>
      <c r="CE10395" t="s">
        <v>1215825</v>
      </c>
      <c r="CF10395" t="s">
        <v>1215826</v>
      </c>
      <c r="CG10395" t="s">
        <v>1215827</v>
      </c>
      <c r="CH10395" t="s">
        <v>1215828</v>
      </c>
      <c r="CI10395" t="s">
        <v>1215829</v>
      </c>
      <c r="CJ10395" t="s">
        <v>1215830</v>
      </c>
      <c r="CK10395" t="s">
        <v>1215831</v>
      </c>
      <c r="CL10395" t="s">
        <v>1215832</v>
      </c>
      <c r="CM10395" t="s">
        <v>1215833</v>
      </c>
      <c r="CN10395" t="s">
        <v>1215834</v>
      </c>
      <c r="CO10395" t="s">
        <v>1215835</v>
      </c>
      <c r="CP10395" t="s">
        <v>1215836</v>
      </c>
      <c r="CQ10395" t="s">
        <v>1215837</v>
      </c>
      <c r="CR10395" t="s">
        <v>1215838</v>
      </c>
      <c r="CS10395" t="s">
        <v>1215839</v>
      </c>
      <c r="CT10395" t="s">
        <v>1215840</v>
      </c>
      <c r="CU10395" t="s">
        <v>1215841</v>
      </c>
      <c r="CV10395" t="s">
        <v>1215842</v>
      </c>
      <c r="CW10395" t="s">
        <v>1215843</v>
      </c>
      <c r="CX10395" t="s">
        <v>1215844</v>
      </c>
      <c r="CY10395" t="s">
        <v>1215845</v>
      </c>
      <c r="CZ10395" t="s">
        <v>1215846</v>
      </c>
      <c r="DA10395" t="s">
        <v>1215847</v>
      </c>
      <c r="DB10395" t="s">
        <v>1215848</v>
      </c>
      <c r="DC10395" t="s">
        <v>1215849</v>
      </c>
      <c r="DD10395" t="s">
        <v>1215850</v>
      </c>
      <c r="DE10395" t="s">
        <v>1215851</v>
      </c>
      <c r="DF10395" t="s">
        <v>1215852</v>
      </c>
      <c r="DG10395" t="s">
        <v>1215853</v>
      </c>
      <c r="DH10395" t="s">
        <v>1215854</v>
      </c>
      <c r="DI10395" t="s">
        <v>1215855</v>
      </c>
      <c r="DJ10395" t="s">
        <v>1215856</v>
      </c>
      <c r="DK10395" t="s">
        <v>1215857</v>
      </c>
      <c r="DL10395" t="s">
        <v>1215858</v>
      </c>
      <c r="DM10395" t="s">
        <v>1215859</v>
      </c>
      <c r="DN10395" t="s">
        <v>1215860</v>
      </c>
      <c r="DO10395" t="s">
        <v>1215861</v>
      </c>
      <c r="DP10395" t="s">
        <v>1215862</v>
      </c>
      <c r="DQ10395" t="s">
        <v>1215863</v>
      </c>
      <c r="DR10395" t="s">
        <v>1215864</v>
      </c>
      <c r="DS10395" t="s">
        <v>1215865</v>
      </c>
      <c r="DT10395" t="s">
        <v>1215866</v>
      </c>
      <c r="DU10395" t="s">
        <v>1215867</v>
      </c>
      <c r="DV10395" t="s">
        <v>1215868</v>
      </c>
      <c r="DW10395" t="s">
        <v>1215869</v>
      </c>
      <c r="DX10395" t="s">
        <v>1215870</v>
      </c>
      <c r="DY10395" t="s">
        <v>1215871</v>
      </c>
      <c r="DZ10395" t="s">
        <v>1215872</v>
      </c>
      <c r="EA10395" t="s">
        <v>1215873</v>
      </c>
      <c r="EB10395" t="s">
        <v>1215874</v>
      </c>
      <c r="EC10395" t="s">
        <v>1215875</v>
      </c>
      <c r="ED10395" t="s">
        <v>1215876</v>
      </c>
      <c r="EE10395" t="s">
        <v>1215877</v>
      </c>
      <c r="EF10395" t="s">
        <v>1215878</v>
      </c>
    </row>
    <row r="10396" spans="1:136" x14ac:dyDescent="0.25">
      <c r="A10396" t="s">
        <v>1215879</v>
      </c>
      <c r="B10396" t="s">
        <v>1215880</v>
      </c>
      <c r="C10396" t="s">
        <v>1215881</v>
      </c>
      <c r="D10396" t="s">
        <v>1215882</v>
      </c>
      <c r="E10396" t="s">
        <v>1215883</v>
      </c>
      <c r="F10396" t="s">
        <v>1215884</v>
      </c>
      <c r="G10396" t="s">
        <v>1215885</v>
      </c>
      <c r="H10396" t="s">
        <v>1215886</v>
      </c>
      <c r="I10396" t="s">
        <v>1215887</v>
      </c>
      <c r="J10396" t="s">
        <v>1215888</v>
      </c>
      <c r="K10396" t="s">
        <v>1215889</v>
      </c>
      <c r="L10396" t="s">
        <v>1215890</v>
      </c>
      <c r="M10396" t="s">
        <v>1215891</v>
      </c>
      <c r="N10396" t="s">
        <v>1215892</v>
      </c>
      <c r="O10396" t="s">
        <v>1215893</v>
      </c>
      <c r="P10396" t="s">
        <v>1215894</v>
      </c>
      <c r="Q10396" t="s">
        <v>1215895</v>
      </c>
      <c r="R10396" t="s">
        <v>1215896</v>
      </c>
      <c r="S10396" t="s">
        <v>1215897</v>
      </c>
      <c r="T10396" t="s">
        <v>1215898</v>
      </c>
      <c r="U10396" t="s">
        <v>1215899</v>
      </c>
      <c r="V10396" t="s">
        <v>1215900</v>
      </c>
      <c r="W10396" t="s">
        <v>1215901</v>
      </c>
      <c r="X10396" t="s">
        <v>1215902</v>
      </c>
      <c r="Y10396" t="s">
        <v>1215903</v>
      </c>
      <c r="Z10396" t="s">
        <v>1215904</v>
      </c>
      <c r="AA10396" t="s">
        <v>1215905</v>
      </c>
      <c r="AB10396" t="s">
        <v>1215906</v>
      </c>
      <c r="AC10396" t="s">
        <v>1215907</v>
      </c>
      <c r="AD10396" t="s">
        <v>1215908</v>
      </c>
      <c r="AE10396" t="s">
        <v>1215909</v>
      </c>
      <c r="AF10396" t="s">
        <v>1215910</v>
      </c>
      <c r="AG10396" t="s">
        <v>1215911</v>
      </c>
      <c r="AH10396" t="s">
        <v>1215912</v>
      </c>
      <c r="AI10396" t="s">
        <v>1215913</v>
      </c>
      <c r="AJ10396" t="s">
        <v>1215914</v>
      </c>
      <c r="AK10396" t="s">
        <v>1215915</v>
      </c>
      <c r="AL10396" t="s">
        <v>1215916</v>
      </c>
      <c r="AM10396" t="s">
        <v>1215917</v>
      </c>
      <c r="AN10396" t="s">
        <v>1215918</v>
      </c>
      <c r="AO10396" t="s">
        <v>1215919</v>
      </c>
      <c r="AP10396" t="s">
        <v>1215920</v>
      </c>
      <c r="AQ10396" t="s">
        <v>1215921</v>
      </c>
      <c r="AR10396" t="s">
        <v>1215922</v>
      </c>
      <c r="AS10396" t="s">
        <v>1215923</v>
      </c>
      <c r="AT10396" t="s">
        <v>1215924</v>
      </c>
      <c r="AU10396" t="s">
        <v>1215925</v>
      </c>
      <c r="AV10396" t="s">
        <v>1215926</v>
      </c>
      <c r="AW10396" t="s">
        <v>1215927</v>
      </c>
      <c r="AX10396" t="s">
        <v>1215928</v>
      </c>
      <c r="AY10396" t="s">
        <v>1215929</v>
      </c>
      <c r="AZ10396" t="s">
        <v>1215930</v>
      </c>
      <c r="BA10396" t="s">
        <v>1215931</v>
      </c>
      <c r="BB10396" t="s">
        <v>1215932</v>
      </c>
      <c r="BC10396" t="s">
        <v>1215933</v>
      </c>
      <c r="BD10396" t="s">
        <v>1215934</v>
      </c>
      <c r="BE10396" t="s">
        <v>1215935</v>
      </c>
      <c r="BF10396" t="s">
        <v>1215936</v>
      </c>
      <c r="BG10396" t="s">
        <v>1215937</v>
      </c>
      <c r="BH10396" t="s">
        <v>1215938</v>
      </c>
      <c r="BI10396" t="s">
        <v>1215939</v>
      </c>
      <c r="BJ10396" t="s">
        <v>1215940</v>
      </c>
      <c r="BK10396" t="s">
        <v>1215941</v>
      </c>
      <c r="BL10396" t="s">
        <v>1215942</v>
      </c>
      <c r="BM10396" t="s">
        <v>1215943</v>
      </c>
      <c r="BN10396" t="s">
        <v>1215944</v>
      </c>
      <c r="BO10396" t="s">
        <v>1215945</v>
      </c>
      <c r="BP10396" t="s">
        <v>1215946</v>
      </c>
      <c r="BQ10396" t="s">
        <v>1215947</v>
      </c>
      <c r="BR10396" t="s">
        <v>1215948</v>
      </c>
      <c r="BS10396" t="s">
        <v>1215949</v>
      </c>
      <c r="BT10396" t="s">
        <v>1215950</v>
      </c>
      <c r="BU10396" t="s">
        <v>1215951</v>
      </c>
      <c r="BV10396" t="s">
        <v>1215952</v>
      </c>
      <c r="BW10396" t="s">
        <v>1215953</v>
      </c>
      <c r="BX10396" t="s">
        <v>1215954</v>
      </c>
      <c r="BY10396" t="s">
        <v>1215955</v>
      </c>
      <c r="BZ10396" t="s">
        <v>1215956</v>
      </c>
      <c r="CA10396" t="s">
        <v>1215957</v>
      </c>
      <c r="CB10396" t="s">
        <v>1215958</v>
      </c>
      <c r="CC10396" t="s">
        <v>1215959</v>
      </c>
      <c r="CD10396" t="s">
        <v>1215960</v>
      </c>
      <c r="CE10396" t="s">
        <v>1215961</v>
      </c>
      <c r="CF10396" t="s">
        <v>1215962</v>
      </c>
      <c r="CG10396" t="s">
        <v>1215963</v>
      </c>
      <c r="CH10396" t="s">
        <v>1215964</v>
      </c>
      <c r="CI10396" t="s">
        <v>1215965</v>
      </c>
      <c r="CJ10396" t="s">
        <v>1215966</v>
      </c>
      <c r="CK10396" t="s">
        <v>1215967</v>
      </c>
      <c r="CL10396" t="s">
        <v>1215968</v>
      </c>
      <c r="CM10396" t="s">
        <v>1215969</v>
      </c>
      <c r="CN10396" t="s">
        <v>1215970</v>
      </c>
      <c r="CO10396" t="s">
        <v>1215971</v>
      </c>
      <c r="CP10396" t="s">
        <v>1215972</v>
      </c>
      <c r="CQ10396" t="s">
        <v>1215973</v>
      </c>
      <c r="CR10396" t="s">
        <v>1215974</v>
      </c>
      <c r="CS10396" t="s">
        <v>1215975</v>
      </c>
      <c r="CT10396" t="s">
        <v>1215976</v>
      </c>
      <c r="CU10396" t="s">
        <v>1215977</v>
      </c>
      <c r="CV10396" t="s">
        <v>1215978</v>
      </c>
      <c r="CW10396" t="s">
        <v>1215979</v>
      </c>
      <c r="CX10396" t="s">
        <v>1215980</v>
      </c>
      <c r="CY10396" t="s">
        <v>1215981</v>
      </c>
      <c r="CZ10396" t="s">
        <v>1215982</v>
      </c>
      <c r="DA10396" t="s">
        <v>1215983</v>
      </c>
      <c r="DB10396" t="s">
        <v>1215984</v>
      </c>
      <c r="DC10396" t="s">
        <v>1215985</v>
      </c>
      <c r="DD10396" t="s">
        <v>1215986</v>
      </c>
      <c r="DE10396" t="s">
        <v>1215987</v>
      </c>
      <c r="DF10396" t="s">
        <v>1215988</v>
      </c>
      <c r="DG10396" t="s">
        <v>1215989</v>
      </c>
      <c r="DH10396" t="s">
        <v>1215990</v>
      </c>
      <c r="DI10396" t="s">
        <v>1215991</v>
      </c>
      <c r="DJ10396" t="s">
        <v>1215992</v>
      </c>
      <c r="DK10396" t="s">
        <v>1215993</v>
      </c>
      <c r="DL10396" t="s">
        <v>1215994</v>
      </c>
      <c r="DM10396" t="s">
        <v>1215995</v>
      </c>
      <c r="DN10396" t="s">
        <v>1215996</v>
      </c>
      <c r="DO10396" t="s">
        <v>1215997</v>
      </c>
      <c r="DP10396" t="s">
        <v>1215998</v>
      </c>
      <c r="DQ10396" t="s">
        <v>1215999</v>
      </c>
      <c r="DR10396" t="s">
        <v>1216000</v>
      </c>
      <c r="DS10396" t="s">
        <v>1216001</v>
      </c>
      <c r="DT10396" t="s">
        <v>1216002</v>
      </c>
      <c r="DU10396" t="s">
        <v>1216003</v>
      </c>
      <c r="DV10396" t="s">
        <v>1216004</v>
      </c>
      <c r="DW10396" t="s">
        <v>1216005</v>
      </c>
      <c r="DX10396" t="s">
        <v>1216006</v>
      </c>
      <c r="DY10396" t="s">
        <v>1216007</v>
      </c>
      <c r="DZ10396" t="s">
        <v>1216008</v>
      </c>
      <c r="EA10396" t="s">
        <v>1216009</v>
      </c>
      <c r="EB10396" t="s">
        <v>1216010</v>
      </c>
      <c r="EC10396" t="s">
        <v>1216011</v>
      </c>
      <c r="ED10396" t="s">
        <v>1216012</v>
      </c>
      <c r="EE10396" t="s">
        <v>1216013</v>
      </c>
      <c r="EF10396" t="s">
        <v>1216014</v>
      </c>
    </row>
    <row r="10397" spans="1:136" x14ac:dyDescent="0.25">
      <c r="A10397" t="s">
        <v>1216015</v>
      </c>
      <c r="B10397" t="s">
        <v>1216016</v>
      </c>
      <c r="C10397" t="s">
        <v>1216017</v>
      </c>
      <c r="D10397" t="s">
        <v>1216018</v>
      </c>
      <c r="E10397" t="s">
        <v>1216019</v>
      </c>
      <c r="F10397" t="s">
        <v>1216020</v>
      </c>
      <c r="G10397" t="s">
        <v>1216021</v>
      </c>
      <c r="H10397" t="s">
        <v>1216022</v>
      </c>
      <c r="I10397" t="s">
        <v>1216023</v>
      </c>
      <c r="J10397" t="s">
        <v>1216024</v>
      </c>
      <c r="K10397" t="s">
        <v>1216025</v>
      </c>
      <c r="L10397" t="s">
        <v>1216026</v>
      </c>
      <c r="M10397" t="s">
        <v>1216027</v>
      </c>
      <c r="N10397" t="s">
        <v>1216028</v>
      </c>
      <c r="O10397" t="s">
        <v>1216029</v>
      </c>
      <c r="P10397" t="s">
        <v>1216030</v>
      </c>
      <c r="Q10397" t="s">
        <v>1216031</v>
      </c>
      <c r="R10397" t="s">
        <v>1216032</v>
      </c>
      <c r="S10397" t="s">
        <v>1216033</v>
      </c>
      <c r="T10397" t="s">
        <v>1216034</v>
      </c>
      <c r="U10397" t="s">
        <v>1216035</v>
      </c>
      <c r="V10397" t="s">
        <v>1216036</v>
      </c>
      <c r="W10397" t="s">
        <v>1216037</v>
      </c>
      <c r="X10397" t="s">
        <v>1216038</v>
      </c>
      <c r="Y10397" t="s">
        <v>1216039</v>
      </c>
      <c r="Z10397" t="s">
        <v>1216040</v>
      </c>
      <c r="AA10397" t="s">
        <v>1216041</v>
      </c>
      <c r="AB10397" t="s">
        <v>1216042</v>
      </c>
      <c r="AC10397" t="s">
        <v>1216043</v>
      </c>
      <c r="AD10397" t="s">
        <v>1216044</v>
      </c>
      <c r="AE10397" t="s">
        <v>1216045</v>
      </c>
      <c r="AF10397" t="s">
        <v>1216046</v>
      </c>
      <c r="AG10397" t="s">
        <v>1216047</v>
      </c>
      <c r="AH10397" t="s">
        <v>1216048</v>
      </c>
      <c r="AI10397" t="s">
        <v>1216049</v>
      </c>
      <c r="AJ10397" t="s">
        <v>1216050</v>
      </c>
      <c r="AK10397" t="s">
        <v>1216051</v>
      </c>
      <c r="AL10397" t="s">
        <v>1216052</v>
      </c>
      <c r="AM10397" t="s">
        <v>1216053</v>
      </c>
      <c r="AN10397" t="s">
        <v>1216054</v>
      </c>
      <c r="AO10397" t="s">
        <v>1216055</v>
      </c>
      <c r="AP10397" t="s">
        <v>1216056</v>
      </c>
      <c r="AQ10397" t="s">
        <v>1216057</v>
      </c>
      <c r="AR10397" t="s">
        <v>1216058</v>
      </c>
      <c r="AS10397" t="s">
        <v>1216059</v>
      </c>
      <c r="AT10397" t="s">
        <v>1216060</v>
      </c>
      <c r="AU10397" t="s">
        <v>1216061</v>
      </c>
      <c r="AV10397" t="s">
        <v>1216062</v>
      </c>
      <c r="AW10397" t="s">
        <v>1216063</v>
      </c>
      <c r="AX10397" t="s">
        <v>1216064</v>
      </c>
      <c r="AY10397" t="s">
        <v>1216065</v>
      </c>
      <c r="AZ10397" t="s">
        <v>1216066</v>
      </c>
      <c r="BA10397" t="s">
        <v>1216067</v>
      </c>
      <c r="BB10397" t="s">
        <v>1216068</v>
      </c>
      <c r="BC10397" t="s">
        <v>1216069</v>
      </c>
      <c r="BD10397" t="s">
        <v>1216070</v>
      </c>
      <c r="BE10397" t="s">
        <v>1216071</v>
      </c>
      <c r="BF10397" t="s">
        <v>1216072</v>
      </c>
      <c r="BG10397" t="s">
        <v>1216073</v>
      </c>
      <c r="BH10397" t="s">
        <v>1216074</v>
      </c>
      <c r="BI10397" t="s">
        <v>1216075</v>
      </c>
      <c r="BJ10397" t="s">
        <v>1216076</v>
      </c>
      <c r="BK10397" t="s">
        <v>1216077</v>
      </c>
      <c r="BL10397" t="s">
        <v>1216078</v>
      </c>
      <c r="BM10397" t="s">
        <v>1216079</v>
      </c>
      <c r="BN10397" t="s">
        <v>1216080</v>
      </c>
      <c r="BO10397" t="s">
        <v>1216081</v>
      </c>
      <c r="BP10397" t="s">
        <v>1216082</v>
      </c>
      <c r="BQ10397" t="s">
        <v>1216083</v>
      </c>
      <c r="BR10397" t="s">
        <v>1216084</v>
      </c>
      <c r="BS10397" t="s">
        <v>1216085</v>
      </c>
      <c r="BT10397" t="s">
        <v>1216086</v>
      </c>
      <c r="BU10397" t="s">
        <v>1216087</v>
      </c>
      <c r="BV10397" t="s">
        <v>1216088</v>
      </c>
      <c r="BW10397" t="s">
        <v>1216089</v>
      </c>
      <c r="BX10397" t="s">
        <v>1216090</v>
      </c>
      <c r="BY10397" t="s">
        <v>1216091</v>
      </c>
      <c r="BZ10397" t="s">
        <v>1216092</v>
      </c>
      <c r="CA10397" t="s">
        <v>1216093</v>
      </c>
      <c r="CB10397" t="s">
        <v>1216094</v>
      </c>
      <c r="CC10397" t="s">
        <v>1216095</v>
      </c>
      <c r="CD10397" t="s">
        <v>1216096</v>
      </c>
      <c r="CE10397" t="s">
        <v>1216097</v>
      </c>
      <c r="CF10397" t="s">
        <v>1216098</v>
      </c>
      <c r="CG10397" t="s">
        <v>1216099</v>
      </c>
      <c r="CH10397" t="s">
        <v>1216100</v>
      </c>
      <c r="CI10397" t="s">
        <v>1216101</v>
      </c>
      <c r="CJ10397" t="s">
        <v>1216102</v>
      </c>
      <c r="CK10397" t="s">
        <v>1216103</v>
      </c>
      <c r="CL10397" t="s">
        <v>1216104</v>
      </c>
      <c r="CM10397" t="s">
        <v>1216105</v>
      </c>
      <c r="CN10397" t="s">
        <v>1216106</v>
      </c>
      <c r="CO10397" t="s">
        <v>1216107</v>
      </c>
      <c r="CP10397" t="s">
        <v>1216108</v>
      </c>
      <c r="CQ10397" t="s">
        <v>1216109</v>
      </c>
      <c r="CR10397" t="s">
        <v>1216110</v>
      </c>
      <c r="CS10397" t="s">
        <v>1216111</v>
      </c>
      <c r="CT10397" t="s">
        <v>1216112</v>
      </c>
      <c r="CU10397" t="s">
        <v>1216113</v>
      </c>
      <c r="CV10397" t="s">
        <v>1216114</v>
      </c>
      <c r="CW10397" t="s">
        <v>1216115</v>
      </c>
      <c r="CX10397" t="s">
        <v>1216116</v>
      </c>
      <c r="CY10397" t="s">
        <v>1216117</v>
      </c>
      <c r="CZ10397" t="s">
        <v>1216118</v>
      </c>
      <c r="DA10397" t="s">
        <v>1216119</v>
      </c>
      <c r="DB10397" t="s">
        <v>1216120</v>
      </c>
      <c r="DC10397" t="s">
        <v>1216121</v>
      </c>
      <c r="DD10397" t="s">
        <v>1216122</v>
      </c>
      <c r="DE10397" t="s">
        <v>1216123</v>
      </c>
      <c r="DF10397" t="s">
        <v>1216124</v>
      </c>
      <c r="DG10397" t="s">
        <v>1216125</v>
      </c>
      <c r="DH10397" t="s">
        <v>1216126</v>
      </c>
      <c r="DI10397" t="s">
        <v>1216127</v>
      </c>
      <c r="DJ10397" t="s">
        <v>1216128</v>
      </c>
      <c r="DK10397" t="s">
        <v>1216129</v>
      </c>
      <c r="DL10397" t="s">
        <v>1216130</v>
      </c>
      <c r="DM10397" t="s">
        <v>1216131</v>
      </c>
      <c r="DN10397" t="s">
        <v>1216132</v>
      </c>
      <c r="DO10397" t="s">
        <v>1216133</v>
      </c>
      <c r="DP10397" t="s">
        <v>1216134</v>
      </c>
      <c r="DQ10397" t="s">
        <v>1216135</v>
      </c>
      <c r="DR10397" t="s">
        <v>1216136</v>
      </c>
      <c r="DS10397" t="s">
        <v>1216137</v>
      </c>
      <c r="DT10397" t="s">
        <v>1216138</v>
      </c>
      <c r="DU10397" t="s">
        <v>1216139</v>
      </c>
      <c r="DV10397" t="s">
        <v>1216140</v>
      </c>
      <c r="DW10397" t="s">
        <v>1216141</v>
      </c>
      <c r="DX10397" t="s">
        <v>1216142</v>
      </c>
      <c r="DY10397" t="s">
        <v>1216143</v>
      </c>
      <c r="DZ10397" t="s">
        <v>1216144</v>
      </c>
      <c r="EA10397" t="s">
        <v>1216145</v>
      </c>
      <c r="EB10397" t="s">
        <v>1216146</v>
      </c>
      <c r="EC10397" t="s">
        <v>1216147</v>
      </c>
      <c r="ED10397" t="s">
        <v>1216148</v>
      </c>
      <c r="EE10397" t="s">
        <v>1216149</v>
      </c>
      <c r="EF10397" t="s">
        <v>1216150</v>
      </c>
    </row>
    <row r="10398" spans="1:136" x14ac:dyDescent="0.25">
      <c r="A10398" t="s">
        <v>1216151</v>
      </c>
      <c r="B10398" t="s">
        <v>1216152</v>
      </c>
      <c r="C10398" t="s">
        <v>1216153</v>
      </c>
      <c r="D10398" t="s">
        <v>1216154</v>
      </c>
      <c r="E10398" t="s">
        <v>1216155</v>
      </c>
      <c r="F10398" t="s">
        <v>1216156</v>
      </c>
      <c r="G10398" t="s">
        <v>1216157</v>
      </c>
      <c r="H10398" t="s">
        <v>1216158</v>
      </c>
      <c r="I10398" t="s">
        <v>1216159</v>
      </c>
      <c r="J10398" t="s">
        <v>1216160</v>
      </c>
      <c r="K10398" t="s">
        <v>1216161</v>
      </c>
      <c r="L10398" t="s">
        <v>1216162</v>
      </c>
      <c r="M10398" t="s">
        <v>1216163</v>
      </c>
      <c r="N10398" t="s">
        <v>1216164</v>
      </c>
      <c r="O10398" t="s">
        <v>1216165</v>
      </c>
      <c r="P10398" t="s">
        <v>1216166</v>
      </c>
      <c r="Q10398" t="s">
        <v>1216167</v>
      </c>
      <c r="R10398" t="s">
        <v>1216168</v>
      </c>
      <c r="S10398" t="s">
        <v>1216169</v>
      </c>
      <c r="T10398" t="s">
        <v>1216170</v>
      </c>
      <c r="U10398" t="s">
        <v>1216171</v>
      </c>
      <c r="V10398" t="s">
        <v>1216172</v>
      </c>
      <c r="W10398" t="s">
        <v>1216173</v>
      </c>
      <c r="X10398" t="s">
        <v>1216174</v>
      </c>
      <c r="Y10398" t="s">
        <v>1216175</v>
      </c>
      <c r="Z10398" t="s">
        <v>1216176</v>
      </c>
      <c r="AA10398" t="s">
        <v>1216177</v>
      </c>
      <c r="AB10398" t="s">
        <v>1216178</v>
      </c>
      <c r="AC10398" t="s">
        <v>1216179</v>
      </c>
      <c r="AD10398" t="s">
        <v>1216180</v>
      </c>
      <c r="AE10398" t="s">
        <v>1216181</v>
      </c>
      <c r="AF10398" t="s">
        <v>1216182</v>
      </c>
      <c r="AG10398" t="s">
        <v>1216183</v>
      </c>
      <c r="AH10398" t="s">
        <v>1216184</v>
      </c>
      <c r="AI10398" t="s">
        <v>1216185</v>
      </c>
      <c r="AJ10398" t="s">
        <v>1216186</v>
      </c>
      <c r="AK10398" t="s">
        <v>1216187</v>
      </c>
      <c r="AL10398" t="s">
        <v>1216188</v>
      </c>
      <c r="AM10398" t="s">
        <v>1216189</v>
      </c>
      <c r="AN10398" t="s">
        <v>1216190</v>
      </c>
      <c r="AO10398" t="s">
        <v>1216191</v>
      </c>
      <c r="AP10398" t="s">
        <v>1216192</v>
      </c>
      <c r="AQ10398" t="s">
        <v>1216193</v>
      </c>
      <c r="AR10398" t="s">
        <v>1216194</v>
      </c>
      <c r="AS10398" t="s">
        <v>1216195</v>
      </c>
      <c r="AT10398" t="s">
        <v>1216196</v>
      </c>
      <c r="AU10398" t="s">
        <v>1216197</v>
      </c>
      <c r="AV10398" t="s">
        <v>1216198</v>
      </c>
      <c r="AW10398" t="s">
        <v>1216199</v>
      </c>
      <c r="AX10398" t="s">
        <v>1216200</v>
      </c>
      <c r="AY10398" t="s">
        <v>1216201</v>
      </c>
      <c r="AZ10398" t="s">
        <v>1216202</v>
      </c>
      <c r="BA10398" t="s">
        <v>1216203</v>
      </c>
      <c r="BB10398" t="s">
        <v>1216204</v>
      </c>
      <c r="BC10398" t="s">
        <v>1216205</v>
      </c>
      <c r="BD10398" t="s">
        <v>1216206</v>
      </c>
      <c r="BE10398" t="s">
        <v>1216207</v>
      </c>
      <c r="BF10398" t="s">
        <v>1216208</v>
      </c>
      <c r="BG10398" t="s">
        <v>1216209</v>
      </c>
      <c r="BH10398" t="s">
        <v>1216210</v>
      </c>
      <c r="BI10398" t="s">
        <v>1216211</v>
      </c>
      <c r="BJ10398" t="s">
        <v>1216212</v>
      </c>
      <c r="BK10398" t="s">
        <v>1216213</v>
      </c>
      <c r="BL10398" t="s">
        <v>1216214</v>
      </c>
      <c r="BM10398" t="s">
        <v>1216215</v>
      </c>
      <c r="BN10398" t="s">
        <v>1216216</v>
      </c>
      <c r="BO10398" t="s">
        <v>1216217</v>
      </c>
      <c r="BP10398" t="s">
        <v>1216218</v>
      </c>
      <c r="BQ10398" t="s">
        <v>1216219</v>
      </c>
      <c r="BR10398" t="s">
        <v>1216220</v>
      </c>
      <c r="BS10398" t="s">
        <v>1216221</v>
      </c>
      <c r="BT10398" t="s">
        <v>1216222</v>
      </c>
      <c r="BU10398" t="s">
        <v>1216223</v>
      </c>
      <c r="BV10398" t="s">
        <v>1216224</v>
      </c>
      <c r="BW10398" t="s">
        <v>1216225</v>
      </c>
      <c r="BX10398" t="s">
        <v>1216226</v>
      </c>
      <c r="BY10398" t="s">
        <v>1216227</v>
      </c>
      <c r="BZ10398" t="s">
        <v>1216228</v>
      </c>
      <c r="CA10398" t="s">
        <v>1216229</v>
      </c>
      <c r="CB10398" t="s">
        <v>1216230</v>
      </c>
      <c r="CC10398" t="s">
        <v>1216231</v>
      </c>
      <c r="CD10398" t="s">
        <v>1216232</v>
      </c>
      <c r="CE10398" t="s">
        <v>1216233</v>
      </c>
      <c r="CF10398" t="s">
        <v>1216234</v>
      </c>
      <c r="CG10398" t="s">
        <v>1216235</v>
      </c>
      <c r="CH10398" t="s">
        <v>1216236</v>
      </c>
      <c r="CI10398" t="s">
        <v>1216237</v>
      </c>
      <c r="CJ10398" t="s">
        <v>1216238</v>
      </c>
      <c r="CK10398" t="s">
        <v>1216239</v>
      </c>
      <c r="CL10398" t="s">
        <v>1216240</v>
      </c>
      <c r="CM10398" t="s">
        <v>1216241</v>
      </c>
      <c r="CN10398" t="s">
        <v>1216242</v>
      </c>
      <c r="CO10398" t="s">
        <v>1216243</v>
      </c>
      <c r="CP10398" t="s">
        <v>1216244</v>
      </c>
      <c r="CQ10398" t="s">
        <v>1216245</v>
      </c>
      <c r="CR10398" t="s">
        <v>1216246</v>
      </c>
      <c r="CS10398" t="s">
        <v>1216247</v>
      </c>
      <c r="CT10398" t="s">
        <v>1216248</v>
      </c>
      <c r="CU10398" t="s">
        <v>1216249</v>
      </c>
      <c r="CV10398" t="s">
        <v>1216250</v>
      </c>
      <c r="CW10398" t="s">
        <v>1216251</v>
      </c>
      <c r="CX10398" t="s">
        <v>1216252</v>
      </c>
      <c r="CY10398" t="s">
        <v>1216253</v>
      </c>
      <c r="CZ10398" t="s">
        <v>1216254</v>
      </c>
      <c r="DA10398" t="s">
        <v>1216255</v>
      </c>
      <c r="DB10398" t="s">
        <v>1216256</v>
      </c>
      <c r="DC10398" t="s">
        <v>1216257</v>
      </c>
      <c r="DD10398" t="s">
        <v>1216258</v>
      </c>
      <c r="DE10398" t="s">
        <v>1216259</v>
      </c>
      <c r="DF10398" t="s">
        <v>1216260</v>
      </c>
      <c r="DG10398" t="s">
        <v>1216261</v>
      </c>
      <c r="DH10398" t="s">
        <v>1216262</v>
      </c>
      <c r="DI10398" t="s">
        <v>1216263</v>
      </c>
      <c r="DJ10398" t="s">
        <v>1216264</v>
      </c>
      <c r="DK10398" t="s">
        <v>1216265</v>
      </c>
      <c r="DL10398" t="s">
        <v>1216266</v>
      </c>
      <c r="DM10398" t="s">
        <v>1216267</v>
      </c>
      <c r="DN10398" t="s">
        <v>1216268</v>
      </c>
      <c r="DO10398" t="s">
        <v>1216269</v>
      </c>
      <c r="DP10398" t="s">
        <v>1216270</v>
      </c>
      <c r="DQ10398" t="s">
        <v>1216271</v>
      </c>
      <c r="DR10398" t="s">
        <v>1216272</v>
      </c>
      <c r="DS10398" t="s">
        <v>1216273</v>
      </c>
      <c r="DT10398" t="s">
        <v>1216274</v>
      </c>
      <c r="DU10398" t="s">
        <v>1216275</v>
      </c>
      <c r="DV10398" t="s">
        <v>1216276</v>
      </c>
      <c r="DW10398" t="s">
        <v>1216277</v>
      </c>
      <c r="DX10398" t="s">
        <v>1216278</v>
      </c>
      <c r="DY10398" t="s">
        <v>1216279</v>
      </c>
      <c r="DZ10398" t="s">
        <v>1216280</v>
      </c>
      <c r="EA10398" t="s">
        <v>1216281</v>
      </c>
      <c r="EB10398" t="s">
        <v>1216282</v>
      </c>
      <c r="EC10398" t="s">
        <v>1216283</v>
      </c>
      <c r="ED10398" t="s">
        <v>1216284</v>
      </c>
      <c r="EE10398" t="s">
        <v>1216285</v>
      </c>
      <c r="EF10398" t="s">
        <v>1216286</v>
      </c>
    </row>
    <row r="10399" spans="1:136" x14ac:dyDescent="0.25">
      <c r="A10399" t="s">
        <v>1216287</v>
      </c>
      <c r="B10399" t="s">
        <v>1216288</v>
      </c>
      <c r="C10399" t="s">
        <v>1216289</v>
      </c>
      <c r="D10399" t="s">
        <v>1216290</v>
      </c>
      <c r="E10399" t="s">
        <v>1216291</v>
      </c>
      <c r="F10399" t="s">
        <v>1216292</v>
      </c>
      <c r="G10399" t="s">
        <v>1216293</v>
      </c>
      <c r="H10399" t="s">
        <v>1216294</v>
      </c>
      <c r="I10399" t="s">
        <v>1216295</v>
      </c>
      <c r="J10399" t="s">
        <v>1216296</v>
      </c>
      <c r="K10399" t="s">
        <v>1216297</v>
      </c>
      <c r="L10399" t="s">
        <v>1216298</v>
      </c>
      <c r="M10399" t="s">
        <v>1216299</v>
      </c>
      <c r="N10399" t="s">
        <v>1216300</v>
      </c>
      <c r="O10399" t="s">
        <v>1216301</v>
      </c>
      <c r="P10399" t="s">
        <v>1216302</v>
      </c>
      <c r="Q10399" t="s">
        <v>1216303</v>
      </c>
      <c r="R10399" t="s">
        <v>1216304</v>
      </c>
      <c r="S10399" t="s">
        <v>1216305</v>
      </c>
      <c r="T10399" t="s">
        <v>1216306</v>
      </c>
      <c r="U10399" t="s">
        <v>1216307</v>
      </c>
      <c r="V10399" t="s">
        <v>1216308</v>
      </c>
      <c r="W10399" t="s">
        <v>1216309</v>
      </c>
      <c r="X10399" t="s">
        <v>1216310</v>
      </c>
      <c r="Y10399" t="s">
        <v>1216311</v>
      </c>
      <c r="Z10399" t="s">
        <v>1216312</v>
      </c>
      <c r="AA10399" t="s">
        <v>1216313</v>
      </c>
      <c r="AB10399" t="s">
        <v>1216314</v>
      </c>
      <c r="AC10399" t="s">
        <v>1216315</v>
      </c>
      <c r="AD10399" t="s">
        <v>1216316</v>
      </c>
      <c r="AE10399" t="s">
        <v>1216317</v>
      </c>
      <c r="AF10399" t="s">
        <v>1216318</v>
      </c>
      <c r="AG10399" t="s">
        <v>1216319</v>
      </c>
      <c r="AH10399" t="s">
        <v>1216320</v>
      </c>
      <c r="AI10399" t="s">
        <v>1216321</v>
      </c>
      <c r="AJ10399" t="s">
        <v>1216322</v>
      </c>
      <c r="AK10399" t="s">
        <v>1216323</v>
      </c>
      <c r="AL10399" t="s">
        <v>1216324</v>
      </c>
      <c r="AM10399" t="s">
        <v>1216325</v>
      </c>
      <c r="AN10399" t="s">
        <v>1216326</v>
      </c>
      <c r="AO10399" t="s">
        <v>1216327</v>
      </c>
      <c r="AP10399" t="s">
        <v>1216328</v>
      </c>
      <c r="AQ10399" t="s">
        <v>1216329</v>
      </c>
      <c r="AR10399" t="s">
        <v>1216330</v>
      </c>
      <c r="AS10399" t="s">
        <v>1216331</v>
      </c>
      <c r="AT10399" t="s">
        <v>1216332</v>
      </c>
      <c r="AU10399" t="s">
        <v>1216333</v>
      </c>
      <c r="AV10399" t="s">
        <v>1216334</v>
      </c>
      <c r="AW10399" t="s">
        <v>1216335</v>
      </c>
      <c r="AX10399" t="s">
        <v>1216336</v>
      </c>
      <c r="AY10399" t="s">
        <v>1216337</v>
      </c>
      <c r="AZ10399" t="s">
        <v>1216338</v>
      </c>
      <c r="BA10399" t="s">
        <v>1216339</v>
      </c>
      <c r="BB10399" t="s">
        <v>1216340</v>
      </c>
      <c r="BC10399" t="s">
        <v>1216341</v>
      </c>
      <c r="BD10399" t="s">
        <v>1216342</v>
      </c>
      <c r="BE10399" t="s">
        <v>1216343</v>
      </c>
      <c r="BF10399" t="s">
        <v>1216344</v>
      </c>
      <c r="BG10399" t="s">
        <v>1216345</v>
      </c>
      <c r="BH10399" t="s">
        <v>1216346</v>
      </c>
      <c r="BI10399" t="s">
        <v>1216347</v>
      </c>
      <c r="BJ10399" t="s">
        <v>1216348</v>
      </c>
      <c r="BK10399" t="s">
        <v>1216349</v>
      </c>
      <c r="BL10399" t="s">
        <v>1216350</v>
      </c>
      <c r="BM10399" t="s">
        <v>1216351</v>
      </c>
      <c r="BN10399" t="s">
        <v>1216352</v>
      </c>
      <c r="BO10399" t="s">
        <v>1216353</v>
      </c>
      <c r="BP10399" t="s">
        <v>1216354</v>
      </c>
      <c r="BQ10399" t="s">
        <v>1216355</v>
      </c>
      <c r="BR10399" t="s">
        <v>1216356</v>
      </c>
      <c r="BS10399" t="s">
        <v>1216357</v>
      </c>
      <c r="BT10399" t="s">
        <v>1216358</v>
      </c>
      <c r="BU10399" t="s">
        <v>1216359</v>
      </c>
      <c r="BV10399" t="s">
        <v>1216360</v>
      </c>
      <c r="BW10399" t="s">
        <v>1216361</v>
      </c>
      <c r="BX10399" t="s">
        <v>1216362</v>
      </c>
      <c r="BY10399" t="s">
        <v>1216363</v>
      </c>
      <c r="BZ10399" t="s">
        <v>1216364</v>
      </c>
      <c r="CA10399" t="s">
        <v>1216365</v>
      </c>
      <c r="CB10399" t="s">
        <v>1216366</v>
      </c>
      <c r="CC10399" t="s">
        <v>1216367</v>
      </c>
      <c r="CD10399" t="s">
        <v>1216368</v>
      </c>
      <c r="CE10399" t="s">
        <v>1216369</v>
      </c>
      <c r="CF10399" t="s">
        <v>1216370</v>
      </c>
      <c r="CG10399" t="s">
        <v>1216371</v>
      </c>
      <c r="CH10399" t="s">
        <v>1216372</v>
      </c>
      <c r="CI10399" t="s">
        <v>1216373</v>
      </c>
      <c r="CJ10399" t="s">
        <v>1216374</v>
      </c>
      <c r="CK10399" t="s">
        <v>1216375</v>
      </c>
      <c r="CL10399" t="s">
        <v>1216376</v>
      </c>
      <c r="CM10399" t="s">
        <v>1216377</v>
      </c>
      <c r="CN10399" t="s">
        <v>1216378</v>
      </c>
      <c r="CO10399" t="s">
        <v>1216379</v>
      </c>
      <c r="CP10399" t="s">
        <v>1216380</v>
      </c>
      <c r="CQ10399" t="s">
        <v>1216381</v>
      </c>
      <c r="CR10399" t="s">
        <v>1216382</v>
      </c>
      <c r="CS10399" t="s">
        <v>1216383</v>
      </c>
      <c r="CT10399" t="s">
        <v>1216384</v>
      </c>
      <c r="CU10399" t="s">
        <v>1216385</v>
      </c>
      <c r="CV10399" t="s">
        <v>1216386</v>
      </c>
      <c r="CW10399" t="s">
        <v>1216387</v>
      </c>
      <c r="CX10399" t="s">
        <v>1216388</v>
      </c>
      <c r="CY10399" t="s">
        <v>1216389</v>
      </c>
      <c r="CZ10399" t="s">
        <v>1216390</v>
      </c>
      <c r="DA10399" t="s">
        <v>1216391</v>
      </c>
      <c r="DB10399" t="s">
        <v>1216392</v>
      </c>
      <c r="DC10399" t="s">
        <v>1216393</v>
      </c>
      <c r="DD10399" t="s">
        <v>1216394</v>
      </c>
      <c r="DE10399" t="s">
        <v>1216395</v>
      </c>
      <c r="DF10399" t="s">
        <v>1216396</v>
      </c>
      <c r="DG10399" t="s">
        <v>1216397</v>
      </c>
      <c r="DH10399" t="s">
        <v>1216398</v>
      </c>
      <c r="DI10399" t="s">
        <v>1216399</v>
      </c>
      <c r="DJ10399" t="s">
        <v>1216400</v>
      </c>
      <c r="DK10399" t="s">
        <v>1216401</v>
      </c>
      <c r="DL10399" t="s">
        <v>1216402</v>
      </c>
      <c r="DM10399" t="s">
        <v>1216403</v>
      </c>
      <c r="DN10399" t="s">
        <v>1216404</v>
      </c>
      <c r="DO10399" t="s">
        <v>1216405</v>
      </c>
      <c r="DP10399" t="s">
        <v>1216406</v>
      </c>
      <c r="DQ10399" t="s">
        <v>1216407</v>
      </c>
      <c r="DR10399" t="s">
        <v>1216408</v>
      </c>
      <c r="DS10399" t="s">
        <v>1216409</v>
      </c>
      <c r="DT10399" t="s">
        <v>1216410</v>
      </c>
      <c r="DU10399" t="s">
        <v>1216411</v>
      </c>
      <c r="DV10399" t="s">
        <v>1216412</v>
      </c>
      <c r="DW10399" t="s">
        <v>1216413</v>
      </c>
      <c r="DX10399" t="s">
        <v>1216414</v>
      </c>
      <c r="DY10399" t="s">
        <v>1216415</v>
      </c>
      <c r="DZ10399" t="s">
        <v>1216416</v>
      </c>
      <c r="EA10399" t="s">
        <v>1216417</v>
      </c>
      <c r="EB10399" t="s">
        <v>1216418</v>
      </c>
      <c r="EC10399" t="s">
        <v>1216419</v>
      </c>
      <c r="ED10399" t="s">
        <v>1216420</v>
      </c>
      <c r="EE10399" t="s">
        <v>1216421</v>
      </c>
      <c r="EF10399" t="s">
        <v>1216422</v>
      </c>
    </row>
    <row r="10400" spans="1:136" x14ac:dyDescent="0.25">
      <c r="A10400" t="s">
        <v>1216423</v>
      </c>
      <c r="B10400" t="s">
        <v>1216424</v>
      </c>
      <c r="C10400" t="s">
        <v>1216425</v>
      </c>
      <c r="D10400" t="s">
        <v>1216426</v>
      </c>
      <c r="E10400" t="s">
        <v>1216427</v>
      </c>
      <c r="F10400" t="s">
        <v>1216428</v>
      </c>
      <c r="G10400" t="s">
        <v>1216429</v>
      </c>
      <c r="H10400" t="s">
        <v>1216430</v>
      </c>
      <c r="I10400" t="s">
        <v>1216431</v>
      </c>
      <c r="J10400" t="s">
        <v>1216432</v>
      </c>
      <c r="K10400" t="s">
        <v>1216433</v>
      </c>
      <c r="L10400" t="s">
        <v>1216434</v>
      </c>
      <c r="M10400" t="s">
        <v>1216435</v>
      </c>
      <c r="N10400" t="s">
        <v>1216436</v>
      </c>
      <c r="O10400" t="s">
        <v>1216437</v>
      </c>
      <c r="P10400" t="s">
        <v>1216438</v>
      </c>
      <c r="Q10400" t="s">
        <v>1216439</v>
      </c>
      <c r="R10400" t="s">
        <v>1216440</v>
      </c>
      <c r="S10400" t="s">
        <v>1216441</v>
      </c>
      <c r="T10400" t="s">
        <v>1216442</v>
      </c>
      <c r="U10400" t="s">
        <v>1216443</v>
      </c>
      <c r="V10400" t="s">
        <v>1216444</v>
      </c>
      <c r="W10400" t="s">
        <v>1216445</v>
      </c>
      <c r="X10400" t="s">
        <v>1216446</v>
      </c>
      <c r="Y10400" t="s">
        <v>1216447</v>
      </c>
      <c r="Z10400" t="s">
        <v>1216448</v>
      </c>
      <c r="AA10400" t="s">
        <v>1216449</v>
      </c>
      <c r="AB10400" t="s">
        <v>1216450</v>
      </c>
      <c r="AC10400" t="s">
        <v>545</v>
      </c>
      <c r="AD10400" t="s">
        <v>545</v>
      </c>
      <c r="AE10400" t="s">
        <v>545</v>
      </c>
      <c r="AF10400" t="s">
        <v>545</v>
      </c>
      <c r="AG10400" t="s">
        <v>545</v>
      </c>
      <c r="AH10400" t="s">
        <v>545</v>
      </c>
      <c r="AI10400" t="s">
        <v>545</v>
      </c>
      <c r="AJ10400" t="s">
        <v>545</v>
      </c>
      <c r="AK10400" t="s">
        <v>545</v>
      </c>
      <c r="AL10400" t="s">
        <v>545</v>
      </c>
      <c r="AM10400" t="s">
        <v>545</v>
      </c>
      <c r="AN10400" t="s">
        <v>545</v>
      </c>
      <c r="AO10400" t="s">
        <v>545</v>
      </c>
      <c r="AP10400" t="s">
        <v>545</v>
      </c>
      <c r="AQ10400" t="s">
        <v>545</v>
      </c>
      <c r="AR10400" t="s">
        <v>545</v>
      </c>
      <c r="AS10400" t="s">
        <v>545</v>
      </c>
      <c r="AT10400" t="s">
        <v>545</v>
      </c>
      <c r="AU10400" t="s">
        <v>545</v>
      </c>
      <c r="AV10400" t="s">
        <v>545</v>
      </c>
      <c r="AW10400" t="s">
        <v>545</v>
      </c>
      <c r="AX10400" t="s">
        <v>545</v>
      </c>
      <c r="AY10400" t="s">
        <v>545</v>
      </c>
      <c r="AZ10400" t="s">
        <v>545</v>
      </c>
      <c r="BA10400" t="s">
        <v>545</v>
      </c>
      <c r="BB10400" t="s">
        <v>545</v>
      </c>
      <c r="BC10400" t="s">
        <v>545</v>
      </c>
      <c r="BD10400" t="s">
        <v>1216451</v>
      </c>
      <c r="BE10400" t="s">
        <v>1216452</v>
      </c>
      <c r="BF10400" t="s">
        <v>1216453</v>
      </c>
      <c r="BG10400" t="s">
        <v>1216454</v>
      </c>
      <c r="BH10400" t="s">
        <v>1216455</v>
      </c>
      <c r="BI10400" t="s">
        <v>1216456</v>
      </c>
      <c r="BJ10400" t="s">
        <v>1216457</v>
      </c>
      <c r="BK10400" t="s">
        <v>1216458</v>
      </c>
      <c r="BL10400" t="s">
        <v>1216459</v>
      </c>
      <c r="BM10400" t="s">
        <v>545</v>
      </c>
      <c r="BN10400" t="s">
        <v>545</v>
      </c>
      <c r="BO10400" t="s">
        <v>545</v>
      </c>
      <c r="BP10400" t="s">
        <v>545</v>
      </c>
      <c r="BQ10400" t="s">
        <v>545</v>
      </c>
      <c r="BR10400" t="s">
        <v>545</v>
      </c>
      <c r="BS10400" t="s">
        <v>545</v>
      </c>
      <c r="BT10400" t="s">
        <v>545</v>
      </c>
      <c r="BU10400" t="s">
        <v>545</v>
      </c>
      <c r="BV10400" t="s">
        <v>545</v>
      </c>
      <c r="BW10400" t="s">
        <v>545</v>
      </c>
      <c r="BX10400" t="s">
        <v>545</v>
      </c>
      <c r="BY10400" t="s">
        <v>545</v>
      </c>
      <c r="BZ10400" t="s">
        <v>545</v>
      </c>
      <c r="CA10400" t="s">
        <v>545</v>
      </c>
      <c r="CB10400" t="s">
        <v>545</v>
      </c>
      <c r="CC10400" t="s">
        <v>545</v>
      </c>
      <c r="CD10400" t="s">
        <v>545</v>
      </c>
      <c r="CE10400" t="s">
        <v>1216460</v>
      </c>
      <c r="CF10400" t="s">
        <v>1216461</v>
      </c>
      <c r="CG10400" t="s">
        <v>1216462</v>
      </c>
      <c r="CH10400" t="s">
        <v>1216463</v>
      </c>
      <c r="CI10400" t="s">
        <v>1216464</v>
      </c>
      <c r="CJ10400" t="s">
        <v>1216465</v>
      </c>
      <c r="CK10400" t="s">
        <v>1216466</v>
      </c>
      <c r="CL10400" t="s">
        <v>1216467</v>
      </c>
      <c r="CM10400" t="s">
        <v>1216468</v>
      </c>
      <c r="CN10400" t="s">
        <v>545</v>
      </c>
      <c r="CO10400" t="s">
        <v>545</v>
      </c>
      <c r="CP10400" t="s">
        <v>545</v>
      </c>
      <c r="CQ10400" t="s">
        <v>545</v>
      </c>
      <c r="CR10400" t="s">
        <v>545</v>
      </c>
      <c r="CS10400" t="s">
        <v>545</v>
      </c>
      <c r="CT10400" t="s">
        <v>545</v>
      </c>
      <c r="CU10400" t="s">
        <v>545</v>
      </c>
      <c r="CV10400" t="s">
        <v>545</v>
      </c>
      <c r="CW10400" t="s">
        <v>545</v>
      </c>
      <c r="CX10400" t="s">
        <v>545</v>
      </c>
      <c r="CY10400" t="s">
        <v>545</v>
      </c>
      <c r="CZ10400" t="s">
        <v>545</v>
      </c>
      <c r="DA10400" t="s">
        <v>545</v>
      </c>
      <c r="DB10400" t="s">
        <v>545</v>
      </c>
      <c r="DC10400" t="s">
        <v>545</v>
      </c>
      <c r="DD10400" t="s">
        <v>545</v>
      </c>
      <c r="DE10400" t="s">
        <v>545</v>
      </c>
      <c r="DF10400" t="s">
        <v>1216469</v>
      </c>
      <c r="DG10400" t="s">
        <v>1216470</v>
      </c>
      <c r="DH10400" t="s">
        <v>1216471</v>
      </c>
      <c r="DI10400" t="s">
        <v>1216472</v>
      </c>
      <c r="DJ10400" t="s">
        <v>1216473</v>
      </c>
      <c r="DK10400" t="s">
        <v>1216474</v>
      </c>
      <c r="DL10400" t="s">
        <v>1216475</v>
      </c>
      <c r="DM10400" t="s">
        <v>1216476</v>
      </c>
      <c r="DN10400" t="s">
        <v>1216477</v>
      </c>
      <c r="DO10400" t="s">
        <v>1216478</v>
      </c>
      <c r="DP10400" t="s">
        <v>1216479</v>
      </c>
      <c r="DQ10400" t="s">
        <v>1216480</v>
      </c>
      <c r="DR10400" t="s">
        <v>1216481</v>
      </c>
      <c r="DS10400" t="s">
        <v>1216482</v>
      </c>
      <c r="DT10400" t="s">
        <v>1216483</v>
      </c>
      <c r="DU10400" t="s">
        <v>1216484</v>
      </c>
      <c r="DV10400" t="s">
        <v>1216485</v>
      </c>
      <c r="DW10400" t="s">
        <v>1216486</v>
      </c>
      <c r="DX10400" t="s">
        <v>545</v>
      </c>
      <c r="DY10400" t="s">
        <v>545</v>
      </c>
      <c r="DZ10400" t="s">
        <v>545</v>
      </c>
      <c r="EA10400" t="s">
        <v>545</v>
      </c>
      <c r="EB10400" t="s">
        <v>545</v>
      </c>
      <c r="EC10400" t="s">
        <v>545</v>
      </c>
      <c r="ED10400" t="s">
        <v>545</v>
      </c>
      <c r="EE10400" t="s">
        <v>545</v>
      </c>
      <c r="EF10400" t="s">
        <v>545</v>
      </c>
    </row>
    <row r="10401" spans="1:136" x14ac:dyDescent="0.25">
      <c r="A10401" t="s">
        <v>1216487</v>
      </c>
      <c r="B10401" t="s">
        <v>545</v>
      </c>
      <c r="C10401" t="s">
        <v>545</v>
      </c>
      <c r="D10401" t="s">
        <v>545</v>
      </c>
      <c r="E10401" t="s">
        <v>545</v>
      </c>
      <c r="F10401" t="s">
        <v>545</v>
      </c>
      <c r="G10401" t="s">
        <v>545</v>
      </c>
      <c r="H10401" t="s">
        <v>545</v>
      </c>
      <c r="I10401" t="s">
        <v>545</v>
      </c>
      <c r="J10401" t="s">
        <v>545</v>
      </c>
      <c r="K10401" t="s">
        <v>1216488</v>
      </c>
      <c r="L10401" t="s">
        <v>1216489</v>
      </c>
      <c r="M10401" t="s">
        <v>1216490</v>
      </c>
      <c r="N10401" t="s">
        <v>1216491</v>
      </c>
      <c r="O10401" t="s">
        <v>1216492</v>
      </c>
      <c r="P10401" t="s">
        <v>1216493</v>
      </c>
      <c r="Q10401" t="s">
        <v>1216494</v>
      </c>
      <c r="R10401" t="s">
        <v>1216495</v>
      </c>
      <c r="S10401" t="s">
        <v>1216496</v>
      </c>
      <c r="T10401" t="s">
        <v>545</v>
      </c>
      <c r="U10401" t="s">
        <v>545</v>
      </c>
      <c r="V10401" t="s">
        <v>545</v>
      </c>
      <c r="W10401" t="s">
        <v>545</v>
      </c>
      <c r="X10401" t="s">
        <v>545</v>
      </c>
      <c r="Y10401" t="s">
        <v>545</v>
      </c>
      <c r="Z10401" t="s">
        <v>545</v>
      </c>
      <c r="AA10401" t="s">
        <v>545</v>
      </c>
      <c r="AB10401" t="s">
        <v>545</v>
      </c>
      <c r="AC10401" t="s">
        <v>1216497</v>
      </c>
      <c r="AD10401" t="s">
        <v>1216498</v>
      </c>
      <c r="AE10401" t="s">
        <v>1216499</v>
      </c>
      <c r="AF10401" t="s">
        <v>1216500</v>
      </c>
      <c r="AG10401" t="s">
        <v>1216501</v>
      </c>
      <c r="AH10401" t="s">
        <v>1216502</v>
      </c>
      <c r="AI10401" t="s">
        <v>1216503</v>
      </c>
      <c r="AJ10401" t="s">
        <v>1216504</v>
      </c>
      <c r="AK10401" t="s">
        <v>1216505</v>
      </c>
      <c r="AL10401" t="s">
        <v>1216506</v>
      </c>
      <c r="AM10401" t="s">
        <v>1216507</v>
      </c>
      <c r="AN10401" t="s">
        <v>1216508</v>
      </c>
      <c r="AO10401" t="s">
        <v>1216509</v>
      </c>
      <c r="AP10401" t="s">
        <v>1216510</v>
      </c>
      <c r="AQ10401" t="s">
        <v>1216511</v>
      </c>
      <c r="AR10401" t="s">
        <v>1216512</v>
      </c>
      <c r="AS10401" t="s">
        <v>1216513</v>
      </c>
      <c r="AT10401" t="s">
        <v>1216514</v>
      </c>
      <c r="AU10401" t="s">
        <v>545</v>
      </c>
      <c r="AV10401" t="s">
        <v>545</v>
      </c>
      <c r="AW10401" t="s">
        <v>545</v>
      </c>
      <c r="AX10401" t="s">
        <v>545</v>
      </c>
      <c r="AY10401" t="s">
        <v>545</v>
      </c>
      <c r="AZ10401" t="s">
        <v>545</v>
      </c>
      <c r="BA10401" t="s">
        <v>545</v>
      </c>
      <c r="BB10401" t="s">
        <v>545</v>
      </c>
      <c r="BC10401" t="s">
        <v>545</v>
      </c>
      <c r="BD10401" t="s">
        <v>545</v>
      </c>
      <c r="BE10401" t="s">
        <v>545</v>
      </c>
      <c r="BF10401" t="s">
        <v>545</v>
      </c>
      <c r="BG10401" t="s">
        <v>545</v>
      </c>
      <c r="BH10401" t="s">
        <v>545</v>
      </c>
      <c r="BI10401" t="s">
        <v>545</v>
      </c>
      <c r="BJ10401" t="s">
        <v>545</v>
      </c>
      <c r="BK10401" t="s">
        <v>545</v>
      </c>
      <c r="BL10401" t="s">
        <v>545</v>
      </c>
      <c r="BM10401" t="s">
        <v>545</v>
      </c>
      <c r="BN10401" t="s">
        <v>545</v>
      </c>
      <c r="BO10401" t="s">
        <v>545</v>
      </c>
      <c r="BP10401" t="s">
        <v>545</v>
      </c>
      <c r="BQ10401" t="s">
        <v>545</v>
      </c>
      <c r="BR10401" t="s">
        <v>545</v>
      </c>
      <c r="BS10401" t="s">
        <v>545</v>
      </c>
      <c r="BT10401" t="s">
        <v>545</v>
      </c>
      <c r="BU10401" t="s">
        <v>545</v>
      </c>
      <c r="BV10401" t="s">
        <v>1216515</v>
      </c>
      <c r="BW10401" t="s">
        <v>1216516</v>
      </c>
      <c r="BX10401" t="s">
        <v>1216517</v>
      </c>
      <c r="BY10401" t="s">
        <v>1216518</v>
      </c>
      <c r="BZ10401" t="s">
        <v>1216519</v>
      </c>
      <c r="CA10401" t="s">
        <v>1216520</v>
      </c>
      <c r="CB10401" t="s">
        <v>1216521</v>
      </c>
      <c r="CC10401" t="s">
        <v>1216522</v>
      </c>
      <c r="CD10401" t="s">
        <v>1216523</v>
      </c>
      <c r="CE10401" t="s">
        <v>545</v>
      </c>
      <c r="CF10401" t="s">
        <v>545</v>
      </c>
      <c r="CG10401" t="s">
        <v>545</v>
      </c>
      <c r="CH10401" t="s">
        <v>545</v>
      </c>
      <c r="CI10401" t="s">
        <v>545</v>
      </c>
      <c r="CJ10401" t="s">
        <v>545</v>
      </c>
      <c r="CK10401" t="s">
        <v>545</v>
      </c>
      <c r="CL10401" t="s">
        <v>545</v>
      </c>
      <c r="CM10401" t="s">
        <v>545</v>
      </c>
      <c r="CN10401" t="s">
        <v>1216524</v>
      </c>
      <c r="CO10401" t="s">
        <v>1216525</v>
      </c>
      <c r="CP10401" t="s">
        <v>1216526</v>
      </c>
      <c r="CQ10401" t="s">
        <v>1216527</v>
      </c>
      <c r="CR10401" t="s">
        <v>1216528</v>
      </c>
      <c r="CS10401" t="s">
        <v>1216529</v>
      </c>
      <c r="CT10401" t="s">
        <v>1216530</v>
      </c>
      <c r="CU10401" t="s">
        <v>1216531</v>
      </c>
      <c r="CV10401" t="s">
        <v>1216532</v>
      </c>
      <c r="CW10401" t="s">
        <v>1216533</v>
      </c>
      <c r="CX10401" t="s">
        <v>1216534</v>
      </c>
      <c r="CY10401" t="s">
        <v>1216535</v>
      </c>
      <c r="CZ10401" t="s">
        <v>1216536</v>
      </c>
      <c r="DA10401" t="s">
        <v>1216537</v>
      </c>
      <c r="DB10401" t="s">
        <v>1216538</v>
      </c>
      <c r="DC10401" t="s">
        <v>1216539</v>
      </c>
      <c r="DD10401" t="s">
        <v>1216540</v>
      </c>
      <c r="DE10401" t="s">
        <v>1216541</v>
      </c>
      <c r="DF10401" t="s">
        <v>1216542</v>
      </c>
      <c r="DG10401" t="s">
        <v>1216543</v>
      </c>
      <c r="DH10401" t="s">
        <v>1216544</v>
      </c>
      <c r="DI10401" t="s">
        <v>1216545</v>
      </c>
      <c r="DJ10401" t="s">
        <v>1216546</v>
      </c>
      <c r="DK10401" t="s">
        <v>1216547</v>
      </c>
      <c r="DL10401" t="s">
        <v>1216548</v>
      </c>
      <c r="DM10401" t="s">
        <v>1216549</v>
      </c>
      <c r="DN10401" t="s">
        <v>1216550</v>
      </c>
      <c r="DO10401" t="s">
        <v>1216551</v>
      </c>
      <c r="DP10401" t="s">
        <v>1216552</v>
      </c>
      <c r="DQ10401" t="s">
        <v>1216553</v>
      </c>
      <c r="DR10401" t="s">
        <v>1216554</v>
      </c>
      <c r="DS10401" t="s">
        <v>1216555</v>
      </c>
      <c r="DT10401" t="s">
        <v>1216556</v>
      </c>
      <c r="DU10401" t="s">
        <v>1216557</v>
      </c>
      <c r="DV10401" t="s">
        <v>1216558</v>
      </c>
      <c r="DW10401" t="s">
        <v>1216559</v>
      </c>
      <c r="DX10401" t="s">
        <v>1216560</v>
      </c>
      <c r="DY10401" t="s">
        <v>1216561</v>
      </c>
      <c r="DZ10401" t="s">
        <v>1216562</v>
      </c>
      <c r="EA10401" t="s">
        <v>1216563</v>
      </c>
      <c r="EB10401" t="s">
        <v>1216564</v>
      </c>
      <c r="EC10401" t="s">
        <v>1216565</v>
      </c>
      <c r="ED10401" t="s">
        <v>1216566</v>
      </c>
      <c r="EE10401" t="s">
        <v>1216567</v>
      </c>
      <c r="EF10401" t="s">
        <v>1216568</v>
      </c>
    </row>
    <row r="10402" spans="1:136" x14ac:dyDescent="0.25">
      <c r="A10402" t="s">
        <v>1216569</v>
      </c>
      <c r="B10402" t="s">
        <v>545</v>
      </c>
      <c r="C10402" t="s">
        <v>545</v>
      </c>
      <c r="D10402" t="s">
        <v>545</v>
      </c>
      <c r="E10402" t="s">
        <v>545</v>
      </c>
      <c r="F10402" t="s">
        <v>545</v>
      </c>
      <c r="G10402" t="s">
        <v>545</v>
      </c>
      <c r="H10402" t="s">
        <v>545</v>
      </c>
      <c r="I10402" t="s">
        <v>545</v>
      </c>
      <c r="J10402" t="s">
        <v>545</v>
      </c>
      <c r="K10402" t="s">
        <v>545</v>
      </c>
      <c r="L10402" t="s">
        <v>545</v>
      </c>
      <c r="M10402" t="s">
        <v>545</v>
      </c>
      <c r="N10402" t="s">
        <v>545</v>
      </c>
      <c r="O10402" t="s">
        <v>545</v>
      </c>
      <c r="P10402" t="s">
        <v>545</v>
      </c>
      <c r="Q10402" t="s">
        <v>545</v>
      </c>
      <c r="R10402" t="s">
        <v>545</v>
      </c>
      <c r="S10402" t="s">
        <v>545</v>
      </c>
      <c r="T10402" t="s">
        <v>1216570</v>
      </c>
      <c r="U10402" t="s">
        <v>1216571</v>
      </c>
      <c r="V10402" t="s">
        <v>1216572</v>
      </c>
      <c r="W10402" t="s">
        <v>1216573</v>
      </c>
      <c r="X10402" t="s">
        <v>1216574</v>
      </c>
      <c r="Y10402" t="s">
        <v>1216575</v>
      </c>
      <c r="Z10402" t="s">
        <v>1216576</v>
      </c>
      <c r="AA10402" t="s">
        <v>1216577</v>
      </c>
      <c r="AB10402" t="s">
        <v>1216578</v>
      </c>
      <c r="AC10402" t="s">
        <v>545</v>
      </c>
      <c r="AD10402" t="s">
        <v>545</v>
      </c>
      <c r="AE10402" t="s">
        <v>545</v>
      </c>
      <c r="AF10402" t="s">
        <v>545</v>
      </c>
      <c r="AG10402" t="s">
        <v>545</v>
      </c>
      <c r="AH10402" t="s">
        <v>545</v>
      </c>
      <c r="AI10402" t="s">
        <v>545</v>
      </c>
      <c r="AJ10402" t="s">
        <v>545</v>
      </c>
      <c r="AK10402" t="s">
        <v>545</v>
      </c>
      <c r="AL10402" t="s">
        <v>1216579</v>
      </c>
      <c r="AM10402" t="s">
        <v>1216580</v>
      </c>
      <c r="AN10402" t="s">
        <v>1216581</v>
      </c>
      <c r="AO10402" t="s">
        <v>1216582</v>
      </c>
      <c r="AP10402" t="s">
        <v>1216583</v>
      </c>
      <c r="AQ10402" t="s">
        <v>1216584</v>
      </c>
      <c r="AR10402" t="s">
        <v>1216585</v>
      </c>
      <c r="AS10402" t="s">
        <v>1216586</v>
      </c>
      <c r="AT10402" t="s">
        <v>1216587</v>
      </c>
      <c r="AU10402" t="s">
        <v>545</v>
      </c>
      <c r="AV10402" t="s">
        <v>545</v>
      </c>
      <c r="AW10402" t="s">
        <v>545</v>
      </c>
      <c r="AX10402" t="s">
        <v>545</v>
      </c>
      <c r="AY10402" t="s">
        <v>545</v>
      </c>
      <c r="AZ10402" t="s">
        <v>545</v>
      </c>
      <c r="BA10402" t="s">
        <v>545</v>
      </c>
      <c r="BB10402" t="s">
        <v>545</v>
      </c>
      <c r="BC10402" t="s">
        <v>545</v>
      </c>
      <c r="BD10402" t="s">
        <v>545</v>
      </c>
      <c r="BE10402" t="s">
        <v>545</v>
      </c>
      <c r="BF10402" t="s">
        <v>545</v>
      </c>
      <c r="BG10402" t="s">
        <v>545</v>
      </c>
      <c r="BH10402" t="s">
        <v>545</v>
      </c>
      <c r="BI10402" t="s">
        <v>545</v>
      </c>
      <c r="BJ10402" t="s">
        <v>545</v>
      </c>
      <c r="BK10402" t="s">
        <v>545</v>
      </c>
      <c r="BL10402" t="s">
        <v>545</v>
      </c>
      <c r="BM10402" t="s">
        <v>1216588</v>
      </c>
      <c r="BN10402" t="s">
        <v>1216589</v>
      </c>
      <c r="BO10402" t="s">
        <v>1216590</v>
      </c>
      <c r="BP10402" t="s">
        <v>1216591</v>
      </c>
      <c r="BQ10402" t="s">
        <v>1216592</v>
      </c>
      <c r="BR10402" t="s">
        <v>1216593</v>
      </c>
      <c r="BS10402" t="s">
        <v>1216594</v>
      </c>
      <c r="BT10402" t="s">
        <v>1216595</v>
      </c>
      <c r="BU10402" t="s">
        <v>1216596</v>
      </c>
      <c r="BV10402" t="s">
        <v>1216597</v>
      </c>
      <c r="BW10402" t="s">
        <v>1216598</v>
      </c>
      <c r="BX10402" t="s">
        <v>1216599</v>
      </c>
      <c r="BY10402" t="s">
        <v>1216600</v>
      </c>
      <c r="BZ10402" t="s">
        <v>1216601</v>
      </c>
      <c r="CA10402" t="s">
        <v>1216602</v>
      </c>
      <c r="CB10402" t="s">
        <v>1216603</v>
      </c>
      <c r="CC10402" t="s">
        <v>1216604</v>
      </c>
      <c r="CD10402" t="s">
        <v>1216605</v>
      </c>
      <c r="CE10402" t="s">
        <v>1216606</v>
      </c>
      <c r="CF10402" t="s">
        <v>1216607</v>
      </c>
      <c r="CG10402" t="s">
        <v>1216608</v>
      </c>
      <c r="CH10402" t="s">
        <v>1216609</v>
      </c>
      <c r="CI10402" t="s">
        <v>1216610</v>
      </c>
      <c r="CJ10402" t="s">
        <v>1216611</v>
      </c>
      <c r="CK10402" t="s">
        <v>1216612</v>
      </c>
      <c r="CL10402" t="s">
        <v>1216613</v>
      </c>
      <c r="CM10402" t="s">
        <v>1216614</v>
      </c>
      <c r="CN10402" t="s">
        <v>1216615</v>
      </c>
      <c r="CO10402" t="s">
        <v>1216616</v>
      </c>
      <c r="CP10402" t="s">
        <v>1216617</v>
      </c>
      <c r="CQ10402" t="s">
        <v>1216618</v>
      </c>
      <c r="CR10402" t="s">
        <v>1216619</v>
      </c>
      <c r="CS10402" t="s">
        <v>1216620</v>
      </c>
      <c r="CT10402" t="s">
        <v>1216621</v>
      </c>
      <c r="CU10402" t="s">
        <v>1216622</v>
      </c>
      <c r="CV10402" t="s">
        <v>1216623</v>
      </c>
      <c r="CW10402" t="s">
        <v>1216624</v>
      </c>
      <c r="CX10402" t="s">
        <v>1216625</v>
      </c>
      <c r="CY10402" t="s">
        <v>1216626</v>
      </c>
      <c r="CZ10402" t="s">
        <v>1216627</v>
      </c>
      <c r="DA10402" t="s">
        <v>1216628</v>
      </c>
      <c r="DB10402" t="s">
        <v>1216629</v>
      </c>
      <c r="DC10402" t="s">
        <v>1216630</v>
      </c>
      <c r="DD10402" t="s">
        <v>1216631</v>
      </c>
      <c r="DE10402" t="s">
        <v>1216632</v>
      </c>
      <c r="DF10402" t="s">
        <v>545</v>
      </c>
      <c r="DG10402" t="s">
        <v>545</v>
      </c>
      <c r="DH10402" t="s">
        <v>545</v>
      </c>
      <c r="DI10402" t="s">
        <v>545</v>
      </c>
      <c r="DJ10402" t="s">
        <v>545</v>
      </c>
      <c r="DK10402" t="s">
        <v>545</v>
      </c>
      <c r="DL10402" t="s">
        <v>545</v>
      </c>
      <c r="DM10402" t="s">
        <v>545</v>
      </c>
      <c r="DN10402" t="s">
        <v>545</v>
      </c>
      <c r="DO10402" t="s">
        <v>545</v>
      </c>
      <c r="DP10402" t="s">
        <v>545</v>
      </c>
      <c r="DQ10402" t="s">
        <v>545</v>
      </c>
      <c r="DR10402" t="s">
        <v>545</v>
      </c>
      <c r="DS10402" t="s">
        <v>545</v>
      </c>
      <c r="DT10402" t="s">
        <v>545</v>
      </c>
      <c r="DU10402" t="s">
        <v>545</v>
      </c>
      <c r="DV10402" t="s">
        <v>545</v>
      </c>
      <c r="DW10402" t="s">
        <v>545</v>
      </c>
      <c r="DX10402" t="s">
        <v>1216633</v>
      </c>
      <c r="DY10402" t="s">
        <v>1216634</v>
      </c>
      <c r="DZ10402" t="s">
        <v>1216635</v>
      </c>
      <c r="EA10402" t="s">
        <v>1216636</v>
      </c>
      <c r="EB10402" t="s">
        <v>1216637</v>
      </c>
      <c r="EC10402" t="s">
        <v>1216638</v>
      </c>
      <c r="ED10402" t="s">
        <v>1216639</v>
      </c>
      <c r="EE10402" t="s">
        <v>1216640</v>
      </c>
      <c r="EF10402" t="s">
        <v>1216641</v>
      </c>
    </row>
    <row r="10403" spans="1:136" x14ac:dyDescent="0.25">
      <c r="A10403" t="s">
        <v>1216642</v>
      </c>
      <c r="B10403" t="s">
        <v>1216643</v>
      </c>
      <c r="C10403" t="s">
        <v>1216644</v>
      </c>
      <c r="D10403" t="s">
        <v>1216645</v>
      </c>
      <c r="E10403" t="s">
        <v>1216646</v>
      </c>
      <c r="F10403" t="s">
        <v>1216647</v>
      </c>
      <c r="G10403" t="s">
        <v>1216648</v>
      </c>
      <c r="H10403" t="s">
        <v>1216649</v>
      </c>
      <c r="I10403" t="s">
        <v>1216650</v>
      </c>
      <c r="J10403" t="s">
        <v>1216651</v>
      </c>
      <c r="K10403" t="s">
        <v>1216652</v>
      </c>
      <c r="L10403" t="s">
        <v>1216653</v>
      </c>
      <c r="M10403" t="s">
        <v>1216654</v>
      </c>
      <c r="N10403" t="s">
        <v>1216655</v>
      </c>
      <c r="O10403" t="s">
        <v>1216656</v>
      </c>
      <c r="P10403" t="s">
        <v>1216657</v>
      </c>
      <c r="Q10403" t="s">
        <v>1216658</v>
      </c>
      <c r="R10403" t="s">
        <v>1216659</v>
      </c>
      <c r="S10403" t="s">
        <v>1216660</v>
      </c>
      <c r="T10403" t="s">
        <v>1216661</v>
      </c>
      <c r="U10403" t="s">
        <v>1216662</v>
      </c>
      <c r="V10403" t="s">
        <v>1216663</v>
      </c>
      <c r="W10403" t="s">
        <v>1216664</v>
      </c>
      <c r="X10403" t="s">
        <v>1216665</v>
      </c>
      <c r="Y10403" t="s">
        <v>1216666</v>
      </c>
      <c r="Z10403" t="s">
        <v>1216667</v>
      </c>
      <c r="AA10403" t="s">
        <v>1216668</v>
      </c>
      <c r="AB10403" t="s">
        <v>1216669</v>
      </c>
      <c r="AC10403" t="s">
        <v>1216670</v>
      </c>
      <c r="AD10403" t="s">
        <v>1216671</v>
      </c>
      <c r="AE10403" t="s">
        <v>1216672</v>
      </c>
      <c r="AF10403" t="s">
        <v>1216673</v>
      </c>
      <c r="AG10403" t="s">
        <v>1216674</v>
      </c>
      <c r="AH10403" t="s">
        <v>1216675</v>
      </c>
      <c r="AI10403" t="s">
        <v>1216676</v>
      </c>
      <c r="AJ10403" t="s">
        <v>1216677</v>
      </c>
      <c r="AK10403" t="s">
        <v>1216678</v>
      </c>
      <c r="AL10403" t="s">
        <v>1216679</v>
      </c>
      <c r="AM10403" t="s">
        <v>1216680</v>
      </c>
      <c r="AN10403" t="s">
        <v>1216681</v>
      </c>
      <c r="AO10403" t="s">
        <v>1216682</v>
      </c>
      <c r="AP10403" t="s">
        <v>1216683</v>
      </c>
      <c r="AQ10403" t="s">
        <v>1216684</v>
      </c>
      <c r="AR10403" t="s">
        <v>1216685</v>
      </c>
      <c r="AS10403" t="s">
        <v>1216686</v>
      </c>
      <c r="AT10403" t="s">
        <v>1216687</v>
      </c>
      <c r="AU10403" t="s">
        <v>1216688</v>
      </c>
      <c r="AV10403" t="s">
        <v>1216689</v>
      </c>
      <c r="AW10403" t="s">
        <v>1216690</v>
      </c>
      <c r="AX10403" t="s">
        <v>1216691</v>
      </c>
      <c r="AY10403" t="s">
        <v>1216692</v>
      </c>
      <c r="AZ10403" t="s">
        <v>1216693</v>
      </c>
      <c r="BA10403" t="s">
        <v>1216694</v>
      </c>
      <c r="BB10403" t="s">
        <v>1216695</v>
      </c>
      <c r="BC10403" t="s">
        <v>1216696</v>
      </c>
      <c r="BD10403" t="s">
        <v>1216697</v>
      </c>
      <c r="BE10403" t="s">
        <v>1216698</v>
      </c>
      <c r="BF10403" t="s">
        <v>1216699</v>
      </c>
      <c r="BG10403" t="s">
        <v>1216700</v>
      </c>
      <c r="BH10403" t="s">
        <v>1216701</v>
      </c>
      <c r="BI10403" t="s">
        <v>1216702</v>
      </c>
      <c r="BJ10403" t="s">
        <v>1216703</v>
      </c>
      <c r="BK10403" t="s">
        <v>1216704</v>
      </c>
      <c r="BL10403" t="s">
        <v>1216705</v>
      </c>
      <c r="BM10403" t="s">
        <v>1216706</v>
      </c>
      <c r="BN10403" t="s">
        <v>1216707</v>
      </c>
      <c r="BO10403" t="s">
        <v>1216708</v>
      </c>
      <c r="BP10403" t="s">
        <v>1216709</v>
      </c>
      <c r="BQ10403" t="s">
        <v>1216710</v>
      </c>
      <c r="BR10403" t="s">
        <v>1216711</v>
      </c>
      <c r="BS10403" t="s">
        <v>1216712</v>
      </c>
      <c r="BT10403" t="s">
        <v>1216713</v>
      </c>
      <c r="BU10403" t="s">
        <v>1216714</v>
      </c>
      <c r="BV10403" t="s">
        <v>1216715</v>
      </c>
      <c r="BW10403" t="s">
        <v>1216716</v>
      </c>
      <c r="BX10403" t="s">
        <v>1216717</v>
      </c>
      <c r="BY10403" t="s">
        <v>1216718</v>
      </c>
      <c r="BZ10403" t="s">
        <v>1216719</v>
      </c>
      <c r="CA10403" t="s">
        <v>1216720</v>
      </c>
      <c r="CB10403" t="s">
        <v>1216721</v>
      </c>
      <c r="CC10403" t="s">
        <v>1216722</v>
      </c>
      <c r="CD10403" t="s">
        <v>1216723</v>
      </c>
      <c r="CE10403" t="s">
        <v>1216724</v>
      </c>
      <c r="CF10403" t="s">
        <v>1216725</v>
      </c>
      <c r="CG10403" t="s">
        <v>1216726</v>
      </c>
      <c r="CH10403" t="s">
        <v>1216727</v>
      </c>
      <c r="CI10403" t="s">
        <v>1216728</v>
      </c>
      <c r="CJ10403" t="s">
        <v>1216729</v>
      </c>
      <c r="CK10403" t="s">
        <v>1216730</v>
      </c>
      <c r="CL10403" t="s">
        <v>1216731</v>
      </c>
      <c r="CM10403" t="s">
        <v>1216732</v>
      </c>
      <c r="CN10403" t="s">
        <v>1216733</v>
      </c>
      <c r="CO10403" t="s">
        <v>1216734</v>
      </c>
      <c r="CP10403" t="s">
        <v>1216735</v>
      </c>
      <c r="CQ10403" t="s">
        <v>1216736</v>
      </c>
      <c r="CR10403" t="s">
        <v>1216737</v>
      </c>
      <c r="CS10403" t="s">
        <v>1216738</v>
      </c>
      <c r="CT10403" t="s">
        <v>1216739</v>
      </c>
      <c r="CU10403" t="s">
        <v>1216740</v>
      </c>
      <c r="CV10403" t="s">
        <v>1216741</v>
      </c>
      <c r="CW10403" t="s">
        <v>1216742</v>
      </c>
      <c r="CX10403" t="s">
        <v>1216743</v>
      </c>
      <c r="CY10403" t="s">
        <v>1216744</v>
      </c>
      <c r="CZ10403" t="s">
        <v>1216745</v>
      </c>
      <c r="DA10403" t="s">
        <v>1216746</v>
      </c>
      <c r="DB10403" t="s">
        <v>1216747</v>
      </c>
      <c r="DC10403" t="s">
        <v>1216748</v>
      </c>
      <c r="DD10403" t="s">
        <v>1216749</v>
      </c>
      <c r="DE10403" t="s">
        <v>1216750</v>
      </c>
      <c r="DF10403" t="s">
        <v>1216751</v>
      </c>
      <c r="DG10403" t="s">
        <v>1216752</v>
      </c>
      <c r="DH10403" t="s">
        <v>1216753</v>
      </c>
      <c r="DI10403" t="s">
        <v>1216754</v>
      </c>
      <c r="DJ10403" t="s">
        <v>1216755</v>
      </c>
      <c r="DK10403" t="s">
        <v>1216756</v>
      </c>
      <c r="DL10403" t="s">
        <v>1216757</v>
      </c>
      <c r="DM10403" t="s">
        <v>1216758</v>
      </c>
      <c r="DN10403" t="s">
        <v>1216759</v>
      </c>
      <c r="DO10403" t="s">
        <v>1216760</v>
      </c>
      <c r="DP10403" t="s">
        <v>1216761</v>
      </c>
      <c r="DQ10403" t="s">
        <v>1216762</v>
      </c>
      <c r="DR10403" t="s">
        <v>1216763</v>
      </c>
      <c r="DS10403" t="s">
        <v>1216764</v>
      </c>
      <c r="DT10403" t="s">
        <v>1216765</v>
      </c>
      <c r="DU10403" t="s">
        <v>1216766</v>
      </c>
      <c r="DV10403" t="s">
        <v>1216767</v>
      </c>
      <c r="DW10403" t="s">
        <v>1216768</v>
      </c>
      <c r="DX10403" t="s">
        <v>1216769</v>
      </c>
      <c r="DY10403" t="s">
        <v>1216770</v>
      </c>
      <c r="DZ10403" t="s">
        <v>1216771</v>
      </c>
      <c r="EA10403" t="s">
        <v>1216772</v>
      </c>
      <c r="EB10403" t="s">
        <v>1216773</v>
      </c>
      <c r="EC10403" t="s">
        <v>1216774</v>
      </c>
      <c r="ED10403" t="s">
        <v>1216775</v>
      </c>
      <c r="EE10403" t="s">
        <v>1216776</v>
      </c>
      <c r="EF10403" t="s">
        <v>1216777</v>
      </c>
    </row>
    <row r="10404" spans="1:136" x14ac:dyDescent="0.25">
      <c r="A10404" t="s">
        <v>1216778</v>
      </c>
      <c r="B10404" t="s">
        <v>1216779</v>
      </c>
      <c r="C10404" t="s">
        <v>1216780</v>
      </c>
      <c r="D10404" t="s">
        <v>1216781</v>
      </c>
      <c r="E10404" t="s">
        <v>1216782</v>
      </c>
      <c r="F10404" t="s">
        <v>1216783</v>
      </c>
      <c r="G10404" t="s">
        <v>1216784</v>
      </c>
      <c r="H10404" t="s">
        <v>1216785</v>
      </c>
      <c r="I10404" t="s">
        <v>1216786</v>
      </c>
      <c r="J10404" t="s">
        <v>1216787</v>
      </c>
      <c r="K10404" t="s">
        <v>1216788</v>
      </c>
      <c r="L10404" t="s">
        <v>1216789</v>
      </c>
      <c r="M10404" t="s">
        <v>1216790</v>
      </c>
      <c r="N10404" t="s">
        <v>1216791</v>
      </c>
      <c r="O10404" t="s">
        <v>1216792</v>
      </c>
      <c r="P10404" t="s">
        <v>1216793</v>
      </c>
      <c r="Q10404" t="s">
        <v>1216794</v>
      </c>
      <c r="R10404" t="s">
        <v>1216795</v>
      </c>
      <c r="S10404" t="s">
        <v>1216796</v>
      </c>
      <c r="T10404" t="s">
        <v>1216797</v>
      </c>
      <c r="U10404" t="s">
        <v>1216798</v>
      </c>
      <c r="V10404" t="s">
        <v>1216799</v>
      </c>
      <c r="W10404" t="s">
        <v>1216800</v>
      </c>
      <c r="X10404" t="s">
        <v>1216801</v>
      </c>
      <c r="Y10404" t="s">
        <v>1216802</v>
      </c>
      <c r="Z10404" t="s">
        <v>1216803</v>
      </c>
      <c r="AA10404" t="s">
        <v>1216804</v>
      </c>
      <c r="AB10404" t="s">
        <v>1216805</v>
      </c>
      <c r="AC10404" t="s">
        <v>1216806</v>
      </c>
      <c r="AD10404" t="s">
        <v>1216807</v>
      </c>
      <c r="AE10404" t="s">
        <v>1216808</v>
      </c>
      <c r="AF10404" t="s">
        <v>1216809</v>
      </c>
      <c r="AG10404" t="s">
        <v>1216810</v>
      </c>
      <c r="AH10404" t="s">
        <v>1216811</v>
      </c>
      <c r="AI10404" t="s">
        <v>1216812</v>
      </c>
      <c r="AJ10404" t="s">
        <v>1216813</v>
      </c>
      <c r="AK10404" t="s">
        <v>1216814</v>
      </c>
      <c r="AL10404" t="s">
        <v>1216815</v>
      </c>
      <c r="AM10404" t="s">
        <v>1216816</v>
      </c>
      <c r="AN10404" t="s">
        <v>1216817</v>
      </c>
      <c r="AO10404" t="s">
        <v>1216818</v>
      </c>
      <c r="AP10404" t="s">
        <v>1216819</v>
      </c>
      <c r="AQ10404" t="s">
        <v>1216820</v>
      </c>
      <c r="AR10404" t="s">
        <v>1216821</v>
      </c>
      <c r="AS10404" t="s">
        <v>1216822</v>
      </c>
      <c r="AT10404" t="s">
        <v>1216823</v>
      </c>
      <c r="AU10404" t="s">
        <v>1216824</v>
      </c>
      <c r="AV10404" t="s">
        <v>1216825</v>
      </c>
      <c r="AW10404" t="s">
        <v>1216826</v>
      </c>
      <c r="AX10404" t="s">
        <v>1216827</v>
      </c>
      <c r="AY10404" t="s">
        <v>1216828</v>
      </c>
      <c r="AZ10404" t="s">
        <v>1216829</v>
      </c>
      <c r="BA10404" t="s">
        <v>1216830</v>
      </c>
      <c r="BB10404" t="s">
        <v>1216831</v>
      </c>
      <c r="BC10404" t="s">
        <v>1216832</v>
      </c>
      <c r="BD10404" t="s">
        <v>1216833</v>
      </c>
      <c r="BE10404" t="s">
        <v>1216834</v>
      </c>
      <c r="BF10404" t="s">
        <v>1216835</v>
      </c>
      <c r="BG10404" t="s">
        <v>1216836</v>
      </c>
      <c r="BH10404" t="s">
        <v>1216837</v>
      </c>
      <c r="BI10404" t="s">
        <v>1216838</v>
      </c>
      <c r="BJ10404" t="s">
        <v>1216839</v>
      </c>
      <c r="BK10404" t="s">
        <v>1216840</v>
      </c>
      <c r="BL10404" t="s">
        <v>1216841</v>
      </c>
      <c r="BM10404" t="s">
        <v>1216842</v>
      </c>
      <c r="BN10404" t="s">
        <v>1216843</v>
      </c>
      <c r="BO10404" t="s">
        <v>1216844</v>
      </c>
      <c r="BP10404" t="s">
        <v>1216845</v>
      </c>
      <c r="BQ10404" t="s">
        <v>1216846</v>
      </c>
      <c r="BR10404" t="s">
        <v>1216847</v>
      </c>
      <c r="BS10404" t="s">
        <v>1216848</v>
      </c>
      <c r="BT10404" t="s">
        <v>1216849</v>
      </c>
      <c r="BU10404" t="s">
        <v>1216850</v>
      </c>
      <c r="BV10404" t="s">
        <v>1216851</v>
      </c>
      <c r="BW10404" t="s">
        <v>1216852</v>
      </c>
      <c r="BX10404" t="s">
        <v>1216853</v>
      </c>
      <c r="BY10404" t="s">
        <v>1216854</v>
      </c>
      <c r="BZ10404" t="s">
        <v>1216855</v>
      </c>
      <c r="CA10404" t="s">
        <v>1216856</v>
      </c>
      <c r="CB10404" t="s">
        <v>1216857</v>
      </c>
      <c r="CC10404" t="s">
        <v>1216858</v>
      </c>
      <c r="CD10404" t="s">
        <v>1216859</v>
      </c>
      <c r="CE10404" t="s">
        <v>1216860</v>
      </c>
      <c r="CF10404" t="s">
        <v>1216861</v>
      </c>
      <c r="CG10404" t="s">
        <v>1216862</v>
      </c>
      <c r="CH10404" t="s">
        <v>1216863</v>
      </c>
      <c r="CI10404" t="s">
        <v>1216864</v>
      </c>
      <c r="CJ10404" t="s">
        <v>1216865</v>
      </c>
      <c r="CK10404" t="s">
        <v>1216866</v>
      </c>
      <c r="CL10404" t="s">
        <v>1216867</v>
      </c>
      <c r="CM10404" t="s">
        <v>1216868</v>
      </c>
      <c r="CN10404" t="s">
        <v>1216869</v>
      </c>
      <c r="CO10404" t="s">
        <v>1216870</v>
      </c>
      <c r="CP10404" t="s">
        <v>1216871</v>
      </c>
      <c r="CQ10404" t="s">
        <v>1216872</v>
      </c>
      <c r="CR10404" t="s">
        <v>1216873</v>
      </c>
      <c r="CS10404" t="s">
        <v>1216874</v>
      </c>
      <c r="CT10404" t="s">
        <v>1216875</v>
      </c>
      <c r="CU10404" t="s">
        <v>1216876</v>
      </c>
      <c r="CV10404" t="s">
        <v>1216877</v>
      </c>
      <c r="CW10404" t="s">
        <v>1216878</v>
      </c>
      <c r="CX10404" t="s">
        <v>1216879</v>
      </c>
      <c r="CY10404" t="s">
        <v>1216880</v>
      </c>
      <c r="CZ10404" t="s">
        <v>1216881</v>
      </c>
      <c r="DA10404" t="s">
        <v>1216882</v>
      </c>
      <c r="DB10404" t="s">
        <v>1216883</v>
      </c>
      <c r="DC10404" t="s">
        <v>1216884</v>
      </c>
      <c r="DD10404" t="s">
        <v>1216885</v>
      </c>
      <c r="DE10404" t="s">
        <v>1216886</v>
      </c>
      <c r="DF10404" t="s">
        <v>1216887</v>
      </c>
      <c r="DG10404" t="s">
        <v>1216888</v>
      </c>
      <c r="DH10404" t="s">
        <v>1216889</v>
      </c>
      <c r="DI10404" t="s">
        <v>1216890</v>
      </c>
      <c r="DJ10404" t="s">
        <v>1216891</v>
      </c>
      <c r="DK10404" t="s">
        <v>1216892</v>
      </c>
      <c r="DL10404" t="s">
        <v>1216893</v>
      </c>
      <c r="DM10404" t="s">
        <v>1216894</v>
      </c>
      <c r="DN10404" t="s">
        <v>1216895</v>
      </c>
      <c r="DO10404" t="s">
        <v>1216896</v>
      </c>
      <c r="DP10404" t="s">
        <v>1216897</v>
      </c>
      <c r="DQ10404" t="s">
        <v>1216898</v>
      </c>
      <c r="DR10404" t="s">
        <v>1216899</v>
      </c>
      <c r="DS10404" t="s">
        <v>1216900</v>
      </c>
      <c r="DT10404" t="s">
        <v>1216901</v>
      </c>
      <c r="DU10404" t="s">
        <v>1216902</v>
      </c>
      <c r="DV10404" t="s">
        <v>1216903</v>
      </c>
      <c r="DW10404" t="s">
        <v>1216904</v>
      </c>
      <c r="DX10404" t="s">
        <v>1216905</v>
      </c>
      <c r="DY10404" t="s">
        <v>1216906</v>
      </c>
      <c r="DZ10404" t="s">
        <v>1216907</v>
      </c>
      <c r="EA10404" t="s">
        <v>1216908</v>
      </c>
      <c r="EB10404" t="s">
        <v>1216909</v>
      </c>
      <c r="EC10404" t="s">
        <v>1216910</v>
      </c>
      <c r="ED10404" t="s">
        <v>1216911</v>
      </c>
      <c r="EE10404" t="s">
        <v>1216912</v>
      </c>
      <c r="EF10404" t="s">
        <v>1216913</v>
      </c>
    </row>
    <row r="10405" spans="1:136" x14ac:dyDescent="0.25">
      <c r="A10405" t="s">
        <v>1216914</v>
      </c>
      <c r="B10405" t="s">
        <v>1216915</v>
      </c>
      <c r="C10405" t="s">
        <v>1216916</v>
      </c>
      <c r="D10405" t="s">
        <v>1216917</v>
      </c>
      <c r="E10405" t="s">
        <v>1216918</v>
      </c>
      <c r="F10405" t="s">
        <v>1216919</v>
      </c>
      <c r="G10405" t="s">
        <v>1216920</v>
      </c>
      <c r="H10405" t="s">
        <v>1216921</v>
      </c>
      <c r="I10405" t="s">
        <v>1216922</v>
      </c>
      <c r="J10405" t="s">
        <v>1216923</v>
      </c>
      <c r="K10405" t="s">
        <v>1216924</v>
      </c>
      <c r="L10405" t="s">
        <v>1216925</v>
      </c>
      <c r="M10405" t="s">
        <v>1216926</v>
      </c>
      <c r="N10405" t="s">
        <v>1216927</v>
      </c>
      <c r="O10405" t="s">
        <v>1216928</v>
      </c>
      <c r="P10405" t="s">
        <v>1216929</v>
      </c>
      <c r="Q10405" t="s">
        <v>1216930</v>
      </c>
      <c r="R10405" t="s">
        <v>1216931</v>
      </c>
      <c r="S10405" t="s">
        <v>1216932</v>
      </c>
      <c r="T10405" t="s">
        <v>1216933</v>
      </c>
      <c r="U10405" t="s">
        <v>1216934</v>
      </c>
      <c r="V10405" t="s">
        <v>1216935</v>
      </c>
      <c r="W10405" t="s">
        <v>1216936</v>
      </c>
      <c r="X10405" t="s">
        <v>1216937</v>
      </c>
      <c r="Y10405" t="s">
        <v>1216938</v>
      </c>
      <c r="Z10405" t="s">
        <v>1216939</v>
      </c>
      <c r="AA10405" t="s">
        <v>1216940</v>
      </c>
      <c r="AB10405" t="s">
        <v>1216941</v>
      </c>
      <c r="AC10405" t="s">
        <v>1216942</v>
      </c>
      <c r="AD10405" t="s">
        <v>1216943</v>
      </c>
      <c r="AE10405" t="s">
        <v>1216944</v>
      </c>
      <c r="AF10405" t="s">
        <v>1216945</v>
      </c>
      <c r="AG10405" t="s">
        <v>1216946</v>
      </c>
      <c r="AH10405" t="s">
        <v>1216947</v>
      </c>
      <c r="AI10405" t="s">
        <v>1216948</v>
      </c>
      <c r="AJ10405" t="s">
        <v>1216949</v>
      </c>
      <c r="AK10405" t="s">
        <v>1216950</v>
      </c>
      <c r="AL10405" t="s">
        <v>1216951</v>
      </c>
      <c r="AM10405" t="s">
        <v>1216952</v>
      </c>
      <c r="AN10405" t="s">
        <v>1216953</v>
      </c>
      <c r="AO10405" t="s">
        <v>1216954</v>
      </c>
      <c r="AP10405" t="s">
        <v>1216955</v>
      </c>
      <c r="AQ10405" t="s">
        <v>1216956</v>
      </c>
      <c r="AR10405" t="s">
        <v>1216957</v>
      </c>
      <c r="AS10405" t="s">
        <v>1216958</v>
      </c>
      <c r="AT10405" t="s">
        <v>1216959</v>
      </c>
      <c r="AU10405" t="s">
        <v>1216960</v>
      </c>
      <c r="AV10405" t="s">
        <v>1216961</v>
      </c>
      <c r="AW10405" t="s">
        <v>1216962</v>
      </c>
      <c r="AX10405" t="s">
        <v>1216963</v>
      </c>
      <c r="AY10405" t="s">
        <v>1216964</v>
      </c>
      <c r="AZ10405" t="s">
        <v>1216965</v>
      </c>
      <c r="BA10405" t="s">
        <v>1216966</v>
      </c>
      <c r="BB10405" t="s">
        <v>1216967</v>
      </c>
      <c r="BC10405" t="s">
        <v>1216968</v>
      </c>
      <c r="BD10405" t="s">
        <v>1216969</v>
      </c>
      <c r="BE10405" t="s">
        <v>1216970</v>
      </c>
      <c r="BF10405" t="s">
        <v>1216971</v>
      </c>
      <c r="BG10405" t="s">
        <v>1216972</v>
      </c>
      <c r="BH10405" t="s">
        <v>1216973</v>
      </c>
      <c r="BI10405" t="s">
        <v>1216974</v>
      </c>
      <c r="BJ10405" t="s">
        <v>1216975</v>
      </c>
      <c r="BK10405" t="s">
        <v>1216976</v>
      </c>
      <c r="BL10405" t="s">
        <v>1216977</v>
      </c>
      <c r="BM10405" t="s">
        <v>1216978</v>
      </c>
      <c r="BN10405" t="s">
        <v>1216979</v>
      </c>
      <c r="BO10405" t="s">
        <v>1216980</v>
      </c>
      <c r="BP10405" t="s">
        <v>1216981</v>
      </c>
      <c r="BQ10405" t="s">
        <v>1216982</v>
      </c>
      <c r="BR10405" t="s">
        <v>1216983</v>
      </c>
      <c r="BS10405" t="s">
        <v>1216984</v>
      </c>
      <c r="BT10405" t="s">
        <v>1216985</v>
      </c>
      <c r="BU10405" t="s">
        <v>1216986</v>
      </c>
      <c r="BV10405" t="s">
        <v>1216987</v>
      </c>
      <c r="BW10405" t="s">
        <v>1216988</v>
      </c>
      <c r="BX10405" t="s">
        <v>1216989</v>
      </c>
      <c r="BY10405" t="s">
        <v>1216990</v>
      </c>
      <c r="BZ10405" t="s">
        <v>1216991</v>
      </c>
      <c r="CA10405" t="s">
        <v>1216992</v>
      </c>
      <c r="CB10405" t="s">
        <v>1216993</v>
      </c>
      <c r="CC10405" t="s">
        <v>1216994</v>
      </c>
      <c r="CD10405" t="s">
        <v>1216995</v>
      </c>
      <c r="CE10405" t="s">
        <v>1216996</v>
      </c>
      <c r="CF10405" t="s">
        <v>1216997</v>
      </c>
      <c r="CG10405" t="s">
        <v>1216998</v>
      </c>
      <c r="CH10405" t="s">
        <v>1216999</v>
      </c>
      <c r="CI10405" t="s">
        <v>1217000</v>
      </c>
      <c r="CJ10405" t="s">
        <v>1217001</v>
      </c>
      <c r="CK10405" t="s">
        <v>1217002</v>
      </c>
      <c r="CL10405" t="s">
        <v>1217003</v>
      </c>
      <c r="CM10405" t="s">
        <v>1217004</v>
      </c>
      <c r="CN10405" t="s">
        <v>1217005</v>
      </c>
      <c r="CO10405" t="s">
        <v>1217006</v>
      </c>
      <c r="CP10405" t="s">
        <v>1217007</v>
      </c>
      <c r="CQ10405" t="s">
        <v>1217008</v>
      </c>
      <c r="CR10405" t="s">
        <v>1217009</v>
      </c>
      <c r="CS10405" t="s">
        <v>1217010</v>
      </c>
      <c r="CT10405" t="s">
        <v>1217011</v>
      </c>
      <c r="CU10405" t="s">
        <v>1217012</v>
      </c>
      <c r="CV10405" t="s">
        <v>1217013</v>
      </c>
      <c r="CW10405" t="s">
        <v>1217014</v>
      </c>
      <c r="CX10405" t="s">
        <v>1217015</v>
      </c>
      <c r="CY10405" t="s">
        <v>1217016</v>
      </c>
      <c r="CZ10405" t="s">
        <v>1217017</v>
      </c>
      <c r="DA10405" t="s">
        <v>1217018</v>
      </c>
      <c r="DB10405" t="s">
        <v>1217019</v>
      </c>
      <c r="DC10405" t="s">
        <v>1217020</v>
      </c>
      <c r="DD10405" t="s">
        <v>1217021</v>
      </c>
      <c r="DE10405" t="s">
        <v>1217022</v>
      </c>
      <c r="DF10405" t="s">
        <v>1217023</v>
      </c>
      <c r="DG10405" t="s">
        <v>1217024</v>
      </c>
      <c r="DH10405" t="s">
        <v>1217025</v>
      </c>
      <c r="DI10405" t="s">
        <v>1217026</v>
      </c>
      <c r="DJ10405" t="s">
        <v>1217027</v>
      </c>
      <c r="DK10405" t="s">
        <v>1217028</v>
      </c>
      <c r="DL10405" t="s">
        <v>1217029</v>
      </c>
      <c r="DM10405" t="s">
        <v>1217030</v>
      </c>
      <c r="DN10405" t="s">
        <v>1217031</v>
      </c>
      <c r="DO10405" t="s">
        <v>1217032</v>
      </c>
      <c r="DP10405" t="s">
        <v>1217033</v>
      </c>
      <c r="DQ10405" t="s">
        <v>1217034</v>
      </c>
      <c r="DR10405" t="s">
        <v>1217035</v>
      </c>
      <c r="DS10405" t="s">
        <v>1217036</v>
      </c>
      <c r="DT10405" t="s">
        <v>1217037</v>
      </c>
      <c r="DU10405" t="s">
        <v>1217038</v>
      </c>
      <c r="DV10405" t="s">
        <v>1217039</v>
      </c>
      <c r="DW10405" t="s">
        <v>1217040</v>
      </c>
      <c r="DX10405" t="s">
        <v>1217041</v>
      </c>
      <c r="DY10405" t="s">
        <v>1217042</v>
      </c>
      <c r="DZ10405" t="s">
        <v>1217043</v>
      </c>
      <c r="EA10405" t="s">
        <v>1217044</v>
      </c>
      <c r="EB10405" t="s">
        <v>1217045</v>
      </c>
      <c r="EC10405" t="s">
        <v>1217046</v>
      </c>
      <c r="ED10405" t="s">
        <v>1217047</v>
      </c>
      <c r="EE10405" t="s">
        <v>1217048</v>
      </c>
      <c r="EF10405" t="s">
        <v>1217049</v>
      </c>
    </row>
    <row r="10406" spans="1:136" x14ac:dyDescent="0.25">
      <c r="A10406" t="s">
        <v>1217050</v>
      </c>
      <c r="B10406" t="s">
        <v>1217051</v>
      </c>
      <c r="C10406" t="s">
        <v>1217052</v>
      </c>
      <c r="D10406" t="s">
        <v>1217053</v>
      </c>
      <c r="E10406" t="s">
        <v>1217054</v>
      </c>
      <c r="F10406" t="s">
        <v>1217055</v>
      </c>
      <c r="G10406" t="s">
        <v>1217056</v>
      </c>
      <c r="H10406" t="s">
        <v>1217057</v>
      </c>
      <c r="I10406" t="s">
        <v>1217058</v>
      </c>
      <c r="J10406" t="s">
        <v>1217059</v>
      </c>
      <c r="K10406" t="s">
        <v>1217060</v>
      </c>
      <c r="L10406" t="s">
        <v>1217061</v>
      </c>
      <c r="M10406" t="s">
        <v>1217062</v>
      </c>
      <c r="N10406" t="s">
        <v>1217063</v>
      </c>
      <c r="O10406" t="s">
        <v>1217064</v>
      </c>
      <c r="P10406" t="s">
        <v>1217065</v>
      </c>
      <c r="Q10406" t="s">
        <v>1217066</v>
      </c>
      <c r="R10406" t="s">
        <v>1217067</v>
      </c>
      <c r="S10406" t="s">
        <v>1217068</v>
      </c>
      <c r="T10406" t="s">
        <v>545</v>
      </c>
      <c r="U10406" t="s">
        <v>545</v>
      </c>
      <c r="V10406" t="s">
        <v>545</v>
      </c>
      <c r="W10406" t="s">
        <v>545</v>
      </c>
      <c r="X10406" t="s">
        <v>545</v>
      </c>
      <c r="Y10406" t="s">
        <v>545</v>
      </c>
      <c r="Z10406" t="s">
        <v>545</v>
      </c>
      <c r="AA10406" t="s">
        <v>545</v>
      </c>
      <c r="AB10406" t="s">
        <v>545</v>
      </c>
      <c r="AC10406" t="s">
        <v>1217069</v>
      </c>
      <c r="AD10406" t="s">
        <v>1217070</v>
      </c>
      <c r="AE10406" t="s">
        <v>1217071</v>
      </c>
      <c r="AF10406" t="s">
        <v>1217072</v>
      </c>
      <c r="AG10406" t="s">
        <v>1217073</v>
      </c>
      <c r="AH10406" t="s">
        <v>1217074</v>
      </c>
      <c r="AI10406" t="s">
        <v>1217075</v>
      </c>
      <c r="AJ10406" t="s">
        <v>1217076</v>
      </c>
      <c r="AK10406" t="s">
        <v>1217077</v>
      </c>
      <c r="AL10406" t="s">
        <v>1217078</v>
      </c>
      <c r="AM10406" t="s">
        <v>1217079</v>
      </c>
      <c r="AN10406" t="s">
        <v>1217080</v>
      </c>
      <c r="AO10406" t="s">
        <v>1217081</v>
      </c>
      <c r="AP10406" t="s">
        <v>1217082</v>
      </c>
      <c r="AQ10406" t="s">
        <v>1217083</v>
      </c>
      <c r="AR10406" t="s">
        <v>1217084</v>
      </c>
      <c r="AS10406" t="s">
        <v>1217085</v>
      </c>
      <c r="AT10406" t="s">
        <v>1217086</v>
      </c>
      <c r="AU10406" t="s">
        <v>1217087</v>
      </c>
      <c r="AV10406" t="s">
        <v>1217088</v>
      </c>
      <c r="AW10406" t="s">
        <v>1217089</v>
      </c>
      <c r="AX10406" t="s">
        <v>1217090</v>
      </c>
      <c r="AY10406" t="s">
        <v>1217091</v>
      </c>
      <c r="AZ10406" t="s">
        <v>1217092</v>
      </c>
      <c r="BA10406" t="s">
        <v>1217093</v>
      </c>
      <c r="BB10406" t="s">
        <v>1217094</v>
      </c>
      <c r="BC10406" t="s">
        <v>1217095</v>
      </c>
      <c r="BD10406" t="s">
        <v>1217096</v>
      </c>
      <c r="BE10406" t="s">
        <v>1217097</v>
      </c>
      <c r="BF10406" t="s">
        <v>1217098</v>
      </c>
      <c r="BG10406" t="s">
        <v>1217099</v>
      </c>
      <c r="BH10406" t="s">
        <v>1217100</v>
      </c>
      <c r="BI10406" t="s">
        <v>1217101</v>
      </c>
      <c r="BJ10406" t="s">
        <v>1217102</v>
      </c>
      <c r="BK10406" t="s">
        <v>1217103</v>
      </c>
      <c r="BL10406" t="s">
        <v>1217104</v>
      </c>
      <c r="BM10406" t="s">
        <v>1217105</v>
      </c>
      <c r="BN10406" t="s">
        <v>1217106</v>
      </c>
      <c r="BO10406" t="s">
        <v>1217107</v>
      </c>
      <c r="BP10406" t="s">
        <v>1217108</v>
      </c>
      <c r="BQ10406" t="s">
        <v>1217109</v>
      </c>
      <c r="BR10406" t="s">
        <v>1217110</v>
      </c>
      <c r="BS10406" t="s">
        <v>1217111</v>
      </c>
      <c r="BT10406" t="s">
        <v>1217112</v>
      </c>
      <c r="BU10406" t="s">
        <v>1217113</v>
      </c>
      <c r="BV10406" t="s">
        <v>545</v>
      </c>
      <c r="BW10406" t="s">
        <v>545</v>
      </c>
      <c r="BX10406" t="s">
        <v>545</v>
      </c>
      <c r="BY10406" t="s">
        <v>545</v>
      </c>
      <c r="BZ10406" t="s">
        <v>545</v>
      </c>
      <c r="CA10406" t="s">
        <v>545</v>
      </c>
      <c r="CB10406" t="s">
        <v>545</v>
      </c>
      <c r="CC10406" t="s">
        <v>545</v>
      </c>
      <c r="CD10406" t="s">
        <v>545</v>
      </c>
      <c r="CE10406" t="s">
        <v>1217114</v>
      </c>
      <c r="CF10406" t="s">
        <v>1217115</v>
      </c>
      <c r="CG10406" t="s">
        <v>1217116</v>
      </c>
      <c r="CH10406" t="s">
        <v>1217117</v>
      </c>
      <c r="CI10406" t="s">
        <v>1217118</v>
      </c>
      <c r="CJ10406" t="s">
        <v>1217119</v>
      </c>
      <c r="CK10406" t="s">
        <v>1217120</v>
      </c>
      <c r="CL10406" t="s">
        <v>1217121</v>
      </c>
      <c r="CM10406" t="s">
        <v>1217122</v>
      </c>
      <c r="CN10406" t="s">
        <v>1217123</v>
      </c>
      <c r="CO10406" t="s">
        <v>1217124</v>
      </c>
      <c r="CP10406" t="s">
        <v>1217125</v>
      </c>
      <c r="CQ10406" t="s">
        <v>1217126</v>
      </c>
      <c r="CR10406" t="s">
        <v>1217127</v>
      </c>
      <c r="CS10406" t="s">
        <v>1217128</v>
      </c>
      <c r="CT10406" t="s">
        <v>1217129</v>
      </c>
      <c r="CU10406" t="s">
        <v>1217130</v>
      </c>
      <c r="CV10406" t="s">
        <v>1217131</v>
      </c>
      <c r="CW10406" t="s">
        <v>1217132</v>
      </c>
      <c r="CX10406" t="s">
        <v>1217133</v>
      </c>
      <c r="CY10406" t="s">
        <v>1217134</v>
      </c>
      <c r="CZ10406" t="s">
        <v>1217135</v>
      </c>
      <c r="DA10406" t="s">
        <v>1217136</v>
      </c>
      <c r="DB10406" t="s">
        <v>1217137</v>
      </c>
      <c r="DC10406" t="s">
        <v>1217138</v>
      </c>
      <c r="DD10406" t="s">
        <v>1217139</v>
      </c>
      <c r="DE10406" t="s">
        <v>1217140</v>
      </c>
      <c r="DF10406" t="s">
        <v>1217141</v>
      </c>
      <c r="DG10406" t="s">
        <v>1217142</v>
      </c>
      <c r="DH10406" t="s">
        <v>1217143</v>
      </c>
      <c r="DI10406" t="s">
        <v>1217144</v>
      </c>
      <c r="DJ10406" t="s">
        <v>1217145</v>
      </c>
      <c r="DK10406" t="s">
        <v>1217146</v>
      </c>
      <c r="DL10406" t="s">
        <v>1217147</v>
      </c>
      <c r="DM10406" t="s">
        <v>1217148</v>
      </c>
      <c r="DN10406" t="s">
        <v>1217149</v>
      </c>
      <c r="DO10406" t="s">
        <v>1217150</v>
      </c>
      <c r="DP10406" t="s">
        <v>1217151</v>
      </c>
      <c r="DQ10406" t="s">
        <v>1217152</v>
      </c>
      <c r="DR10406" t="s">
        <v>1217153</v>
      </c>
      <c r="DS10406" t="s">
        <v>1217154</v>
      </c>
      <c r="DT10406" t="s">
        <v>1217155</v>
      </c>
      <c r="DU10406" t="s">
        <v>1217156</v>
      </c>
      <c r="DV10406" t="s">
        <v>1217157</v>
      </c>
      <c r="DW10406" t="s">
        <v>1217158</v>
      </c>
      <c r="DX10406" t="s">
        <v>1217159</v>
      </c>
      <c r="DY10406" t="s">
        <v>1217160</v>
      </c>
      <c r="DZ10406" t="s">
        <v>1217161</v>
      </c>
      <c r="EA10406" t="s">
        <v>1217162</v>
      </c>
      <c r="EB10406" t="s">
        <v>1217163</v>
      </c>
      <c r="EC10406" t="s">
        <v>1217164</v>
      </c>
      <c r="ED10406" t="s">
        <v>1217165</v>
      </c>
      <c r="EE10406" t="s">
        <v>1217166</v>
      </c>
      <c r="EF10406" t="s">
        <v>1217167</v>
      </c>
    </row>
    <row r="10407" spans="1:136" x14ac:dyDescent="0.25">
      <c r="A10407" t="s">
        <v>1217168</v>
      </c>
      <c r="B10407" t="s">
        <v>1217169</v>
      </c>
      <c r="C10407" t="s">
        <v>1217170</v>
      </c>
      <c r="D10407" t="s">
        <v>1217171</v>
      </c>
      <c r="E10407" t="s">
        <v>1217172</v>
      </c>
      <c r="F10407" t="s">
        <v>1217173</v>
      </c>
      <c r="G10407" t="s">
        <v>1217174</v>
      </c>
      <c r="H10407" t="s">
        <v>1217175</v>
      </c>
      <c r="I10407" t="s">
        <v>1217176</v>
      </c>
      <c r="J10407" t="s">
        <v>1217177</v>
      </c>
      <c r="K10407" t="s">
        <v>1217178</v>
      </c>
      <c r="L10407" t="s">
        <v>1217179</v>
      </c>
      <c r="M10407" t="s">
        <v>1217180</v>
      </c>
      <c r="N10407" t="s">
        <v>1217181</v>
      </c>
      <c r="O10407" t="s">
        <v>1217182</v>
      </c>
      <c r="P10407" t="s">
        <v>1217183</v>
      </c>
      <c r="Q10407" t="s">
        <v>1217184</v>
      </c>
      <c r="R10407" t="s">
        <v>1217185</v>
      </c>
      <c r="S10407" t="s">
        <v>1217186</v>
      </c>
      <c r="T10407" t="s">
        <v>1217187</v>
      </c>
      <c r="U10407" t="s">
        <v>1217188</v>
      </c>
      <c r="V10407" t="s">
        <v>1217189</v>
      </c>
      <c r="W10407" t="s">
        <v>1217190</v>
      </c>
      <c r="X10407" t="s">
        <v>1217191</v>
      </c>
      <c r="Y10407" t="s">
        <v>1217192</v>
      </c>
      <c r="Z10407" t="s">
        <v>1217193</v>
      </c>
      <c r="AA10407" t="s">
        <v>1217194</v>
      </c>
      <c r="AB10407" t="s">
        <v>1217195</v>
      </c>
      <c r="AC10407" t="s">
        <v>1217196</v>
      </c>
      <c r="AD10407" t="s">
        <v>1217197</v>
      </c>
      <c r="AE10407" t="s">
        <v>1217198</v>
      </c>
      <c r="AF10407" t="s">
        <v>1217199</v>
      </c>
      <c r="AG10407" t="s">
        <v>1217200</v>
      </c>
      <c r="AH10407" t="s">
        <v>1217201</v>
      </c>
      <c r="AI10407" t="s">
        <v>1217202</v>
      </c>
      <c r="AJ10407" t="s">
        <v>1217203</v>
      </c>
      <c r="AK10407" t="s">
        <v>1217204</v>
      </c>
      <c r="AL10407" t="s">
        <v>1217205</v>
      </c>
      <c r="AM10407" t="s">
        <v>1217206</v>
      </c>
      <c r="AN10407" t="s">
        <v>1217207</v>
      </c>
      <c r="AO10407" t="s">
        <v>1217208</v>
      </c>
      <c r="AP10407" t="s">
        <v>1217209</v>
      </c>
      <c r="AQ10407" t="s">
        <v>1217210</v>
      </c>
      <c r="AR10407" t="s">
        <v>1217211</v>
      </c>
      <c r="AS10407" t="s">
        <v>1217212</v>
      </c>
      <c r="AT10407" t="s">
        <v>1217213</v>
      </c>
      <c r="AU10407" t="s">
        <v>1217214</v>
      </c>
      <c r="AV10407" t="s">
        <v>1217215</v>
      </c>
      <c r="AW10407" t="s">
        <v>1217216</v>
      </c>
      <c r="AX10407" t="s">
        <v>1217217</v>
      </c>
      <c r="AY10407" t="s">
        <v>1217218</v>
      </c>
      <c r="AZ10407" t="s">
        <v>1217219</v>
      </c>
      <c r="BA10407" t="s">
        <v>1217220</v>
      </c>
      <c r="BB10407" t="s">
        <v>1217221</v>
      </c>
      <c r="BC10407" t="s">
        <v>1217222</v>
      </c>
      <c r="BD10407" t="s">
        <v>1217223</v>
      </c>
      <c r="BE10407" t="s">
        <v>1217224</v>
      </c>
      <c r="BF10407" t="s">
        <v>1217225</v>
      </c>
      <c r="BG10407" t="s">
        <v>1217226</v>
      </c>
      <c r="BH10407" t="s">
        <v>1217227</v>
      </c>
      <c r="BI10407" t="s">
        <v>1217228</v>
      </c>
      <c r="BJ10407" t="s">
        <v>1217229</v>
      </c>
      <c r="BK10407" t="s">
        <v>1217230</v>
      </c>
      <c r="BL10407" t="s">
        <v>1217231</v>
      </c>
      <c r="BM10407" t="s">
        <v>1217232</v>
      </c>
      <c r="BN10407" t="s">
        <v>1217233</v>
      </c>
      <c r="BO10407" t="s">
        <v>1217234</v>
      </c>
      <c r="BP10407" t="s">
        <v>1217235</v>
      </c>
      <c r="BQ10407" t="s">
        <v>1217236</v>
      </c>
      <c r="BR10407" t="s">
        <v>1217237</v>
      </c>
      <c r="BS10407" t="s">
        <v>1217238</v>
      </c>
      <c r="BT10407" t="s">
        <v>1217239</v>
      </c>
      <c r="BU10407" t="s">
        <v>1217240</v>
      </c>
      <c r="BV10407" t="s">
        <v>1217241</v>
      </c>
      <c r="BW10407" t="s">
        <v>1217242</v>
      </c>
      <c r="BX10407" t="s">
        <v>1217243</v>
      </c>
      <c r="BY10407" t="s">
        <v>1217244</v>
      </c>
      <c r="BZ10407" t="s">
        <v>1217245</v>
      </c>
      <c r="CA10407" t="s">
        <v>1217246</v>
      </c>
      <c r="CB10407" t="s">
        <v>1217247</v>
      </c>
      <c r="CC10407" t="s">
        <v>1217248</v>
      </c>
      <c r="CD10407" t="s">
        <v>1217249</v>
      </c>
      <c r="CE10407" t="s">
        <v>1217250</v>
      </c>
      <c r="CF10407" t="s">
        <v>1217251</v>
      </c>
      <c r="CG10407" t="s">
        <v>1217252</v>
      </c>
      <c r="CH10407" t="s">
        <v>1217253</v>
      </c>
      <c r="CI10407" t="s">
        <v>1217254</v>
      </c>
      <c r="CJ10407" t="s">
        <v>1217255</v>
      </c>
      <c r="CK10407" t="s">
        <v>1217256</v>
      </c>
      <c r="CL10407" t="s">
        <v>1217257</v>
      </c>
      <c r="CM10407" t="s">
        <v>1217258</v>
      </c>
      <c r="CN10407" t="s">
        <v>1217259</v>
      </c>
      <c r="CO10407" t="s">
        <v>1217260</v>
      </c>
      <c r="CP10407" t="s">
        <v>1217261</v>
      </c>
      <c r="CQ10407" t="s">
        <v>1217262</v>
      </c>
      <c r="CR10407" t="s">
        <v>1217263</v>
      </c>
      <c r="CS10407" t="s">
        <v>1217264</v>
      </c>
      <c r="CT10407" t="s">
        <v>1217265</v>
      </c>
      <c r="CU10407" t="s">
        <v>1217266</v>
      </c>
      <c r="CV10407" t="s">
        <v>1217267</v>
      </c>
      <c r="CW10407" t="s">
        <v>1217268</v>
      </c>
      <c r="CX10407" t="s">
        <v>1217269</v>
      </c>
      <c r="CY10407" t="s">
        <v>1217270</v>
      </c>
      <c r="CZ10407" t="s">
        <v>1217271</v>
      </c>
      <c r="DA10407" t="s">
        <v>1217272</v>
      </c>
      <c r="DB10407" t="s">
        <v>1217273</v>
      </c>
      <c r="DC10407" t="s">
        <v>1217274</v>
      </c>
      <c r="DD10407" t="s">
        <v>1217275</v>
      </c>
      <c r="DE10407" t="s">
        <v>1217276</v>
      </c>
      <c r="DF10407" t="s">
        <v>1217277</v>
      </c>
      <c r="DG10407" t="s">
        <v>1217278</v>
      </c>
      <c r="DH10407" t="s">
        <v>1217279</v>
      </c>
      <c r="DI10407" t="s">
        <v>1217280</v>
      </c>
      <c r="DJ10407" t="s">
        <v>1217281</v>
      </c>
      <c r="DK10407" t="s">
        <v>1217282</v>
      </c>
      <c r="DL10407" t="s">
        <v>1217283</v>
      </c>
      <c r="DM10407" t="s">
        <v>1217284</v>
      </c>
      <c r="DN10407" t="s">
        <v>1217285</v>
      </c>
      <c r="DO10407" t="s">
        <v>1217286</v>
      </c>
      <c r="DP10407" t="s">
        <v>1217287</v>
      </c>
      <c r="DQ10407" t="s">
        <v>1217288</v>
      </c>
      <c r="DR10407" t="s">
        <v>1217289</v>
      </c>
      <c r="DS10407" t="s">
        <v>1217290</v>
      </c>
      <c r="DT10407" t="s">
        <v>1217291</v>
      </c>
      <c r="DU10407" t="s">
        <v>1217292</v>
      </c>
      <c r="DV10407" t="s">
        <v>1217293</v>
      </c>
      <c r="DW10407" t="s">
        <v>1217294</v>
      </c>
      <c r="DX10407" t="s">
        <v>1217295</v>
      </c>
      <c r="DY10407" t="s">
        <v>1217296</v>
      </c>
      <c r="DZ10407" t="s">
        <v>1217297</v>
      </c>
      <c r="EA10407" t="s">
        <v>1217298</v>
      </c>
      <c r="EB10407" t="s">
        <v>1217299</v>
      </c>
      <c r="EC10407" t="s">
        <v>1217300</v>
      </c>
      <c r="ED10407" t="s">
        <v>1217301</v>
      </c>
      <c r="EE10407" t="s">
        <v>1217302</v>
      </c>
      <c r="EF10407" t="s">
        <v>1217303</v>
      </c>
    </row>
    <row r="10408" spans="1:136" x14ac:dyDescent="0.25">
      <c r="A10408" t="s">
        <v>1217304</v>
      </c>
      <c r="B10408" t="s">
        <v>1217305</v>
      </c>
      <c r="C10408" t="s">
        <v>1217306</v>
      </c>
      <c r="D10408" t="s">
        <v>1217307</v>
      </c>
      <c r="E10408" t="s">
        <v>1217308</v>
      </c>
      <c r="F10408" t="s">
        <v>1217309</v>
      </c>
      <c r="G10408" t="s">
        <v>1217310</v>
      </c>
      <c r="H10408" t="s">
        <v>1217311</v>
      </c>
      <c r="I10408" t="s">
        <v>1217312</v>
      </c>
      <c r="J10408" t="s">
        <v>1217313</v>
      </c>
      <c r="K10408" t="s">
        <v>1217314</v>
      </c>
      <c r="L10408" t="s">
        <v>1217315</v>
      </c>
      <c r="M10408" t="s">
        <v>1217316</v>
      </c>
      <c r="N10408" t="s">
        <v>1217317</v>
      </c>
      <c r="O10408" t="s">
        <v>1217318</v>
      </c>
      <c r="P10408" t="s">
        <v>1217319</v>
      </c>
      <c r="Q10408" t="s">
        <v>1217320</v>
      </c>
      <c r="R10408" t="s">
        <v>1217321</v>
      </c>
      <c r="S10408" t="s">
        <v>1217322</v>
      </c>
      <c r="T10408" t="s">
        <v>1217323</v>
      </c>
      <c r="U10408" t="s">
        <v>1217324</v>
      </c>
      <c r="V10408" t="s">
        <v>1217325</v>
      </c>
      <c r="W10408" t="s">
        <v>1217326</v>
      </c>
      <c r="X10408" t="s">
        <v>1217327</v>
      </c>
      <c r="Y10408" t="s">
        <v>1217328</v>
      </c>
      <c r="Z10408" t="s">
        <v>1217329</v>
      </c>
      <c r="AA10408" t="s">
        <v>1217330</v>
      </c>
      <c r="AB10408" t="s">
        <v>1217331</v>
      </c>
      <c r="AC10408" t="s">
        <v>1217332</v>
      </c>
      <c r="AD10408" t="s">
        <v>1217333</v>
      </c>
      <c r="AE10408" t="s">
        <v>1217334</v>
      </c>
      <c r="AF10408" t="s">
        <v>1217335</v>
      </c>
      <c r="AG10408" t="s">
        <v>1217336</v>
      </c>
      <c r="AH10408" t="s">
        <v>1217337</v>
      </c>
      <c r="AI10408" t="s">
        <v>1217338</v>
      </c>
      <c r="AJ10408" t="s">
        <v>1217339</v>
      </c>
      <c r="AK10408" t="s">
        <v>1217340</v>
      </c>
      <c r="AL10408" t="s">
        <v>1217341</v>
      </c>
      <c r="AM10408" t="s">
        <v>1217342</v>
      </c>
      <c r="AN10408" t="s">
        <v>1217343</v>
      </c>
      <c r="AO10408" t="s">
        <v>1217344</v>
      </c>
      <c r="AP10408" t="s">
        <v>1217345</v>
      </c>
      <c r="AQ10408" t="s">
        <v>1217346</v>
      </c>
      <c r="AR10408" t="s">
        <v>1217347</v>
      </c>
      <c r="AS10408" t="s">
        <v>1217348</v>
      </c>
      <c r="AT10408" t="s">
        <v>1217349</v>
      </c>
      <c r="AU10408" t="s">
        <v>1217350</v>
      </c>
      <c r="AV10408" t="s">
        <v>1217351</v>
      </c>
      <c r="AW10408" t="s">
        <v>1217352</v>
      </c>
      <c r="AX10408" t="s">
        <v>1217353</v>
      </c>
      <c r="AY10408" t="s">
        <v>1217354</v>
      </c>
      <c r="AZ10408" t="s">
        <v>1217355</v>
      </c>
      <c r="BA10408" t="s">
        <v>1217356</v>
      </c>
      <c r="BB10408" t="s">
        <v>1217357</v>
      </c>
      <c r="BC10408" t="s">
        <v>1217358</v>
      </c>
      <c r="BD10408" t="s">
        <v>1217359</v>
      </c>
      <c r="BE10408" t="s">
        <v>1217360</v>
      </c>
      <c r="BF10408" t="s">
        <v>1217361</v>
      </c>
      <c r="BG10408" t="s">
        <v>1217362</v>
      </c>
      <c r="BH10408" t="s">
        <v>1217363</v>
      </c>
      <c r="BI10408" t="s">
        <v>1217364</v>
      </c>
      <c r="BJ10408" t="s">
        <v>1217365</v>
      </c>
      <c r="BK10408" t="s">
        <v>1217366</v>
      </c>
      <c r="BL10408" t="s">
        <v>1217367</v>
      </c>
      <c r="BM10408" t="s">
        <v>1217368</v>
      </c>
      <c r="BN10408" t="s">
        <v>1217369</v>
      </c>
      <c r="BO10408" t="s">
        <v>1217370</v>
      </c>
      <c r="BP10408" t="s">
        <v>1217371</v>
      </c>
      <c r="BQ10408" t="s">
        <v>1217372</v>
      </c>
      <c r="BR10408" t="s">
        <v>1217373</v>
      </c>
      <c r="BS10408" t="s">
        <v>1217374</v>
      </c>
      <c r="BT10408" t="s">
        <v>1217375</v>
      </c>
      <c r="BU10408" t="s">
        <v>1217376</v>
      </c>
      <c r="BV10408" t="s">
        <v>1217377</v>
      </c>
      <c r="BW10408" t="s">
        <v>1217378</v>
      </c>
      <c r="BX10408" t="s">
        <v>1217379</v>
      </c>
      <c r="BY10408" t="s">
        <v>1217380</v>
      </c>
      <c r="BZ10408" t="s">
        <v>1217381</v>
      </c>
      <c r="CA10408" t="s">
        <v>1217382</v>
      </c>
      <c r="CB10408" t="s">
        <v>1217383</v>
      </c>
      <c r="CC10408" t="s">
        <v>1217384</v>
      </c>
      <c r="CD10408" t="s">
        <v>1217385</v>
      </c>
      <c r="CE10408" t="s">
        <v>1217386</v>
      </c>
      <c r="CF10408" t="s">
        <v>1217387</v>
      </c>
      <c r="CG10408" t="s">
        <v>1217388</v>
      </c>
      <c r="CH10408" t="s">
        <v>1217389</v>
      </c>
      <c r="CI10408" t="s">
        <v>1217390</v>
      </c>
      <c r="CJ10408" t="s">
        <v>1217391</v>
      </c>
      <c r="CK10408" t="s">
        <v>1217392</v>
      </c>
      <c r="CL10408" t="s">
        <v>1217393</v>
      </c>
      <c r="CM10408" t="s">
        <v>1217394</v>
      </c>
      <c r="CN10408" t="s">
        <v>1217395</v>
      </c>
      <c r="CO10408" t="s">
        <v>1217396</v>
      </c>
      <c r="CP10408" t="s">
        <v>1217397</v>
      </c>
      <c r="CQ10408" t="s">
        <v>1217398</v>
      </c>
      <c r="CR10408" t="s">
        <v>1217399</v>
      </c>
      <c r="CS10408" t="s">
        <v>1217400</v>
      </c>
      <c r="CT10408" t="s">
        <v>1217401</v>
      </c>
      <c r="CU10408" t="s">
        <v>1217402</v>
      </c>
      <c r="CV10408" t="s">
        <v>1217403</v>
      </c>
      <c r="CW10408" t="s">
        <v>1217404</v>
      </c>
      <c r="CX10408" t="s">
        <v>1217405</v>
      </c>
      <c r="CY10408" t="s">
        <v>1217406</v>
      </c>
      <c r="CZ10408" t="s">
        <v>1217407</v>
      </c>
      <c r="DA10408" t="s">
        <v>1217408</v>
      </c>
      <c r="DB10408" t="s">
        <v>1217409</v>
      </c>
      <c r="DC10408" t="s">
        <v>1217410</v>
      </c>
      <c r="DD10408" t="s">
        <v>1217411</v>
      </c>
      <c r="DE10408" t="s">
        <v>1217412</v>
      </c>
      <c r="DF10408" t="s">
        <v>1217413</v>
      </c>
      <c r="DG10408" t="s">
        <v>1217414</v>
      </c>
      <c r="DH10408" t="s">
        <v>1217415</v>
      </c>
      <c r="DI10408" t="s">
        <v>1217416</v>
      </c>
      <c r="DJ10408" t="s">
        <v>1217417</v>
      </c>
      <c r="DK10408" t="s">
        <v>1217418</v>
      </c>
      <c r="DL10408" t="s">
        <v>1217419</v>
      </c>
      <c r="DM10408" t="s">
        <v>1217420</v>
      </c>
      <c r="DN10408" t="s">
        <v>1217421</v>
      </c>
      <c r="DO10408" t="s">
        <v>1217422</v>
      </c>
      <c r="DP10408" t="s">
        <v>1217423</v>
      </c>
      <c r="DQ10408" t="s">
        <v>1217424</v>
      </c>
      <c r="DR10408" t="s">
        <v>1217425</v>
      </c>
      <c r="DS10408" t="s">
        <v>1217426</v>
      </c>
      <c r="DT10408" t="s">
        <v>1217427</v>
      </c>
      <c r="DU10408" t="s">
        <v>1217428</v>
      </c>
      <c r="DV10408" t="s">
        <v>1217429</v>
      </c>
      <c r="DW10408" t="s">
        <v>1217430</v>
      </c>
      <c r="DX10408" t="s">
        <v>1217431</v>
      </c>
      <c r="DY10408" t="s">
        <v>1217432</v>
      </c>
      <c r="DZ10408" t="s">
        <v>1217433</v>
      </c>
      <c r="EA10408" t="s">
        <v>1217434</v>
      </c>
      <c r="EB10408" t="s">
        <v>1217435</v>
      </c>
      <c r="EC10408" t="s">
        <v>1217436</v>
      </c>
      <c r="ED10408" t="s">
        <v>1217437</v>
      </c>
      <c r="EE10408" t="s">
        <v>1217438</v>
      </c>
      <c r="EF10408" t="s">
        <v>1217439</v>
      </c>
    </row>
    <row r="10409" spans="1:136" x14ac:dyDescent="0.25">
      <c r="A10409" t="s">
        <v>1217440</v>
      </c>
      <c r="B10409" t="s">
        <v>1217441</v>
      </c>
      <c r="C10409" t="s">
        <v>1217442</v>
      </c>
      <c r="D10409" t="s">
        <v>1217443</v>
      </c>
      <c r="E10409" t="s">
        <v>1217444</v>
      </c>
      <c r="F10409" t="s">
        <v>1217445</v>
      </c>
      <c r="G10409" t="s">
        <v>1217446</v>
      </c>
      <c r="H10409" t="s">
        <v>1217447</v>
      </c>
      <c r="I10409" t="s">
        <v>1217448</v>
      </c>
      <c r="J10409" t="s">
        <v>1217449</v>
      </c>
      <c r="K10409" t="s">
        <v>1217450</v>
      </c>
      <c r="L10409" t="s">
        <v>1217451</v>
      </c>
      <c r="M10409" t="s">
        <v>1217452</v>
      </c>
      <c r="N10409" t="s">
        <v>1217453</v>
      </c>
      <c r="O10409" t="s">
        <v>1217454</v>
      </c>
      <c r="P10409" t="s">
        <v>1217455</v>
      </c>
      <c r="Q10409" t="s">
        <v>1217456</v>
      </c>
      <c r="R10409" t="s">
        <v>1217457</v>
      </c>
      <c r="S10409" t="s">
        <v>1217458</v>
      </c>
      <c r="T10409" t="s">
        <v>1217459</v>
      </c>
      <c r="U10409" t="s">
        <v>1217460</v>
      </c>
      <c r="V10409" t="s">
        <v>1217461</v>
      </c>
      <c r="W10409" t="s">
        <v>1217462</v>
      </c>
      <c r="X10409" t="s">
        <v>1217463</v>
      </c>
      <c r="Y10409" t="s">
        <v>1217464</v>
      </c>
      <c r="Z10409" t="s">
        <v>1217465</v>
      </c>
      <c r="AA10409" t="s">
        <v>1217466</v>
      </c>
      <c r="AB10409" t="s">
        <v>1217467</v>
      </c>
      <c r="AC10409" t="s">
        <v>1217468</v>
      </c>
      <c r="AD10409" t="s">
        <v>1217469</v>
      </c>
      <c r="AE10409" t="s">
        <v>1217470</v>
      </c>
      <c r="AF10409" t="s">
        <v>1217471</v>
      </c>
      <c r="AG10409" t="s">
        <v>1217472</v>
      </c>
      <c r="AH10409" t="s">
        <v>1217473</v>
      </c>
      <c r="AI10409" t="s">
        <v>1217474</v>
      </c>
      <c r="AJ10409" t="s">
        <v>1217475</v>
      </c>
      <c r="AK10409" t="s">
        <v>1217476</v>
      </c>
      <c r="AL10409" t="s">
        <v>1217477</v>
      </c>
      <c r="AM10409" t="s">
        <v>1217478</v>
      </c>
      <c r="AN10409" t="s">
        <v>1217479</v>
      </c>
      <c r="AO10409" t="s">
        <v>1217480</v>
      </c>
      <c r="AP10409" t="s">
        <v>1217481</v>
      </c>
      <c r="AQ10409" t="s">
        <v>1217482</v>
      </c>
      <c r="AR10409" t="s">
        <v>1217483</v>
      </c>
      <c r="AS10409" t="s">
        <v>1217484</v>
      </c>
      <c r="AT10409" t="s">
        <v>1217485</v>
      </c>
      <c r="AU10409" t="s">
        <v>1217486</v>
      </c>
      <c r="AV10409" t="s">
        <v>1217487</v>
      </c>
      <c r="AW10409" t="s">
        <v>1217488</v>
      </c>
      <c r="AX10409" t="s">
        <v>1217489</v>
      </c>
      <c r="AY10409" t="s">
        <v>1217490</v>
      </c>
      <c r="AZ10409" t="s">
        <v>1217491</v>
      </c>
      <c r="BA10409" t="s">
        <v>1217492</v>
      </c>
      <c r="BB10409" t="s">
        <v>1217493</v>
      </c>
      <c r="BC10409" t="s">
        <v>1217494</v>
      </c>
      <c r="BD10409" t="s">
        <v>1217495</v>
      </c>
      <c r="BE10409" t="s">
        <v>1217496</v>
      </c>
      <c r="BF10409" t="s">
        <v>1217497</v>
      </c>
      <c r="BG10409" t="s">
        <v>1217498</v>
      </c>
      <c r="BH10409" t="s">
        <v>1217499</v>
      </c>
      <c r="BI10409" t="s">
        <v>1217500</v>
      </c>
      <c r="BJ10409" t="s">
        <v>1217501</v>
      </c>
      <c r="BK10409" t="s">
        <v>1217502</v>
      </c>
      <c r="BL10409" t="s">
        <v>1217503</v>
      </c>
      <c r="BM10409" t="s">
        <v>1217504</v>
      </c>
      <c r="BN10409" t="s">
        <v>1217505</v>
      </c>
      <c r="BO10409" t="s">
        <v>1217506</v>
      </c>
      <c r="BP10409" t="s">
        <v>1217507</v>
      </c>
      <c r="BQ10409" t="s">
        <v>1217508</v>
      </c>
      <c r="BR10409" t="s">
        <v>1217509</v>
      </c>
      <c r="BS10409" t="s">
        <v>1217510</v>
      </c>
      <c r="BT10409" t="s">
        <v>1217511</v>
      </c>
      <c r="BU10409" t="s">
        <v>1217512</v>
      </c>
      <c r="BV10409" t="s">
        <v>1217513</v>
      </c>
      <c r="BW10409" t="s">
        <v>1217514</v>
      </c>
      <c r="BX10409" t="s">
        <v>1217515</v>
      </c>
      <c r="BY10409" t="s">
        <v>1217516</v>
      </c>
      <c r="BZ10409" t="s">
        <v>1217517</v>
      </c>
      <c r="CA10409" t="s">
        <v>1217518</v>
      </c>
      <c r="CB10409" t="s">
        <v>1217519</v>
      </c>
      <c r="CC10409" t="s">
        <v>1217520</v>
      </c>
      <c r="CD10409" t="s">
        <v>1217521</v>
      </c>
      <c r="CE10409" t="s">
        <v>1217522</v>
      </c>
      <c r="CF10409" t="s">
        <v>1217523</v>
      </c>
      <c r="CG10409" t="s">
        <v>1217524</v>
      </c>
      <c r="CH10409" t="s">
        <v>1217525</v>
      </c>
      <c r="CI10409" t="s">
        <v>1217526</v>
      </c>
      <c r="CJ10409" t="s">
        <v>1217527</v>
      </c>
      <c r="CK10409" t="s">
        <v>1217528</v>
      </c>
      <c r="CL10409" t="s">
        <v>1217529</v>
      </c>
      <c r="CM10409" t="s">
        <v>1217530</v>
      </c>
      <c r="CN10409" t="s">
        <v>1217531</v>
      </c>
      <c r="CO10409" t="s">
        <v>1217532</v>
      </c>
      <c r="CP10409" t="s">
        <v>1217533</v>
      </c>
      <c r="CQ10409" t="s">
        <v>1217534</v>
      </c>
      <c r="CR10409" t="s">
        <v>1217535</v>
      </c>
      <c r="CS10409" t="s">
        <v>1217536</v>
      </c>
      <c r="CT10409" t="s">
        <v>1217537</v>
      </c>
      <c r="CU10409" t="s">
        <v>1217538</v>
      </c>
      <c r="CV10409" t="s">
        <v>1217539</v>
      </c>
      <c r="CW10409" t="s">
        <v>1217540</v>
      </c>
      <c r="CX10409" t="s">
        <v>1217541</v>
      </c>
      <c r="CY10409" t="s">
        <v>1217542</v>
      </c>
      <c r="CZ10409" t="s">
        <v>1217543</v>
      </c>
      <c r="DA10409" t="s">
        <v>1217544</v>
      </c>
      <c r="DB10409" t="s">
        <v>1217545</v>
      </c>
      <c r="DC10409" t="s">
        <v>1217546</v>
      </c>
      <c r="DD10409" t="s">
        <v>1217547</v>
      </c>
      <c r="DE10409" t="s">
        <v>1217548</v>
      </c>
      <c r="DF10409" t="s">
        <v>1217549</v>
      </c>
      <c r="DG10409" t="s">
        <v>1217550</v>
      </c>
      <c r="DH10409" t="s">
        <v>1217551</v>
      </c>
      <c r="DI10409" t="s">
        <v>1217552</v>
      </c>
      <c r="DJ10409" t="s">
        <v>1217553</v>
      </c>
      <c r="DK10409" t="s">
        <v>1217554</v>
      </c>
      <c r="DL10409" t="s">
        <v>1217555</v>
      </c>
      <c r="DM10409" t="s">
        <v>1217556</v>
      </c>
      <c r="DN10409" t="s">
        <v>1217557</v>
      </c>
      <c r="DO10409" t="s">
        <v>1217558</v>
      </c>
      <c r="DP10409" t="s">
        <v>1217559</v>
      </c>
      <c r="DQ10409" t="s">
        <v>1217560</v>
      </c>
      <c r="DR10409" t="s">
        <v>1217561</v>
      </c>
      <c r="DS10409" t="s">
        <v>1217562</v>
      </c>
      <c r="DT10409" t="s">
        <v>1217563</v>
      </c>
      <c r="DU10409" t="s">
        <v>1217564</v>
      </c>
      <c r="DV10409" t="s">
        <v>1217565</v>
      </c>
      <c r="DW10409" t="s">
        <v>1217566</v>
      </c>
      <c r="DX10409" t="s">
        <v>1217567</v>
      </c>
      <c r="DY10409" t="s">
        <v>1217568</v>
      </c>
      <c r="DZ10409" t="s">
        <v>1217569</v>
      </c>
      <c r="EA10409" t="s">
        <v>1217570</v>
      </c>
      <c r="EB10409" t="s">
        <v>1217571</v>
      </c>
      <c r="EC10409" t="s">
        <v>1217572</v>
      </c>
      <c r="ED10409" t="s">
        <v>1217573</v>
      </c>
      <c r="EE10409" t="s">
        <v>1217574</v>
      </c>
      <c r="EF10409" t="s">
        <v>1217575</v>
      </c>
    </row>
    <row r="10410" spans="1:136" x14ac:dyDescent="0.25">
      <c r="A10410" t="s">
        <v>1217576</v>
      </c>
      <c r="B10410" t="s">
        <v>545</v>
      </c>
      <c r="C10410" t="s">
        <v>545</v>
      </c>
      <c r="D10410" t="s">
        <v>545</v>
      </c>
      <c r="E10410" t="s">
        <v>545</v>
      </c>
      <c r="F10410" t="s">
        <v>545</v>
      </c>
      <c r="G10410" t="s">
        <v>545</v>
      </c>
      <c r="H10410" t="s">
        <v>545</v>
      </c>
      <c r="I10410" t="s">
        <v>545</v>
      </c>
      <c r="J10410" t="s">
        <v>545</v>
      </c>
      <c r="K10410" t="s">
        <v>1217577</v>
      </c>
      <c r="L10410" t="s">
        <v>1217578</v>
      </c>
      <c r="M10410" t="s">
        <v>1217579</v>
      </c>
      <c r="N10410" t="s">
        <v>1217580</v>
      </c>
      <c r="O10410" t="s">
        <v>1217581</v>
      </c>
      <c r="P10410" t="s">
        <v>1217582</v>
      </c>
      <c r="Q10410" t="s">
        <v>1217583</v>
      </c>
      <c r="R10410" t="s">
        <v>1217584</v>
      </c>
      <c r="S10410" t="s">
        <v>1217585</v>
      </c>
      <c r="T10410" t="s">
        <v>545</v>
      </c>
      <c r="U10410" t="s">
        <v>545</v>
      </c>
      <c r="V10410" t="s">
        <v>545</v>
      </c>
      <c r="W10410" t="s">
        <v>545</v>
      </c>
      <c r="X10410" t="s">
        <v>545</v>
      </c>
      <c r="Y10410" t="s">
        <v>545</v>
      </c>
      <c r="Z10410" t="s">
        <v>545</v>
      </c>
      <c r="AA10410" t="s">
        <v>545</v>
      </c>
      <c r="AB10410" t="s">
        <v>545</v>
      </c>
      <c r="AC10410" t="s">
        <v>1217586</v>
      </c>
      <c r="AD10410" t="s">
        <v>1217587</v>
      </c>
      <c r="AE10410" t="s">
        <v>1217588</v>
      </c>
      <c r="AF10410" t="s">
        <v>1217589</v>
      </c>
      <c r="AG10410" t="s">
        <v>1217590</v>
      </c>
      <c r="AH10410" t="s">
        <v>1217591</v>
      </c>
      <c r="AI10410" t="s">
        <v>1217592</v>
      </c>
      <c r="AJ10410" t="s">
        <v>1217593</v>
      </c>
      <c r="AK10410" t="s">
        <v>1217594</v>
      </c>
      <c r="AL10410" t="s">
        <v>545</v>
      </c>
      <c r="AM10410" t="s">
        <v>545</v>
      </c>
      <c r="AN10410" t="s">
        <v>545</v>
      </c>
      <c r="AO10410" t="s">
        <v>545</v>
      </c>
      <c r="AP10410" t="s">
        <v>545</v>
      </c>
      <c r="AQ10410" t="s">
        <v>545</v>
      </c>
      <c r="AR10410" t="s">
        <v>545</v>
      </c>
      <c r="AS10410" t="s">
        <v>545</v>
      </c>
      <c r="AT10410" t="s">
        <v>545</v>
      </c>
      <c r="AU10410" t="s">
        <v>1217595</v>
      </c>
      <c r="AV10410" t="s">
        <v>1217596</v>
      </c>
      <c r="AW10410" t="s">
        <v>1217597</v>
      </c>
      <c r="AX10410" t="s">
        <v>1217598</v>
      </c>
      <c r="AY10410" t="s">
        <v>1217599</v>
      </c>
      <c r="AZ10410" t="s">
        <v>1217600</v>
      </c>
      <c r="BA10410" t="s">
        <v>1217601</v>
      </c>
      <c r="BB10410" t="s">
        <v>1217602</v>
      </c>
      <c r="BC10410" t="s">
        <v>1217603</v>
      </c>
      <c r="BD10410" t="s">
        <v>1217604</v>
      </c>
      <c r="BE10410" t="s">
        <v>1217605</v>
      </c>
      <c r="BF10410" t="s">
        <v>1217606</v>
      </c>
      <c r="BG10410" t="s">
        <v>1217607</v>
      </c>
      <c r="BH10410" t="s">
        <v>1217608</v>
      </c>
      <c r="BI10410" t="s">
        <v>1217609</v>
      </c>
      <c r="BJ10410" t="s">
        <v>1217610</v>
      </c>
      <c r="BK10410" t="s">
        <v>1217611</v>
      </c>
      <c r="BL10410" t="s">
        <v>1217612</v>
      </c>
      <c r="BM10410" t="s">
        <v>545</v>
      </c>
      <c r="BN10410" t="s">
        <v>545</v>
      </c>
      <c r="BO10410" t="s">
        <v>545</v>
      </c>
      <c r="BP10410" t="s">
        <v>545</v>
      </c>
      <c r="BQ10410" t="s">
        <v>545</v>
      </c>
      <c r="BR10410" t="s">
        <v>545</v>
      </c>
      <c r="BS10410" t="s">
        <v>545</v>
      </c>
      <c r="BT10410" t="s">
        <v>545</v>
      </c>
      <c r="BU10410" t="s">
        <v>545</v>
      </c>
      <c r="BV10410" t="s">
        <v>1217613</v>
      </c>
      <c r="BW10410" t="s">
        <v>1217614</v>
      </c>
      <c r="BX10410" t="s">
        <v>1217615</v>
      </c>
      <c r="BY10410" t="s">
        <v>1217616</v>
      </c>
      <c r="BZ10410" t="s">
        <v>1217617</v>
      </c>
      <c r="CA10410" t="s">
        <v>1217618</v>
      </c>
      <c r="CB10410" t="s">
        <v>1217619</v>
      </c>
      <c r="CC10410" t="s">
        <v>1217620</v>
      </c>
      <c r="CD10410" t="s">
        <v>1217621</v>
      </c>
      <c r="CE10410" t="s">
        <v>1217622</v>
      </c>
      <c r="CF10410" t="s">
        <v>1217623</v>
      </c>
      <c r="CG10410" t="s">
        <v>1217624</v>
      </c>
      <c r="CH10410" t="s">
        <v>1217625</v>
      </c>
      <c r="CI10410" t="s">
        <v>1217626</v>
      </c>
      <c r="CJ10410" t="s">
        <v>1217627</v>
      </c>
      <c r="CK10410" t="s">
        <v>1217628</v>
      </c>
      <c r="CL10410" t="s">
        <v>1217629</v>
      </c>
      <c r="CM10410" t="s">
        <v>1217630</v>
      </c>
      <c r="CN10410" t="s">
        <v>545</v>
      </c>
      <c r="CO10410" t="s">
        <v>545</v>
      </c>
      <c r="CP10410" t="s">
        <v>545</v>
      </c>
      <c r="CQ10410" t="s">
        <v>545</v>
      </c>
      <c r="CR10410" t="s">
        <v>545</v>
      </c>
      <c r="CS10410" t="s">
        <v>545</v>
      </c>
      <c r="CT10410" t="s">
        <v>545</v>
      </c>
      <c r="CU10410" t="s">
        <v>545</v>
      </c>
      <c r="CV10410" t="s">
        <v>545</v>
      </c>
      <c r="CW10410" t="s">
        <v>545</v>
      </c>
      <c r="CX10410" t="s">
        <v>545</v>
      </c>
      <c r="CY10410" t="s">
        <v>545</v>
      </c>
      <c r="CZ10410" t="s">
        <v>545</v>
      </c>
      <c r="DA10410" t="s">
        <v>545</v>
      </c>
      <c r="DB10410" t="s">
        <v>545</v>
      </c>
      <c r="DC10410" t="s">
        <v>545</v>
      </c>
      <c r="DD10410" t="s">
        <v>545</v>
      </c>
      <c r="DE10410" t="s">
        <v>545</v>
      </c>
      <c r="DF10410" t="s">
        <v>1217631</v>
      </c>
      <c r="DG10410" t="s">
        <v>1217632</v>
      </c>
      <c r="DH10410" t="s">
        <v>1217633</v>
      </c>
      <c r="DI10410" t="s">
        <v>1217634</v>
      </c>
      <c r="DJ10410" t="s">
        <v>1217635</v>
      </c>
      <c r="DK10410" t="s">
        <v>1217636</v>
      </c>
      <c r="DL10410" t="s">
        <v>1217637</v>
      </c>
      <c r="DM10410" t="s">
        <v>1217638</v>
      </c>
      <c r="DN10410" t="s">
        <v>1217639</v>
      </c>
      <c r="DO10410" t="s">
        <v>545</v>
      </c>
      <c r="DP10410" t="s">
        <v>545</v>
      </c>
      <c r="DQ10410" t="s">
        <v>545</v>
      </c>
      <c r="DR10410" t="s">
        <v>545</v>
      </c>
      <c r="DS10410" t="s">
        <v>545</v>
      </c>
      <c r="DT10410" t="s">
        <v>545</v>
      </c>
      <c r="DU10410" t="s">
        <v>545</v>
      </c>
      <c r="DV10410" t="s">
        <v>545</v>
      </c>
      <c r="DW10410" t="s">
        <v>545</v>
      </c>
      <c r="DX10410" t="s">
        <v>545</v>
      </c>
      <c r="DY10410" t="s">
        <v>545</v>
      </c>
      <c r="DZ10410" t="s">
        <v>545</v>
      </c>
      <c r="EA10410" t="s">
        <v>545</v>
      </c>
      <c r="EB10410" t="s">
        <v>545</v>
      </c>
      <c r="EC10410" t="s">
        <v>545</v>
      </c>
      <c r="ED10410" t="s">
        <v>545</v>
      </c>
      <c r="EE10410" t="s">
        <v>545</v>
      </c>
      <c r="EF10410" t="s">
        <v>545</v>
      </c>
    </row>
    <row r="10411" spans="1:136" x14ac:dyDescent="0.25">
      <c r="A10411" t="s">
        <v>1217640</v>
      </c>
      <c r="B10411" t="s">
        <v>545</v>
      </c>
      <c r="C10411" t="s">
        <v>545</v>
      </c>
      <c r="D10411" t="s">
        <v>545</v>
      </c>
      <c r="E10411" t="s">
        <v>545</v>
      </c>
      <c r="F10411" t="s">
        <v>545</v>
      </c>
      <c r="G10411" t="s">
        <v>545</v>
      </c>
      <c r="H10411" t="s">
        <v>545</v>
      </c>
      <c r="I10411" t="s">
        <v>545</v>
      </c>
      <c r="J10411" t="s">
        <v>545</v>
      </c>
      <c r="K10411" t="s">
        <v>545</v>
      </c>
      <c r="L10411" t="s">
        <v>545</v>
      </c>
      <c r="M10411" t="s">
        <v>545</v>
      </c>
      <c r="N10411" t="s">
        <v>545</v>
      </c>
      <c r="O10411" t="s">
        <v>545</v>
      </c>
      <c r="P10411" t="s">
        <v>545</v>
      </c>
      <c r="Q10411" t="s">
        <v>545</v>
      </c>
      <c r="R10411" t="s">
        <v>545</v>
      </c>
      <c r="S10411" t="s">
        <v>545</v>
      </c>
      <c r="T10411" t="s">
        <v>545</v>
      </c>
      <c r="U10411" t="s">
        <v>545</v>
      </c>
      <c r="V10411" t="s">
        <v>545</v>
      </c>
      <c r="W10411" t="s">
        <v>545</v>
      </c>
      <c r="X10411" t="s">
        <v>545</v>
      </c>
      <c r="Y10411" t="s">
        <v>545</v>
      </c>
      <c r="Z10411" t="s">
        <v>545</v>
      </c>
      <c r="AA10411" t="s">
        <v>545</v>
      </c>
      <c r="AB10411" t="s">
        <v>545</v>
      </c>
      <c r="AC10411" t="s">
        <v>545</v>
      </c>
      <c r="AD10411" t="s">
        <v>545</v>
      </c>
      <c r="AE10411" t="s">
        <v>545</v>
      </c>
      <c r="AF10411" t="s">
        <v>545</v>
      </c>
      <c r="AG10411" t="s">
        <v>545</v>
      </c>
      <c r="AH10411" t="s">
        <v>545</v>
      </c>
      <c r="AI10411" t="s">
        <v>545</v>
      </c>
      <c r="AJ10411" t="s">
        <v>545</v>
      </c>
      <c r="AK10411" t="s">
        <v>545</v>
      </c>
      <c r="AL10411" t="s">
        <v>1217641</v>
      </c>
      <c r="AM10411" t="s">
        <v>1217642</v>
      </c>
      <c r="AN10411" t="s">
        <v>1217643</v>
      </c>
      <c r="AO10411" t="s">
        <v>1217644</v>
      </c>
      <c r="AP10411" t="s">
        <v>1217645</v>
      </c>
      <c r="AQ10411" t="s">
        <v>1217646</v>
      </c>
      <c r="AR10411" t="s">
        <v>1217647</v>
      </c>
      <c r="AS10411" t="s">
        <v>1217648</v>
      </c>
      <c r="AT10411" t="s">
        <v>1217649</v>
      </c>
      <c r="AU10411" t="s">
        <v>545</v>
      </c>
      <c r="AV10411" t="s">
        <v>545</v>
      </c>
      <c r="AW10411" t="s">
        <v>545</v>
      </c>
      <c r="AX10411" t="s">
        <v>545</v>
      </c>
      <c r="AY10411" t="s">
        <v>545</v>
      </c>
      <c r="AZ10411" t="s">
        <v>545</v>
      </c>
      <c r="BA10411" t="s">
        <v>545</v>
      </c>
      <c r="BB10411" t="s">
        <v>545</v>
      </c>
      <c r="BC10411" t="s">
        <v>545</v>
      </c>
      <c r="BD10411" t="s">
        <v>545</v>
      </c>
      <c r="BE10411" t="s">
        <v>545</v>
      </c>
      <c r="BF10411" t="s">
        <v>545</v>
      </c>
      <c r="BG10411" t="s">
        <v>545</v>
      </c>
      <c r="BH10411" t="s">
        <v>545</v>
      </c>
      <c r="BI10411" t="s">
        <v>545</v>
      </c>
      <c r="BJ10411" t="s">
        <v>545</v>
      </c>
      <c r="BK10411" t="s">
        <v>545</v>
      </c>
      <c r="BL10411" t="s">
        <v>545</v>
      </c>
      <c r="BM10411" t="s">
        <v>545</v>
      </c>
      <c r="BN10411" t="s">
        <v>545</v>
      </c>
      <c r="BO10411" t="s">
        <v>545</v>
      </c>
      <c r="BP10411" t="s">
        <v>545</v>
      </c>
      <c r="BQ10411" t="s">
        <v>545</v>
      </c>
      <c r="BR10411" t="s">
        <v>545</v>
      </c>
      <c r="BS10411" t="s">
        <v>545</v>
      </c>
      <c r="BT10411" t="s">
        <v>545</v>
      </c>
      <c r="BU10411" t="s">
        <v>545</v>
      </c>
      <c r="BV10411" t="s">
        <v>545</v>
      </c>
      <c r="BW10411" t="s">
        <v>545</v>
      </c>
      <c r="BX10411" t="s">
        <v>545</v>
      </c>
      <c r="BY10411" t="s">
        <v>545</v>
      </c>
      <c r="BZ10411" t="s">
        <v>545</v>
      </c>
      <c r="CA10411" t="s">
        <v>545</v>
      </c>
      <c r="CB10411" t="s">
        <v>545</v>
      </c>
      <c r="CC10411" t="s">
        <v>545</v>
      </c>
      <c r="CD10411" t="s">
        <v>545</v>
      </c>
      <c r="CE10411" t="s">
        <v>545</v>
      </c>
      <c r="CF10411" t="s">
        <v>545</v>
      </c>
      <c r="CG10411" t="s">
        <v>545</v>
      </c>
      <c r="CH10411" t="s">
        <v>545</v>
      </c>
      <c r="CI10411" t="s">
        <v>545</v>
      </c>
      <c r="CJ10411" t="s">
        <v>545</v>
      </c>
      <c r="CK10411" t="s">
        <v>545</v>
      </c>
      <c r="CL10411" t="s">
        <v>545</v>
      </c>
      <c r="CM10411" t="s">
        <v>545</v>
      </c>
      <c r="CN10411" t="s">
        <v>1217650</v>
      </c>
      <c r="CO10411" t="s">
        <v>1217651</v>
      </c>
      <c r="CP10411" t="s">
        <v>1217652</v>
      </c>
      <c r="CQ10411" t="s">
        <v>1217653</v>
      </c>
      <c r="CR10411" t="s">
        <v>1217654</v>
      </c>
      <c r="CS10411" t="s">
        <v>1217655</v>
      </c>
      <c r="CT10411" t="s">
        <v>1217656</v>
      </c>
      <c r="CU10411" t="s">
        <v>1217657</v>
      </c>
      <c r="CV10411" t="s">
        <v>1217658</v>
      </c>
      <c r="CW10411" t="s">
        <v>545</v>
      </c>
      <c r="CX10411" t="s">
        <v>545</v>
      </c>
      <c r="CY10411" t="s">
        <v>545</v>
      </c>
      <c r="CZ10411" t="s">
        <v>545</v>
      </c>
      <c r="DA10411" t="s">
        <v>545</v>
      </c>
      <c r="DB10411" t="s">
        <v>545</v>
      </c>
      <c r="DC10411" t="s">
        <v>545</v>
      </c>
      <c r="DD10411" t="s">
        <v>545</v>
      </c>
      <c r="DE10411" t="s">
        <v>545</v>
      </c>
      <c r="DF10411" t="s">
        <v>545</v>
      </c>
      <c r="DG10411" t="s">
        <v>545</v>
      </c>
      <c r="DH10411" t="s">
        <v>545</v>
      </c>
      <c r="DI10411" t="s">
        <v>545</v>
      </c>
      <c r="DJ10411" t="s">
        <v>545</v>
      </c>
      <c r="DK10411" t="s">
        <v>545</v>
      </c>
      <c r="DL10411" t="s">
        <v>545</v>
      </c>
      <c r="DM10411" t="s">
        <v>545</v>
      </c>
      <c r="DN10411" t="s">
        <v>545</v>
      </c>
      <c r="DO10411" t="s">
        <v>1217659</v>
      </c>
      <c r="DP10411" t="s">
        <v>1217660</v>
      </c>
      <c r="DQ10411" t="s">
        <v>1217661</v>
      </c>
      <c r="DR10411" t="s">
        <v>1217662</v>
      </c>
      <c r="DS10411" t="s">
        <v>1217663</v>
      </c>
      <c r="DT10411" t="s">
        <v>1217664</v>
      </c>
      <c r="DU10411" t="s">
        <v>1217665</v>
      </c>
      <c r="DV10411" t="s">
        <v>1217666</v>
      </c>
      <c r="DW10411" t="s">
        <v>1217667</v>
      </c>
      <c r="DX10411" t="s">
        <v>545</v>
      </c>
      <c r="DY10411" t="s">
        <v>545</v>
      </c>
      <c r="DZ10411" t="s">
        <v>545</v>
      </c>
      <c r="EA10411" t="s">
        <v>545</v>
      </c>
      <c r="EB10411" t="s">
        <v>545</v>
      </c>
      <c r="EC10411" t="s">
        <v>545</v>
      </c>
      <c r="ED10411" t="s">
        <v>545</v>
      </c>
      <c r="EE10411" t="s">
        <v>545</v>
      </c>
      <c r="EF10411" t="s">
        <v>545</v>
      </c>
    </row>
    <row r="10412" spans="1:136" x14ac:dyDescent="0.25">
      <c r="A10412" t="s">
        <v>1217668</v>
      </c>
      <c r="B10412" t="s">
        <v>1217669</v>
      </c>
      <c r="C10412" t="s">
        <v>1217670</v>
      </c>
      <c r="D10412" t="s">
        <v>1217671</v>
      </c>
      <c r="E10412" t="s">
        <v>1217672</v>
      </c>
      <c r="F10412" t="s">
        <v>1217673</v>
      </c>
      <c r="G10412" t="s">
        <v>1217674</v>
      </c>
      <c r="H10412" t="s">
        <v>1217675</v>
      </c>
      <c r="I10412" t="s">
        <v>1217676</v>
      </c>
      <c r="J10412" t="s">
        <v>1217677</v>
      </c>
      <c r="K10412" t="s">
        <v>1217678</v>
      </c>
      <c r="L10412" t="s">
        <v>1217679</v>
      </c>
      <c r="M10412" t="s">
        <v>1217680</v>
      </c>
      <c r="N10412" t="s">
        <v>1217681</v>
      </c>
      <c r="O10412" t="s">
        <v>1217682</v>
      </c>
      <c r="P10412" t="s">
        <v>1217683</v>
      </c>
      <c r="Q10412" t="s">
        <v>1217684</v>
      </c>
      <c r="R10412" t="s">
        <v>1217685</v>
      </c>
      <c r="S10412" t="s">
        <v>1217686</v>
      </c>
      <c r="T10412" t="s">
        <v>1217687</v>
      </c>
      <c r="U10412" t="s">
        <v>1217688</v>
      </c>
      <c r="V10412" t="s">
        <v>1217689</v>
      </c>
      <c r="W10412" t="s">
        <v>1217690</v>
      </c>
      <c r="X10412" t="s">
        <v>1217691</v>
      </c>
      <c r="Y10412" t="s">
        <v>1217692</v>
      </c>
      <c r="Z10412" t="s">
        <v>1217693</v>
      </c>
      <c r="AA10412" t="s">
        <v>1217694</v>
      </c>
      <c r="AB10412" t="s">
        <v>1217695</v>
      </c>
      <c r="AC10412" t="s">
        <v>1217696</v>
      </c>
      <c r="AD10412" t="s">
        <v>1217697</v>
      </c>
      <c r="AE10412" t="s">
        <v>1217698</v>
      </c>
      <c r="AF10412" t="s">
        <v>1217699</v>
      </c>
      <c r="AG10412" t="s">
        <v>1217700</v>
      </c>
      <c r="AH10412" t="s">
        <v>1217701</v>
      </c>
      <c r="AI10412" t="s">
        <v>1217702</v>
      </c>
      <c r="AJ10412" t="s">
        <v>1217703</v>
      </c>
      <c r="AK10412" t="s">
        <v>1217704</v>
      </c>
      <c r="AL10412" t="s">
        <v>1217705</v>
      </c>
      <c r="AM10412" t="s">
        <v>1217706</v>
      </c>
      <c r="AN10412" t="s">
        <v>1217707</v>
      </c>
      <c r="AO10412" t="s">
        <v>1217708</v>
      </c>
      <c r="AP10412" t="s">
        <v>1217709</v>
      </c>
      <c r="AQ10412" t="s">
        <v>1217710</v>
      </c>
      <c r="AR10412" t="s">
        <v>1217711</v>
      </c>
      <c r="AS10412" t="s">
        <v>1217712</v>
      </c>
      <c r="AT10412" t="s">
        <v>1217713</v>
      </c>
      <c r="AU10412" t="s">
        <v>1217714</v>
      </c>
      <c r="AV10412" t="s">
        <v>1217715</v>
      </c>
      <c r="AW10412" t="s">
        <v>1217716</v>
      </c>
      <c r="AX10412" t="s">
        <v>1217717</v>
      </c>
      <c r="AY10412" t="s">
        <v>1217718</v>
      </c>
      <c r="AZ10412" t="s">
        <v>1217719</v>
      </c>
      <c r="BA10412" t="s">
        <v>1217720</v>
      </c>
      <c r="BB10412" t="s">
        <v>1217721</v>
      </c>
      <c r="BC10412" t="s">
        <v>1217722</v>
      </c>
      <c r="BD10412" t="s">
        <v>1217723</v>
      </c>
      <c r="BE10412" t="s">
        <v>1217724</v>
      </c>
      <c r="BF10412" t="s">
        <v>1217725</v>
      </c>
      <c r="BG10412" t="s">
        <v>1217726</v>
      </c>
      <c r="BH10412" t="s">
        <v>1217727</v>
      </c>
      <c r="BI10412" t="s">
        <v>1217728</v>
      </c>
      <c r="BJ10412" t="s">
        <v>1217729</v>
      </c>
      <c r="BK10412" t="s">
        <v>1217730</v>
      </c>
      <c r="BL10412" t="s">
        <v>1217731</v>
      </c>
      <c r="BM10412" t="s">
        <v>1217732</v>
      </c>
      <c r="BN10412" t="s">
        <v>1217733</v>
      </c>
      <c r="BO10412" t="s">
        <v>1217734</v>
      </c>
      <c r="BP10412" t="s">
        <v>1217735</v>
      </c>
      <c r="BQ10412" t="s">
        <v>1217736</v>
      </c>
      <c r="BR10412" t="s">
        <v>1217737</v>
      </c>
      <c r="BS10412" t="s">
        <v>1217738</v>
      </c>
      <c r="BT10412" t="s">
        <v>1217739</v>
      </c>
      <c r="BU10412" t="s">
        <v>1217740</v>
      </c>
      <c r="BV10412" t="s">
        <v>1217741</v>
      </c>
      <c r="BW10412" t="s">
        <v>1217742</v>
      </c>
      <c r="BX10412" t="s">
        <v>1217743</v>
      </c>
      <c r="BY10412" t="s">
        <v>1217744</v>
      </c>
      <c r="BZ10412" t="s">
        <v>1217745</v>
      </c>
      <c r="CA10412" t="s">
        <v>1217746</v>
      </c>
      <c r="CB10412" t="s">
        <v>1217747</v>
      </c>
      <c r="CC10412" t="s">
        <v>1217748</v>
      </c>
      <c r="CD10412" t="s">
        <v>1217749</v>
      </c>
      <c r="CE10412" t="s">
        <v>1217750</v>
      </c>
      <c r="CF10412" t="s">
        <v>1217751</v>
      </c>
      <c r="CG10412" t="s">
        <v>1217752</v>
      </c>
      <c r="CH10412" t="s">
        <v>1217753</v>
      </c>
      <c r="CI10412" t="s">
        <v>1217754</v>
      </c>
      <c r="CJ10412" t="s">
        <v>1217755</v>
      </c>
      <c r="CK10412" t="s">
        <v>1217756</v>
      </c>
      <c r="CL10412" t="s">
        <v>1217757</v>
      </c>
      <c r="CM10412" t="s">
        <v>1217758</v>
      </c>
      <c r="CN10412" t="s">
        <v>1217759</v>
      </c>
      <c r="CO10412" t="s">
        <v>1217760</v>
      </c>
      <c r="CP10412" t="s">
        <v>1217761</v>
      </c>
      <c r="CQ10412" t="s">
        <v>1217762</v>
      </c>
      <c r="CR10412" t="s">
        <v>1217763</v>
      </c>
      <c r="CS10412" t="s">
        <v>1217764</v>
      </c>
      <c r="CT10412" t="s">
        <v>1217765</v>
      </c>
      <c r="CU10412" t="s">
        <v>1217766</v>
      </c>
      <c r="CV10412" t="s">
        <v>1217767</v>
      </c>
      <c r="CW10412" t="s">
        <v>1217768</v>
      </c>
      <c r="CX10412" t="s">
        <v>1217769</v>
      </c>
      <c r="CY10412" t="s">
        <v>1217770</v>
      </c>
      <c r="CZ10412" t="s">
        <v>1217771</v>
      </c>
      <c r="DA10412" t="s">
        <v>1217772</v>
      </c>
      <c r="DB10412" t="s">
        <v>1217773</v>
      </c>
      <c r="DC10412" t="s">
        <v>1217774</v>
      </c>
      <c r="DD10412" t="s">
        <v>1217775</v>
      </c>
      <c r="DE10412" t="s">
        <v>1217776</v>
      </c>
      <c r="DF10412" t="s">
        <v>1217777</v>
      </c>
      <c r="DG10412" t="s">
        <v>1217778</v>
      </c>
      <c r="DH10412" t="s">
        <v>1217779</v>
      </c>
      <c r="DI10412" t="s">
        <v>1217780</v>
      </c>
      <c r="DJ10412" t="s">
        <v>1217781</v>
      </c>
      <c r="DK10412" t="s">
        <v>1217782</v>
      </c>
      <c r="DL10412" t="s">
        <v>1217783</v>
      </c>
      <c r="DM10412" t="s">
        <v>1217784</v>
      </c>
      <c r="DN10412" t="s">
        <v>1217785</v>
      </c>
      <c r="DO10412" t="s">
        <v>1217786</v>
      </c>
      <c r="DP10412" t="s">
        <v>1217787</v>
      </c>
      <c r="DQ10412" t="s">
        <v>1217788</v>
      </c>
      <c r="DR10412" t="s">
        <v>1217789</v>
      </c>
      <c r="DS10412" t="s">
        <v>1217790</v>
      </c>
      <c r="DT10412" t="s">
        <v>1217791</v>
      </c>
      <c r="DU10412" t="s">
        <v>1217792</v>
      </c>
      <c r="DV10412" t="s">
        <v>1217793</v>
      </c>
      <c r="DW10412" t="s">
        <v>1217794</v>
      </c>
      <c r="DX10412" t="s">
        <v>1217795</v>
      </c>
      <c r="DY10412" t="s">
        <v>1217796</v>
      </c>
      <c r="DZ10412" t="s">
        <v>1217797</v>
      </c>
      <c r="EA10412" t="s">
        <v>1217798</v>
      </c>
      <c r="EB10412" t="s">
        <v>1217799</v>
      </c>
      <c r="EC10412" t="s">
        <v>1217800</v>
      </c>
      <c r="ED10412" t="s">
        <v>1217801</v>
      </c>
      <c r="EE10412" t="s">
        <v>1217802</v>
      </c>
      <c r="EF10412" t="s">
        <v>1217803</v>
      </c>
    </row>
    <row r="10413" spans="1:136" x14ac:dyDescent="0.25">
      <c r="A10413" t="s">
        <v>1217804</v>
      </c>
      <c r="B10413" t="s">
        <v>1217805</v>
      </c>
      <c r="C10413" t="s">
        <v>1217806</v>
      </c>
      <c r="D10413" t="s">
        <v>1217807</v>
      </c>
      <c r="E10413" t="s">
        <v>1217808</v>
      </c>
      <c r="F10413" t="s">
        <v>1217809</v>
      </c>
      <c r="G10413" t="s">
        <v>1217810</v>
      </c>
      <c r="H10413" t="s">
        <v>1217811</v>
      </c>
      <c r="I10413" t="s">
        <v>1217812</v>
      </c>
      <c r="J10413" t="s">
        <v>1217813</v>
      </c>
      <c r="K10413" t="s">
        <v>1217814</v>
      </c>
      <c r="L10413" t="s">
        <v>1217815</v>
      </c>
      <c r="M10413" t="s">
        <v>1217816</v>
      </c>
      <c r="N10413" t="s">
        <v>1217817</v>
      </c>
      <c r="O10413" t="s">
        <v>1217818</v>
      </c>
      <c r="P10413" t="s">
        <v>1217819</v>
      </c>
      <c r="Q10413" t="s">
        <v>1217820</v>
      </c>
      <c r="R10413" t="s">
        <v>1217821</v>
      </c>
      <c r="S10413" t="s">
        <v>1217822</v>
      </c>
      <c r="T10413" t="s">
        <v>1217823</v>
      </c>
      <c r="U10413" t="s">
        <v>1217824</v>
      </c>
      <c r="V10413" t="s">
        <v>1217825</v>
      </c>
      <c r="W10413" t="s">
        <v>1217826</v>
      </c>
      <c r="X10413" t="s">
        <v>1217827</v>
      </c>
      <c r="Y10413" t="s">
        <v>1217828</v>
      </c>
      <c r="Z10413" t="s">
        <v>1217829</v>
      </c>
      <c r="AA10413" t="s">
        <v>1217830</v>
      </c>
      <c r="AB10413" t="s">
        <v>1217831</v>
      </c>
      <c r="AC10413" t="s">
        <v>1217832</v>
      </c>
      <c r="AD10413" t="s">
        <v>1217833</v>
      </c>
      <c r="AE10413" t="s">
        <v>1217834</v>
      </c>
      <c r="AF10413" t="s">
        <v>1217835</v>
      </c>
      <c r="AG10413" t="s">
        <v>1217836</v>
      </c>
      <c r="AH10413" t="s">
        <v>1217837</v>
      </c>
      <c r="AI10413" t="s">
        <v>1217838</v>
      </c>
      <c r="AJ10413" t="s">
        <v>1217839</v>
      </c>
      <c r="AK10413" t="s">
        <v>1217840</v>
      </c>
      <c r="AL10413" t="s">
        <v>1217841</v>
      </c>
      <c r="AM10413" t="s">
        <v>1217842</v>
      </c>
      <c r="AN10413" t="s">
        <v>1217843</v>
      </c>
      <c r="AO10413" t="s">
        <v>1217844</v>
      </c>
      <c r="AP10413" t="s">
        <v>1217845</v>
      </c>
      <c r="AQ10413" t="s">
        <v>1217846</v>
      </c>
      <c r="AR10413" t="s">
        <v>1217847</v>
      </c>
      <c r="AS10413" t="s">
        <v>1217848</v>
      </c>
      <c r="AT10413" t="s">
        <v>1217849</v>
      </c>
      <c r="AU10413" t="s">
        <v>1217850</v>
      </c>
      <c r="AV10413" t="s">
        <v>1217851</v>
      </c>
      <c r="AW10413" t="s">
        <v>1217852</v>
      </c>
      <c r="AX10413" t="s">
        <v>1217853</v>
      </c>
      <c r="AY10413" t="s">
        <v>1217854</v>
      </c>
      <c r="AZ10413" t="s">
        <v>1217855</v>
      </c>
      <c r="BA10413" t="s">
        <v>1217856</v>
      </c>
      <c r="BB10413" t="s">
        <v>1217857</v>
      </c>
      <c r="BC10413" t="s">
        <v>1217858</v>
      </c>
      <c r="BD10413" t="s">
        <v>1217859</v>
      </c>
      <c r="BE10413" t="s">
        <v>1217860</v>
      </c>
      <c r="BF10413" t="s">
        <v>1217861</v>
      </c>
      <c r="BG10413" t="s">
        <v>1217862</v>
      </c>
      <c r="BH10413" t="s">
        <v>1217863</v>
      </c>
      <c r="BI10413" t="s">
        <v>1217864</v>
      </c>
      <c r="BJ10413" t="s">
        <v>1217865</v>
      </c>
      <c r="BK10413" t="s">
        <v>1217866</v>
      </c>
      <c r="BL10413" t="s">
        <v>1217867</v>
      </c>
      <c r="BM10413" t="s">
        <v>1217868</v>
      </c>
      <c r="BN10413" t="s">
        <v>1217869</v>
      </c>
      <c r="BO10413" t="s">
        <v>1217870</v>
      </c>
      <c r="BP10413" t="s">
        <v>1217871</v>
      </c>
      <c r="BQ10413" t="s">
        <v>1217872</v>
      </c>
      <c r="BR10413" t="s">
        <v>1217873</v>
      </c>
      <c r="BS10413" t="s">
        <v>1217874</v>
      </c>
      <c r="BT10413" t="s">
        <v>1217875</v>
      </c>
      <c r="BU10413" t="s">
        <v>1217876</v>
      </c>
      <c r="BV10413" t="s">
        <v>1217877</v>
      </c>
      <c r="BW10413" t="s">
        <v>1217878</v>
      </c>
      <c r="BX10413" t="s">
        <v>1217879</v>
      </c>
      <c r="BY10413" t="s">
        <v>1217880</v>
      </c>
      <c r="BZ10413" t="s">
        <v>1217881</v>
      </c>
      <c r="CA10413" t="s">
        <v>1217882</v>
      </c>
      <c r="CB10413" t="s">
        <v>1217883</v>
      </c>
      <c r="CC10413" t="s">
        <v>1217884</v>
      </c>
      <c r="CD10413" t="s">
        <v>1217885</v>
      </c>
      <c r="CE10413" t="s">
        <v>1217886</v>
      </c>
      <c r="CF10413" t="s">
        <v>1217887</v>
      </c>
      <c r="CG10413" t="s">
        <v>1217888</v>
      </c>
      <c r="CH10413" t="s">
        <v>1217889</v>
      </c>
      <c r="CI10413" t="s">
        <v>1217890</v>
      </c>
      <c r="CJ10413" t="s">
        <v>1217891</v>
      </c>
      <c r="CK10413" t="s">
        <v>1217892</v>
      </c>
      <c r="CL10413" t="s">
        <v>1217893</v>
      </c>
      <c r="CM10413" t="s">
        <v>1217894</v>
      </c>
      <c r="CN10413" t="s">
        <v>1217895</v>
      </c>
      <c r="CO10413" t="s">
        <v>1217896</v>
      </c>
      <c r="CP10413" t="s">
        <v>1217897</v>
      </c>
      <c r="CQ10413" t="s">
        <v>1217898</v>
      </c>
      <c r="CR10413" t="s">
        <v>1217899</v>
      </c>
      <c r="CS10413" t="s">
        <v>1217900</v>
      </c>
      <c r="CT10413" t="s">
        <v>1217901</v>
      </c>
      <c r="CU10413" t="s">
        <v>1217902</v>
      </c>
      <c r="CV10413" t="s">
        <v>1217903</v>
      </c>
      <c r="CW10413" t="s">
        <v>1217904</v>
      </c>
      <c r="CX10413" t="s">
        <v>1217905</v>
      </c>
      <c r="CY10413" t="s">
        <v>1217906</v>
      </c>
      <c r="CZ10413" t="s">
        <v>1217907</v>
      </c>
      <c r="DA10413" t="s">
        <v>1217908</v>
      </c>
      <c r="DB10413" t="s">
        <v>1217909</v>
      </c>
      <c r="DC10413" t="s">
        <v>1217910</v>
      </c>
      <c r="DD10413" t="s">
        <v>1217911</v>
      </c>
      <c r="DE10413" t="s">
        <v>1217912</v>
      </c>
      <c r="DF10413" t="s">
        <v>1217913</v>
      </c>
      <c r="DG10413" t="s">
        <v>1217914</v>
      </c>
      <c r="DH10413" t="s">
        <v>1217915</v>
      </c>
      <c r="DI10413" t="s">
        <v>1217916</v>
      </c>
      <c r="DJ10413" t="s">
        <v>1217917</v>
      </c>
      <c r="DK10413" t="s">
        <v>1217918</v>
      </c>
      <c r="DL10413" t="s">
        <v>1217919</v>
      </c>
      <c r="DM10413" t="s">
        <v>1217920</v>
      </c>
      <c r="DN10413" t="s">
        <v>1217921</v>
      </c>
      <c r="DO10413" t="s">
        <v>1217922</v>
      </c>
      <c r="DP10413" t="s">
        <v>1217923</v>
      </c>
      <c r="DQ10413" t="s">
        <v>1217924</v>
      </c>
      <c r="DR10413" t="s">
        <v>1217925</v>
      </c>
      <c r="DS10413" t="s">
        <v>1217926</v>
      </c>
      <c r="DT10413" t="s">
        <v>1217927</v>
      </c>
      <c r="DU10413" t="s">
        <v>1217928</v>
      </c>
      <c r="DV10413" t="s">
        <v>1217929</v>
      </c>
      <c r="DW10413" t="s">
        <v>1217930</v>
      </c>
      <c r="DX10413" t="s">
        <v>1217931</v>
      </c>
      <c r="DY10413" t="s">
        <v>1217932</v>
      </c>
      <c r="DZ10413" t="s">
        <v>1217933</v>
      </c>
      <c r="EA10413" t="s">
        <v>1217934</v>
      </c>
      <c r="EB10413" t="s">
        <v>1217935</v>
      </c>
      <c r="EC10413" t="s">
        <v>1217936</v>
      </c>
      <c r="ED10413" t="s">
        <v>1217937</v>
      </c>
      <c r="EE10413" t="s">
        <v>1217938</v>
      </c>
      <c r="EF10413" t="s">
        <v>1217939</v>
      </c>
    </row>
    <row r="10414" spans="1:136" x14ac:dyDescent="0.25">
      <c r="A10414" t="s">
        <v>1217940</v>
      </c>
      <c r="B10414" t="s">
        <v>1217941</v>
      </c>
      <c r="C10414" t="s">
        <v>1217942</v>
      </c>
      <c r="D10414" t="s">
        <v>1217943</v>
      </c>
      <c r="E10414" t="s">
        <v>1217944</v>
      </c>
      <c r="F10414" t="s">
        <v>1217945</v>
      </c>
      <c r="G10414" t="s">
        <v>1217946</v>
      </c>
      <c r="H10414" t="s">
        <v>1217947</v>
      </c>
      <c r="I10414" t="s">
        <v>1217948</v>
      </c>
      <c r="J10414" t="s">
        <v>1217949</v>
      </c>
      <c r="K10414" t="s">
        <v>1217950</v>
      </c>
      <c r="L10414" t="s">
        <v>1217951</v>
      </c>
      <c r="M10414" t="s">
        <v>1217952</v>
      </c>
      <c r="N10414" t="s">
        <v>1217953</v>
      </c>
      <c r="O10414" t="s">
        <v>1217954</v>
      </c>
      <c r="P10414" t="s">
        <v>1217955</v>
      </c>
      <c r="Q10414" t="s">
        <v>1217956</v>
      </c>
      <c r="R10414" t="s">
        <v>1217957</v>
      </c>
      <c r="S10414" t="s">
        <v>1217958</v>
      </c>
      <c r="T10414" t="s">
        <v>1217959</v>
      </c>
      <c r="U10414" t="s">
        <v>1217960</v>
      </c>
      <c r="V10414" t="s">
        <v>1217961</v>
      </c>
      <c r="W10414" t="s">
        <v>1217962</v>
      </c>
      <c r="X10414" t="s">
        <v>1217963</v>
      </c>
      <c r="Y10414" t="s">
        <v>1217964</v>
      </c>
      <c r="Z10414" t="s">
        <v>1217965</v>
      </c>
      <c r="AA10414" t="s">
        <v>1217966</v>
      </c>
      <c r="AB10414" t="s">
        <v>1217967</v>
      </c>
      <c r="AC10414" t="s">
        <v>1217968</v>
      </c>
      <c r="AD10414" t="s">
        <v>1217969</v>
      </c>
      <c r="AE10414" t="s">
        <v>1217970</v>
      </c>
      <c r="AF10414" t="s">
        <v>1217971</v>
      </c>
      <c r="AG10414" t="s">
        <v>1217972</v>
      </c>
      <c r="AH10414" t="s">
        <v>1217973</v>
      </c>
      <c r="AI10414" t="s">
        <v>1217974</v>
      </c>
      <c r="AJ10414" t="s">
        <v>1217975</v>
      </c>
      <c r="AK10414" t="s">
        <v>1217976</v>
      </c>
      <c r="AL10414" t="s">
        <v>1217977</v>
      </c>
      <c r="AM10414" t="s">
        <v>1217978</v>
      </c>
      <c r="AN10414" t="s">
        <v>1217979</v>
      </c>
      <c r="AO10414" t="s">
        <v>1217980</v>
      </c>
      <c r="AP10414" t="s">
        <v>1217981</v>
      </c>
      <c r="AQ10414" t="s">
        <v>1217982</v>
      </c>
      <c r="AR10414" t="s">
        <v>1217983</v>
      </c>
      <c r="AS10414" t="s">
        <v>1217984</v>
      </c>
      <c r="AT10414" t="s">
        <v>1217985</v>
      </c>
      <c r="AU10414" t="s">
        <v>1217986</v>
      </c>
      <c r="AV10414" t="s">
        <v>1217987</v>
      </c>
      <c r="AW10414" t="s">
        <v>1217988</v>
      </c>
      <c r="AX10414" t="s">
        <v>1217989</v>
      </c>
      <c r="AY10414" t="s">
        <v>1217990</v>
      </c>
      <c r="AZ10414" t="s">
        <v>1217991</v>
      </c>
      <c r="BA10414" t="s">
        <v>1217992</v>
      </c>
      <c r="BB10414" t="s">
        <v>1217993</v>
      </c>
      <c r="BC10414" t="s">
        <v>1217994</v>
      </c>
      <c r="BD10414" t="s">
        <v>1217995</v>
      </c>
      <c r="BE10414" t="s">
        <v>1217996</v>
      </c>
      <c r="BF10414" t="s">
        <v>1217997</v>
      </c>
      <c r="BG10414" t="s">
        <v>1217998</v>
      </c>
      <c r="BH10414" t="s">
        <v>1217999</v>
      </c>
      <c r="BI10414" t="s">
        <v>1218000</v>
      </c>
      <c r="BJ10414" t="s">
        <v>1218001</v>
      </c>
      <c r="BK10414" t="s">
        <v>1218002</v>
      </c>
      <c r="BL10414" t="s">
        <v>1218003</v>
      </c>
      <c r="BM10414" t="s">
        <v>1218004</v>
      </c>
      <c r="BN10414" t="s">
        <v>1218005</v>
      </c>
      <c r="BO10414" t="s">
        <v>1218006</v>
      </c>
      <c r="BP10414" t="s">
        <v>1218007</v>
      </c>
      <c r="BQ10414" t="s">
        <v>1218008</v>
      </c>
      <c r="BR10414" t="s">
        <v>1218009</v>
      </c>
      <c r="BS10414" t="s">
        <v>1218010</v>
      </c>
      <c r="BT10414" t="s">
        <v>1218011</v>
      </c>
      <c r="BU10414" t="s">
        <v>1218012</v>
      </c>
      <c r="BV10414" t="s">
        <v>1218013</v>
      </c>
      <c r="BW10414" t="s">
        <v>1218014</v>
      </c>
      <c r="BX10414" t="s">
        <v>1218015</v>
      </c>
      <c r="BY10414" t="s">
        <v>1218016</v>
      </c>
      <c r="BZ10414" t="s">
        <v>1218017</v>
      </c>
      <c r="CA10414" t="s">
        <v>1218018</v>
      </c>
      <c r="CB10414" t="s">
        <v>1218019</v>
      </c>
      <c r="CC10414" t="s">
        <v>1218020</v>
      </c>
      <c r="CD10414" t="s">
        <v>1218021</v>
      </c>
      <c r="CE10414" t="s">
        <v>1218022</v>
      </c>
      <c r="CF10414" t="s">
        <v>1218023</v>
      </c>
      <c r="CG10414" t="s">
        <v>1218024</v>
      </c>
      <c r="CH10414" t="s">
        <v>1218025</v>
      </c>
      <c r="CI10414" t="s">
        <v>1218026</v>
      </c>
      <c r="CJ10414" t="s">
        <v>1218027</v>
      </c>
      <c r="CK10414" t="s">
        <v>1218028</v>
      </c>
      <c r="CL10414" t="s">
        <v>1218029</v>
      </c>
      <c r="CM10414" t="s">
        <v>1218030</v>
      </c>
      <c r="CN10414" t="s">
        <v>1218031</v>
      </c>
      <c r="CO10414" t="s">
        <v>1218032</v>
      </c>
      <c r="CP10414" t="s">
        <v>1218033</v>
      </c>
      <c r="CQ10414" t="s">
        <v>1218034</v>
      </c>
      <c r="CR10414" t="s">
        <v>1218035</v>
      </c>
      <c r="CS10414" t="s">
        <v>1218036</v>
      </c>
      <c r="CT10414" t="s">
        <v>1218037</v>
      </c>
      <c r="CU10414" t="s">
        <v>1218038</v>
      </c>
      <c r="CV10414" t="s">
        <v>1218039</v>
      </c>
      <c r="CW10414" t="s">
        <v>1218040</v>
      </c>
      <c r="CX10414" t="s">
        <v>1218041</v>
      </c>
      <c r="CY10414" t="s">
        <v>1218042</v>
      </c>
      <c r="CZ10414" t="s">
        <v>1218043</v>
      </c>
      <c r="DA10414" t="s">
        <v>1218044</v>
      </c>
      <c r="DB10414" t="s">
        <v>1218045</v>
      </c>
      <c r="DC10414" t="s">
        <v>1218046</v>
      </c>
      <c r="DD10414" t="s">
        <v>1218047</v>
      </c>
      <c r="DE10414" t="s">
        <v>1218048</v>
      </c>
      <c r="DF10414" t="s">
        <v>1218049</v>
      </c>
      <c r="DG10414" t="s">
        <v>1218050</v>
      </c>
      <c r="DH10414" t="s">
        <v>1218051</v>
      </c>
      <c r="DI10414" t="s">
        <v>1218052</v>
      </c>
      <c r="DJ10414" t="s">
        <v>1218053</v>
      </c>
      <c r="DK10414" t="s">
        <v>1218054</v>
      </c>
      <c r="DL10414" t="s">
        <v>1218055</v>
      </c>
      <c r="DM10414" t="s">
        <v>1218056</v>
      </c>
      <c r="DN10414" t="s">
        <v>1218057</v>
      </c>
      <c r="DO10414" t="s">
        <v>1218058</v>
      </c>
      <c r="DP10414" t="s">
        <v>1218059</v>
      </c>
      <c r="DQ10414" t="s">
        <v>1218060</v>
      </c>
      <c r="DR10414" t="s">
        <v>1218061</v>
      </c>
      <c r="DS10414" t="s">
        <v>1218062</v>
      </c>
      <c r="DT10414" t="s">
        <v>1218063</v>
      </c>
      <c r="DU10414" t="s">
        <v>1218064</v>
      </c>
      <c r="DV10414" t="s">
        <v>1218065</v>
      </c>
      <c r="DW10414" t="s">
        <v>1218066</v>
      </c>
      <c r="DX10414" t="s">
        <v>1218067</v>
      </c>
      <c r="DY10414" t="s">
        <v>1218068</v>
      </c>
      <c r="DZ10414" t="s">
        <v>1218069</v>
      </c>
      <c r="EA10414" t="s">
        <v>1218070</v>
      </c>
      <c r="EB10414" t="s">
        <v>1218071</v>
      </c>
      <c r="EC10414" t="s">
        <v>1218072</v>
      </c>
      <c r="ED10414" t="s">
        <v>1218073</v>
      </c>
      <c r="EE10414" t="s">
        <v>1218074</v>
      </c>
      <c r="EF10414" t="s">
        <v>1218075</v>
      </c>
    </row>
    <row r="10415" spans="1:136" x14ac:dyDescent="0.25">
      <c r="A10415" t="s">
        <v>1218076</v>
      </c>
      <c r="B10415" t="s">
        <v>1218077</v>
      </c>
      <c r="C10415" t="s">
        <v>1218078</v>
      </c>
      <c r="D10415" t="s">
        <v>1218079</v>
      </c>
      <c r="E10415" t="s">
        <v>1218080</v>
      </c>
      <c r="F10415" t="s">
        <v>1218081</v>
      </c>
      <c r="G10415" t="s">
        <v>1218082</v>
      </c>
      <c r="H10415" t="s">
        <v>1218083</v>
      </c>
      <c r="I10415" t="s">
        <v>1218084</v>
      </c>
      <c r="J10415" t="s">
        <v>1218085</v>
      </c>
      <c r="K10415" t="s">
        <v>1218086</v>
      </c>
      <c r="L10415" t="s">
        <v>1218087</v>
      </c>
      <c r="M10415" t="s">
        <v>1218088</v>
      </c>
      <c r="N10415" t="s">
        <v>1218089</v>
      </c>
      <c r="O10415" t="s">
        <v>1218090</v>
      </c>
      <c r="P10415" t="s">
        <v>1218091</v>
      </c>
      <c r="Q10415" t="s">
        <v>1218092</v>
      </c>
      <c r="R10415" t="s">
        <v>1218093</v>
      </c>
      <c r="S10415" t="s">
        <v>1218094</v>
      </c>
      <c r="T10415" t="s">
        <v>1218095</v>
      </c>
      <c r="U10415" t="s">
        <v>1218096</v>
      </c>
      <c r="V10415" t="s">
        <v>1218097</v>
      </c>
      <c r="W10415" t="s">
        <v>1218098</v>
      </c>
      <c r="X10415" t="s">
        <v>1218099</v>
      </c>
      <c r="Y10415" t="s">
        <v>1218100</v>
      </c>
      <c r="Z10415" t="s">
        <v>1218101</v>
      </c>
      <c r="AA10415" t="s">
        <v>1218102</v>
      </c>
      <c r="AB10415" t="s">
        <v>1218103</v>
      </c>
      <c r="AC10415" t="s">
        <v>1218104</v>
      </c>
      <c r="AD10415" t="s">
        <v>1218105</v>
      </c>
      <c r="AE10415" t="s">
        <v>1218106</v>
      </c>
      <c r="AF10415" t="s">
        <v>1218107</v>
      </c>
      <c r="AG10415" t="s">
        <v>1218108</v>
      </c>
      <c r="AH10415" t="s">
        <v>1218109</v>
      </c>
      <c r="AI10415" t="s">
        <v>1218110</v>
      </c>
      <c r="AJ10415" t="s">
        <v>1218111</v>
      </c>
      <c r="AK10415" t="s">
        <v>1218112</v>
      </c>
      <c r="AL10415" t="s">
        <v>1218113</v>
      </c>
      <c r="AM10415" t="s">
        <v>1218114</v>
      </c>
      <c r="AN10415" t="s">
        <v>1218115</v>
      </c>
      <c r="AO10415" t="s">
        <v>1218116</v>
      </c>
      <c r="AP10415" t="s">
        <v>1218117</v>
      </c>
      <c r="AQ10415" t="s">
        <v>1218118</v>
      </c>
      <c r="AR10415" t="s">
        <v>1218119</v>
      </c>
      <c r="AS10415" t="s">
        <v>1218120</v>
      </c>
      <c r="AT10415" t="s">
        <v>1218121</v>
      </c>
      <c r="AU10415" t="s">
        <v>1218122</v>
      </c>
      <c r="AV10415" t="s">
        <v>1218123</v>
      </c>
      <c r="AW10415" t="s">
        <v>1218124</v>
      </c>
      <c r="AX10415" t="s">
        <v>1218125</v>
      </c>
      <c r="AY10415" t="s">
        <v>1218126</v>
      </c>
      <c r="AZ10415" t="s">
        <v>1218127</v>
      </c>
      <c r="BA10415" t="s">
        <v>1218128</v>
      </c>
      <c r="BB10415" t="s">
        <v>1218129</v>
      </c>
      <c r="BC10415" t="s">
        <v>1218130</v>
      </c>
      <c r="BD10415" t="s">
        <v>1218131</v>
      </c>
      <c r="BE10415" t="s">
        <v>1218132</v>
      </c>
      <c r="BF10415" t="s">
        <v>1218133</v>
      </c>
      <c r="BG10415" t="s">
        <v>1218134</v>
      </c>
      <c r="BH10415" t="s">
        <v>1218135</v>
      </c>
      <c r="BI10415" t="s">
        <v>1218136</v>
      </c>
      <c r="BJ10415" t="s">
        <v>1218137</v>
      </c>
      <c r="BK10415" t="s">
        <v>1218138</v>
      </c>
      <c r="BL10415" t="s">
        <v>1218139</v>
      </c>
      <c r="BM10415" t="s">
        <v>1218140</v>
      </c>
      <c r="BN10415" t="s">
        <v>1218141</v>
      </c>
      <c r="BO10415" t="s">
        <v>1218142</v>
      </c>
      <c r="BP10415" t="s">
        <v>1218143</v>
      </c>
      <c r="BQ10415" t="s">
        <v>1218144</v>
      </c>
      <c r="BR10415" t="s">
        <v>1218145</v>
      </c>
      <c r="BS10415" t="s">
        <v>1218146</v>
      </c>
      <c r="BT10415" t="s">
        <v>1218147</v>
      </c>
      <c r="BU10415" t="s">
        <v>1218148</v>
      </c>
      <c r="BV10415" t="s">
        <v>1218149</v>
      </c>
      <c r="BW10415" t="s">
        <v>1218150</v>
      </c>
      <c r="BX10415" t="s">
        <v>1218151</v>
      </c>
      <c r="BY10415" t="s">
        <v>1218152</v>
      </c>
      <c r="BZ10415" t="s">
        <v>1218153</v>
      </c>
      <c r="CA10415" t="s">
        <v>1218154</v>
      </c>
      <c r="CB10415" t="s">
        <v>1218155</v>
      </c>
      <c r="CC10415" t="s">
        <v>1218156</v>
      </c>
      <c r="CD10415" t="s">
        <v>1218157</v>
      </c>
      <c r="CE10415" t="s">
        <v>1218158</v>
      </c>
      <c r="CF10415" t="s">
        <v>1218159</v>
      </c>
      <c r="CG10415" t="s">
        <v>1218160</v>
      </c>
      <c r="CH10415" t="s">
        <v>1218161</v>
      </c>
      <c r="CI10415" t="s">
        <v>1218162</v>
      </c>
      <c r="CJ10415" t="s">
        <v>1218163</v>
      </c>
      <c r="CK10415" t="s">
        <v>1218164</v>
      </c>
      <c r="CL10415" t="s">
        <v>1218165</v>
      </c>
      <c r="CM10415" t="s">
        <v>1218166</v>
      </c>
      <c r="CN10415" t="s">
        <v>1218167</v>
      </c>
      <c r="CO10415" t="s">
        <v>1218168</v>
      </c>
      <c r="CP10415" t="s">
        <v>1218169</v>
      </c>
      <c r="CQ10415" t="s">
        <v>1218170</v>
      </c>
      <c r="CR10415" t="s">
        <v>1218171</v>
      </c>
      <c r="CS10415" t="s">
        <v>1218172</v>
      </c>
      <c r="CT10415" t="s">
        <v>1218173</v>
      </c>
      <c r="CU10415" t="s">
        <v>1218174</v>
      </c>
      <c r="CV10415" t="s">
        <v>1218175</v>
      </c>
      <c r="CW10415" t="s">
        <v>1218176</v>
      </c>
      <c r="CX10415" t="s">
        <v>1218177</v>
      </c>
      <c r="CY10415" t="s">
        <v>1218178</v>
      </c>
      <c r="CZ10415" t="s">
        <v>1218179</v>
      </c>
      <c r="DA10415" t="s">
        <v>1218180</v>
      </c>
      <c r="DB10415" t="s">
        <v>1218181</v>
      </c>
      <c r="DC10415" t="s">
        <v>1218182</v>
      </c>
      <c r="DD10415" t="s">
        <v>1218183</v>
      </c>
      <c r="DE10415" t="s">
        <v>1218184</v>
      </c>
      <c r="DF10415" t="s">
        <v>1218185</v>
      </c>
      <c r="DG10415" t="s">
        <v>1218186</v>
      </c>
      <c r="DH10415" t="s">
        <v>1218187</v>
      </c>
      <c r="DI10415" t="s">
        <v>1218188</v>
      </c>
      <c r="DJ10415" t="s">
        <v>1218189</v>
      </c>
      <c r="DK10415" t="s">
        <v>1218190</v>
      </c>
      <c r="DL10415" t="s">
        <v>1218191</v>
      </c>
      <c r="DM10415" t="s">
        <v>1218192</v>
      </c>
      <c r="DN10415" t="s">
        <v>1218193</v>
      </c>
      <c r="DO10415" t="s">
        <v>1218194</v>
      </c>
      <c r="DP10415" t="s">
        <v>1218195</v>
      </c>
      <c r="DQ10415" t="s">
        <v>1218196</v>
      </c>
      <c r="DR10415" t="s">
        <v>1218197</v>
      </c>
      <c r="DS10415" t="s">
        <v>1218198</v>
      </c>
      <c r="DT10415" t="s">
        <v>1218199</v>
      </c>
      <c r="DU10415" t="s">
        <v>1218200</v>
      </c>
      <c r="DV10415" t="s">
        <v>1218201</v>
      </c>
      <c r="DW10415" t="s">
        <v>1218202</v>
      </c>
      <c r="DX10415" t="s">
        <v>1218203</v>
      </c>
      <c r="DY10415" t="s">
        <v>1218204</v>
      </c>
      <c r="DZ10415" t="s">
        <v>1218205</v>
      </c>
      <c r="EA10415" t="s">
        <v>1218206</v>
      </c>
      <c r="EB10415" t="s">
        <v>1218207</v>
      </c>
      <c r="EC10415" t="s">
        <v>1218208</v>
      </c>
      <c r="ED10415" t="s">
        <v>1218209</v>
      </c>
      <c r="EE10415" t="s">
        <v>1218210</v>
      </c>
      <c r="EF10415" t="s">
        <v>1218211</v>
      </c>
    </row>
    <row r="10416" spans="1:136" x14ac:dyDescent="0.25">
      <c r="A10416" t="s">
        <v>1218212</v>
      </c>
      <c r="B10416" t="s">
        <v>1218213</v>
      </c>
      <c r="C10416" t="s">
        <v>1218214</v>
      </c>
      <c r="D10416" t="s">
        <v>1218215</v>
      </c>
      <c r="E10416" t="s">
        <v>1218216</v>
      </c>
      <c r="F10416" t="s">
        <v>1218217</v>
      </c>
      <c r="G10416" t="s">
        <v>1218218</v>
      </c>
      <c r="H10416" t="s">
        <v>1218219</v>
      </c>
      <c r="I10416" t="s">
        <v>1218220</v>
      </c>
      <c r="J10416" t="s">
        <v>1218221</v>
      </c>
      <c r="K10416" t="s">
        <v>1218222</v>
      </c>
      <c r="L10416" t="s">
        <v>1218223</v>
      </c>
      <c r="M10416" t="s">
        <v>1218224</v>
      </c>
      <c r="N10416" t="s">
        <v>1218225</v>
      </c>
      <c r="O10416" t="s">
        <v>1218226</v>
      </c>
      <c r="P10416" t="s">
        <v>1218227</v>
      </c>
      <c r="Q10416" t="s">
        <v>1218228</v>
      </c>
      <c r="R10416" t="s">
        <v>1218229</v>
      </c>
      <c r="S10416" t="s">
        <v>1218230</v>
      </c>
      <c r="T10416" t="s">
        <v>545</v>
      </c>
      <c r="U10416" t="s">
        <v>545</v>
      </c>
      <c r="V10416" t="s">
        <v>545</v>
      </c>
      <c r="W10416" t="s">
        <v>545</v>
      </c>
      <c r="X10416" t="s">
        <v>545</v>
      </c>
      <c r="Y10416" t="s">
        <v>545</v>
      </c>
      <c r="Z10416" t="s">
        <v>545</v>
      </c>
      <c r="AA10416" t="s">
        <v>545</v>
      </c>
      <c r="AB10416" t="s">
        <v>545</v>
      </c>
      <c r="AC10416" t="s">
        <v>1218231</v>
      </c>
      <c r="AD10416" t="s">
        <v>1218232</v>
      </c>
      <c r="AE10416" t="s">
        <v>1218233</v>
      </c>
      <c r="AF10416" t="s">
        <v>1218234</v>
      </c>
      <c r="AG10416" t="s">
        <v>1218235</v>
      </c>
      <c r="AH10416" t="s">
        <v>1218236</v>
      </c>
      <c r="AI10416" t="s">
        <v>1218237</v>
      </c>
      <c r="AJ10416" t="s">
        <v>1218238</v>
      </c>
      <c r="AK10416" t="s">
        <v>1218239</v>
      </c>
      <c r="AL10416" t="s">
        <v>1218240</v>
      </c>
      <c r="AM10416" t="s">
        <v>1218241</v>
      </c>
      <c r="AN10416" t="s">
        <v>1218242</v>
      </c>
      <c r="AO10416" t="s">
        <v>1218243</v>
      </c>
      <c r="AP10416" t="s">
        <v>1218244</v>
      </c>
      <c r="AQ10416" t="s">
        <v>1218245</v>
      </c>
      <c r="AR10416" t="s">
        <v>1218246</v>
      </c>
      <c r="AS10416" t="s">
        <v>1218247</v>
      </c>
      <c r="AT10416" t="s">
        <v>1218248</v>
      </c>
      <c r="AU10416" t="s">
        <v>1218249</v>
      </c>
      <c r="AV10416" t="s">
        <v>1218250</v>
      </c>
      <c r="AW10416" t="s">
        <v>1218251</v>
      </c>
      <c r="AX10416" t="s">
        <v>1218252</v>
      </c>
      <c r="AY10416" t="s">
        <v>1218253</v>
      </c>
      <c r="AZ10416" t="s">
        <v>1218254</v>
      </c>
      <c r="BA10416" t="s">
        <v>1218255</v>
      </c>
      <c r="BB10416" t="s">
        <v>1218256</v>
      </c>
      <c r="BC10416" t="s">
        <v>1218257</v>
      </c>
      <c r="BD10416" t="s">
        <v>545</v>
      </c>
      <c r="BE10416" t="s">
        <v>545</v>
      </c>
      <c r="BF10416" t="s">
        <v>545</v>
      </c>
      <c r="BG10416" t="s">
        <v>545</v>
      </c>
      <c r="BH10416" t="s">
        <v>545</v>
      </c>
      <c r="BI10416" t="s">
        <v>545</v>
      </c>
      <c r="BJ10416" t="s">
        <v>545</v>
      </c>
      <c r="BK10416" t="s">
        <v>545</v>
      </c>
      <c r="BL10416" t="s">
        <v>545</v>
      </c>
      <c r="BM10416" t="s">
        <v>1218258</v>
      </c>
      <c r="BN10416" t="s">
        <v>1218259</v>
      </c>
      <c r="BO10416" t="s">
        <v>1218260</v>
      </c>
      <c r="BP10416" t="s">
        <v>1218261</v>
      </c>
      <c r="BQ10416" t="s">
        <v>1218262</v>
      </c>
      <c r="BR10416" t="s">
        <v>1218263</v>
      </c>
      <c r="BS10416" t="s">
        <v>1218264</v>
      </c>
      <c r="BT10416" t="s">
        <v>1218265</v>
      </c>
      <c r="BU10416" t="s">
        <v>1218266</v>
      </c>
      <c r="BV10416" t="s">
        <v>1218267</v>
      </c>
      <c r="BW10416" t="s">
        <v>1218268</v>
      </c>
      <c r="BX10416" t="s">
        <v>1218269</v>
      </c>
      <c r="BY10416" t="s">
        <v>1218270</v>
      </c>
      <c r="BZ10416" t="s">
        <v>1218271</v>
      </c>
      <c r="CA10416" t="s">
        <v>1218272</v>
      </c>
      <c r="CB10416" t="s">
        <v>1218273</v>
      </c>
      <c r="CC10416" t="s">
        <v>1218274</v>
      </c>
      <c r="CD10416" t="s">
        <v>1218275</v>
      </c>
      <c r="CE10416" t="s">
        <v>1218276</v>
      </c>
      <c r="CF10416" t="s">
        <v>1218277</v>
      </c>
      <c r="CG10416" t="s">
        <v>1218278</v>
      </c>
      <c r="CH10416" t="s">
        <v>1218279</v>
      </c>
      <c r="CI10416" t="s">
        <v>1218280</v>
      </c>
      <c r="CJ10416" t="s">
        <v>1218281</v>
      </c>
      <c r="CK10416" t="s">
        <v>1218282</v>
      </c>
      <c r="CL10416" t="s">
        <v>1218283</v>
      </c>
      <c r="CM10416" t="s">
        <v>1218284</v>
      </c>
      <c r="CN10416" t="s">
        <v>1218285</v>
      </c>
      <c r="CO10416" t="s">
        <v>1218286</v>
      </c>
      <c r="CP10416" t="s">
        <v>1218287</v>
      </c>
      <c r="CQ10416" t="s">
        <v>1218288</v>
      </c>
      <c r="CR10416" t="s">
        <v>1218289</v>
      </c>
      <c r="CS10416" t="s">
        <v>1218290</v>
      </c>
      <c r="CT10416" t="s">
        <v>1218291</v>
      </c>
      <c r="CU10416" t="s">
        <v>1218292</v>
      </c>
      <c r="CV10416" t="s">
        <v>1218293</v>
      </c>
      <c r="CW10416" t="s">
        <v>1218294</v>
      </c>
      <c r="CX10416" t="s">
        <v>1218295</v>
      </c>
      <c r="CY10416" t="s">
        <v>1218296</v>
      </c>
      <c r="CZ10416" t="s">
        <v>1218297</v>
      </c>
      <c r="DA10416" t="s">
        <v>1218298</v>
      </c>
      <c r="DB10416" t="s">
        <v>1218299</v>
      </c>
      <c r="DC10416" t="s">
        <v>1218300</v>
      </c>
      <c r="DD10416" t="s">
        <v>1218301</v>
      </c>
      <c r="DE10416" t="s">
        <v>1218302</v>
      </c>
      <c r="DF10416" t="s">
        <v>1218303</v>
      </c>
      <c r="DG10416" t="s">
        <v>1218304</v>
      </c>
      <c r="DH10416" t="s">
        <v>1218305</v>
      </c>
      <c r="DI10416" t="s">
        <v>1218306</v>
      </c>
      <c r="DJ10416" t="s">
        <v>1218307</v>
      </c>
      <c r="DK10416" t="s">
        <v>1218308</v>
      </c>
      <c r="DL10416" t="s">
        <v>1218309</v>
      </c>
      <c r="DM10416" t="s">
        <v>1218310</v>
      </c>
      <c r="DN10416" t="s">
        <v>1218311</v>
      </c>
      <c r="DO10416" t="s">
        <v>1218312</v>
      </c>
      <c r="DP10416" t="s">
        <v>1218313</v>
      </c>
      <c r="DQ10416" t="s">
        <v>1218314</v>
      </c>
      <c r="DR10416" t="s">
        <v>1218315</v>
      </c>
      <c r="DS10416" t="s">
        <v>1218316</v>
      </c>
      <c r="DT10416" t="s">
        <v>1218317</v>
      </c>
      <c r="DU10416" t="s">
        <v>1218318</v>
      </c>
      <c r="DV10416" t="s">
        <v>1218319</v>
      </c>
      <c r="DW10416" t="s">
        <v>1218320</v>
      </c>
      <c r="DX10416" t="s">
        <v>1218321</v>
      </c>
      <c r="DY10416" t="s">
        <v>1218322</v>
      </c>
      <c r="DZ10416" t="s">
        <v>1218323</v>
      </c>
      <c r="EA10416" t="s">
        <v>1218324</v>
      </c>
      <c r="EB10416" t="s">
        <v>1218325</v>
      </c>
      <c r="EC10416" t="s">
        <v>1218326</v>
      </c>
      <c r="ED10416" t="s">
        <v>1218327</v>
      </c>
      <c r="EE10416" t="s">
        <v>1218328</v>
      </c>
      <c r="EF10416" t="s">
        <v>1218329</v>
      </c>
    </row>
    <row r="10417" spans="1:136" x14ac:dyDescent="0.25">
      <c r="A10417" t="s">
        <v>1218330</v>
      </c>
      <c r="B10417" t="s">
        <v>545</v>
      </c>
      <c r="C10417" t="s">
        <v>545</v>
      </c>
      <c r="D10417" t="s">
        <v>545</v>
      </c>
      <c r="E10417" t="s">
        <v>545</v>
      </c>
      <c r="F10417" t="s">
        <v>545</v>
      </c>
      <c r="G10417" t="s">
        <v>545</v>
      </c>
      <c r="H10417" t="s">
        <v>545</v>
      </c>
      <c r="I10417" t="s">
        <v>545</v>
      </c>
      <c r="J10417" t="s">
        <v>545</v>
      </c>
      <c r="K10417" t="s">
        <v>545</v>
      </c>
      <c r="L10417" t="s">
        <v>545</v>
      </c>
      <c r="M10417" t="s">
        <v>545</v>
      </c>
      <c r="N10417" t="s">
        <v>545</v>
      </c>
      <c r="O10417" t="s">
        <v>545</v>
      </c>
      <c r="P10417" t="s">
        <v>545</v>
      </c>
      <c r="Q10417" t="s">
        <v>545</v>
      </c>
      <c r="R10417" t="s">
        <v>545</v>
      </c>
      <c r="S10417" t="s">
        <v>545</v>
      </c>
      <c r="T10417" t="s">
        <v>545</v>
      </c>
      <c r="U10417" t="s">
        <v>545</v>
      </c>
      <c r="V10417" t="s">
        <v>545</v>
      </c>
      <c r="W10417" t="s">
        <v>545</v>
      </c>
      <c r="X10417" t="s">
        <v>545</v>
      </c>
      <c r="Y10417" t="s">
        <v>545</v>
      </c>
      <c r="Z10417" t="s">
        <v>545</v>
      </c>
      <c r="AA10417" t="s">
        <v>545</v>
      </c>
      <c r="AB10417" t="s">
        <v>545</v>
      </c>
      <c r="AC10417" t="s">
        <v>545</v>
      </c>
      <c r="AD10417" t="s">
        <v>545</v>
      </c>
      <c r="AE10417" t="s">
        <v>545</v>
      </c>
      <c r="AF10417" t="s">
        <v>545</v>
      </c>
      <c r="AG10417" t="s">
        <v>545</v>
      </c>
      <c r="AH10417" t="s">
        <v>545</v>
      </c>
      <c r="AI10417" t="s">
        <v>545</v>
      </c>
      <c r="AJ10417" t="s">
        <v>545</v>
      </c>
      <c r="AK10417" t="s">
        <v>545</v>
      </c>
      <c r="AL10417" t="s">
        <v>545</v>
      </c>
      <c r="AM10417" t="s">
        <v>545</v>
      </c>
      <c r="AN10417" t="s">
        <v>545</v>
      </c>
      <c r="AO10417" t="s">
        <v>545</v>
      </c>
      <c r="AP10417" t="s">
        <v>545</v>
      </c>
      <c r="AQ10417" t="s">
        <v>545</v>
      </c>
      <c r="AR10417" t="s">
        <v>545</v>
      </c>
      <c r="AS10417" t="s">
        <v>545</v>
      </c>
      <c r="AT10417" t="s">
        <v>545</v>
      </c>
      <c r="AU10417" t="s">
        <v>545</v>
      </c>
      <c r="AV10417" t="s">
        <v>545</v>
      </c>
      <c r="AW10417" t="s">
        <v>545</v>
      </c>
      <c r="AX10417" t="s">
        <v>545</v>
      </c>
      <c r="AY10417" t="s">
        <v>545</v>
      </c>
      <c r="AZ10417" t="s">
        <v>545</v>
      </c>
      <c r="BA10417" t="s">
        <v>545</v>
      </c>
      <c r="BB10417" t="s">
        <v>545</v>
      </c>
      <c r="BC10417" t="s">
        <v>545</v>
      </c>
      <c r="BD10417" t="s">
        <v>545</v>
      </c>
      <c r="BE10417" t="s">
        <v>545</v>
      </c>
      <c r="BF10417" t="s">
        <v>545</v>
      </c>
      <c r="BG10417" t="s">
        <v>545</v>
      </c>
      <c r="BH10417" t="s">
        <v>545</v>
      </c>
      <c r="BI10417" t="s">
        <v>545</v>
      </c>
      <c r="BJ10417" t="s">
        <v>545</v>
      </c>
      <c r="BK10417" t="s">
        <v>545</v>
      </c>
      <c r="BL10417" t="s">
        <v>545</v>
      </c>
      <c r="BM10417" t="s">
        <v>545</v>
      </c>
      <c r="BN10417" t="s">
        <v>545</v>
      </c>
      <c r="BO10417" t="s">
        <v>545</v>
      </c>
      <c r="BP10417" t="s">
        <v>545</v>
      </c>
      <c r="BQ10417" t="s">
        <v>545</v>
      </c>
      <c r="BR10417" t="s">
        <v>545</v>
      </c>
      <c r="BS10417" t="s">
        <v>545</v>
      </c>
      <c r="BT10417" t="s">
        <v>545</v>
      </c>
      <c r="BU10417" t="s">
        <v>545</v>
      </c>
      <c r="BV10417" t="s">
        <v>545</v>
      </c>
      <c r="BW10417" t="s">
        <v>545</v>
      </c>
      <c r="BX10417" t="s">
        <v>545</v>
      </c>
      <c r="BY10417" t="s">
        <v>545</v>
      </c>
      <c r="BZ10417" t="s">
        <v>545</v>
      </c>
      <c r="CA10417" t="s">
        <v>545</v>
      </c>
      <c r="CB10417" t="s">
        <v>545</v>
      </c>
      <c r="CC10417" t="s">
        <v>545</v>
      </c>
      <c r="CD10417" t="s">
        <v>545</v>
      </c>
      <c r="CE10417" t="s">
        <v>545</v>
      </c>
      <c r="CF10417" t="s">
        <v>545</v>
      </c>
      <c r="CG10417" t="s">
        <v>545</v>
      </c>
      <c r="CH10417" t="s">
        <v>545</v>
      </c>
      <c r="CI10417" t="s">
        <v>545</v>
      </c>
      <c r="CJ10417" t="s">
        <v>545</v>
      </c>
      <c r="CK10417" t="s">
        <v>545</v>
      </c>
      <c r="CL10417" t="s">
        <v>545</v>
      </c>
      <c r="CM10417" t="s">
        <v>545</v>
      </c>
      <c r="CN10417" t="s">
        <v>545</v>
      </c>
      <c r="CO10417" t="s">
        <v>545</v>
      </c>
      <c r="CP10417" t="s">
        <v>545</v>
      </c>
      <c r="CQ10417" t="s">
        <v>545</v>
      </c>
      <c r="CR10417" t="s">
        <v>545</v>
      </c>
      <c r="CS10417" t="s">
        <v>545</v>
      </c>
      <c r="CT10417" t="s">
        <v>545</v>
      </c>
      <c r="CU10417" t="s">
        <v>545</v>
      </c>
      <c r="CV10417" t="s">
        <v>545</v>
      </c>
      <c r="CW10417" t="s">
        <v>545</v>
      </c>
      <c r="CX10417" t="s">
        <v>545</v>
      </c>
      <c r="CY10417" t="s">
        <v>545</v>
      </c>
      <c r="CZ10417" t="s">
        <v>545</v>
      </c>
      <c r="DA10417" t="s">
        <v>545</v>
      </c>
      <c r="DB10417" t="s">
        <v>545</v>
      </c>
      <c r="DC10417" t="s">
        <v>545</v>
      </c>
      <c r="DD10417" t="s">
        <v>545</v>
      </c>
      <c r="DE10417" t="s">
        <v>545</v>
      </c>
      <c r="DF10417" t="s">
        <v>1218331</v>
      </c>
      <c r="DG10417" t="s">
        <v>1218332</v>
      </c>
      <c r="DH10417" t="s">
        <v>1218333</v>
      </c>
      <c r="DI10417" t="s">
        <v>1218334</v>
      </c>
      <c r="DJ10417" t="s">
        <v>1218335</v>
      </c>
      <c r="DK10417" t="s">
        <v>1218336</v>
      </c>
      <c r="DL10417" t="s">
        <v>1218337</v>
      </c>
      <c r="DM10417" t="s">
        <v>1218338</v>
      </c>
      <c r="DN10417" t="s">
        <v>1218339</v>
      </c>
      <c r="DO10417" t="s">
        <v>545</v>
      </c>
      <c r="DP10417" t="s">
        <v>545</v>
      </c>
      <c r="DQ10417" t="s">
        <v>545</v>
      </c>
      <c r="DR10417" t="s">
        <v>545</v>
      </c>
      <c r="DS10417" t="s">
        <v>545</v>
      </c>
      <c r="DT10417" t="s">
        <v>545</v>
      </c>
      <c r="DU10417" t="s">
        <v>545</v>
      </c>
      <c r="DV10417" t="s">
        <v>545</v>
      </c>
      <c r="DW10417" t="s">
        <v>545</v>
      </c>
      <c r="DX10417" t="s">
        <v>1218340</v>
      </c>
      <c r="DY10417" t="s">
        <v>1218341</v>
      </c>
      <c r="DZ10417" t="s">
        <v>1218342</v>
      </c>
      <c r="EA10417" t="s">
        <v>1218343</v>
      </c>
      <c r="EB10417" t="s">
        <v>1218344</v>
      </c>
      <c r="EC10417" t="s">
        <v>1218345</v>
      </c>
      <c r="ED10417" t="s">
        <v>1218346</v>
      </c>
      <c r="EE10417" t="s">
        <v>1218347</v>
      </c>
      <c r="EF10417" t="s">
        <v>1218348</v>
      </c>
    </row>
    <row r="10418" spans="1:136" x14ac:dyDescent="0.25">
      <c r="A10418" t="s">
        <v>1218349</v>
      </c>
      <c r="B10418" t="s">
        <v>1218350</v>
      </c>
      <c r="C10418" t="s">
        <v>1218351</v>
      </c>
      <c r="D10418" t="s">
        <v>1218352</v>
      </c>
      <c r="E10418" t="s">
        <v>1218353</v>
      </c>
      <c r="F10418" t="s">
        <v>1218354</v>
      </c>
      <c r="G10418" t="s">
        <v>1218355</v>
      </c>
      <c r="H10418" t="s">
        <v>1218356</v>
      </c>
      <c r="I10418" t="s">
        <v>1218357</v>
      </c>
      <c r="J10418" t="s">
        <v>1218358</v>
      </c>
      <c r="K10418" t="s">
        <v>545</v>
      </c>
      <c r="L10418" t="s">
        <v>545</v>
      </c>
      <c r="M10418" t="s">
        <v>545</v>
      </c>
      <c r="N10418" t="s">
        <v>545</v>
      </c>
      <c r="O10418" t="s">
        <v>545</v>
      </c>
      <c r="P10418" t="s">
        <v>545</v>
      </c>
      <c r="Q10418" t="s">
        <v>545</v>
      </c>
      <c r="R10418" t="s">
        <v>545</v>
      </c>
      <c r="S10418" t="s">
        <v>545</v>
      </c>
      <c r="T10418" t="s">
        <v>1218359</v>
      </c>
      <c r="U10418" t="s">
        <v>1218360</v>
      </c>
      <c r="V10418" t="s">
        <v>1218361</v>
      </c>
      <c r="W10418" t="s">
        <v>1218362</v>
      </c>
      <c r="X10418" t="s">
        <v>1218363</v>
      </c>
      <c r="Y10418" t="s">
        <v>1218364</v>
      </c>
      <c r="Z10418" t="s">
        <v>1218365</v>
      </c>
      <c r="AA10418" t="s">
        <v>1218366</v>
      </c>
      <c r="AB10418" t="s">
        <v>1218367</v>
      </c>
      <c r="AC10418" t="s">
        <v>1218368</v>
      </c>
      <c r="AD10418" t="s">
        <v>1218369</v>
      </c>
      <c r="AE10418" t="s">
        <v>1218370</v>
      </c>
      <c r="AF10418" t="s">
        <v>1218371</v>
      </c>
      <c r="AG10418" t="s">
        <v>1218372</v>
      </c>
      <c r="AH10418" t="s">
        <v>1218373</v>
      </c>
      <c r="AI10418" t="s">
        <v>1218374</v>
      </c>
      <c r="AJ10418" t="s">
        <v>1218375</v>
      </c>
      <c r="AK10418" t="s">
        <v>1218376</v>
      </c>
      <c r="AL10418" t="s">
        <v>545</v>
      </c>
      <c r="AM10418" t="s">
        <v>545</v>
      </c>
      <c r="AN10418" t="s">
        <v>545</v>
      </c>
      <c r="AO10418" t="s">
        <v>545</v>
      </c>
      <c r="AP10418" t="s">
        <v>545</v>
      </c>
      <c r="AQ10418" t="s">
        <v>545</v>
      </c>
      <c r="AR10418" t="s">
        <v>545</v>
      </c>
      <c r="AS10418" t="s">
        <v>545</v>
      </c>
      <c r="AT10418" t="s">
        <v>545</v>
      </c>
      <c r="AU10418" t="s">
        <v>545</v>
      </c>
      <c r="AV10418" t="s">
        <v>545</v>
      </c>
      <c r="AW10418" t="s">
        <v>545</v>
      </c>
      <c r="AX10418" t="s">
        <v>545</v>
      </c>
      <c r="AY10418" t="s">
        <v>545</v>
      </c>
      <c r="AZ10418" t="s">
        <v>545</v>
      </c>
      <c r="BA10418" t="s">
        <v>545</v>
      </c>
      <c r="BB10418" t="s">
        <v>545</v>
      </c>
      <c r="BC10418" t="s">
        <v>545</v>
      </c>
      <c r="BD10418" t="s">
        <v>1218377</v>
      </c>
      <c r="BE10418" t="s">
        <v>1218378</v>
      </c>
      <c r="BF10418" t="s">
        <v>1218379</v>
      </c>
      <c r="BG10418" t="s">
        <v>1218380</v>
      </c>
      <c r="BH10418" t="s">
        <v>1218381</v>
      </c>
      <c r="BI10418" t="s">
        <v>1218382</v>
      </c>
      <c r="BJ10418" t="s">
        <v>1218383</v>
      </c>
      <c r="BK10418" t="s">
        <v>1218384</v>
      </c>
      <c r="BL10418" t="s">
        <v>1218385</v>
      </c>
      <c r="BM10418" t="s">
        <v>1218386</v>
      </c>
      <c r="BN10418" t="s">
        <v>1218387</v>
      </c>
      <c r="BO10418" t="s">
        <v>1218388</v>
      </c>
      <c r="BP10418" t="s">
        <v>1218389</v>
      </c>
      <c r="BQ10418" t="s">
        <v>1218390</v>
      </c>
      <c r="BR10418" t="s">
        <v>1218391</v>
      </c>
      <c r="BS10418" t="s">
        <v>1218392</v>
      </c>
      <c r="BT10418" t="s">
        <v>1218393</v>
      </c>
      <c r="BU10418" t="s">
        <v>1218394</v>
      </c>
      <c r="BV10418" t="s">
        <v>1218395</v>
      </c>
      <c r="BW10418" t="s">
        <v>1218396</v>
      </c>
      <c r="BX10418" t="s">
        <v>1218397</v>
      </c>
      <c r="BY10418" t="s">
        <v>1218398</v>
      </c>
      <c r="BZ10418" t="s">
        <v>1218399</v>
      </c>
      <c r="CA10418" t="s">
        <v>1218400</v>
      </c>
      <c r="CB10418" t="s">
        <v>1218401</v>
      </c>
      <c r="CC10418" t="s">
        <v>1218402</v>
      </c>
      <c r="CD10418" t="s">
        <v>1218403</v>
      </c>
      <c r="CE10418" t="s">
        <v>1218404</v>
      </c>
      <c r="CF10418" t="s">
        <v>1218405</v>
      </c>
      <c r="CG10418" t="s">
        <v>1218406</v>
      </c>
      <c r="CH10418" t="s">
        <v>1218407</v>
      </c>
      <c r="CI10418" t="s">
        <v>1218408</v>
      </c>
      <c r="CJ10418" t="s">
        <v>1218409</v>
      </c>
      <c r="CK10418" t="s">
        <v>1218410</v>
      </c>
      <c r="CL10418" t="s">
        <v>1218411</v>
      </c>
      <c r="CM10418" t="s">
        <v>1218412</v>
      </c>
      <c r="CN10418" t="s">
        <v>1218413</v>
      </c>
      <c r="CO10418" t="s">
        <v>1218414</v>
      </c>
      <c r="CP10418" t="s">
        <v>1218415</v>
      </c>
      <c r="CQ10418" t="s">
        <v>1218416</v>
      </c>
      <c r="CR10418" t="s">
        <v>1218417</v>
      </c>
      <c r="CS10418" t="s">
        <v>1218418</v>
      </c>
      <c r="CT10418" t="s">
        <v>1218419</v>
      </c>
      <c r="CU10418" t="s">
        <v>1218420</v>
      </c>
      <c r="CV10418" t="s">
        <v>1218421</v>
      </c>
      <c r="CW10418" t="s">
        <v>1218422</v>
      </c>
      <c r="CX10418" t="s">
        <v>1218423</v>
      </c>
      <c r="CY10418" t="s">
        <v>1218424</v>
      </c>
      <c r="CZ10418" t="s">
        <v>1218425</v>
      </c>
      <c r="DA10418" t="s">
        <v>1218426</v>
      </c>
      <c r="DB10418" t="s">
        <v>1218427</v>
      </c>
      <c r="DC10418" t="s">
        <v>1218428</v>
      </c>
      <c r="DD10418" t="s">
        <v>1218429</v>
      </c>
      <c r="DE10418" t="s">
        <v>1218430</v>
      </c>
      <c r="DF10418" t="s">
        <v>1218431</v>
      </c>
      <c r="DG10418" t="s">
        <v>1218432</v>
      </c>
      <c r="DH10418" t="s">
        <v>1218433</v>
      </c>
      <c r="DI10418" t="s">
        <v>1218434</v>
      </c>
      <c r="DJ10418" t="s">
        <v>1218435</v>
      </c>
      <c r="DK10418" t="s">
        <v>1218436</v>
      </c>
      <c r="DL10418" t="s">
        <v>1218437</v>
      </c>
      <c r="DM10418" t="s">
        <v>1218438</v>
      </c>
      <c r="DN10418" t="s">
        <v>1218439</v>
      </c>
      <c r="DO10418" t="s">
        <v>1218440</v>
      </c>
      <c r="DP10418" t="s">
        <v>1218441</v>
      </c>
      <c r="DQ10418" t="s">
        <v>1218442</v>
      </c>
      <c r="DR10418" t="s">
        <v>1218443</v>
      </c>
      <c r="DS10418" t="s">
        <v>1218444</v>
      </c>
      <c r="DT10418" t="s">
        <v>1218445</v>
      </c>
      <c r="DU10418" t="s">
        <v>1218446</v>
      </c>
      <c r="DV10418" t="s">
        <v>1218447</v>
      </c>
      <c r="DW10418" t="s">
        <v>1218448</v>
      </c>
      <c r="DX10418" t="s">
        <v>1218449</v>
      </c>
      <c r="DY10418" t="s">
        <v>1218450</v>
      </c>
      <c r="DZ10418" t="s">
        <v>1218451</v>
      </c>
      <c r="EA10418" t="s">
        <v>1218452</v>
      </c>
      <c r="EB10418" t="s">
        <v>1218453</v>
      </c>
      <c r="EC10418" t="s">
        <v>1218454</v>
      </c>
      <c r="ED10418" t="s">
        <v>1218455</v>
      </c>
      <c r="EE10418" t="s">
        <v>1218456</v>
      </c>
      <c r="EF10418" t="s">
        <v>1218457</v>
      </c>
    </row>
    <row r="10419" spans="1:136" x14ac:dyDescent="0.25">
      <c r="A10419" t="s">
        <v>1218458</v>
      </c>
      <c r="B10419" t="s">
        <v>1218459</v>
      </c>
      <c r="C10419" t="s">
        <v>1218460</v>
      </c>
      <c r="D10419" t="s">
        <v>1218461</v>
      </c>
      <c r="E10419" t="s">
        <v>1218462</v>
      </c>
      <c r="F10419" t="s">
        <v>1218463</v>
      </c>
      <c r="G10419" t="s">
        <v>1218464</v>
      </c>
      <c r="H10419" t="s">
        <v>1218465</v>
      </c>
      <c r="I10419" t="s">
        <v>1218466</v>
      </c>
      <c r="J10419" t="s">
        <v>1218467</v>
      </c>
      <c r="K10419" t="s">
        <v>1218468</v>
      </c>
      <c r="L10419" t="s">
        <v>1218469</v>
      </c>
      <c r="M10419" t="s">
        <v>1218470</v>
      </c>
      <c r="N10419" t="s">
        <v>1218471</v>
      </c>
      <c r="O10419" t="s">
        <v>1218472</v>
      </c>
      <c r="P10419" t="s">
        <v>1218473</v>
      </c>
      <c r="Q10419" t="s">
        <v>1218474</v>
      </c>
      <c r="R10419" t="s">
        <v>1218475</v>
      </c>
      <c r="S10419" t="s">
        <v>1218476</v>
      </c>
      <c r="T10419" t="s">
        <v>1218477</v>
      </c>
      <c r="U10419" t="s">
        <v>1218478</v>
      </c>
      <c r="V10419" t="s">
        <v>1218479</v>
      </c>
      <c r="W10419" t="s">
        <v>1218480</v>
      </c>
      <c r="X10419" t="s">
        <v>1218481</v>
      </c>
      <c r="Y10419" t="s">
        <v>1218482</v>
      </c>
      <c r="Z10419" t="s">
        <v>1218483</v>
      </c>
      <c r="AA10419" t="s">
        <v>1218484</v>
      </c>
      <c r="AB10419" t="s">
        <v>1218485</v>
      </c>
      <c r="AC10419" t="s">
        <v>1218486</v>
      </c>
      <c r="AD10419" t="s">
        <v>1218487</v>
      </c>
      <c r="AE10419" t="s">
        <v>1218488</v>
      </c>
      <c r="AF10419" t="s">
        <v>1218489</v>
      </c>
      <c r="AG10419" t="s">
        <v>1218490</v>
      </c>
      <c r="AH10419" t="s">
        <v>1218491</v>
      </c>
      <c r="AI10419" t="s">
        <v>1218492</v>
      </c>
      <c r="AJ10419" t="s">
        <v>1218493</v>
      </c>
      <c r="AK10419" t="s">
        <v>1218494</v>
      </c>
      <c r="AL10419" t="s">
        <v>1218495</v>
      </c>
      <c r="AM10419" t="s">
        <v>1218496</v>
      </c>
      <c r="AN10419" t="s">
        <v>1218497</v>
      </c>
      <c r="AO10419" t="s">
        <v>1218498</v>
      </c>
      <c r="AP10419" t="s">
        <v>1218499</v>
      </c>
      <c r="AQ10419" t="s">
        <v>1218500</v>
      </c>
      <c r="AR10419" t="s">
        <v>1218501</v>
      </c>
      <c r="AS10419" t="s">
        <v>1218502</v>
      </c>
      <c r="AT10419" t="s">
        <v>1218503</v>
      </c>
      <c r="AU10419" t="s">
        <v>1218504</v>
      </c>
      <c r="AV10419" t="s">
        <v>1218505</v>
      </c>
      <c r="AW10419" t="s">
        <v>1218506</v>
      </c>
      <c r="AX10419" t="s">
        <v>1218507</v>
      </c>
      <c r="AY10419" t="s">
        <v>1218508</v>
      </c>
      <c r="AZ10419" t="s">
        <v>1218509</v>
      </c>
      <c r="BA10419" t="s">
        <v>1218510</v>
      </c>
      <c r="BB10419" t="s">
        <v>1218511</v>
      </c>
      <c r="BC10419" t="s">
        <v>1218512</v>
      </c>
      <c r="BD10419" t="s">
        <v>1218513</v>
      </c>
      <c r="BE10419" t="s">
        <v>1218514</v>
      </c>
      <c r="BF10419" t="s">
        <v>1218515</v>
      </c>
      <c r="BG10419" t="s">
        <v>1218516</v>
      </c>
      <c r="BH10419" t="s">
        <v>1218517</v>
      </c>
      <c r="BI10419" t="s">
        <v>1218518</v>
      </c>
      <c r="BJ10419" t="s">
        <v>1218519</v>
      </c>
      <c r="BK10419" t="s">
        <v>1218520</v>
      </c>
      <c r="BL10419" t="s">
        <v>1218521</v>
      </c>
      <c r="BM10419" t="s">
        <v>1218522</v>
      </c>
      <c r="BN10419" t="s">
        <v>1218523</v>
      </c>
      <c r="BO10419" t="s">
        <v>1218524</v>
      </c>
      <c r="BP10419" t="s">
        <v>1218525</v>
      </c>
      <c r="BQ10419" t="s">
        <v>1218526</v>
      </c>
      <c r="BR10419" t="s">
        <v>1218527</v>
      </c>
      <c r="BS10419" t="s">
        <v>1218528</v>
      </c>
      <c r="BT10419" t="s">
        <v>1218529</v>
      </c>
      <c r="BU10419" t="s">
        <v>1218530</v>
      </c>
      <c r="BV10419" t="s">
        <v>1218531</v>
      </c>
      <c r="BW10419" t="s">
        <v>1218532</v>
      </c>
      <c r="BX10419" t="s">
        <v>1218533</v>
      </c>
      <c r="BY10419" t="s">
        <v>1218534</v>
      </c>
      <c r="BZ10419" t="s">
        <v>1218535</v>
      </c>
      <c r="CA10419" t="s">
        <v>1218536</v>
      </c>
      <c r="CB10419" t="s">
        <v>1218537</v>
      </c>
      <c r="CC10419" t="s">
        <v>1218538</v>
      </c>
      <c r="CD10419" t="s">
        <v>1218539</v>
      </c>
      <c r="CE10419" t="s">
        <v>1218540</v>
      </c>
      <c r="CF10419" t="s">
        <v>1218541</v>
      </c>
      <c r="CG10419" t="s">
        <v>1218542</v>
      </c>
      <c r="CH10419" t="s">
        <v>1218543</v>
      </c>
      <c r="CI10419" t="s">
        <v>1218544</v>
      </c>
      <c r="CJ10419" t="s">
        <v>1218545</v>
      </c>
      <c r="CK10419" t="s">
        <v>1218546</v>
      </c>
      <c r="CL10419" t="s">
        <v>1218547</v>
      </c>
      <c r="CM10419" t="s">
        <v>1218548</v>
      </c>
      <c r="CN10419" t="s">
        <v>1218549</v>
      </c>
      <c r="CO10419" t="s">
        <v>1218550</v>
      </c>
      <c r="CP10419" t="s">
        <v>1218551</v>
      </c>
      <c r="CQ10419" t="s">
        <v>1218552</v>
      </c>
      <c r="CR10419" t="s">
        <v>1218553</v>
      </c>
      <c r="CS10419" t="s">
        <v>1218554</v>
      </c>
      <c r="CT10419" t="s">
        <v>1218555</v>
      </c>
      <c r="CU10419" t="s">
        <v>1218556</v>
      </c>
      <c r="CV10419" t="s">
        <v>1218557</v>
      </c>
      <c r="CW10419" t="s">
        <v>1218558</v>
      </c>
      <c r="CX10419" t="s">
        <v>1218559</v>
      </c>
      <c r="CY10419" t="s">
        <v>1218560</v>
      </c>
      <c r="CZ10419" t="s">
        <v>1218561</v>
      </c>
      <c r="DA10419" t="s">
        <v>1218562</v>
      </c>
      <c r="DB10419" t="s">
        <v>1218563</v>
      </c>
      <c r="DC10419" t="s">
        <v>1218564</v>
      </c>
      <c r="DD10419" t="s">
        <v>1218565</v>
      </c>
      <c r="DE10419" t="s">
        <v>1218566</v>
      </c>
      <c r="DF10419" t="s">
        <v>1218567</v>
      </c>
      <c r="DG10419" t="s">
        <v>1218568</v>
      </c>
      <c r="DH10419" t="s">
        <v>1218569</v>
      </c>
      <c r="DI10419" t="s">
        <v>1218570</v>
      </c>
      <c r="DJ10419" t="s">
        <v>1218571</v>
      </c>
      <c r="DK10419" t="s">
        <v>1218572</v>
      </c>
      <c r="DL10419" t="s">
        <v>1218573</v>
      </c>
      <c r="DM10419" t="s">
        <v>1218574</v>
      </c>
      <c r="DN10419" t="s">
        <v>1218575</v>
      </c>
      <c r="DO10419" t="s">
        <v>1218576</v>
      </c>
      <c r="DP10419" t="s">
        <v>1218577</v>
      </c>
      <c r="DQ10419" t="s">
        <v>1218578</v>
      </c>
      <c r="DR10419" t="s">
        <v>1218579</v>
      </c>
      <c r="DS10419" t="s">
        <v>1218580</v>
      </c>
      <c r="DT10419" t="s">
        <v>1218581</v>
      </c>
      <c r="DU10419" t="s">
        <v>1218582</v>
      </c>
      <c r="DV10419" t="s">
        <v>1218583</v>
      </c>
      <c r="DW10419" t="s">
        <v>1218584</v>
      </c>
      <c r="DX10419" t="s">
        <v>1218585</v>
      </c>
      <c r="DY10419" t="s">
        <v>1218586</v>
      </c>
      <c r="DZ10419" t="s">
        <v>1218587</v>
      </c>
      <c r="EA10419" t="s">
        <v>1218588</v>
      </c>
      <c r="EB10419" t="s">
        <v>1218589</v>
      </c>
      <c r="EC10419" t="s">
        <v>1218590</v>
      </c>
      <c r="ED10419" t="s">
        <v>1218591</v>
      </c>
      <c r="EE10419" t="s">
        <v>1218592</v>
      </c>
      <c r="EF10419" t="s">
        <v>1218593</v>
      </c>
    </row>
    <row r="10420" spans="1:136" x14ac:dyDescent="0.25">
      <c r="A10420" t="s">
        <v>1218594</v>
      </c>
      <c r="B10420" t="s">
        <v>545</v>
      </c>
      <c r="C10420" t="s">
        <v>545</v>
      </c>
      <c r="D10420" t="s">
        <v>545</v>
      </c>
      <c r="E10420" t="s">
        <v>545</v>
      </c>
      <c r="F10420" t="s">
        <v>545</v>
      </c>
      <c r="G10420" t="s">
        <v>545</v>
      </c>
      <c r="H10420" t="s">
        <v>545</v>
      </c>
      <c r="I10420" t="s">
        <v>545</v>
      </c>
      <c r="J10420" t="s">
        <v>545</v>
      </c>
      <c r="K10420" t="s">
        <v>545</v>
      </c>
      <c r="L10420" t="s">
        <v>545</v>
      </c>
      <c r="M10420" t="s">
        <v>545</v>
      </c>
      <c r="N10420" t="s">
        <v>545</v>
      </c>
      <c r="O10420" t="s">
        <v>545</v>
      </c>
      <c r="P10420" t="s">
        <v>545</v>
      </c>
      <c r="Q10420" t="s">
        <v>545</v>
      </c>
      <c r="R10420" t="s">
        <v>545</v>
      </c>
      <c r="S10420" t="s">
        <v>545</v>
      </c>
      <c r="T10420" t="s">
        <v>545</v>
      </c>
      <c r="U10420" t="s">
        <v>545</v>
      </c>
      <c r="V10420" t="s">
        <v>545</v>
      </c>
      <c r="W10420" t="s">
        <v>545</v>
      </c>
      <c r="X10420" t="s">
        <v>545</v>
      </c>
      <c r="Y10420" t="s">
        <v>545</v>
      </c>
      <c r="Z10420" t="s">
        <v>545</v>
      </c>
      <c r="AA10420" t="s">
        <v>545</v>
      </c>
      <c r="AB10420" t="s">
        <v>545</v>
      </c>
      <c r="AC10420" t="s">
        <v>545</v>
      </c>
      <c r="AD10420" t="s">
        <v>545</v>
      </c>
      <c r="AE10420" t="s">
        <v>545</v>
      </c>
      <c r="AF10420" t="s">
        <v>545</v>
      </c>
      <c r="AG10420" t="s">
        <v>545</v>
      </c>
      <c r="AH10420" t="s">
        <v>545</v>
      </c>
      <c r="AI10420" t="s">
        <v>545</v>
      </c>
      <c r="AJ10420" t="s">
        <v>545</v>
      </c>
      <c r="AK10420" t="s">
        <v>545</v>
      </c>
      <c r="AL10420" t="s">
        <v>545</v>
      </c>
      <c r="AM10420" t="s">
        <v>545</v>
      </c>
      <c r="AN10420" t="s">
        <v>545</v>
      </c>
      <c r="AO10420" t="s">
        <v>545</v>
      </c>
      <c r="AP10420" t="s">
        <v>545</v>
      </c>
      <c r="AQ10420" t="s">
        <v>545</v>
      </c>
      <c r="AR10420" t="s">
        <v>545</v>
      </c>
      <c r="AS10420" t="s">
        <v>545</v>
      </c>
      <c r="AT10420" t="s">
        <v>545</v>
      </c>
      <c r="AU10420" t="s">
        <v>545</v>
      </c>
      <c r="AV10420" t="s">
        <v>545</v>
      </c>
      <c r="AW10420" t="s">
        <v>545</v>
      </c>
      <c r="AX10420" t="s">
        <v>545</v>
      </c>
      <c r="AY10420" t="s">
        <v>545</v>
      </c>
      <c r="AZ10420" t="s">
        <v>545</v>
      </c>
      <c r="BA10420" t="s">
        <v>545</v>
      </c>
      <c r="BB10420" t="s">
        <v>545</v>
      </c>
      <c r="BC10420" t="s">
        <v>545</v>
      </c>
      <c r="BD10420" t="s">
        <v>545</v>
      </c>
      <c r="BE10420" t="s">
        <v>545</v>
      </c>
      <c r="BF10420" t="s">
        <v>545</v>
      </c>
      <c r="BG10420" t="s">
        <v>545</v>
      </c>
      <c r="BH10420" t="s">
        <v>545</v>
      </c>
      <c r="BI10420" t="s">
        <v>545</v>
      </c>
      <c r="BJ10420" t="s">
        <v>545</v>
      </c>
      <c r="BK10420" t="s">
        <v>545</v>
      </c>
      <c r="BL10420" t="s">
        <v>545</v>
      </c>
      <c r="BM10420" t="s">
        <v>1218595</v>
      </c>
      <c r="BN10420" t="s">
        <v>1218596</v>
      </c>
      <c r="BO10420" t="s">
        <v>1218597</v>
      </c>
      <c r="BP10420" t="s">
        <v>1218598</v>
      </c>
      <c r="BQ10420" t="s">
        <v>1218599</v>
      </c>
      <c r="BR10420" t="s">
        <v>1218600</v>
      </c>
      <c r="BS10420" t="s">
        <v>1218601</v>
      </c>
      <c r="BT10420" t="s">
        <v>1218602</v>
      </c>
      <c r="BU10420" t="s">
        <v>1218603</v>
      </c>
      <c r="BV10420" t="s">
        <v>545</v>
      </c>
      <c r="BW10420" t="s">
        <v>545</v>
      </c>
      <c r="BX10420" t="s">
        <v>545</v>
      </c>
      <c r="BY10420" t="s">
        <v>545</v>
      </c>
      <c r="BZ10420" t="s">
        <v>545</v>
      </c>
      <c r="CA10420" t="s">
        <v>545</v>
      </c>
      <c r="CB10420" t="s">
        <v>545</v>
      </c>
      <c r="CC10420" t="s">
        <v>545</v>
      </c>
      <c r="CD10420" t="s">
        <v>545</v>
      </c>
      <c r="CE10420" t="s">
        <v>545</v>
      </c>
      <c r="CF10420" t="s">
        <v>545</v>
      </c>
      <c r="CG10420" t="s">
        <v>545</v>
      </c>
      <c r="CH10420" t="s">
        <v>545</v>
      </c>
      <c r="CI10420" t="s">
        <v>545</v>
      </c>
      <c r="CJ10420" t="s">
        <v>545</v>
      </c>
      <c r="CK10420" t="s">
        <v>545</v>
      </c>
      <c r="CL10420" t="s">
        <v>545</v>
      </c>
      <c r="CM10420" t="s">
        <v>545</v>
      </c>
      <c r="CN10420" t="s">
        <v>545</v>
      </c>
      <c r="CO10420" t="s">
        <v>545</v>
      </c>
      <c r="CP10420" t="s">
        <v>545</v>
      </c>
      <c r="CQ10420" t="s">
        <v>545</v>
      </c>
      <c r="CR10420" t="s">
        <v>545</v>
      </c>
      <c r="CS10420" t="s">
        <v>545</v>
      </c>
      <c r="CT10420" t="s">
        <v>545</v>
      </c>
      <c r="CU10420" t="s">
        <v>545</v>
      </c>
      <c r="CV10420" t="s">
        <v>545</v>
      </c>
      <c r="CW10420" t="s">
        <v>545</v>
      </c>
      <c r="CX10420" t="s">
        <v>545</v>
      </c>
      <c r="CY10420" t="s">
        <v>545</v>
      </c>
      <c r="CZ10420" t="s">
        <v>545</v>
      </c>
      <c r="DA10420" t="s">
        <v>545</v>
      </c>
      <c r="DB10420" t="s">
        <v>545</v>
      </c>
      <c r="DC10420" t="s">
        <v>545</v>
      </c>
      <c r="DD10420" t="s">
        <v>545</v>
      </c>
      <c r="DE10420" t="s">
        <v>545</v>
      </c>
      <c r="DF10420" t="s">
        <v>1218604</v>
      </c>
      <c r="DG10420" t="s">
        <v>1218605</v>
      </c>
      <c r="DH10420" t="s">
        <v>1218606</v>
      </c>
      <c r="DI10420" t="s">
        <v>1218607</v>
      </c>
      <c r="DJ10420" t="s">
        <v>1218608</v>
      </c>
      <c r="DK10420" t="s">
        <v>1218609</v>
      </c>
      <c r="DL10420" t="s">
        <v>1218610</v>
      </c>
      <c r="DM10420" t="s">
        <v>1218611</v>
      </c>
      <c r="DN10420" t="s">
        <v>1218612</v>
      </c>
      <c r="DO10420" t="s">
        <v>1218613</v>
      </c>
      <c r="DP10420" t="s">
        <v>1218614</v>
      </c>
      <c r="DQ10420" t="s">
        <v>1218615</v>
      </c>
      <c r="DR10420" t="s">
        <v>1218616</v>
      </c>
      <c r="DS10420" t="s">
        <v>1218617</v>
      </c>
      <c r="DT10420" t="s">
        <v>1218618</v>
      </c>
      <c r="DU10420" t="s">
        <v>1218619</v>
      </c>
      <c r="DV10420" t="s">
        <v>1218620</v>
      </c>
      <c r="DW10420" t="s">
        <v>1218621</v>
      </c>
      <c r="DX10420" t="s">
        <v>545</v>
      </c>
      <c r="DY10420" t="s">
        <v>545</v>
      </c>
      <c r="DZ10420" t="s">
        <v>545</v>
      </c>
      <c r="EA10420" t="s">
        <v>545</v>
      </c>
      <c r="EB10420" t="s">
        <v>545</v>
      </c>
      <c r="EC10420" t="s">
        <v>545</v>
      </c>
      <c r="ED10420" t="s">
        <v>545</v>
      </c>
      <c r="EE10420" t="s">
        <v>545</v>
      </c>
      <c r="EF10420" t="s">
        <v>545</v>
      </c>
    </row>
    <row r="10421" spans="1:136" x14ac:dyDescent="0.25">
      <c r="A10421" t="s">
        <v>1218622</v>
      </c>
      <c r="B10421" t="s">
        <v>1218623</v>
      </c>
      <c r="C10421" t="s">
        <v>1218624</v>
      </c>
      <c r="D10421" t="s">
        <v>1218625</v>
      </c>
      <c r="E10421" t="s">
        <v>1218626</v>
      </c>
      <c r="F10421" t="s">
        <v>1218627</v>
      </c>
      <c r="G10421" t="s">
        <v>1218628</v>
      </c>
      <c r="H10421" t="s">
        <v>1218629</v>
      </c>
      <c r="I10421" t="s">
        <v>1218630</v>
      </c>
      <c r="J10421" t="s">
        <v>1218631</v>
      </c>
      <c r="K10421" t="s">
        <v>1218632</v>
      </c>
      <c r="L10421" t="s">
        <v>1218633</v>
      </c>
      <c r="M10421" t="s">
        <v>1218634</v>
      </c>
      <c r="N10421" t="s">
        <v>1218635</v>
      </c>
      <c r="O10421" t="s">
        <v>1218636</v>
      </c>
      <c r="P10421" t="s">
        <v>1218637</v>
      </c>
      <c r="Q10421" t="s">
        <v>1218638</v>
      </c>
      <c r="R10421" t="s">
        <v>1218639</v>
      </c>
      <c r="S10421" t="s">
        <v>1218640</v>
      </c>
      <c r="T10421" t="s">
        <v>1218641</v>
      </c>
      <c r="U10421" t="s">
        <v>1218642</v>
      </c>
      <c r="V10421" t="s">
        <v>1218643</v>
      </c>
      <c r="W10421" t="s">
        <v>1218644</v>
      </c>
      <c r="X10421" t="s">
        <v>1218645</v>
      </c>
      <c r="Y10421" t="s">
        <v>1218646</v>
      </c>
      <c r="Z10421" t="s">
        <v>1218647</v>
      </c>
      <c r="AA10421" t="s">
        <v>1218648</v>
      </c>
      <c r="AB10421" t="s">
        <v>1218649</v>
      </c>
      <c r="AC10421" t="s">
        <v>1218650</v>
      </c>
      <c r="AD10421" t="s">
        <v>1218651</v>
      </c>
      <c r="AE10421" t="s">
        <v>1218652</v>
      </c>
      <c r="AF10421" t="s">
        <v>1218653</v>
      </c>
      <c r="AG10421" t="s">
        <v>1218654</v>
      </c>
      <c r="AH10421" t="s">
        <v>1218655</v>
      </c>
      <c r="AI10421" t="s">
        <v>1218656</v>
      </c>
      <c r="AJ10421" t="s">
        <v>1218657</v>
      </c>
      <c r="AK10421" t="s">
        <v>1218658</v>
      </c>
      <c r="AL10421" t="s">
        <v>1218659</v>
      </c>
      <c r="AM10421" t="s">
        <v>1218660</v>
      </c>
      <c r="AN10421" t="s">
        <v>1218661</v>
      </c>
      <c r="AO10421" t="s">
        <v>1218662</v>
      </c>
      <c r="AP10421" t="s">
        <v>1218663</v>
      </c>
      <c r="AQ10421" t="s">
        <v>1218664</v>
      </c>
      <c r="AR10421" t="s">
        <v>1218665</v>
      </c>
      <c r="AS10421" t="s">
        <v>1218666</v>
      </c>
      <c r="AT10421" t="s">
        <v>1218667</v>
      </c>
      <c r="AU10421" t="s">
        <v>1218668</v>
      </c>
      <c r="AV10421" t="s">
        <v>1218669</v>
      </c>
      <c r="AW10421" t="s">
        <v>1218670</v>
      </c>
      <c r="AX10421" t="s">
        <v>1218671</v>
      </c>
      <c r="AY10421" t="s">
        <v>1218672</v>
      </c>
      <c r="AZ10421" t="s">
        <v>1218673</v>
      </c>
      <c r="BA10421" t="s">
        <v>1218674</v>
      </c>
      <c r="BB10421" t="s">
        <v>1218675</v>
      </c>
      <c r="BC10421" t="s">
        <v>1218676</v>
      </c>
      <c r="BD10421" t="s">
        <v>1218677</v>
      </c>
      <c r="BE10421" t="s">
        <v>1218678</v>
      </c>
      <c r="BF10421" t="s">
        <v>1218679</v>
      </c>
      <c r="BG10421" t="s">
        <v>1218680</v>
      </c>
      <c r="BH10421" t="s">
        <v>1218681</v>
      </c>
      <c r="BI10421" t="s">
        <v>1218682</v>
      </c>
      <c r="BJ10421" t="s">
        <v>1218683</v>
      </c>
      <c r="BK10421" t="s">
        <v>1218684</v>
      </c>
      <c r="BL10421" t="s">
        <v>1218685</v>
      </c>
      <c r="BM10421" t="s">
        <v>1218686</v>
      </c>
      <c r="BN10421" t="s">
        <v>1218687</v>
      </c>
      <c r="BO10421" t="s">
        <v>1218688</v>
      </c>
      <c r="BP10421" t="s">
        <v>1218689</v>
      </c>
      <c r="BQ10421" t="s">
        <v>1218690</v>
      </c>
      <c r="BR10421" t="s">
        <v>1218691</v>
      </c>
      <c r="BS10421" t="s">
        <v>1218692</v>
      </c>
      <c r="BT10421" t="s">
        <v>1218693</v>
      </c>
      <c r="BU10421" t="s">
        <v>1218694</v>
      </c>
      <c r="BV10421" t="s">
        <v>1218695</v>
      </c>
      <c r="BW10421" t="s">
        <v>1218696</v>
      </c>
      <c r="BX10421" t="s">
        <v>1218697</v>
      </c>
      <c r="BY10421" t="s">
        <v>1218698</v>
      </c>
      <c r="BZ10421" t="s">
        <v>1218699</v>
      </c>
      <c r="CA10421" t="s">
        <v>1218700</v>
      </c>
      <c r="CB10421" t="s">
        <v>1218701</v>
      </c>
      <c r="CC10421" t="s">
        <v>1218702</v>
      </c>
      <c r="CD10421" t="s">
        <v>1218703</v>
      </c>
      <c r="CE10421" t="s">
        <v>1218704</v>
      </c>
      <c r="CF10421" t="s">
        <v>1218705</v>
      </c>
      <c r="CG10421" t="s">
        <v>1218706</v>
      </c>
      <c r="CH10421" t="s">
        <v>1218707</v>
      </c>
      <c r="CI10421" t="s">
        <v>1218708</v>
      </c>
      <c r="CJ10421" t="s">
        <v>1218709</v>
      </c>
      <c r="CK10421" t="s">
        <v>1218710</v>
      </c>
      <c r="CL10421" t="s">
        <v>1218711</v>
      </c>
      <c r="CM10421" t="s">
        <v>1218712</v>
      </c>
      <c r="CN10421" t="s">
        <v>1218713</v>
      </c>
      <c r="CO10421" t="s">
        <v>1218714</v>
      </c>
      <c r="CP10421" t="s">
        <v>1218715</v>
      </c>
      <c r="CQ10421" t="s">
        <v>1218716</v>
      </c>
      <c r="CR10421" t="s">
        <v>1218717</v>
      </c>
      <c r="CS10421" t="s">
        <v>1218718</v>
      </c>
      <c r="CT10421" t="s">
        <v>1218719</v>
      </c>
      <c r="CU10421" t="s">
        <v>1218720</v>
      </c>
      <c r="CV10421" t="s">
        <v>1218721</v>
      </c>
      <c r="CW10421" t="s">
        <v>1218722</v>
      </c>
      <c r="CX10421" t="s">
        <v>1218723</v>
      </c>
      <c r="CY10421" t="s">
        <v>1218724</v>
      </c>
      <c r="CZ10421" t="s">
        <v>1218725</v>
      </c>
      <c r="DA10421" t="s">
        <v>1218726</v>
      </c>
      <c r="DB10421" t="s">
        <v>1218727</v>
      </c>
      <c r="DC10421" t="s">
        <v>1218728</v>
      </c>
      <c r="DD10421" t="s">
        <v>1218729</v>
      </c>
      <c r="DE10421" t="s">
        <v>1218730</v>
      </c>
      <c r="DF10421" t="s">
        <v>1218731</v>
      </c>
      <c r="DG10421" t="s">
        <v>1218732</v>
      </c>
      <c r="DH10421" t="s">
        <v>1218733</v>
      </c>
      <c r="DI10421" t="s">
        <v>1218734</v>
      </c>
      <c r="DJ10421" t="s">
        <v>1218735</v>
      </c>
      <c r="DK10421" t="s">
        <v>1218736</v>
      </c>
      <c r="DL10421" t="s">
        <v>1218737</v>
      </c>
      <c r="DM10421" t="s">
        <v>1218738</v>
      </c>
      <c r="DN10421" t="s">
        <v>1218739</v>
      </c>
      <c r="DO10421" t="s">
        <v>1218740</v>
      </c>
      <c r="DP10421" t="s">
        <v>1218741</v>
      </c>
      <c r="DQ10421" t="s">
        <v>1218742</v>
      </c>
      <c r="DR10421" t="s">
        <v>1218743</v>
      </c>
      <c r="DS10421" t="s">
        <v>1218744</v>
      </c>
      <c r="DT10421" t="s">
        <v>1218745</v>
      </c>
      <c r="DU10421" t="s">
        <v>1218746</v>
      </c>
      <c r="DV10421" t="s">
        <v>1218747</v>
      </c>
      <c r="DW10421" t="s">
        <v>1218748</v>
      </c>
      <c r="DX10421" t="s">
        <v>1218749</v>
      </c>
      <c r="DY10421" t="s">
        <v>1218750</v>
      </c>
      <c r="DZ10421" t="s">
        <v>1218751</v>
      </c>
      <c r="EA10421" t="s">
        <v>1218752</v>
      </c>
      <c r="EB10421" t="s">
        <v>1218753</v>
      </c>
      <c r="EC10421" t="s">
        <v>1218754</v>
      </c>
      <c r="ED10421" t="s">
        <v>1218755</v>
      </c>
      <c r="EE10421" t="s">
        <v>1218756</v>
      </c>
      <c r="EF10421" t="s">
        <v>1218757</v>
      </c>
    </row>
    <row r="10422" spans="1:136" x14ac:dyDescent="0.25">
      <c r="A10422" t="s">
        <v>1218758</v>
      </c>
      <c r="B10422" t="s">
        <v>1218759</v>
      </c>
      <c r="C10422" t="s">
        <v>1218760</v>
      </c>
      <c r="D10422" t="s">
        <v>1218761</v>
      </c>
      <c r="E10422" t="s">
        <v>1218762</v>
      </c>
      <c r="F10422" t="s">
        <v>1218763</v>
      </c>
      <c r="G10422" t="s">
        <v>1218764</v>
      </c>
      <c r="H10422" t="s">
        <v>1218765</v>
      </c>
      <c r="I10422" t="s">
        <v>1218766</v>
      </c>
      <c r="J10422" t="s">
        <v>1218767</v>
      </c>
      <c r="K10422" t="s">
        <v>1218768</v>
      </c>
      <c r="L10422" t="s">
        <v>1218769</v>
      </c>
      <c r="M10422" t="s">
        <v>1218770</v>
      </c>
      <c r="N10422" t="s">
        <v>1218771</v>
      </c>
      <c r="O10422" t="s">
        <v>1218772</v>
      </c>
      <c r="P10422" t="s">
        <v>1218773</v>
      </c>
      <c r="Q10422" t="s">
        <v>1218774</v>
      </c>
      <c r="R10422" t="s">
        <v>1218775</v>
      </c>
      <c r="S10422" t="s">
        <v>1218776</v>
      </c>
      <c r="T10422" t="s">
        <v>1218777</v>
      </c>
      <c r="U10422" t="s">
        <v>1218778</v>
      </c>
      <c r="V10422" t="s">
        <v>1218779</v>
      </c>
      <c r="W10422" t="s">
        <v>1218780</v>
      </c>
      <c r="X10422" t="s">
        <v>1218781</v>
      </c>
      <c r="Y10422" t="s">
        <v>1218782</v>
      </c>
      <c r="Z10422" t="s">
        <v>1218783</v>
      </c>
      <c r="AA10422" t="s">
        <v>1218784</v>
      </c>
      <c r="AB10422" t="s">
        <v>1218785</v>
      </c>
      <c r="AC10422" t="s">
        <v>1218786</v>
      </c>
      <c r="AD10422" t="s">
        <v>1218787</v>
      </c>
      <c r="AE10422" t="s">
        <v>1218788</v>
      </c>
      <c r="AF10422" t="s">
        <v>1218789</v>
      </c>
      <c r="AG10422" t="s">
        <v>1218790</v>
      </c>
      <c r="AH10422" t="s">
        <v>1218791</v>
      </c>
      <c r="AI10422" t="s">
        <v>1218792</v>
      </c>
      <c r="AJ10422" t="s">
        <v>1218793</v>
      </c>
      <c r="AK10422" t="s">
        <v>1218794</v>
      </c>
      <c r="AL10422" t="s">
        <v>1218795</v>
      </c>
      <c r="AM10422" t="s">
        <v>1218796</v>
      </c>
      <c r="AN10422" t="s">
        <v>1218797</v>
      </c>
      <c r="AO10422" t="s">
        <v>1218798</v>
      </c>
      <c r="AP10422" t="s">
        <v>1218799</v>
      </c>
      <c r="AQ10422" t="s">
        <v>1218800</v>
      </c>
      <c r="AR10422" t="s">
        <v>1218801</v>
      </c>
      <c r="AS10422" t="s">
        <v>1218802</v>
      </c>
      <c r="AT10422" t="s">
        <v>1218803</v>
      </c>
      <c r="AU10422" t="s">
        <v>1218804</v>
      </c>
      <c r="AV10422" t="s">
        <v>1218805</v>
      </c>
      <c r="AW10422" t="s">
        <v>1218806</v>
      </c>
      <c r="AX10422" t="s">
        <v>1218807</v>
      </c>
      <c r="AY10422" t="s">
        <v>1218808</v>
      </c>
      <c r="AZ10422" t="s">
        <v>1218809</v>
      </c>
      <c r="BA10422" t="s">
        <v>1218810</v>
      </c>
      <c r="BB10422" t="s">
        <v>1218811</v>
      </c>
      <c r="BC10422" t="s">
        <v>1218812</v>
      </c>
      <c r="BD10422" t="s">
        <v>1218813</v>
      </c>
      <c r="BE10422" t="s">
        <v>1218814</v>
      </c>
      <c r="BF10422" t="s">
        <v>1218815</v>
      </c>
      <c r="BG10422" t="s">
        <v>1218816</v>
      </c>
      <c r="BH10422" t="s">
        <v>1218817</v>
      </c>
      <c r="BI10422" t="s">
        <v>1218818</v>
      </c>
      <c r="BJ10422" t="s">
        <v>1218819</v>
      </c>
      <c r="BK10422" t="s">
        <v>1218820</v>
      </c>
      <c r="BL10422" t="s">
        <v>1218821</v>
      </c>
      <c r="BM10422" t="s">
        <v>1218822</v>
      </c>
      <c r="BN10422" t="s">
        <v>1218823</v>
      </c>
      <c r="BO10422" t="s">
        <v>1218824</v>
      </c>
      <c r="BP10422" t="s">
        <v>1218825</v>
      </c>
      <c r="BQ10422" t="s">
        <v>1218826</v>
      </c>
      <c r="BR10422" t="s">
        <v>1218827</v>
      </c>
      <c r="BS10422" t="s">
        <v>1218828</v>
      </c>
      <c r="BT10422" t="s">
        <v>1218829</v>
      </c>
      <c r="BU10422" t="s">
        <v>1218830</v>
      </c>
      <c r="BV10422" t="s">
        <v>1218831</v>
      </c>
      <c r="BW10422" t="s">
        <v>1218832</v>
      </c>
      <c r="BX10422" t="s">
        <v>1218833</v>
      </c>
      <c r="BY10422" t="s">
        <v>1218834</v>
      </c>
      <c r="BZ10422" t="s">
        <v>1218835</v>
      </c>
      <c r="CA10422" t="s">
        <v>1218836</v>
      </c>
      <c r="CB10422" t="s">
        <v>1218837</v>
      </c>
      <c r="CC10422" t="s">
        <v>1218838</v>
      </c>
      <c r="CD10422" t="s">
        <v>1218839</v>
      </c>
      <c r="CE10422" t="s">
        <v>1218840</v>
      </c>
      <c r="CF10422" t="s">
        <v>1218841</v>
      </c>
      <c r="CG10422" t="s">
        <v>1218842</v>
      </c>
      <c r="CH10422" t="s">
        <v>1218843</v>
      </c>
      <c r="CI10422" t="s">
        <v>1218844</v>
      </c>
      <c r="CJ10422" t="s">
        <v>1218845</v>
      </c>
      <c r="CK10422" t="s">
        <v>1218846</v>
      </c>
      <c r="CL10422" t="s">
        <v>1218847</v>
      </c>
      <c r="CM10422" t="s">
        <v>1218848</v>
      </c>
      <c r="CN10422" t="s">
        <v>1218849</v>
      </c>
      <c r="CO10422" t="s">
        <v>1218850</v>
      </c>
      <c r="CP10422" t="s">
        <v>1218851</v>
      </c>
      <c r="CQ10422" t="s">
        <v>1218852</v>
      </c>
      <c r="CR10422" t="s">
        <v>1218853</v>
      </c>
      <c r="CS10422" t="s">
        <v>1218854</v>
      </c>
      <c r="CT10422" t="s">
        <v>1218855</v>
      </c>
      <c r="CU10422" t="s">
        <v>1218856</v>
      </c>
      <c r="CV10422" t="s">
        <v>1218857</v>
      </c>
      <c r="CW10422" t="s">
        <v>1218858</v>
      </c>
      <c r="CX10422" t="s">
        <v>1218859</v>
      </c>
      <c r="CY10422" t="s">
        <v>1218860</v>
      </c>
      <c r="CZ10422" t="s">
        <v>1218861</v>
      </c>
      <c r="DA10422" t="s">
        <v>1218862</v>
      </c>
      <c r="DB10422" t="s">
        <v>1218863</v>
      </c>
      <c r="DC10422" t="s">
        <v>1218864</v>
      </c>
      <c r="DD10422" t="s">
        <v>1218865</v>
      </c>
      <c r="DE10422" t="s">
        <v>1218866</v>
      </c>
      <c r="DF10422" t="s">
        <v>1218867</v>
      </c>
      <c r="DG10422" t="s">
        <v>1218868</v>
      </c>
      <c r="DH10422" t="s">
        <v>1218869</v>
      </c>
      <c r="DI10422" t="s">
        <v>1218870</v>
      </c>
      <c r="DJ10422" t="s">
        <v>1218871</v>
      </c>
      <c r="DK10422" t="s">
        <v>1218872</v>
      </c>
      <c r="DL10422" t="s">
        <v>1218873</v>
      </c>
      <c r="DM10422" t="s">
        <v>1218874</v>
      </c>
      <c r="DN10422" t="s">
        <v>1218875</v>
      </c>
      <c r="DO10422" t="s">
        <v>1218876</v>
      </c>
      <c r="DP10422" t="s">
        <v>1218877</v>
      </c>
      <c r="DQ10422" t="s">
        <v>1218878</v>
      </c>
      <c r="DR10422" t="s">
        <v>1218879</v>
      </c>
      <c r="DS10422" t="s">
        <v>1218880</v>
      </c>
      <c r="DT10422" t="s">
        <v>1218881</v>
      </c>
      <c r="DU10422" t="s">
        <v>1218882</v>
      </c>
      <c r="DV10422" t="s">
        <v>1218883</v>
      </c>
      <c r="DW10422" t="s">
        <v>1218884</v>
      </c>
      <c r="DX10422" t="s">
        <v>1218885</v>
      </c>
      <c r="DY10422" t="s">
        <v>1218886</v>
      </c>
      <c r="DZ10422" t="s">
        <v>1218887</v>
      </c>
      <c r="EA10422" t="s">
        <v>1218888</v>
      </c>
      <c r="EB10422" t="s">
        <v>1218889</v>
      </c>
      <c r="EC10422" t="s">
        <v>1218890</v>
      </c>
      <c r="ED10422" t="s">
        <v>1218891</v>
      </c>
      <c r="EE10422" t="s">
        <v>1218892</v>
      </c>
      <c r="EF10422" t="s">
        <v>1218893</v>
      </c>
    </row>
    <row r="10423" spans="1:136" x14ac:dyDescent="0.25">
      <c r="A10423" t="s">
        <v>1218894</v>
      </c>
      <c r="B10423" t="s">
        <v>1218895</v>
      </c>
      <c r="C10423" t="s">
        <v>1218896</v>
      </c>
      <c r="D10423" t="s">
        <v>1218897</v>
      </c>
      <c r="E10423" t="s">
        <v>1218898</v>
      </c>
      <c r="F10423" t="s">
        <v>1218899</v>
      </c>
      <c r="G10423" t="s">
        <v>1218900</v>
      </c>
      <c r="H10423" t="s">
        <v>1218901</v>
      </c>
      <c r="I10423" t="s">
        <v>1218902</v>
      </c>
      <c r="J10423" t="s">
        <v>1218903</v>
      </c>
      <c r="K10423" t="s">
        <v>1218904</v>
      </c>
      <c r="L10423" t="s">
        <v>1218905</v>
      </c>
      <c r="M10423" t="s">
        <v>1218906</v>
      </c>
      <c r="N10423" t="s">
        <v>1218907</v>
      </c>
      <c r="O10423" t="s">
        <v>1218908</v>
      </c>
      <c r="P10423" t="s">
        <v>1218909</v>
      </c>
      <c r="Q10423" t="s">
        <v>1218910</v>
      </c>
      <c r="R10423" t="s">
        <v>1218911</v>
      </c>
      <c r="S10423" t="s">
        <v>1218912</v>
      </c>
      <c r="T10423" t="s">
        <v>1218913</v>
      </c>
      <c r="U10423" t="s">
        <v>1218914</v>
      </c>
      <c r="V10423" t="s">
        <v>1218915</v>
      </c>
      <c r="W10423" t="s">
        <v>1218916</v>
      </c>
      <c r="X10423" t="s">
        <v>1218917</v>
      </c>
      <c r="Y10423" t="s">
        <v>1218918</v>
      </c>
      <c r="Z10423" t="s">
        <v>1218919</v>
      </c>
      <c r="AA10423" t="s">
        <v>1218920</v>
      </c>
      <c r="AB10423" t="s">
        <v>1218921</v>
      </c>
      <c r="AC10423" t="s">
        <v>1218922</v>
      </c>
      <c r="AD10423" t="s">
        <v>1218923</v>
      </c>
      <c r="AE10423" t="s">
        <v>1218924</v>
      </c>
      <c r="AF10423" t="s">
        <v>1218925</v>
      </c>
      <c r="AG10423" t="s">
        <v>1218926</v>
      </c>
      <c r="AH10423" t="s">
        <v>1218927</v>
      </c>
      <c r="AI10423" t="s">
        <v>1218928</v>
      </c>
      <c r="AJ10423" t="s">
        <v>1218929</v>
      </c>
      <c r="AK10423" t="s">
        <v>1218930</v>
      </c>
      <c r="AL10423" t="s">
        <v>1218931</v>
      </c>
      <c r="AM10423" t="s">
        <v>1218932</v>
      </c>
      <c r="AN10423" t="s">
        <v>1218933</v>
      </c>
      <c r="AO10423" t="s">
        <v>1218934</v>
      </c>
      <c r="AP10423" t="s">
        <v>1218935</v>
      </c>
      <c r="AQ10423" t="s">
        <v>1218936</v>
      </c>
      <c r="AR10423" t="s">
        <v>1218937</v>
      </c>
      <c r="AS10423" t="s">
        <v>1218938</v>
      </c>
      <c r="AT10423" t="s">
        <v>1218939</v>
      </c>
      <c r="AU10423" t="s">
        <v>1218940</v>
      </c>
      <c r="AV10423" t="s">
        <v>1218941</v>
      </c>
      <c r="AW10423" t="s">
        <v>1218942</v>
      </c>
      <c r="AX10423" t="s">
        <v>1218943</v>
      </c>
      <c r="AY10423" t="s">
        <v>1218944</v>
      </c>
      <c r="AZ10423" t="s">
        <v>1218945</v>
      </c>
      <c r="BA10423" t="s">
        <v>1218946</v>
      </c>
      <c r="BB10423" t="s">
        <v>1218947</v>
      </c>
      <c r="BC10423" t="s">
        <v>1218948</v>
      </c>
      <c r="BD10423" t="s">
        <v>1218949</v>
      </c>
      <c r="BE10423" t="s">
        <v>1218950</v>
      </c>
      <c r="BF10423" t="s">
        <v>1218951</v>
      </c>
      <c r="BG10423" t="s">
        <v>1218952</v>
      </c>
      <c r="BH10423" t="s">
        <v>1218953</v>
      </c>
      <c r="BI10423" t="s">
        <v>1218954</v>
      </c>
      <c r="BJ10423" t="s">
        <v>1218955</v>
      </c>
      <c r="BK10423" t="s">
        <v>1218956</v>
      </c>
      <c r="BL10423" t="s">
        <v>1218957</v>
      </c>
      <c r="BM10423" t="s">
        <v>1218958</v>
      </c>
      <c r="BN10423" t="s">
        <v>1218959</v>
      </c>
      <c r="BO10423" t="s">
        <v>1218960</v>
      </c>
      <c r="BP10423" t="s">
        <v>1218961</v>
      </c>
      <c r="BQ10423" t="s">
        <v>1218962</v>
      </c>
      <c r="BR10423" t="s">
        <v>1218963</v>
      </c>
      <c r="BS10423" t="s">
        <v>1218964</v>
      </c>
      <c r="BT10423" t="s">
        <v>1218965</v>
      </c>
      <c r="BU10423" t="s">
        <v>1218966</v>
      </c>
      <c r="BV10423" t="s">
        <v>1218967</v>
      </c>
      <c r="BW10423" t="s">
        <v>1218968</v>
      </c>
      <c r="BX10423" t="s">
        <v>1218969</v>
      </c>
      <c r="BY10423" t="s">
        <v>1218970</v>
      </c>
      <c r="BZ10423" t="s">
        <v>1218971</v>
      </c>
      <c r="CA10423" t="s">
        <v>1218972</v>
      </c>
      <c r="CB10423" t="s">
        <v>1218973</v>
      </c>
      <c r="CC10423" t="s">
        <v>1218974</v>
      </c>
      <c r="CD10423" t="s">
        <v>1218975</v>
      </c>
      <c r="CE10423" t="s">
        <v>1218976</v>
      </c>
      <c r="CF10423" t="s">
        <v>1218977</v>
      </c>
      <c r="CG10423" t="s">
        <v>1218978</v>
      </c>
      <c r="CH10423" t="s">
        <v>1218979</v>
      </c>
      <c r="CI10423" t="s">
        <v>1218980</v>
      </c>
      <c r="CJ10423" t="s">
        <v>1218981</v>
      </c>
      <c r="CK10423" t="s">
        <v>1218982</v>
      </c>
      <c r="CL10423" t="s">
        <v>1218983</v>
      </c>
      <c r="CM10423" t="s">
        <v>1218984</v>
      </c>
      <c r="CN10423" t="s">
        <v>1218985</v>
      </c>
      <c r="CO10423" t="s">
        <v>1218986</v>
      </c>
      <c r="CP10423" t="s">
        <v>1218987</v>
      </c>
      <c r="CQ10423" t="s">
        <v>1218988</v>
      </c>
      <c r="CR10423" t="s">
        <v>1218989</v>
      </c>
      <c r="CS10423" t="s">
        <v>1218990</v>
      </c>
      <c r="CT10423" t="s">
        <v>1218991</v>
      </c>
      <c r="CU10423" t="s">
        <v>1218992</v>
      </c>
      <c r="CV10423" t="s">
        <v>1218993</v>
      </c>
      <c r="CW10423" t="s">
        <v>1218994</v>
      </c>
      <c r="CX10423" t="s">
        <v>1218995</v>
      </c>
      <c r="CY10423" t="s">
        <v>1218996</v>
      </c>
      <c r="CZ10423" t="s">
        <v>1218997</v>
      </c>
      <c r="DA10423" t="s">
        <v>1218998</v>
      </c>
      <c r="DB10423" t="s">
        <v>1218999</v>
      </c>
      <c r="DC10423" t="s">
        <v>1219000</v>
      </c>
      <c r="DD10423" t="s">
        <v>1219001</v>
      </c>
      <c r="DE10423" t="s">
        <v>1219002</v>
      </c>
      <c r="DF10423" t="s">
        <v>1219003</v>
      </c>
      <c r="DG10423" t="s">
        <v>1219004</v>
      </c>
      <c r="DH10423" t="s">
        <v>1219005</v>
      </c>
      <c r="DI10423" t="s">
        <v>1219006</v>
      </c>
      <c r="DJ10423" t="s">
        <v>1219007</v>
      </c>
      <c r="DK10423" t="s">
        <v>1219008</v>
      </c>
      <c r="DL10423" t="s">
        <v>1219009</v>
      </c>
      <c r="DM10423" t="s">
        <v>1219010</v>
      </c>
      <c r="DN10423" t="s">
        <v>1219011</v>
      </c>
      <c r="DO10423" t="s">
        <v>1219012</v>
      </c>
      <c r="DP10423" t="s">
        <v>1219013</v>
      </c>
      <c r="DQ10423" t="s">
        <v>1219014</v>
      </c>
      <c r="DR10423" t="s">
        <v>1219015</v>
      </c>
      <c r="DS10423" t="s">
        <v>1219016</v>
      </c>
      <c r="DT10423" t="s">
        <v>1219017</v>
      </c>
      <c r="DU10423" t="s">
        <v>1219018</v>
      </c>
      <c r="DV10423" t="s">
        <v>1219019</v>
      </c>
      <c r="DW10423" t="s">
        <v>1219020</v>
      </c>
      <c r="DX10423" t="s">
        <v>1219021</v>
      </c>
      <c r="DY10423" t="s">
        <v>1219022</v>
      </c>
      <c r="DZ10423" t="s">
        <v>1219023</v>
      </c>
      <c r="EA10423" t="s">
        <v>1219024</v>
      </c>
      <c r="EB10423" t="s">
        <v>1219025</v>
      </c>
      <c r="EC10423" t="s">
        <v>1219026</v>
      </c>
      <c r="ED10423" t="s">
        <v>1219027</v>
      </c>
      <c r="EE10423" t="s">
        <v>1219028</v>
      </c>
      <c r="EF10423" t="s">
        <v>1219029</v>
      </c>
    </row>
    <row r="10424" spans="1:136" x14ac:dyDescent="0.25">
      <c r="A10424" t="s">
        <v>1219030</v>
      </c>
      <c r="B10424" t="s">
        <v>1219031</v>
      </c>
      <c r="C10424" t="s">
        <v>1219032</v>
      </c>
      <c r="D10424" t="s">
        <v>1219033</v>
      </c>
      <c r="E10424" t="s">
        <v>1219034</v>
      </c>
      <c r="F10424" t="s">
        <v>1219035</v>
      </c>
      <c r="G10424" t="s">
        <v>1219036</v>
      </c>
      <c r="H10424" t="s">
        <v>1219037</v>
      </c>
      <c r="I10424" t="s">
        <v>1219038</v>
      </c>
      <c r="J10424" t="s">
        <v>1219039</v>
      </c>
      <c r="K10424" t="s">
        <v>1219040</v>
      </c>
      <c r="L10424" t="s">
        <v>1219041</v>
      </c>
      <c r="M10424" t="s">
        <v>1219042</v>
      </c>
      <c r="N10424" t="s">
        <v>1219043</v>
      </c>
      <c r="O10424" t="s">
        <v>1219044</v>
      </c>
      <c r="P10424" t="s">
        <v>1219045</v>
      </c>
      <c r="Q10424" t="s">
        <v>1219046</v>
      </c>
      <c r="R10424" t="s">
        <v>1219047</v>
      </c>
      <c r="S10424" t="s">
        <v>1219048</v>
      </c>
      <c r="T10424" t="s">
        <v>1219049</v>
      </c>
      <c r="U10424" t="s">
        <v>1219050</v>
      </c>
      <c r="V10424" t="s">
        <v>1219051</v>
      </c>
      <c r="W10424" t="s">
        <v>1219052</v>
      </c>
      <c r="X10424" t="s">
        <v>1219053</v>
      </c>
      <c r="Y10424" t="s">
        <v>1219054</v>
      </c>
      <c r="Z10424" t="s">
        <v>1219055</v>
      </c>
      <c r="AA10424" t="s">
        <v>1219056</v>
      </c>
      <c r="AB10424" t="s">
        <v>1219057</v>
      </c>
      <c r="AC10424" t="s">
        <v>1219058</v>
      </c>
      <c r="AD10424" t="s">
        <v>1219059</v>
      </c>
      <c r="AE10424" t="s">
        <v>1219060</v>
      </c>
      <c r="AF10424" t="s">
        <v>1219061</v>
      </c>
      <c r="AG10424" t="s">
        <v>1219062</v>
      </c>
      <c r="AH10424" t="s">
        <v>1219063</v>
      </c>
      <c r="AI10424" t="s">
        <v>1219064</v>
      </c>
      <c r="AJ10424" t="s">
        <v>1219065</v>
      </c>
      <c r="AK10424" t="s">
        <v>1219066</v>
      </c>
      <c r="AL10424" t="s">
        <v>1219067</v>
      </c>
      <c r="AM10424" t="s">
        <v>1219068</v>
      </c>
      <c r="AN10424" t="s">
        <v>1219069</v>
      </c>
      <c r="AO10424" t="s">
        <v>1219070</v>
      </c>
      <c r="AP10424" t="s">
        <v>1219071</v>
      </c>
      <c r="AQ10424" t="s">
        <v>1219072</v>
      </c>
      <c r="AR10424" t="s">
        <v>1219073</v>
      </c>
      <c r="AS10424" t="s">
        <v>1219074</v>
      </c>
      <c r="AT10424" t="s">
        <v>1219075</v>
      </c>
      <c r="AU10424" t="s">
        <v>1219076</v>
      </c>
      <c r="AV10424" t="s">
        <v>1219077</v>
      </c>
      <c r="AW10424" t="s">
        <v>1219078</v>
      </c>
      <c r="AX10424" t="s">
        <v>1219079</v>
      </c>
      <c r="AY10424" t="s">
        <v>1219080</v>
      </c>
      <c r="AZ10424" t="s">
        <v>1219081</v>
      </c>
      <c r="BA10424" t="s">
        <v>1219082</v>
      </c>
      <c r="BB10424" t="s">
        <v>1219083</v>
      </c>
      <c r="BC10424" t="s">
        <v>1219084</v>
      </c>
      <c r="BD10424" t="s">
        <v>1219085</v>
      </c>
      <c r="BE10424" t="s">
        <v>1219086</v>
      </c>
      <c r="BF10424" t="s">
        <v>1219087</v>
      </c>
      <c r="BG10424" t="s">
        <v>1219088</v>
      </c>
      <c r="BH10424" t="s">
        <v>1219089</v>
      </c>
      <c r="BI10424" t="s">
        <v>1219090</v>
      </c>
      <c r="BJ10424" t="s">
        <v>1219091</v>
      </c>
      <c r="BK10424" t="s">
        <v>1219092</v>
      </c>
      <c r="BL10424" t="s">
        <v>1219093</v>
      </c>
      <c r="BM10424" t="s">
        <v>1219094</v>
      </c>
      <c r="BN10424" t="s">
        <v>1219095</v>
      </c>
      <c r="BO10424" t="s">
        <v>1219096</v>
      </c>
      <c r="BP10424" t="s">
        <v>1219097</v>
      </c>
      <c r="BQ10424" t="s">
        <v>1219098</v>
      </c>
      <c r="BR10424" t="s">
        <v>1219099</v>
      </c>
      <c r="BS10424" t="s">
        <v>1219100</v>
      </c>
      <c r="BT10424" t="s">
        <v>1219101</v>
      </c>
      <c r="BU10424" t="s">
        <v>1219102</v>
      </c>
      <c r="BV10424" t="s">
        <v>1219103</v>
      </c>
      <c r="BW10424" t="s">
        <v>1219104</v>
      </c>
      <c r="BX10424" t="s">
        <v>1219105</v>
      </c>
      <c r="BY10424" t="s">
        <v>1219106</v>
      </c>
      <c r="BZ10424" t="s">
        <v>1219107</v>
      </c>
      <c r="CA10424" t="s">
        <v>1219108</v>
      </c>
      <c r="CB10424" t="s">
        <v>1219109</v>
      </c>
      <c r="CC10424" t="s">
        <v>1219110</v>
      </c>
      <c r="CD10424" t="s">
        <v>1219111</v>
      </c>
      <c r="CE10424" t="s">
        <v>1219112</v>
      </c>
      <c r="CF10424" t="s">
        <v>1219113</v>
      </c>
      <c r="CG10424" t="s">
        <v>1219114</v>
      </c>
      <c r="CH10424" t="s">
        <v>1219115</v>
      </c>
      <c r="CI10424" t="s">
        <v>1219116</v>
      </c>
      <c r="CJ10424" t="s">
        <v>1219117</v>
      </c>
      <c r="CK10424" t="s">
        <v>1219118</v>
      </c>
      <c r="CL10424" t="s">
        <v>1219119</v>
      </c>
      <c r="CM10424" t="s">
        <v>1219120</v>
      </c>
      <c r="CN10424" t="s">
        <v>1219121</v>
      </c>
      <c r="CO10424" t="s">
        <v>1219122</v>
      </c>
      <c r="CP10424" t="s">
        <v>1219123</v>
      </c>
      <c r="CQ10424" t="s">
        <v>1219124</v>
      </c>
      <c r="CR10424" t="s">
        <v>1219125</v>
      </c>
      <c r="CS10424" t="s">
        <v>1219126</v>
      </c>
      <c r="CT10424" t="s">
        <v>1219127</v>
      </c>
      <c r="CU10424" t="s">
        <v>1219128</v>
      </c>
      <c r="CV10424" t="s">
        <v>1219129</v>
      </c>
      <c r="CW10424" t="s">
        <v>1219130</v>
      </c>
      <c r="CX10424" t="s">
        <v>1219131</v>
      </c>
      <c r="CY10424" t="s">
        <v>1219132</v>
      </c>
      <c r="CZ10424" t="s">
        <v>1219133</v>
      </c>
      <c r="DA10424" t="s">
        <v>1219134</v>
      </c>
      <c r="DB10424" t="s">
        <v>1219135</v>
      </c>
      <c r="DC10424" t="s">
        <v>1219136</v>
      </c>
      <c r="DD10424" t="s">
        <v>1219137</v>
      </c>
      <c r="DE10424" t="s">
        <v>1219138</v>
      </c>
      <c r="DF10424" t="s">
        <v>1219139</v>
      </c>
      <c r="DG10424" t="s">
        <v>1219140</v>
      </c>
      <c r="DH10424" t="s">
        <v>1219141</v>
      </c>
      <c r="DI10424" t="s">
        <v>1219142</v>
      </c>
      <c r="DJ10424" t="s">
        <v>1219143</v>
      </c>
      <c r="DK10424" t="s">
        <v>1219144</v>
      </c>
      <c r="DL10424" t="s">
        <v>1219145</v>
      </c>
      <c r="DM10424" t="s">
        <v>1219146</v>
      </c>
      <c r="DN10424" t="s">
        <v>1219147</v>
      </c>
      <c r="DO10424" t="s">
        <v>1219148</v>
      </c>
      <c r="DP10424" t="s">
        <v>1219149</v>
      </c>
      <c r="DQ10424" t="s">
        <v>1219150</v>
      </c>
      <c r="DR10424" t="s">
        <v>1219151</v>
      </c>
      <c r="DS10424" t="s">
        <v>1219152</v>
      </c>
      <c r="DT10424" t="s">
        <v>1219153</v>
      </c>
      <c r="DU10424" t="s">
        <v>1219154</v>
      </c>
      <c r="DV10424" t="s">
        <v>1219155</v>
      </c>
      <c r="DW10424" t="s">
        <v>1219156</v>
      </c>
      <c r="DX10424" t="s">
        <v>1219157</v>
      </c>
      <c r="DY10424" t="s">
        <v>1219158</v>
      </c>
      <c r="DZ10424" t="s">
        <v>1219159</v>
      </c>
      <c r="EA10424" t="s">
        <v>1219160</v>
      </c>
      <c r="EB10424" t="s">
        <v>1219161</v>
      </c>
      <c r="EC10424" t="s">
        <v>1219162</v>
      </c>
      <c r="ED10424" t="s">
        <v>1219163</v>
      </c>
      <c r="EE10424" t="s">
        <v>1219164</v>
      </c>
      <c r="EF10424" t="s">
        <v>1219165</v>
      </c>
    </row>
    <row r="10425" spans="1:136" x14ac:dyDescent="0.25">
      <c r="A10425" t="s">
        <v>1219166</v>
      </c>
      <c r="B10425" t="s">
        <v>1219167</v>
      </c>
      <c r="C10425" t="s">
        <v>1219168</v>
      </c>
      <c r="D10425" t="s">
        <v>1219169</v>
      </c>
      <c r="E10425" t="s">
        <v>1219170</v>
      </c>
      <c r="F10425" t="s">
        <v>1219171</v>
      </c>
      <c r="G10425" t="s">
        <v>1219172</v>
      </c>
      <c r="H10425" t="s">
        <v>1219173</v>
      </c>
      <c r="I10425" t="s">
        <v>1219174</v>
      </c>
      <c r="J10425" t="s">
        <v>1219175</v>
      </c>
      <c r="K10425" t="s">
        <v>1219176</v>
      </c>
      <c r="L10425" t="s">
        <v>1219177</v>
      </c>
      <c r="M10425" t="s">
        <v>1219178</v>
      </c>
      <c r="N10425" t="s">
        <v>1219179</v>
      </c>
      <c r="O10425" t="s">
        <v>1219180</v>
      </c>
      <c r="P10425" t="s">
        <v>1219181</v>
      </c>
      <c r="Q10425" t="s">
        <v>1219182</v>
      </c>
      <c r="R10425" t="s">
        <v>1219183</v>
      </c>
      <c r="S10425" t="s">
        <v>1219184</v>
      </c>
      <c r="T10425" t="s">
        <v>1219185</v>
      </c>
      <c r="U10425" t="s">
        <v>1219186</v>
      </c>
      <c r="V10425" t="s">
        <v>1219187</v>
      </c>
      <c r="W10425" t="s">
        <v>1219188</v>
      </c>
      <c r="X10425" t="s">
        <v>1219189</v>
      </c>
      <c r="Y10425" t="s">
        <v>1219190</v>
      </c>
      <c r="Z10425" t="s">
        <v>1219191</v>
      </c>
      <c r="AA10425" t="s">
        <v>1219192</v>
      </c>
      <c r="AB10425" t="s">
        <v>1219193</v>
      </c>
      <c r="AC10425" t="s">
        <v>1219194</v>
      </c>
      <c r="AD10425" t="s">
        <v>1219195</v>
      </c>
      <c r="AE10425" t="s">
        <v>1219196</v>
      </c>
      <c r="AF10425" t="s">
        <v>1219197</v>
      </c>
      <c r="AG10425" t="s">
        <v>1219198</v>
      </c>
      <c r="AH10425" t="s">
        <v>1219199</v>
      </c>
      <c r="AI10425" t="s">
        <v>1219200</v>
      </c>
      <c r="AJ10425" t="s">
        <v>1219201</v>
      </c>
      <c r="AK10425" t="s">
        <v>1219202</v>
      </c>
      <c r="AL10425" t="s">
        <v>1219203</v>
      </c>
      <c r="AM10425" t="s">
        <v>1219204</v>
      </c>
      <c r="AN10425" t="s">
        <v>1219205</v>
      </c>
      <c r="AO10425" t="s">
        <v>1219206</v>
      </c>
      <c r="AP10425" t="s">
        <v>1219207</v>
      </c>
      <c r="AQ10425" t="s">
        <v>1219208</v>
      </c>
      <c r="AR10425" t="s">
        <v>1219209</v>
      </c>
      <c r="AS10425" t="s">
        <v>1219210</v>
      </c>
      <c r="AT10425" t="s">
        <v>1219211</v>
      </c>
      <c r="AU10425" t="s">
        <v>1219212</v>
      </c>
      <c r="AV10425" t="s">
        <v>1219213</v>
      </c>
      <c r="AW10425" t="s">
        <v>1219214</v>
      </c>
      <c r="AX10425" t="s">
        <v>1219215</v>
      </c>
      <c r="AY10425" t="s">
        <v>1219216</v>
      </c>
      <c r="AZ10425" t="s">
        <v>1219217</v>
      </c>
      <c r="BA10425" t="s">
        <v>1219218</v>
      </c>
      <c r="BB10425" t="s">
        <v>1219219</v>
      </c>
      <c r="BC10425" t="s">
        <v>1219220</v>
      </c>
      <c r="BD10425" t="s">
        <v>1219221</v>
      </c>
      <c r="BE10425" t="s">
        <v>1219222</v>
      </c>
      <c r="BF10425" t="s">
        <v>1219223</v>
      </c>
      <c r="BG10425" t="s">
        <v>1219224</v>
      </c>
      <c r="BH10425" t="s">
        <v>1219225</v>
      </c>
      <c r="BI10425" t="s">
        <v>1219226</v>
      </c>
      <c r="BJ10425" t="s">
        <v>1219227</v>
      </c>
      <c r="BK10425" t="s">
        <v>1219228</v>
      </c>
      <c r="BL10425" t="s">
        <v>1219229</v>
      </c>
      <c r="BM10425" t="s">
        <v>1219230</v>
      </c>
      <c r="BN10425" t="s">
        <v>1219231</v>
      </c>
      <c r="BO10425" t="s">
        <v>1219232</v>
      </c>
      <c r="BP10425" t="s">
        <v>1219233</v>
      </c>
      <c r="BQ10425" t="s">
        <v>1219234</v>
      </c>
      <c r="BR10425" t="s">
        <v>1219235</v>
      </c>
      <c r="BS10425" t="s">
        <v>1219236</v>
      </c>
      <c r="BT10425" t="s">
        <v>1219237</v>
      </c>
      <c r="BU10425" t="s">
        <v>1219238</v>
      </c>
      <c r="BV10425" t="s">
        <v>1219239</v>
      </c>
      <c r="BW10425" t="s">
        <v>1219240</v>
      </c>
      <c r="BX10425" t="s">
        <v>1219241</v>
      </c>
      <c r="BY10425" t="s">
        <v>1219242</v>
      </c>
      <c r="BZ10425" t="s">
        <v>1219243</v>
      </c>
      <c r="CA10425" t="s">
        <v>1219244</v>
      </c>
      <c r="CB10425" t="s">
        <v>1219245</v>
      </c>
      <c r="CC10425" t="s">
        <v>1219246</v>
      </c>
      <c r="CD10425" t="s">
        <v>1219247</v>
      </c>
      <c r="CE10425" t="s">
        <v>1219248</v>
      </c>
      <c r="CF10425" t="s">
        <v>1219249</v>
      </c>
      <c r="CG10425" t="s">
        <v>1219250</v>
      </c>
      <c r="CH10425" t="s">
        <v>1219251</v>
      </c>
      <c r="CI10425" t="s">
        <v>1219252</v>
      </c>
      <c r="CJ10425" t="s">
        <v>1219253</v>
      </c>
      <c r="CK10425" t="s">
        <v>1219254</v>
      </c>
      <c r="CL10425" t="s">
        <v>1219255</v>
      </c>
      <c r="CM10425" t="s">
        <v>1219256</v>
      </c>
      <c r="CN10425" t="s">
        <v>1219257</v>
      </c>
      <c r="CO10425" t="s">
        <v>1219258</v>
      </c>
      <c r="CP10425" t="s">
        <v>1219259</v>
      </c>
      <c r="CQ10425" t="s">
        <v>1219260</v>
      </c>
      <c r="CR10425" t="s">
        <v>1219261</v>
      </c>
      <c r="CS10425" t="s">
        <v>1219262</v>
      </c>
      <c r="CT10425" t="s">
        <v>1219263</v>
      </c>
      <c r="CU10425" t="s">
        <v>1219264</v>
      </c>
      <c r="CV10425" t="s">
        <v>1219265</v>
      </c>
      <c r="CW10425" t="s">
        <v>1219266</v>
      </c>
      <c r="CX10425" t="s">
        <v>1219267</v>
      </c>
      <c r="CY10425" t="s">
        <v>1219268</v>
      </c>
      <c r="CZ10425" t="s">
        <v>1219269</v>
      </c>
      <c r="DA10425" t="s">
        <v>1219270</v>
      </c>
      <c r="DB10425" t="s">
        <v>1219271</v>
      </c>
      <c r="DC10425" t="s">
        <v>1219272</v>
      </c>
      <c r="DD10425" t="s">
        <v>1219273</v>
      </c>
      <c r="DE10425" t="s">
        <v>1219274</v>
      </c>
      <c r="DF10425" t="s">
        <v>1219275</v>
      </c>
      <c r="DG10425" t="s">
        <v>1219276</v>
      </c>
      <c r="DH10425" t="s">
        <v>1219277</v>
      </c>
      <c r="DI10425" t="s">
        <v>1219278</v>
      </c>
      <c r="DJ10425" t="s">
        <v>1219279</v>
      </c>
      <c r="DK10425" t="s">
        <v>1219280</v>
      </c>
      <c r="DL10425" t="s">
        <v>1219281</v>
      </c>
      <c r="DM10425" t="s">
        <v>1219282</v>
      </c>
      <c r="DN10425" t="s">
        <v>1219283</v>
      </c>
      <c r="DO10425" t="s">
        <v>1219284</v>
      </c>
      <c r="DP10425" t="s">
        <v>1219285</v>
      </c>
      <c r="DQ10425" t="s">
        <v>1219286</v>
      </c>
      <c r="DR10425" t="s">
        <v>1219287</v>
      </c>
      <c r="DS10425" t="s">
        <v>1219288</v>
      </c>
      <c r="DT10425" t="s">
        <v>1219289</v>
      </c>
      <c r="DU10425" t="s">
        <v>1219290</v>
      </c>
      <c r="DV10425" t="s">
        <v>1219291</v>
      </c>
      <c r="DW10425" t="s">
        <v>1219292</v>
      </c>
      <c r="DX10425" t="s">
        <v>1219293</v>
      </c>
      <c r="DY10425" t="s">
        <v>1219294</v>
      </c>
      <c r="DZ10425" t="s">
        <v>1219295</v>
      </c>
      <c r="EA10425" t="s">
        <v>1219296</v>
      </c>
      <c r="EB10425" t="s">
        <v>1219297</v>
      </c>
      <c r="EC10425" t="s">
        <v>1219298</v>
      </c>
      <c r="ED10425" t="s">
        <v>1219299</v>
      </c>
      <c r="EE10425" t="s">
        <v>1219300</v>
      </c>
      <c r="EF10425" t="s">
        <v>1219301</v>
      </c>
    </row>
    <row r="10426" spans="1:136" x14ac:dyDescent="0.25">
      <c r="A10426" t="s">
        <v>1219302</v>
      </c>
      <c r="B10426" t="s">
        <v>1219303</v>
      </c>
      <c r="C10426" t="s">
        <v>1219304</v>
      </c>
      <c r="D10426" t="s">
        <v>1219305</v>
      </c>
      <c r="E10426" t="s">
        <v>1219306</v>
      </c>
      <c r="F10426" t="s">
        <v>1219307</v>
      </c>
      <c r="G10426" t="s">
        <v>1219308</v>
      </c>
      <c r="H10426" t="s">
        <v>1219309</v>
      </c>
      <c r="I10426" t="s">
        <v>1219310</v>
      </c>
      <c r="J10426" t="s">
        <v>1219311</v>
      </c>
      <c r="K10426" t="s">
        <v>1219312</v>
      </c>
      <c r="L10426" t="s">
        <v>1219313</v>
      </c>
      <c r="M10426" t="s">
        <v>1219314</v>
      </c>
      <c r="N10426" t="s">
        <v>1219315</v>
      </c>
      <c r="O10426" t="s">
        <v>1219316</v>
      </c>
      <c r="P10426" t="s">
        <v>1219317</v>
      </c>
      <c r="Q10426" t="s">
        <v>1219318</v>
      </c>
      <c r="R10426" t="s">
        <v>1219319</v>
      </c>
      <c r="S10426" t="s">
        <v>1219320</v>
      </c>
      <c r="T10426" t="s">
        <v>1219321</v>
      </c>
      <c r="U10426" t="s">
        <v>1219322</v>
      </c>
      <c r="V10426" t="s">
        <v>1219323</v>
      </c>
      <c r="W10426" t="s">
        <v>1219324</v>
      </c>
      <c r="X10426" t="s">
        <v>1219325</v>
      </c>
      <c r="Y10426" t="s">
        <v>1219326</v>
      </c>
      <c r="Z10426" t="s">
        <v>1219327</v>
      </c>
      <c r="AA10426" t="s">
        <v>1219328</v>
      </c>
      <c r="AB10426" t="s">
        <v>1219329</v>
      </c>
      <c r="AC10426" t="s">
        <v>1219330</v>
      </c>
      <c r="AD10426" t="s">
        <v>1219331</v>
      </c>
      <c r="AE10426" t="s">
        <v>1219332</v>
      </c>
      <c r="AF10426" t="s">
        <v>1219333</v>
      </c>
      <c r="AG10426" t="s">
        <v>1219334</v>
      </c>
      <c r="AH10426" t="s">
        <v>1219335</v>
      </c>
      <c r="AI10426" t="s">
        <v>1219336</v>
      </c>
      <c r="AJ10426" t="s">
        <v>1219337</v>
      </c>
      <c r="AK10426" t="s">
        <v>1219338</v>
      </c>
      <c r="AL10426" t="s">
        <v>1219339</v>
      </c>
      <c r="AM10426" t="s">
        <v>1219340</v>
      </c>
      <c r="AN10426" t="s">
        <v>1219341</v>
      </c>
      <c r="AO10426" t="s">
        <v>1219342</v>
      </c>
      <c r="AP10426" t="s">
        <v>1219343</v>
      </c>
      <c r="AQ10426" t="s">
        <v>1219344</v>
      </c>
      <c r="AR10426" t="s">
        <v>1219345</v>
      </c>
      <c r="AS10426" t="s">
        <v>1219346</v>
      </c>
      <c r="AT10426" t="s">
        <v>1219347</v>
      </c>
      <c r="AU10426" t="s">
        <v>1219348</v>
      </c>
      <c r="AV10426" t="s">
        <v>1219349</v>
      </c>
      <c r="AW10426" t="s">
        <v>1219350</v>
      </c>
      <c r="AX10426" t="s">
        <v>1219351</v>
      </c>
      <c r="AY10426" t="s">
        <v>1219352</v>
      </c>
      <c r="AZ10426" t="s">
        <v>1219353</v>
      </c>
      <c r="BA10426" t="s">
        <v>1219354</v>
      </c>
      <c r="BB10426" t="s">
        <v>1219355</v>
      </c>
      <c r="BC10426" t="s">
        <v>1219356</v>
      </c>
      <c r="BD10426" t="s">
        <v>1219357</v>
      </c>
      <c r="BE10426" t="s">
        <v>1219358</v>
      </c>
      <c r="BF10426" t="s">
        <v>1219359</v>
      </c>
      <c r="BG10426" t="s">
        <v>1219360</v>
      </c>
      <c r="BH10426" t="s">
        <v>1219361</v>
      </c>
      <c r="BI10426" t="s">
        <v>1219362</v>
      </c>
      <c r="BJ10426" t="s">
        <v>1219363</v>
      </c>
      <c r="BK10426" t="s">
        <v>1219364</v>
      </c>
      <c r="BL10426" t="s">
        <v>1219365</v>
      </c>
      <c r="BM10426" t="s">
        <v>1219366</v>
      </c>
      <c r="BN10426" t="s">
        <v>1219367</v>
      </c>
      <c r="BO10426" t="s">
        <v>1219368</v>
      </c>
      <c r="BP10426" t="s">
        <v>1219369</v>
      </c>
      <c r="BQ10426" t="s">
        <v>1219370</v>
      </c>
      <c r="BR10426" t="s">
        <v>1219371</v>
      </c>
      <c r="BS10426" t="s">
        <v>1219372</v>
      </c>
      <c r="BT10426" t="s">
        <v>1219373</v>
      </c>
      <c r="BU10426" t="s">
        <v>1219374</v>
      </c>
      <c r="BV10426" t="s">
        <v>1219375</v>
      </c>
      <c r="BW10426" t="s">
        <v>1219376</v>
      </c>
      <c r="BX10426" t="s">
        <v>1219377</v>
      </c>
      <c r="BY10426" t="s">
        <v>1219378</v>
      </c>
      <c r="BZ10426" t="s">
        <v>1219379</v>
      </c>
      <c r="CA10426" t="s">
        <v>1219380</v>
      </c>
      <c r="CB10426" t="s">
        <v>1219381</v>
      </c>
      <c r="CC10426" t="s">
        <v>1219382</v>
      </c>
      <c r="CD10426" t="s">
        <v>1219383</v>
      </c>
      <c r="CE10426" t="s">
        <v>1219384</v>
      </c>
      <c r="CF10426" t="s">
        <v>1219385</v>
      </c>
      <c r="CG10426" t="s">
        <v>1219386</v>
      </c>
      <c r="CH10426" t="s">
        <v>1219387</v>
      </c>
      <c r="CI10426" t="s">
        <v>1219388</v>
      </c>
      <c r="CJ10426" t="s">
        <v>1219389</v>
      </c>
      <c r="CK10426" t="s">
        <v>1219390</v>
      </c>
      <c r="CL10426" t="s">
        <v>1219391</v>
      </c>
      <c r="CM10426" t="s">
        <v>1219392</v>
      </c>
      <c r="CN10426" t="s">
        <v>1219393</v>
      </c>
      <c r="CO10426" t="s">
        <v>1219394</v>
      </c>
      <c r="CP10426" t="s">
        <v>1219395</v>
      </c>
      <c r="CQ10426" t="s">
        <v>1219396</v>
      </c>
      <c r="CR10426" t="s">
        <v>1219397</v>
      </c>
      <c r="CS10426" t="s">
        <v>1219398</v>
      </c>
      <c r="CT10426" t="s">
        <v>1219399</v>
      </c>
      <c r="CU10426" t="s">
        <v>1219400</v>
      </c>
      <c r="CV10426" t="s">
        <v>1219401</v>
      </c>
      <c r="CW10426" t="s">
        <v>1219402</v>
      </c>
      <c r="CX10426" t="s">
        <v>1219403</v>
      </c>
      <c r="CY10426" t="s">
        <v>1219404</v>
      </c>
      <c r="CZ10426" t="s">
        <v>1219405</v>
      </c>
      <c r="DA10426" t="s">
        <v>1219406</v>
      </c>
      <c r="DB10426" t="s">
        <v>1219407</v>
      </c>
      <c r="DC10426" t="s">
        <v>1219408</v>
      </c>
      <c r="DD10426" t="s">
        <v>1219409</v>
      </c>
      <c r="DE10426" t="s">
        <v>1219410</v>
      </c>
      <c r="DF10426" t="s">
        <v>1219411</v>
      </c>
      <c r="DG10426" t="s">
        <v>1219412</v>
      </c>
      <c r="DH10426" t="s">
        <v>1219413</v>
      </c>
      <c r="DI10426" t="s">
        <v>1219414</v>
      </c>
      <c r="DJ10426" t="s">
        <v>1219415</v>
      </c>
      <c r="DK10426" t="s">
        <v>1219416</v>
      </c>
      <c r="DL10426" t="s">
        <v>1219417</v>
      </c>
      <c r="DM10426" t="s">
        <v>1219418</v>
      </c>
      <c r="DN10426" t="s">
        <v>1219419</v>
      </c>
      <c r="DO10426" t="s">
        <v>1219420</v>
      </c>
      <c r="DP10426" t="s">
        <v>1219421</v>
      </c>
      <c r="DQ10426" t="s">
        <v>1219422</v>
      </c>
      <c r="DR10426" t="s">
        <v>1219423</v>
      </c>
      <c r="DS10426" t="s">
        <v>1219424</v>
      </c>
      <c r="DT10426" t="s">
        <v>1219425</v>
      </c>
      <c r="DU10426" t="s">
        <v>1219426</v>
      </c>
      <c r="DV10426" t="s">
        <v>1219427</v>
      </c>
      <c r="DW10426" t="s">
        <v>1219428</v>
      </c>
      <c r="DX10426" t="s">
        <v>1219429</v>
      </c>
      <c r="DY10426" t="s">
        <v>1219430</v>
      </c>
      <c r="DZ10426" t="s">
        <v>1219431</v>
      </c>
      <c r="EA10426" t="s">
        <v>1219432</v>
      </c>
      <c r="EB10426" t="s">
        <v>1219433</v>
      </c>
      <c r="EC10426" t="s">
        <v>1219434</v>
      </c>
      <c r="ED10426" t="s">
        <v>1219435</v>
      </c>
      <c r="EE10426" t="s">
        <v>1219436</v>
      </c>
      <c r="EF10426" t="s">
        <v>1219437</v>
      </c>
    </row>
    <row r="10427" spans="1:136" x14ac:dyDescent="0.25">
      <c r="A10427" t="s">
        <v>1219438</v>
      </c>
      <c r="B10427" t="s">
        <v>545</v>
      </c>
      <c r="C10427" t="s">
        <v>545</v>
      </c>
      <c r="D10427" t="s">
        <v>545</v>
      </c>
      <c r="E10427" t="s">
        <v>545</v>
      </c>
      <c r="F10427" t="s">
        <v>545</v>
      </c>
      <c r="G10427" t="s">
        <v>545</v>
      </c>
      <c r="H10427" t="s">
        <v>545</v>
      </c>
      <c r="I10427" t="s">
        <v>545</v>
      </c>
      <c r="J10427" t="s">
        <v>545</v>
      </c>
      <c r="K10427" t="s">
        <v>545</v>
      </c>
      <c r="L10427" t="s">
        <v>545</v>
      </c>
      <c r="M10427" t="s">
        <v>545</v>
      </c>
      <c r="N10427" t="s">
        <v>545</v>
      </c>
      <c r="O10427" t="s">
        <v>545</v>
      </c>
      <c r="P10427" t="s">
        <v>545</v>
      </c>
      <c r="Q10427" t="s">
        <v>545</v>
      </c>
      <c r="R10427" t="s">
        <v>545</v>
      </c>
      <c r="S10427" t="s">
        <v>545</v>
      </c>
      <c r="T10427" t="s">
        <v>545</v>
      </c>
      <c r="U10427" t="s">
        <v>545</v>
      </c>
      <c r="V10427" t="s">
        <v>545</v>
      </c>
      <c r="W10427" t="s">
        <v>545</v>
      </c>
      <c r="X10427" t="s">
        <v>545</v>
      </c>
      <c r="Y10427" t="s">
        <v>545</v>
      </c>
      <c r="Z10427" t="s">
        <v>545</v>
      </c>
      <c r="AA10427" t="s">
        <v>545</v>
      </c>
      <c r="AB10427" t="s">
        <v>545</v>
      </c>
      <c r="AC10427" t="s">
        <v>545</v>
      </c>
      <c r="AD10427" t="s">
        <v>545</v>
      </c>
      <c r="AE10427" t="s">
        <v>545</v>
      </c>
      <c r="AF10427" t="s">
        <v>545</v>
      </c>
      <c r="AG10427" t="s">
        <v>545</v>
      </c>
      <c r="AH10427" t="s">
        <v>545</v>
      </c>
      <c r="AI10427" t="s">
        <v>545</v>
      </c>
      <c r="AJ10427" t="s">
        <v>545</v>
      </c>
      <c r="AK10427" t="s">
        <v>545</v>
      </c>
      <c r="AL10427" t="s">
        <v>545</v>
      </c>
      <c r="AM10427" t="s">
        <v>545</v>
      </c>
      <c r="AN10427" t="s">
        <v>545</v>
      </c>
      <c r="AO10427" t="s">
        <v>545</v>
      </c>
      <c r="AP10427" t="s">
        <v>545</v>
      </c>
      <c r="AQ10427" t="s">
        <v>545</v>
      </c>
      <c r="AR10427" t="s">
        <v>545</v>
      </c>
      <c r="AS10427" t="s">
        <v>545</v>
      </c>
      <c r="AT10427" t="s">
        <v>545</v>
      </c>
      <c r="AU10427" t="s">
        <v>545</v>
      </c>
      <c r="AV10427" t="s">
        <v>545</v>
      </c>
      <c r="AW10427" t="s">
        <v>545</v>
      </c>
      <c r="AX10427" t="s">
        <v>545</v>
      </c>
      <c r="AY10427" t="s">
        <v>545</v>
      </c>
      <c r="AZ10427" t="s">
        <v>545</v>
      </c>
      <c r="BA10427" t="s">
        <v>545</v>
      </c>
      <c r="BB10427" t="s">
        <v>545</v>
      </c>
      <c r="BC10427" t="s">
        <v>545</v>
      </c>
      <c r="BD10427" t="s">
        <v>545</v>
      </c>
      <c r="BE10427" t="s">
        <v>545</v>
      </c>
      <c r="BF10427" t="s">
        <v>545</v>
      </c>
      <c r="BG10427" t="s">
        <v>545</v>
      </c>
      <c r="BH10427" t="s">
        <v>545</v>
      </c>
      <c r="BI10427" t="s">
        <v>545</v>
      </c>
      <c r="BJ10427" t="s">
        <v>545</v>
      </c>
      <c r="BK10427" t="s">
        <v>545</v>
      </c>
      <c r="BL10427" t="s">
        <v>545</v>
      </c>
      <c r="BM10427" t="s">
        <v>545</v>
      </c>
      <c r="BN10427" t="s">
        <v>545</v>
      </c>
      <c r="BO10427" t="s">
        <v>545</v>
      </c>
      <c r="BP10427" t="s">
        <v>545</v>
      </c>
      <c r="BQ10427" t="s">
        <v>545</v>
      </c>
      <c r="BR10427" t="s">
        <v>545</v>
      </c>
      <c r="BS10427" t="s">
        <v>545</v>
      </c>
      <c r="BT10427" t="s">
        <v>545</v>
      </c>
      <c r="BU10427" t="s">
        <v>545</v>
      </c>
      <c r="BV10427" t="s">
        <v>545</v>
      </c>
      <c r="BW10427" t="s">
        <v>545</v>
      </c>
      <c r="BX10427" t="s">
        <v>545</v>
      </c>
      <c r="BY10427" t="s">
        <v>545</v>
      </c>
      <c r="BZ10427" t="s">
        <v>545</v>
      </c>
      <c r="CA10427" t="s">
        <v>545</v>
      </c>
      <c r="CB10427" t="s">
        <v>545</v>
      </c>
      <c r="CC10427" t="s">
        <v>545</v>
      </c>
      <c r="CD10427" t="s">
        <v>545</v>
      </c>
      <c r="CE10427" t="s">
        <v>545</v>
      </c>
      <c r="CF10427" t="s">
        <v>545</v>
      </c>
      <c r="CG10427" t="s">
        <v>545</v>
      </c>
      <c r="CH10427" t="s">
        <v>545</v>
      </c>
      <c r="CI10427" t="s">
        <v>545</v>
      </c>
      <c r="CJ10427" t="s">
        <v>545</v>
      </c>
      <c r="CK10427" t="s">
        <v>545</v>
      </c>
      <c r="CL10427" t="s">
        <v>545</v>
      </c>
      <c r="CM10427" t="s">
        <v>545</v>
      </c>
      <c r="CN10427" t="s">
        <v>1219439</v>
      </c>
      <c r="CO10427" t="s">
        <v>1219440</v>
      </c>
      <c r="CP10427" t="s">
        <v>1219441</v>
      </c>
      <c r="CQ10427" t="s">
        <v>1219442</v>
      </c>
      <c r="CR10427" t="s">
        <v>1219443</v>
      </c>
      <c r="CS10427" t="s">
        <v>1219444</v>
      </c>
      <c r="CT10427" t="s">
        <v>1219445</v>
      </c>
      <c r="CU10427" t="s">
        <v>1219446</v>
      </c>
      <c r="CV10427" t="s">
        <v>1219447</v>
      </c>
      <c r="CW10427" t="s">
        <v>545</v>
      </c>
      <c r="CX10427" t="s">
        <v>545</v>
      </c>
      <c r="CY10427" t="s">
        <v>545</v>
      </c>
      <c r="CZ10427" t="s">
        <v>545</v>
      </c>
      <c r="DA10427" t="s">
        <v>545</v>
      </c>
      <c r="DB10427" t="s">
        <v>545</v>
      </c>
      <c r="DC10427" t="s">
        <v>545</v>
      </c>
      <c r="DD10427" t="s">
        <v>545</v>
      </c>
      <c r="DE10427" t="s">
        <v>545</v>
      </c>
      <c r="DF10427" t="s">
        <v>1219448</v>
      </c>
      <c r="DG10427" t="s">
        <v>1219449</v>
      </c>
      <c r="DH10427" t="s">
        <v>1219450</v>
      </c>
      <c r="DI10427" t="s">
        <v>1219451</v>
      </c>
      <c r="DJ10427" t="s">
        <v>1219452</v>
      </c>
      <c r="DK10427" t="s">
        <v>1219453</v>
      </c>
      <c r="DL10427" t="s">
        <v>1219454</v>
      </c>
      <c r="DM10427" t="s">
        <v>1219455</v>
      </c>
      <c r="DN10427" t="s">
        <v>1219456</v>
      </c>
      <c r="DO10427" t="s">
        <v>545</v>
      </c>
      <c r="DP10427" t="s">
        <v>545</v>
      </c>
      <c r="DQ10427" t="s">
        <v>545</v>
      </c>
      <c r="DR10427" t="s">
        <v>545</v>
      </c>
      <c r="DS10427" t="s">
        <v>545</v>
      </c>
      <c r="DT10427" t="s">
        <v>545</v>
      </c>
      <c r="DU10427" t="s">
        <v>545</v>
      </c>
      <c r="DV10427" t="s">
        <v>545</v>
      </c>
      <c r="DW10427" t="s">
        <v>545</v>
      </c>
      <c r="DX10427" t="s">
        <v>545</v>
      </c>
      <c r="DY10427" t="s">
        <v>545</v>
      </c>
      <c r="DZ10427" t="s">
        <v>545</v>
      </c>
      <c r="EA10427" t="s">
        <v>545</v>
      </c>
      <c r="EB10427" t="s">
        <v>545</v>
      </c>
      <c r="EC10427" t="s">
        <v>545</v>
      </c>
      <c r="ED10427" t="s">
        <v>545</v>
      </c>
      <c r="EE10427" t="s">
        <v>545</v>
      </c>
      <c r="EF10427" t="s">
        <v>545</v>
      </c>
    </row>
    <row r="10428" spans="1:136" x14ac:dyDescent="0.25">
      <c r="A10428" t="s">
        <v>1219457</v>
      </c>
      <c r="B10428" t="s">
        <v>1219458</v>
      </c>
      <c r="C10428" t="s">
        <v>1219459</v>
      </c>
      <c r="D10428" t="s">
        <v>1219460</v>
      </c>
      <c r="E10428" t="s">
        <v>1219461</v>
      </c>
      <c r="F10428" t="s">
        <v>1219462</v>
      </c>
      <c r="G10428" t="s">
        <v>1219463</v>
      </c>
      <c r="H10428" t="s">
        <v>1219464</v>
      </c>
      <c r="I10428" t="s">
        <v>1219465</v>
      </c>
      <c r="J10428" t="s">
        <v>1219466</v>
      </c>
      <c r="K10428" t="s">
        <v>1219467</v>
      </c>
      <c r="L10428" t="s">
        <v>1219468</v>
      </c>
      <c r="M10428" t="s">
        <v>1219469</v>
      </c>
      <c r="N10428" t="s">
        <v>1219470</v>
      </c>
      <c r="O10428" t="s">
        <v>1219471</v>
      </c>
      <c r="P10428" t="s">
        <v>1219472</v>
      </c>
      <c r="Q10428" t="s">
        <v>1219473</v>
      </c>
      <c r="R10428" t="s">
        <v>1219474</v>
      </c>
      <c r="S10428" t="s">
        <v>1219475</v>
      </c>
      <c r="T10428" t="s">
        <v>1219476</v>
      </c>
      <c r="U10428" t="s">
        <v>1219477</v>
      </c>
      <c r="V10428" t="s">
        <v>1219478</v>
      </c>
      <c r="W10428" t="s">
        <v>1219479</v>
      </c>
      <c r="X10428" t="s">
        <v>1219480</v>
      </c>
      <c r="Y10428" t="s">
        <v>1219481</v>
      </c>
      <c r="Z10428" t="s">
        <v>1219482</v>
      </c>
      <c r="AA10428" t="s">
        <v>1219483</v>
      </c>
      <c r="AB10428" t="s">
        <v>1219484</v>
      </c>
      <c r="AC10428" t="s">
        <v>1219485</v>
      </c>
      <c r="AD10428" t="s">
        <v>1219486</v>
      </c>
      <c r="AE10428" t="s">
        <v>1219487</v>
      </c>
      <c r="AF10428" t="s">
        <v>1219488</v>
      </c>
      <c r="AG10428" t="s">
        <v>1219489</v>
      </c>
      <c r="AH10428" t="s">
        <v>1219490</v>
      </c>
      <c r="AI10428" t="s">
        <v>1219491</v>
      </c>
      <c r="AJ10428" t="s">
        <v>1219492</v>
      </c>
      <c r="AK10428" t="s">
        <v>1219493</v>
      </c>
      <c r="AL10428" t="s">
        <v>1219494</v>
      </c>
      <c r="AM10428" t="s">
        <v>1219495</v>
      </c>
      <c r="AN10428" t="s">
        <v>1219496</v>
      </c>
      <c r="AO10428" t="s">
        <v>1219497</v>
      </c>
      <c r="AP10428" t="s">
        <v>1219498</v>
      </c>
      <c r="AQ10428" t="s">
        <v>1219499</v>
      </c>
      <c r="AR10428" t="s">
        <v>1219500</v>
      </c>
      <c r="AS10428" t="s">
        <v>1219501</v>
      </c>
      <c r="AT10428" t="s">
        <v>1219502</v>
      </c>
      <c r="AU10428" t="s">
        <v>1219503</v>
      </c>
      <c r="AV10428" t="s">
        <v>1219504</v>
      </c>
      <c r="AW10428" t="s">
        <v>1219505</v>
      </c>
      <c r="AX10428" t="s">
        <v>1219506</v>
      </c>
      <c r="AY10428" t="s">
        <v>1219507</v>
      </c>
      <c r="AZ10428" t="s">
        <v>1219508</v>
      </c>
      <c r="BA10428" t="s">
        <v>1219509</v>
      </c>
      <c r="BB10428" t="s">
        <v>1219510</v>
      </c>
      <c r="BC10428" t="s">
        <v>1219511</v>
      </c>
      <c r="BD10428" t="s">
        <v>1219512</v>
      </c>
      <c r="BE10428" t="s">
        <v>1219513</v>
      </c>
      <c r="BF10428" t="s">
        <v>1219514</v>
      </c>
      <c r="BG10428" t="s">
        <v>1219515</v>
      </c>
      <c r="BH10428" t="s">
        <v>1219516</v>
      </c>
      <c r="BI10428" t="s">
        <v>1219517</v>
      </c>
      <c r="BJ10428" t="s">
        <v>1219518</v>
      </c>
      <c r="BK10428" t="s">
        <v>1219519</v>
      </c>
      <c r="BL10428" t="s">
        <v>1219520</v>
      </c>
      <c r="BM10428" t="s">
        <v>1219521</v>
      </c>
      <c r="BN10428" t="s">
        <v>1219522</v>
      </c>
      <c r="BO10428" t="s">
        <v>1219523</v>
      </c>
      <c r="BP10428" t="s">
        <v>1219524</v>
      </c>
      <c r="BQ10428" t="s">
        <v>1219525</v>
      </c>
      <c r="BR10428" t="s">
        <v>1219526</v>
      </c>
      <c r="BS10428" t="s">
        <v>1219527</v>
      </c>
      <c r="BT10428" t="s">
        <v>1219528</v>
      </c>
      <c r="BU10428" t="s">
        <v>1219529</v>
      </c>
      <c r="BV10428" t="s">
        <v>1219530</v>
      </c>
      <c r="BW10428" t="s">
        <v>1219531</v>
      </c>
      <c r="BX10428" t="s">
        <v>1219532</v>
      </c>
      <c r="BY10428" t="s">
        <v>1219533</v>
      </c>
      <c r="BZ10428" t="s">
        <v>1219534</v>
      </c>
      <c r="CA10428" t="s">
        <v>1219535</v>
      </c>
      <c r="CB10428" t="s">
        <v>1219536</v>
      </c>
      <c r="CC10428" t="s">
        <v>1219537</v>
      </c>
      <c r="CD10428" t="s">
        <v>1219538</v>
      </c>
      <c r="CE10428" t="s">
        <v>1219539</v>
      </c>
      <c r="CF10428" t="s">
        <v>1219540</v>
      </c>
      <c r="CG10428" t="s">
        <v>1219541</v>
      </c>
      <c r="CH10428" t="s">
        <v>1219542</v>
      </c>
      <c r="CI10428" t="s">
        <v>1219543</v>
      </c>
      <c r="CJ10428" t="s">
        <v>1219544</v>
      </c>
      <c r="CK10428" t="s">
        <v>1219545</v>
      </c>
      <c r="CL10428" t="s">
        <v>1219546</v>
      </c>
      <c r="CM10428" t="s">
        <v>1219547</v>
      </c>
      <c r="CN10428" t="s">
        <v>1219548</v>
      </c>
      <c r="CO10428" t="s">
        <v>1219549</v>
      </c>
      <c r="CP10428" t="s">
        <v>1219550</v>
      </c>
      <c r="CQ10428" t="s">
        <v>1219551</v>
      </c>
      <c r="CR10428" t="s">
        <v>1219552</v>
      </c>
      <c r="CS10428" t="s">
        <v>1219553</v>
      </c>
      <c r="CT10428" t="s">
        <v>1219554</v>
      </c>
      <c r="CU10428" t="s">
        <v>1219555</v>
      </c>
      <c r="CV10428" t="s">
        <v>1219556</v>
      </c>
      <c r="CW10428" t="s">
        <v>1219557</v>
      </c>
      <c r="CX10428" t="s">
        <v>1219558</v>
      </c>
      <c r="CY10428" t="s">
        <v>1219559</v>
      </c>
      <c r="CZ10428" t="s">
        <v>1219560</v>
      </c>
      <c r="DA10428" t="s">
        <v>1219561</v>
      </c>
      <c r="DB10428" t="s">
        <v>1219562</v>
      </c>
      <c r="DC10428" t="s">
        <v>1219563</v>
      </c>
      <c r="DD10428" t="s">
        <v>1219564</v>
      </c>
      <c r="DE10428" t="s">
        <v>1219565</v>
      </c>
      <c r="DF10428" t="s">
        <v>1219566</v>
      </c>
      <c r="DG10428" t="s">
        <v>1219567</v>
      </c>
      <c r="DH10428" t="s">
        <v>1219568</v>
      </c>
      <c r="DI10428" t="s">
        <v>1219569</v>
      </c>
      <c r="DJ10428" t="s">
        <v>1219570</v>
      </c>
      <c r="DK10428" t="s">
        <v>1219571</v>
      </c>
      <c r="DL10428" t="s">
        <v>1219572</v>
      </c>
      <c r="DM10428" t="s">
        <v>1219573</v>
      </c>
      <c r="DN10428" t="s">
        <v>1219574</v>
      </c>
      <c r="DO10428" t="s">
        <v>1219575</v>
      </c>
      <c r="DP10428" t="s">
        <v>1219576</v>
      </c>
      <c r="DQ10428" t="s">
        <v>1219577</v>
      </c>
      <c r="DR10428" t="s">
        <v>1219578</v>
      </c>
      <c r="DS10428" t="s">
        <v>1219579</v>
      </c>
      <c r="DT10428" t="s">
        <v>1219580</v>
      </c>
      <c r="DU10428" t="s">
        <v>1219581</v>
      </c>
      <c r="DV10428" t="s">
        <v>1219582</v>
      </c>
      <c r="DW10428" t="s">
        <v>1219583</v>
      </c>
      <c r="DX10428" t="s">
        <v>1219584</v>
      </c>
      <c r="DY10428" t="s">
        <v>1219585</v>
      </c>
      <c r="DZ10428" t="s">
        <v>1219586</v>
      </c>
      <c r="EA10428" t="s">
        <v>1219587</v>
      </c>
      <c r="EB10428" t="s">
        <v>1219588</v>
      </c>
      <c r="EC10428" t="s">
        <v>1219589</v>
      </c>
      <c r="ED10428" t="s">
        <v>1219590</v>
      </c>
      <c r="EE10428" t="s">
        <v>1219591</v>
      </c>
      <c r="EF10428" t="s">
        <v>1219592</v>
      </c>
    </row>
    <row r="10429" spans="1:136" x14ac:dyDescent="0.25">
      <c r="A10429" t="s">
        <v>1219593</v>
      </c>
      <c r="B10429" t="s">
        <v>1219594</v>
      </c>
      <c r="C10429" t="s">
        <v>1219595</v>
      </c>
      <c r="D10429" t="s">
        <v>1219596</v>
      </c>
      <c r="E10429" t="s">
        <v>1219597</v>
      </c>
      <c r="F10429" t="s">
        <v>1219598</v>
      </c>
      <c r="G10429" t="s">
        <v>1219599</v>
      </c>
      <c r="H10429" t="s">
        <v>1219600</v>
      </c>
      <c r="I10429" t="s">
        <v>1219601</v>
      </c>
      <c r="J10429" t="s">
        <v>1219602</v>
      </c>
      <c r="K10429" t="s">
        <v>1219603</v>
      </c>
      <c r="L10429" t="s">
        <v>1219604</v>
      </c>
      <c r="M10429" t="s">
        <v>1219605</v>
      </c>
      <c r="N10429" t="s">
        <v>1219606</v>
      </c>
      <c r="O10429" t="s">
        <v>1219607</v>
      </c>
      <c r="P10429" t="s">
        <v>1219608</v>
      </c>
      <c r="Q10429" t="s">
        <v>1219609</v>
      </c>
      <c r="R10429" t="s">
        <v>1219610</v>
      </c>
      <c r="S10429" t="s">
        <v>1219611</v>
      </c>
      <c r="T10429" t="s">
        <v>1219612</v>
      </c>
      <c r="U10429" t="s">
        <v>1219613</v>
      </c>
      <c r="V10429" t="s">
        <v>1219614</v>
      </c>
      <c r="W10429" t="s">
        <v>1219615</v>
      </c>
      <c r="X10429" t="s">
        <v>1219616</v>
      </c>
      <c r="Y10429" t="s">
        <v>1219617</v>
      </c>
      <c r="Z10429" t="s">
        <v>1219618</v>
      </c>
      <c r="AA10429" t="s">
        <v>1219619</v>
      </c>
      <c r="AB10429" t="s">
        <v>1219620</v>
      </c>
      <c r="AC10429" t="s">
        <v>1219621</v>
      </c>
      <c r="AD10429" t="s">
        <v>1219622</v>
      </c>
      <c r="AE10429" t="s">
        <v>1219623</v>
      </c>
      <c r="AF10429" t="s">
        <v>1219624</v>
      </c>
      <c r="AG10429" t="s">
        <v>1219625</v>
      </c>
      <c r="AH10429" t="s">
        <v>1219626</v>
      </c>
      <c r="AI10429" t="s">
        <v>1219627</v>
      </c>
      <c r="AJ10429" t="s">
        <v>1219628</v>
      </c>
      <c r="AK10429" t="s">
        <v>1219629</v>
      </c>
      <c r="AL10429" t="s">
        <v>1219630</v>
      </c>
      <c r="AM10429" t="s">
        <v>1219631</v>
      </c>
      <c r="AN10429" t="s">
        <v>1219632</v>
      </c>
      <c r="AO10429" t="s">
        <v>1219633</v>
      </c>
      <c r="AP10429" t="s">
        <v>1219634</v>
      </c>
      <c r="AQ10429" t="s">
        <v>1219635</v>
      </c>
      <c r="AR10429" t="s">
        <v>1219636</v>
      </c>
      <c r="AS10429" t="s">
        <v>1219637</v>
      </c>
      <c r="AT10429" t="s">
        <v>1219638</v>
      </c>
      <c r="AU10429" t="s">
        <v>545</v>
      </c>
      <c r="AV10429" t="s">
        <v>545</v>
      </c>
      <c r="AW10429" t="s">
        <v>545</v>
      </c>
      <c r="AX10429" t="s">
        <v>545</v>
      </c>
      <c r="AY10429" t="s">
        <v>545</v>
      </c>
      <c r="AZ10429" t="s">
        <v>545</v>
      </c>
      <c r="BA10429" t="s">
        <v>545</v>
      </c>
      <c r="BB10429" t="s">
        <v>545</v>
      </c>
      <c r="BC10429" t="s">
        <v>545</v>
      </c>
      <c r="BD10429" t="s">
        <v>1219639</v>
      </c>
      <c r="BE10429" t="s">
        <v>1219640</v>
      </c>
      <c r="BF10429" t="s">
        <v>1219641</v>
      </c>
      <c r="BG10429" t="s">
        <v>1219642</v>
      </c>
      <c r="BH10429" t="s">
        <v>1219643</v>
      </c>
      <c r="BI10429" t="s">
        <v>1219644</v>
      </c>
      <c r="BJ10429" t="s">
        <v>1219645</v>
      </c>
      <c r="BK10429" t="s">
        <v>1219646</v>
      </c>
      <c r="BL10429" t="s">
        <v>1219647</v>
      </c>
      <c r="BM10429" t="s">
        <v>1219648</v>
      </c>
      <c r="BN10429" t="s">
        <v>1219649</v>
      </c>
      <c r="BO10429" t="s">
        <v>1219650</v>
      </c>
      <c r="BP10429" t="s">
        <v>1219651</v>
      </c>
      <c r="BQ10429" t="s">
        <v>1219652</v>
      </c>
      <c r="BR10429" t="s">
        <v>1219653</v>
      </c>
      <c r="BS10429" t="s">
        <v>1219654</v>
      </c>
      <c r="BT10429" t="s">
        <v>1219655</v>
      </c>
      <c r="BU10429" t="s">
        <v>1219656</v>
      </c>
      <c r="BV10429" t="s">
        <v>1219657</v>
      </c>
      <c r="BW10429" t="s">
        <v>1219658</v>
      </c>
      <c r="BX10429" t="s">
        <v>1219659</v>
      </c>
      <c r="BY10429" t="s">
        <v>1219660</v>
      </c>
      <c r="BZ10429" t="s">
        <v>1219661</v>
      </c>
      <c r="CA10429" t="s">
        <v>1219662</v>
      </c>
      <c r="CB10429" t="s">
        <v>1219663</v>
      </c>
      <c r="CC10429" t="s">
        <v>1219664</v>
      </c>
      <c r="CD10429" t="s">
        <v>1219665</v>
      </c>
      <c r="CE10429" t="s">
        <v>1219666</v>
      </c>
      <c r="CF10429" t="s">
        <v>1219667</v>
      </c>
      <c r="CG10429" t="s">
        <v>1219668</v>
      </c>
      <c r="CH10429" t="s">
        <v>1219669</v>
      </c>
      <c r="CI10429" t="s">
        <v>1219670</v>
      </c>
      <c r="CJ10429" t="s">
        <v>1219671</v>
      </c>
      <c r="CK10429" t="s">
        <v>1219672</v>
      </c>
      <c r="CL10429" t="s">
        <v>1219673</v>
      </c>
      <c r="CM10429" t="s">
        <v>1219674</v>
      </c>
      <c r="CN10429" t="s">
        <v>1219675</v>
      </c>
      <c r="CO10429" t="s">
        <v>1219676</v>
      </c>
      <c r="CP10429" t="s">
        <v>1219677</v>
      </c>
      <c r="CQ10429" t="s">
        <v>1219678</v>
      </c>
      <c r="CR10429" t="s">
        <v>1219679</v>
      </c>
      <c r="CS10429" t="s">
        <v>1219680</v>
      </c>
      <c r="CT10429" t="s">
        <v>1219681</v>
      </c>
      <c r="CU10429" t="s">
        <v>1219682</v>
      </c>
      <c r="CV10429" t="s">
        <v>1219683</v>
      </c>
      <c r="CW10429" t="s">
        <v>1219684</v>
      </c>
      <c r="CX10429" t="s">
        <v>1219685</v>
      </c>
      <c r="CY10429" t="s">
        <v>1219686</v>
      </c>
      <c r="CZ10429" t="s">
        <v>1219687</v>
      </c>
      <c r="DA10429" t="s">
        <v>1219688</v>
      </c>
      <c r="DB10429" t="s">
        <v>1219689</v>
      </c>
      <c r="DC10429" t="s">
        <v>1219690</v>
      </c>
      <c r="DD10429" t="s">
        <v>1219691</v>
      </c>
      <c r="DE10429" t="s">
        <v>1219692</v>
      </c>
      <c r="DF10429" t="s">
        <v>1219693</v>
      </c>
      <c r="DG10429" t="s">
        <v>1219694</v>
      </c>
      <c r="DH10429" t="s">
        <v>1219695</v>
      </c>
      <c r="DI10429" t="s">
        <v>1219696</v>
      </c>
      <c r="DJ10429" t="s">
        <v>1219697</v>
      </c>
      <c r="DK10429" t="s">
        <v>1219698</v>
      </c>
      <c r="DL10429" t="s">
        <v>1219699</v>
      </c>
      <c r="DM10429" t="s">
        <v>1219700</v>
      </c>
      <c r="DN10429" t="s">
        <v>1219701</v>
      </c>
      <c r="DO10429" t="s">
        <v>545</v>
      </c>
      <c r="DP10429" t="s">
        <v>545</v>
      </c>
      <c r="DQ10429" t="s">
        <v>545</v>
      </c>
      <c r="DR10429" t="s">
        <v>545</v>
      </c>
      <c r="DS10429" t="s">
        <v>545</v>
      </c>
      <c r="DT10429" t="s">
        <v>545</v>
      </c>
      <c r="DU10429" t="s">
        <v>545</v>
      </c>
      <c r="DV10429" t="s">
        <v>545</v>
      </c>
      <c r="DW10429" t="s">
        <v>545</v>
      </c>
      <c r="DX10429" t="s">
        <v>1219702</v>
      </c>
      <c r="DY10429" t="s">
        <v>1219703</v>
      </c>
      <c r="DZ10429" t="s">
        <v>1219704</v>
      </c>
      <c r="EA10429" t="s">
        <v>1219705</v>
      </c>
      <c r="EB10429" t="s">
        <v>1219706</v>
      </c>
      <c r="EC10429" t="s">
        <v>1219707</v>
      </c>
      <c r="ED10429" t="s">
        <v>1219708</v>
      </c>
      <c r="EE10429" t="s">
        <v>1219709</v>
      </c>
      <c r="EF10429" t="s">
        <v>1219710</v>
      </c>
    </row>
    <row r="10430" spans="1:136" x14ac:dyDescent="0.25">
      <c r="A10430" t="s">
        <v>1219711</v>
      </c>
      <c r="B10430" t="s">
        <v>1219712</v>
      </c>
      <c r="C10430" t="s">
        <v>1219713</v>
      </c>
      <c r="D10430" t="s">
        <v>1219714</v>
      </c>
      <c r="E10430" t="s">
        <v>1219715</v>
      </c>
      <c r="F10430" t="s">
        <v>1219716</v>
      </c>
      <c r="G10430" t="s">
        <v>1219717</v>
      </c>
      <c r="H10430" t="s">
        <v>1219718</v>
      </c>
      <c r="I10430" t="s">
        <v>1219719</v>
      </c>
      <c r="J10430" t="s">
        <v>1219720</v>
      </c>
      <c r="K10430" t="s">
        <v>1219721</v>
      </c>
      <c r="L10430" t="s">
        <v>1219722</v>
      </c>
      <c r="M10430" t="s">
        <v>1219723</v>
      </c>
      <c r="N10430" t="s">
        <v>1219724</v>
      </c>
      <c r="O10430" t="s">
        <v>1219725</v>
      </c>
      <c r="P10430" t="s">
        <v>1219726</v>
      </c>
      <c r="Q10430" t="s">
        <v>1219727</v>
      </c>
      <c r="R10430" t="s">
        <v>1219728</v>
      </c>
      <c r="S10430" t="s">
        <v>1219729</v>
      </c>
      <c r="T10430" t="s">
        <v>1219730</v>
      </c>
      <c r="U10430" t="s">
        <v>1219731</v>
      </c>
      <c r="V10430" t="s">
        <v>1219732</v>
      </c>
      <c r="W10430" t="s">
        <v>1219733</v>
      </c>
      <c r="X10430" t="s">
        <v>1219734</v>
      </c>
      <c r="Y10430" t="s">
        <v>1219735</v>
      </c>
      <c r="Z10430" t="s">
        <v>1219736</v>
      </c>
      <c r="AA10430" t="s">
        <v>1219737</v>
      </c>
      <c r="AB10430" t="s">
        <v>1219738</v>
      </c>
      <c r="AC10430" t="s">
        <v>1219739</v>
      </c>
      <c r="AD10430" t="s">
        <v>1219740</v>
      </c>
      <c r="AE10430" t="s">
        <v>1219741</v>
      </c>
      <c r="AF10430" t="s">
        <v>1219742</v>
      </c>
      <c r="AG10430" t="s">
        <v>1219743</v>
      </c>
      <c r="AH10430" t="s">
        <v>1219744</v>
      </c>
      <c r="AI10430" t="s">
        <v>1219745</v>
      </c>
      <c r="AJ10430" t="s">
        <v>1219746</v>
      </c>
      <c r="AK10430" t="s">
        <v>1219747</v>
      </c>
      <c r="AL10430" t="s">
        <v>1219748</v>
      </c>
      <c r="AM10430" t="s">
        <v>1219749</v>
      </c>
      <c r="AN10430" t="s">
        <v>1219750</v>
      </c>
      <c r="AO10430" t="s">
        <v>1219751</v>
      </c>
      <c r="AP10430" t="s">
        <v>1219752</v>
      </c>
      <c r="AQ10430" t="s">
        <v>1219753</v>
      </c>
      <c r="AR10430" t="s">
        <v>1219754</v>
      </c>
      <c r="AS10430" t="s">
        <v>1219755</v>
      </c>
      <c r="AT10430" t="s">
        <v>1219756</v>
      </c>
      <c r="AU10430" t="s">
        <v>1219757</v>
      </c>
      <c r="AV10430" t="s">
        <v>1219758</v>
      </c>
      <c r="AW10430" t="s">
        <v>1219759</v>
      </c>
      <c r="AX10430" t="s">
        <v>1219760</v>
      </c>
      <c r="AY10430" t="s">
        <v>1219761</v>
      </c>
      <c r="AZ10430" t="s">
        <v>1219762</v>
      </c>
      <c r="BA10430" t="s">
        <v>1219763</v>
      </c>
      <c r="BB10430" t="s">
        <v>1219764</v>
      </c>
      <c r="BC10430" t="s">
        <v>1219765</v>
      </c>
      <c r="BD10430" t="s">
        <v>1219766</v>
      </c>
      <c r="BE10430" t="s">
        <v>1219767</v>
      </c>
      <c r="BF10430" t="s">
        <v>1219768</v>
      </c>
      <c r="BG10430" t="s">
        <v>1219769</v>
      </c>
      <c r="BH10430" t="s">
        <v>1219770</v>
      </c>
      <c r="BI10430" t="s">
        <v>1219771</v>
      </c>
      <c r="BJ10430" t="s">
        <v>1219772</v>
      </c>
      <c r="BK10430" t="s">
        <v>1219773</v>
      </c>
      <c r="BL10430" t="s">
        <v>1219774</v>
      </c>
      <c r="BM10430" t="s">
        <v>1219775</v>
      </c>
      <c r="BN10430" t="s">
        <v>1219776</v>
      </c>
      <c r="BO10430" t="s">
        <v>1219777</v>
      </c>
      <c r="BP10430" t="s">
        <v>1219778</v>
      </c>
      <c r="BQ10430" t="s">
        <v>1219779</v>
      </c>
      <c r="BR10430" t="s">
        <v>1219780</v>
      </c>
      <c r="BS10430" t="s">
        <v>1219781</v>
      </c>
      <c r="BT10430" t="s">
        <v>1219782</v>
      </c>
      <c r="BU10430" t="s">
        <v>1219783</v>
      </c>
      <c r="BV10430" t="s">
        <v>1219784</v>
      </c>
      <c r="BW10430" t="s">
        <v>1219785</v>
      </c>
      <c r="BX10430" t="s">
        <v>1219786</v>
      </c>
      <c r="BY10430" t="s">
        <v>1219787</v>
      </c>
      <c r="BZ10430" t="s">
        <v>1219788</v>
      </c>
      <c r="CA10430" t="s">
        <v>1219789</v>
      </c>
      <c r="CB10430" t="s">
        <v>1219790</v>
      </c>
      <c r="CC10430" t="s">
        <v>1219791</v>
      </c>
      <c r="CD10430" t="s">
        <v>1219792</v>
      </c>
      <c r="CE10430" t="s">
        <v>1219793</v>
      </c>
      <c r="CF10430" t="s">
        <v>1219794</v>
      </c>
      <c r="CG10430" t="s">
        <v>1219795</v>
      </c>
      <c r="CH10430" t="s">
        <v>1219796</v>
      </c>
      <c r="CI10430" t="s">
        <v>1219797</v>
      </c>
      <c r="CJ10430" t="s">
        <v>1219798</v>
      </c>
      <c r="CK10430" t="s">
        <v>1219799</v>
      </c>
      <c r="CL10430" t="s">
        <v>1219800</v>
      </c>
      <c r="CM10430" t="s">
        <v>1219801</v>
      </c>
      <c r="CN10430" t="s">
        <v>1219802</v>
      </c>
      <c r="CO10430" t="s">
        <v>1219803</v>
      </c>
      <c r="CP10430" t="s">
        <v>1219804</v>
      </c>
      <c r="CQ10430" t="s">
        <v>1219805</v>
      </c>
      <c r="CR10430" t="s">
        <v>1219806</v>
      </c>
      <c r="CS10430" t="s">
        <v>1219807</v>
      </c>
      <c r="CT10430" t="s">
        <v>1219808</v>
      </c>
      <c r="CU10430" t="s">
        <v>1219809</v>
      </c>
      <c r="CV10430" t="s">
        <v>1219810</v>
      </c>
      <c r="CW10430" t="s">
        <v>1219811</v>
      </c>
      <c r="CX10430" t="s">
        <v>1219812</v>
      </c>
      <c r="CY10430" t="s">
        <v>1219813</v>
      </c>
      <c r="CZ10430" t="s">
        <v>1219814</v>
      </c>
      <c r="DA10430" t="s">
        <v>1219815</v>
      </c>
      <c r="DB10430" t="s">
        <v>1219816</v>
      </c>
      <c r="DC10430" t="s">
        <v>1219817</v>
      </c>
      <c r="DD10430" t="s">
        <v>1219818</v>
      </c>
      <c r="DE10430" t="s">
        <v>1219819</v>
      </c>
      <c r="DF10430" t="s">
        <v>1219820</v>
      </c>
      <c r="DG10430" t="s">
        <v>1219821</v>
      </c>
      <c r="DH10430" t="s">
        <v>1219822</v>
      </c>
      <c r="DI10430" t="s">
        <v>1219823</v>
      </c>
      <c r="DJ10430" t="s">
        <v>1219824</v>
      </c>
      <c r="DK10430" t="s">
        <v>1219825</v>
      </c>
      <c r="DL10430" t="s">
        <v>1219826</v>
      </c>
      <c r="DM10430" t="s">
        <v>1219827</v>
      </c>
      <c r="DN10430" t="s">
        <v>1219828</v>
      </c>
      <c r="DO10430" t="s">
        <v>1219829</v>
      </c>
      <c r="DP10430" t="s">
        <v>1219830</v>
      </c>
      <c r="DQ10430" t="s">
        <v>1219831</v>
      </c>
      <c r="DR10430" t="s">
        <v>1219832</v>
      </c>
      <c r="DS10430" t="s">
        <v>1219833</v>
      </c>
      <c r="DT10430" t="s">
        <v>1219834</v>
      </c>
      <c r="DU10430" t="s">
        <v>1219835</v>
      </c>
      <c r="DV10430" t="s">
        <v>1219836</v>
      </c>
      <c r="DW10430" t="s">
        <v>1219837</v>
      </c>
      <c r="DX10430" t="s">
        <v>1219838</v>
      </c>
      <c r="DY10430" t="s">
        <v>1219839</v>
      </c>
      <c r="DZ10430" t="s">
        <v>1219840</v>
      </c>
      <c r="EA10430" t="s">
        <v>1219841</v>
      </c>
      <c r="EB10430" t="s">
        <v>1219842</v>
      </c>
      <c r="EC10430" t="s">
        <v>1219843</v>
      </c>
      <c r="ED10430" t="s">
        <v>1219844</v>
      </c>
      <c r="EE10430" t="s">
        <v>1219845</v>
      </c>
      <c r="EF10430" t="s">
        <v>1219846</v>
      </c>
    </row>
    <row r="10431" spans="1:136" x14ac:dyDescent="0.25">
      <c r="A10431" t="s">
        <v>1219847</v>
      </c>
      <c r="B10431" t="s">
        <v>545</v>
      </c>
      <c r="C10431" t="s">
        <v>545</v>
      </c>
      <c r="D10431" t="s">
        <v>545</v>
      </c>
      <c r="E10431" t="s">
        <v>545</v>
      </c>
      <c r="F10431" t="s">
        <v>545</v>
      </c>
      <c r="G10431" t="s">
        <v>545</v>
      </c>
      <c r="H10431" t="s">
        <v>545</v>
      </c>
      <c r="I10431" t="s">
        <v>545</v>
      </c>
      <c r="J10431" t="s">
        <v>545</v>
      </c>
      <c r="K10431" t="s">
        <v>545</v>
      </c>
      <c r="L10431" t="s">
        <v>545</v>
      </c>
      <c r="M10431" t="s">
        <v>545</v>
      </c>
      <c r="N10431" t="s">
        <v>545</v>
      </c>
      <c r="O10431" t="s">
        <v>545</v>
      </c>
      <c r="P10431" t="s">
        <v>545</v>
      </c>
      <c r="Q10431" t="s">
        <v>545</v>
      </c>
      <c r="R10431" t="s">
        <v>545</v>
      </c>
      <c r="S10431" t="s">
        <v>545</v>
      </c>
      <c r="T10431" t="s">
        <v>545</v>
      </c>
      <c r="U10431" t="s">
        <v>545</v>
      </c>
      <c r="V10431" t="s">
        <v>545</v>
      </c>
      <c r="W10431" t="s">
        <v>545</v>
      </c>
      <c r="X10431" t="s">
        <v>545</v>
      </c>
      <c r="Y10431" t="s">
        <v>545</v>
      </c>
      <c r="Z10431" t="s">
        <v>545</v>
      </c>
      <c r="AA10431" t="s">
        <v>545</v>
      </c>
      <c r="AB10431" t="s">
        <v>545</v>
      </c>
      <c r="AC10431" t="s">
        <v>545</v>
      </c>
      <c r="AD10431" t="s">
        <v>545</v>
      </c>
      <c r="AE10431" t="s">
        <v>545</v>
      </c>
      <c r="AF10431" t="s">
        <v>545</v>
      </c>
      <c r="AG10431" t="s">
        <v>545</v>
      </c>
      <c r="AH10431" t="s">
        <v>545</v>
      </c>
      <c r="AI10431" t="s">
        <v>545</v>
      </c>
      <c r="AJ10431" t="s">
        <v>545</v>
      </c>
      <c r="AK10431" t="s">
        <v>545</v>
      </c>
      <c r="AL10431" t="s">
        <v>545</v>
      </c>
      <c r="AM10431" t="s">
        <v>545</v>
      </c>
      <c r="AN10431" t="s">
        <v>545</v>
      </c>
      <c r="AO10431" t="s">
        <v>545</v>
      </c>
      <c r="AP10431" t="s">
        <v>545</v>
      </c>
      <c r="AQ10431" t="s">
        <v>545</v>
      </c>
      <c r="AR10431" t="s">
        <v>545</v>
      </c>
      <c r="AS10431" t="s">
        <v>545</v>
      </c>
      <c r="AT10431" t="s">
        <v>545</v>
      </c>
      <c r="AU10431" t="s">
        <v>545</v>
      </c>
      <c r="AV10431" t="s">
        <v>545</v>
      </c>
      <c r="AW10431" t="s">
        <v>545</v>
      </c>
      <c r="AX10431" t="s">
        <v>545</v>
      </c>
      <c r="AY10431" t="s">
        <v>545</v>
      </c>
      <c r="AZ10431" t="s">
        <v>545</v>
      </c>
      <c r="BA10431" t="s">
        <v>545</v>
      </c>
      <c r="BB10431" t="s">
        <v>545</v>
      </c>
      <c r="BC10431" t="s">
        <v>545</v>
      </c>
      <c r="BD10431" t="s">
        <v>545</v>
      </c>
      <c r="BE10431" t="s">
        <v>545</v>
      </c>
      <c r="BF10431" t="s">
        <v>545</v>
      </c>
      <c r="BG10431" t="s">
        <v>545</v>
      </c>
      <c r="BH10431" t="s">
        <v>545</v>
      </c>
      <c r="BI10431" t="s">
        <v>545</v>
      </c>
      <c r="BJ10431" t="s">
        <v>545</v>
      </c>
      <c r="BK10431" t="s">
        <v>545</v>
      </c>
      <c r="BL10431" t="s">
        <v>545</v>
      </c>
      <c r="BM10431" t="s">
        <v>545</v>
      </c>
      <c r="BN10431" t="s">
        <v>545</v>
      </c>
      <c r="BO10431" t="s">
        <v>545</v>
      </c>
      <c r="BP10431" t="s">
        <v>545</v>
      </c>
      <c r="BQ10431" t="s">
        <v>545</v>
      </c>
      <c r="BR10431" t="s">
        <v>545</v>
      </c>
      <c r="BS10431" t="s">
        <v>545</v>
      </c>
      <c r="BT10431" t="s">
        <v>545</v>
      </c>
      <c r="BU10431" t="s">
        <v>545</v>
      </c>
      <c r="BV10431" t="s">
        <v>545</v>
      </c>
      <c r="BW10431" t="s">
        <v>545</v>
      </c>
      <c r="BX10431" t="s">
        <v>545</v>
      </c>
      <c r="BY10431" t="s">
        <v>545</v>
      </c>
      <c r="BZ10431" t="s">
        <v>545</v>
      </c>
      <c r="CA10431" t="s">
        <v>545</v>
      </c>
      <c r="CB10431" t="s">
        <v>545</v>
      </c>
      <c r="CC10431" t="s">
        <v>545</v>
      </c>
      <c r="CD10431" t="s">
        <v>545</v>
      </c>
      <c r="CE10431" t="s">
        <v>545</v>
      </c>
      <c r="CF10431" t="s">
        <v>545</v>
      </c>
      <c r="CG10431" t="s">
        <v>545</v>
      </c>
      <c r="CH10431" t="s">
        <v>545</v>
      </c>
      <c r="CI10431" t="s">
        <v>545</v>
      </c>
      <c r="CJ10431" t="s">
        <v>545</v>
      </c>
      <c r="CK10431" t="s">
        <v>545</v>
      </c>
      <c r="CL10431" t="s">
        <v>545</v>
      </c>
      <c r="CM10431" t="s">
        <v>545</v>
      </c>
      <c r="CN10431" t="s">
        <v>545</v>
      </c>
      <c r="CO10431" t="s">
        <v>545</v>
      </c>
      <c r="CP10431" t="s">
        <v>545</v>
      </c>
      <c r="CQ10431" t="s">
        <v>545</v>
      </c>
      <c r="CR10431" t="s">
        <v>545</v>
      </c>
      <c r="CS10431" t="s">
        <v>545</v>
      </c>
      <c r="CT10431" t="s">
        <v>545</v>
      </c>
      <c r="CU10431" t="s">
        <v>545</v>
      </c>
      <c r="CV10431" t="s">
        <v>545</v>
      </c>
      <c r="CW10431" t="s">
        <v>545</v>
      </c>
      <c r="CX10431" t="s">
        <v>545</v>
      </c>
      <c r="CY10431" t="s">
        <v>545</v>
      </c>
      <c r="CZ10431" t="s">
        <v>545</v>
      </c>
      <c r="DA10431" t="s">
        <v>545</v>
      </c>
      <c r="DB10431" t="s">
        <v>545</v>
      </c>
      <c r="DC10431" t="s">
        <v>545</v>
      </c>
      <c r="DD10431" t="s">
        <v>545</v>
      </c>
      <c r="DE10431" t="s">
        <v>545</v>
      </c>
      <c r="DF10431" t="s">
        <v>1219848</v>
      </c>
      <c r="DG10431" t="s">
        <v>1219849</v>
      </c>
      <c r="DH10431" t="s">
        <v>1219850</v>
      </c>
      <c r="DI10431" t="s">
        <v>1219851</v>
      </c>
      <c r="DJ10431" t="s">
        <v>1219852</v>
      </c>
      <c r="DK10431" t="s">
        <v>1219853</v>
      </c>
      <c r="DL10431" t="s">
        <v>1219854</v>
      </c>
      <c r="DM10431" t="s">
        <v>1219855</v>
      </c>
      <c r="DN10431" t="s">
        <v>1219856</v>
      </c>
      <c r="DO10431" t="s">
        <v>545</v>
      </c>
      <c r="DP10431" t="s">
        <v>545</v>
      </c>
      <c r="DQ10431" t="s">
        <v>545</v>
      </c>
      <c r="DR10431" t="s">
        <v>545</v>
      </c>
      <c r="DS10431" t="s">
        <v>545</v>
      </c>
      <c r="DT10431" t="s">
        <v>545</v>
      </c>
      <c r="DU10431" t="s">
        <v>545</v>
      </c>
      <c r="DV10431" t="s">
        <v>545</v>
      </c>
      <c r="DW10431" t="s">
        <v>545</v>
      </c>
      <c r="DX10431" t="s">
        <v>545</v>
      </c>
      <c r="DY10431" t="s">
        <v>545</v>
      </c>
      <c r="DZ10431" t="s">
        <v>545</v>
      </c>
      <c r="EA10431" t="s">
        <v>545</v>
      </c>
      <c r="EB10431" t="s">
        <v>545</v>
      </c>
      <c r="EC10431" t="s">
        <v>545</v>
      </c>
      <c r="ED10431" t="s">
        <v>545</v>
      </c>
      <c r="EE10431" t="s">
        <v>545</v>
      </c>
      <c r="EF10431" t="s">
        <v>545</v>
      </c>
    </row>
    <row r="10432" spans="1:136" x14ac:dyDescent="0.25">
      <c r="A10432" t="s">
        <v>1219857</v>
      </c>
      <c r="B10432" t="s">
        <v>1219858</v>
      </c>
      <c r="C10432" t="s">
        <v>1219859</v>
      </c>
      <c r="D10432" t="s">
        <v>1219860</v>
      </c>
      <c r="E10432" t="s">
        <v>1219861</v>
      </c>
      <c r="F10432" t="s">
        <v>1219862</v>
      </c>
      <c r="G10432" t="s">
        <v>1219863</v>
      </c>
      <c r="H10432" t="s">
        <v>1219864</v>
      </c>
      <c r="I10432" t="s">
        <v>1219865</v>
      </c>
      <c r="J10432" t="s">
        <v>1219866</v>
      </c>
      <c r="K10432" t="s">
        <v>1219867</v>
      </c>
      <c r="L10432" t="s">
        <v>1219868</v>
      </c>
      <c r="M10432" t="s">
        <v>1219869</v>
      </c>
      <c r="N10432" t="s">
        <v>1219870</v>
      </c>
      <c r="O10432" t="s">
        <v>1219871</v>
      </c>
      <c r="P10432" t="s">
        <v>1219872</v>
      </c>
      <c r="Q10432" t="s">
        <v>1219873</v>
      </c>
      <c r="R10432" t="s">
        <v>1219874</v>
      </c>
      <c r="S10432" t="s">
        <v>1219875</v>
      </c>
      <c r="T10432" t="s">
        <v>1219876</v>
      </c>
      <c r="U10432" t="s">
        <v>1219877</v>
      </c>
      <c r="V10432" t="s">
        <v>1219878</v>
      </c>
      <c r="W10432" t="s">
        <v>1219879</v>
      </c>
      <c r="X10432" t="s">
        <v>1219880</v>
      </c>
      <c r="Y10432" t="s">
        <v>1219881</v>
      </c>
      <c r="Z10432" t="s">
        <v>1219882</v>
      </c>
      <c r="AA10432" t="s">
        <v>1219883</v>
      </c>
      <c r="AB10432" t="s">
        <v>1219884</v>
      </c>
      <c r="AC10432" t="s">
        <v>1219885</v>
      </c>
      <c r="AD10432" t="s">
        <v>1219886</v>
      </c>
      <c r="AE10432" t="s">
        <v>1219887</v>
      </c>
      <c r="AF10432" t="s">
        <v>1219888</v>
      </c>
      <c r="AG10432" t="s">
        <v>1219889</v>
      </c>
      <c r="AH10432" t="s">
        <v>1219890</v>
      </c>
      <c r="AI10432" t="s">
        <v>1219891</v>
      </c>
      <c r="AJ10432" t="s">
        <v>1219892</v>
      </c>
      <c r="AK10432" t="s">
        <v>1219893</v>
      </c>
      <c r="AL10432" t="s">
        <v>1219894</v>
      </c>
      <c r="AM10432" t="s">
        <v>1219895</v>
      </c>
      <c r="AN10432" t="s">
        <v>1219896</v>
      </c>
      <c r="AO10432" t="s">
        <v>1219897</v>
      </c>
      <c r="AP10432" t="s">
        <v>1219898</v>
      </c>
      <c r="AQ10432" t="s">
        <v>1219899</v>
      </c>
      <c r="AR10432" t="s">
        <v>1219900</v>
      </c>
      <c r="AS10432" t="s">
        <v>1219901</v>
      </c>
      <c r="AT10432" t="s">
        <v>1219902</v>
      </c>
      <c r="AU10432" t="s">
        <v>1219903</v>
      </c>
      <c r="AV10432" t="s">
        <v>1219904</v>
      </c>
      <c r="AW10432" t="s">
        <v>1219905</v>
      </c>
      <c r="AX10432" t="s">
        <v>1219906</v>
      </c>
      <c r="AY10432" t="s">
        <v>1219907</v>
      </c>
      <c r="AZ10432" t="s">
        <v>1219908</v>
      </c>
      <c r="BA10432" t="s">
        <v>1219909</v>
      </c>
      <c r="BB10432" t="s">
        <v>1219910</v>
      </c>
      <c r="BC10432" t="s">
        <v>1219911</v>
      </c>
      <c r="BD10432" t="s">
        <v>1219912</v>
      </c>
      <c r="BE10432" t="s">
        <v>1219913</v>
      </c>
      <c r="BF10432" t="s">
        <v>1219914</v>
      </c>
      <c r="BG10432" t="s">
        <v>1219915</v>
      </c>
      <c r="BH10432" t="s">
        <v>1219916</v>
      </c>
      <c r="BI10432" t="s">
        <v>1219917</v>
      </c>
      <c r="BJ10432" t="s">
        <v>1219918</v>
      </c>
      <c r="BK10432" t="s">
        <v>1219919</v>
      </c>
      <c r="BL10432" t="s">
        <v>1219920</v>
      </c>
      <c r="BM10432" t="s">
        <v>1219921</v>
      </c>
      <c r="BN10432" t="s">
        <v>1219922</v>
      </c>
      <c r="BO10432" t="s">
        <v>1219923</v>
      </c>
      <c r="BP10432" t="s">
        <v>1219924</v>
      </c>
      <c r="BQ10432" t="s">
        <v>1219925</v>
      </c>
      <c r="BR10432" t="s">
        <v>1219926</v>
      </c>
      <c r="BS10432" t="s">
        <v>1219927</v>
      </c>
      <c r="BT10432" t="s">
        <v>1219928</v>
      </c>
      <c r="BU10432" t="s">
        <v>1219929</v>
      </c>
      <c r="BV10432" t="s">
        <v>1219930</v>
      </c>
      <c r="BW10432" t="s">
        <v>1219931</v>
      </c>
      <c r="BX10432" t="s">
        <v>1219932</v>
      </c>
      <c r="BY10432" t="s">
        <v>1219933</v>
      </c>
      <c r="BZ10432" t="s">
        <v>1219934</v>
      </c>
      <c r="CA10432" t="s">
        <v>1219935</v>
      </c>
      <c r="CB10432" t="s">
        <v>1219936</v>
      </c>
      <c r="CC10432" t="s">
        <v>1219937</v>
      </c>
      <c r="CD10432" t="s">
        <v>1219938</v>
      </c>
      <c r="CE10432" t="s">
        <v>1219939</v>
      </c>
      <c r="CF10432" t="s">
        <v>1219940</v>
      </c>
      <c r="CG10432" t="s">
        <v>1219941</v>
      </c>
      <c r="CH10432" t="s">
        <v>1219942</v>
      </c>
      <c r="CI10432" t="s">
        <v>1219943</v>
      </c>
      <c r="CJ10432" t="s">
        <v>1219944</v>
      </c>
      <c r="CK10432" t="s">
        <v>1219945</v>
      </c>
      <c r="CL10432" t="s">
        <v>1219946</v>
      </c>
      <c r="CM10432" t="s">
        <v>1219947</v>
      </c>
      <c r="CN10432" t="s">
        <v>1219948</v>
      </c>
      <c r="CO10432" t="s">
        <v>1219949</v>
      </c>
      <c r="CP10432" t="s">
        <v>1219950</v>
      </c>
      <c r="CQ10432" t="s">
        <v>1219951</v>
      </c>
      <c r="CR10432" t="s">
        <v>1219952</v>
      </c>
      <c r="CS10432" t="s">
        <v>1219953</v>
      </c>
      <c r="CT10432" t="s">
        <v>1219954</v>
      </c>
      <c r="CU10432" t="s">
        <v>1219955</v>
      </c>
      <c r="CV10432" t="s">
        <v>1219956</v>
      </c>
      <c r="CW10432" t="s">
        <v>1219957</v>
      </c>
      <c r="CX10432" t="s">
        <v>1219958</v>
      </c>
      <c r="CY10432" t="s">
        <v>1219959</v>
      </c>
      <c r="CZ10432" t="s">
        <v>1219960</v>
      </c>
      <c r="DA10432" t="s">
        <v>1219961</v>
      </c>
      <c r="DB10432" t="s">
        <v>1219962</v>
      </c>
      <c r="DC10432" t="s">
        <v>1219963</v>
      </c>
      <c r="DD10432" t="s">
        <v>1219964</v>
      </c>
      <c r="DE10432" t="s">
        <v>1219965</v>
      </c>
      <c r="DF10432" t="s">
        <v>1219966</v>
      </c>
      <c r="DG10432" t="s">
        <v>1219967</v>
      </c>
      <c r="DH10432" t="s">
        <v>1219968</v>
      </c>
      <c r="DI10432" t="s">
        <v>1219969</v>
      </c>
      <c r="DJ10432" t="s">
        <v>1219970</v>
      </c>
      <c r="DK10432" t="s">
        <v>1219971</v>
      </c>
      <c r="DL10432" t="s">
        <v>1219972</v>
      </c>
      <c r="DM10432" t="s">
        <v>1219973</v>
      </c>
      <c r="DN10432" t="s">
        <v>1219974</v>
      </c>
      <c r="DO10432" t="s">
        <v>1219975</v>
      </c>
      <c r="DP10432" t="s">
        <v>1219976</v>
      </c>
      <c r="DQ10432" t="s">
        <v>1219977</v>
      </c>
      <c r="DR10432" t="s">
        <v>1219978</v>
      </c>
      <c r="DS10432" t="s">
        <v>1219979</v>
      </c>
      <c r="DT10432" t="s">
        <v>1219980</v>
      </c>
      <c r="DU10432" t="s">
        <v>1219981</v>
      </c>
      <c r="DV10432" t="s">
        <v>1219982</v>
      </c>
      <c r="DW10432" t="s">
        <v>1219983</v>
      </c>
      <c r="DX10432" t="s">
        <v>1219984</v>
      </c>
      <c r="DY10432" t="s">
        <v>1219985</v>
      </c>
      <c r="DZ10432" t="s">
        <v>1219986</v>
      </c>
      <c r="EA10432" t="s">
        <v>1219987</v>
      </c>
      <c r="EB10432" t="s">
        <v>1219988</v>
      </c>
      <c r="EC10432" t="s">
        <v>1219989</v>
      </c>
      <c r="ED10432" t="s">
        <v>1219990</v>
      </c>
      <c r="EE10432" t="s">
        <v>1219991</v>
      </c>
      <c r="EF10432" t="s">
        <v>1219992</v>
      </c>
    </row>
    <row r="10433" spans="1:136" x14ac:dyDescent="0.25">
      <c r="A10433" t="s">
        <v>1219993</v>
      </c>
      <c r="B10433" t="s">
        <v>1219994</v>
      </c>
      <c r="C10433" t="s">
        <v>1219995</v>
      </c>
      <c r="D10433" t="s">
        <v>1219996</v>
      </c>
      <c r="E10433" t="s">
        <v>1219997</v>
      </c>
      <c r="F10433" t="s">
        <v>1219998</v>
      </c>
      <c r="G10433" t="s">
        <v>1219999</v>
      </c>
      <c r="H10433" t="s">
        <v>1220000</v>
      </c>
      <c r="I10433" t="s">
        <v>1220001</v>
      </c>
      <c r="J10433" t="s">
        <v>1220002</v>
      </c>
      <c r="K10433" t="s">
        <v>1220003</v>
      </c>
      <c r="L10433" t="s">
        <v>1220004</v>
      </c>
      <c r="M10433" t="s">
        <v>1220005</v>
      </c>
      <c r="N10433" t="s">
        <v>1220006</v>
      </c>
      <c r="O10433" t="s">
        <v>1220007</v>
      </c>
      <c r="P10433" t="s">
        <v>1220008</v>
      </c>
      <c r="Q10433" t="s">
        <v>1220009</v>
      </c>
      <c r="R10433" t="s">
        <v>1220010</v>
      </c>
      <c r="S10433" t="s">
        <v>1220011</v>
      </c>
      <c r="T10433" t="s">
        <v>1220012</v>
      </c>
      <c r="U10433" t="s">
        <v>1220013</v>
      </c>
      <c r="V10433" t="s">
        <v>1220014</v>
      </c>
      <c r="W10433" t="s">
        <v>1220015</v>
      </c>
      <c r="X10433" t="s">
        <v>1220016</v>
      </c>
      <c r="Y10433" t="s">
        <v>1220017</v>
      </c>
      <c r="Z10433" t="s">
        <v>1220018</v>
      </c>
      <c r="AA10433" t="s">
        <v>1220019</v>
      </c>
      <c r="AB10433" t="s">
        <v>1220020</v>
      </c>
      <c r="AC10433" t="s">
        <v>1220021</v>
      </c>
      <c r="AD10433" t="s">
        <v>1220022</v>
      </c>
      <c r="AE10433" t="s">
        <v>1220023</v>
      </c>
      <c r="AF10433" t="s">
        <v>1220024</v>
      </c>
      <c r="AG10433" t="s">
        <v>1220025</v>
      </c>
      <c r="AH10433" t="s">
        <v>1220026</v>
      </c>
      <c r="AI10433" t="s">
        <v>1220027</v>
      </c>
      <c r="AJ10433" t="s">
        <v>1220028</v>
      </c>
      <c r="AK10433" t="s">
        <v>1220029</v>
      </c>
      <c r="AL10433" t="s">
        <v>1220030</v>
      </c>
      <c r="AM10433" t="s">
        <v>1220031</v>
      </c>
      <c r="AN10433" t="s">
        <v>1220032</v>
      </c>
      <c r="AO10433" t="s">
        <v>1220033</v>
      </c>
      <c r="AP10433" t="s">
        <v>1220034</v>
      </c>
      <c r="AQ10433" t="s">
        <v>1220035</v>
      </c>
      <c r="AR10433" t="s">
        <v>1220036</v>
      </c>
      <c r="AS10433" t="s">
        <v>1220037</v>
      </c>
      <c r="AT10433" t="s">
        <v>1220038</v>
      </c>
      <c r="AU10433" t="s">
        <v>1220039</v>
      </c>
      <c r="AV10433" t="s">
        <v>1220040</v>
      </c>
      <c r="AW10433" t="s">
        <v>1220041</v>
      </c>
      <c r="AX10433" t="s">
        <v>1220042</v>
      </c>
      <c r="AY10433" t="s">
        <v>1220043</v>
      </c>
      <c r="AZ10433" t="s">
        <v>1220044</v>
      </c>
      <c r="BA10433" t="s">
        <v>1220045</v>
      </c>
      <c r="BB10433" t="s">
        <v>1220046</v>
      </c>
      <c r="BC10433" t="s">
        <v>1220047</v>
      </c>
      <c r="BD10433" t="s">
        <v>1220048</v>
      </c>
      <c r="BE10433" t="s">
        <v>1220049</v>
      </c>
      <c r="BF10433" t="s">
        <v>1220050</v>
      </c>
      <c r="BG10433" t="s">
        <v>1220051</v>
      </c>
      <c r="BH10433" t="s">
        <v>1220052</v>
      </c>
      <c r="BI10433" t="s">
        <v>1220053</v>
      </c>
      <c r="BJ10433" t="s">
        <v>1220054</v>
      </c>
      <c r="BK10433" t="s">
        <v>1220055</v>
      </c>
      <c r="BL10433" t="s">
        <v>1220056</v>
      </c>
      <c r="BM10433" t="s">
        <v>545</v>
      </c>
      <c r="BN10433" t="s">
        <v>545</v>
      </c>
      <c r="BO10433" t="s">
        <v>545</v>
      </c>
      <c r="BP10433" t="s">
        <v>545</v>
      </c>
      <c r="BQ10433" t="s">
        <v>545</v>
      </c>
      <c r="BR10433" t="s">
        <v>545</v>
      </c>
      <c r="BS10433" t="s">
        <v>545</v>
      </c>
      <c r="BT10433" t="s">
        <v>545</v>
      </c>
      <c r="BU10433" t="s">
        <v>545</v>
      </c>
      <c r="BV10433" t="s">
        <v>1220057</v>
      </c>
      <c r="BW10433" t="s">
        <v>1220058</v>
      </c>
      <c r="BX10433" t="s">
        <v>1220059</v>
      </c>
      <c r="BY10433" t="s">
        <v>1220060</v>
      </c>
      <c r="BZ10433" t="s">
        <v>1220061</v>
      </c>
      <c r="CA10433" t="s">
        <v>1220062</v>
      </c>
      <c r="CB10433" t="s">
        <v>1220063</v>
      </c>
      <c r="CC10433" t="s">
        <v>1220064</v>
      </c>
      <c r="CD10433" t="s">
        <v>1220065</v>
      </c>
      <c r="CE10433" t="s">
        <v>1220066</v>
      </c>
      <c r="CF10433" t="s">
        <v>1220067</v>
      </c>
      <c r="CG10433" t="s">
        <v>1220068</v>
      </c>
      <c r="CH10433" t="s">
        <v>1220069</v>
      </c>
      <c r="CI10433" t="s">
        <v>1220070</v>
      </c>
      <c r="CJ10433" t="s">
        <v>1220071</v>
      </c>
      <c r="CK10433" t="s">
        <v>1220072</v>
      </c>
      <c r="CL10433" t="s">
        <v>1220073</v>
      </c>
      <c r="CM10433" t="s">
        <v>1220074</v>
      </c>
      <c r="CN10433" t="s">
        <v>1220075</v>
      </c>
      <c r="CO10433" t="s">
        <v>1220076</v>
      </c>
      <c r="CP10433" t="s">
        <v>1220077</v>
      </c>
      <c r="CQ10433" t="s">
        <v>1220078</v>
      </c>
      <c r="CR10433" t="s">
        <v>1220079</v>
      </c>
      <c r="CS10433" t="s">
        <v>1220080</v>
      </c>
      <c r="CT10433" t="s">
        <v>1220081</v>
      </c>
      <c r="CU10433" t="s">
        <v>1220082</v>
      </c>
      <c r="CV10433" t="s">
        <v>1220083</v>
      </c>
      <c r="CW10433" t="s">
        <v>1220084</v>
      </c>
      <c r="CX10433" t="s">
        <v>1220085</v>
      </c>
      <c r="CY10433" t="s">
        <v>1220086</v>
      </c>
      <c r="CZ10433" t="s">
        <v>1220087</v>
      </c>
      <c r="DA10433" t="s">
        <v>1220088</v>
      </c>
      <c r="DB10433" t="s">
        <v>1220089</v>
      </c>
      <c r="DC10433" t="s">
        <v>1220090</v>
      </c>
      <c r="DD10433" t="s">
        <v>1220091</v>
      </c>
      <c r="DE10433" t="s">
        <v>1220092</v>
      </c>
      <c r="DF10433" t="s">
        <v>1220093</v>
      </c>
      <c r="DG10433" t="s">
        <v>1220094</v>
      </c>
      <c r="DH10433" t="s">
        <v>1220095</v>
      </c>
      <c r="DI10433" t="s">
        <v>1220096</v>
      </c>
      <c r="DJ10433" t="s">
        <v>1220097</v>
      </c>
      <c r="DK10433" t="s">
        <v>1220098</v>
      </c>
      <c r="DL10433" t="s">
        <v>1220099</v>
      </c>
      <c r="DM10433" t="s">
        <v>1220100</v>
      </c>
      <c r="DN10433" t="s">
        <v>1220101</v>
      </c>
      <c r="DO10433" t="s">
        <v>1220102</v>
      </c>
      <c r="DP10433" t="s">
        <v>1220103</v>
      </c>
      <c r="DQ10433" t="s">
        <v>1220104</v>
      </c>
      <c r="DR10433" t="s">
        <v>1220105</v>
      </c>
      <c r="DS10433" t="s">
        <v>1220106</v>
      </c>
      <c r="DT10433" t="s">
        <v>1220107</v>
      </c>
      <c r="DU10433" t="s">
        <v>1220108</v>
      </c>
      <c r="DV10433" t="s">
        <v>1220109</v>
      </c>
      <c r="DW10433" t="s">
        <v>1220110</v>
      </c>
      <c r="DX10433" t="s">
        <v>1220111</v>
      </c>
      <c r="DY10433" t="s">
        <v>1220112</v>
      </c>
      <c r="DZ10433" t="s">
        <v>1220113</v>
      </c>
      <c r="EA10433" t="s">
        <v>1220114</v>
      </c>
      <c r="EB10433" t="s">
        <v>1220115</v>
      </c>
      <c r="EC10433" t="s">
        <v>1220116</v>
      </c>
      <c r="ED10433" t="s">
        <v>1220117</v>
      </c>
      <c r="EE10433" t="s">
        <v>1220118</v>
      </c>
      <c r="EF10433" t="s">
        <v>1220119</v>
      </c>
    </row>
    <row r="10434" spans="1:136" x14ac:dyDescent="0.25">
      <c r="A10434" t="s">
        <v>1220120</v>
      </c>
      <c r="B10434" t="s">
        <v>1220121</v>
      </c>
      <c r="C10434" t="s">
        <v>1220122</v>
      </c>
      <c r="D10434" t="s">
        <v>1220123</v>
      </c>
      <c r="E10434" t="s">
        <v>1220124</v>
      </c>
      <c r="F10434" t="s">
        <v>1220125</v>
      </c>
      <c r="G10434" t="s">
        <v>1220126</v>
      </c>
      <c r="H10434" t="s">
        <v>1220127</v>
      </c>
      <c r="I10434" t="s">
        <v>1220128</v>
      </c>
      <c r="J10434" t="s">
        <v>1220129</v>
      </c>
      <c r="K10434" t="s">
        <v>1220130</v>
      </c>
      <c r="L10434" t="s">
        <v>1220131</v>
      </c>
      <c r="M10434" t="s">
        <v>1220132</v>
      </c>
      <c r="N10434" t="s">
        <v>1220133</v>
      </c>
      <c r="O10434" t="s">
        <v>1220134</v>
      </c>
      <c r="P10434" t="s">
        <v>1220135</v>
      </c>
      <c r="Q10434" t="s">
        <v>1220136</v>
      </c>
      <c r="R10434" t="s">
        <v>1220137</v>
      </c>
      <c r="S10434" t="s">
        <v>1220138</v>
      </c>
      <c r="T10434" t="s">
        <v>545</v>
      </c>
      <c r="U10434" t="s">
        <v>545</v>
      </c>
      <c r="V10434" t="s">
        <v>545</v>
      </c>
      <c r="W10434" t="s">
        <v>545</v>
      </c>
      <c r="X10434" t="s">
        <v>545</v>
      </c>
      <c r="Y10434" t="s">
        <v>545</v>
      </c>
      <c r="Z10434" t="s">
        <v>545</v>
      </c>
      <c r="AA10434" t="s">
        <v>545</v>
      </c>
      <c r="AB10434" t="s">
        <v>545</v>
      </c>
      <c r="AC10434" t="s">
        <v>1220139</v>
      </c>
      <c r="AD10434" t="s">
        <v>1220140</v>
      </c>
      <c r="AE10434" t="s">
        <v>1220141</v>
      </c>
      <c r="AF10434" t="s">
        <v>1220142</v>
      </c>
      <c r="AG10434" t="s">
        <v>1220143</v>
      </c>
      <c r="AH10434" t="s">
        <v>1220144</v>
      </c>
      <c r="AI10434" t="s">
        <v>1220145</v>
      </c>
      <c r="AJ10434" t="s">
        <v>1220146</v>
      </c>
      <c r="AK10434" t="s">
        <v>1220147</v>
      </c>
      <c r="AL10434" t="s">
        <v>545</v>
      </c>
      <c r="AM10434" t="s">
        <v>545</v>
      </c>
      <c r="AN10434" t="s">
        <v>545</v>
      </c>
      <c r="AO10434" t="s">
        <v>545</v>
      </c>
      <c r="AP10434" t="s">
        <v>545</v>
      </c>
      <c r="AQ10434" t="s">
        <v>545</v>
      </c>
      <c r="AR10434" t="s">
        <v>545</v>
      </c>
      <c r="AS10434" t="s">
        <v>545</v>
      </c>
      <c r="AT10434" t="s">
        <v>545</v>
      </c>
      <c r="AU10434" t="s">
        <v>545</v>
      </c>
      <c r="AV10434" t="s">
        <v>545</v>
      </c>
      <c r="AW10434" t="s">
        <v>545</v>
      </c>
      <c r="AX10434" t="s">
        <v>545</v>
      </c>
      <c r="AY10434" t="s">
        <v>545</v>
      </c>
      <c r="AZ10434" t="s">
        <v>545</v>
      </c>
      <c r="BA10434" t="s">
        <v>545</v>
      </c>
      <c r="BB10434" t="s">
        <v>545</v>
      </c>
      <c r="BC10434" t="s">
        <v>545</v>
      </c>
      <c r="BD10434" t="s">
        <v>1220148</v>
      </c>
      <c r="BE10434" t="s">
        <v>1220149</v>
      </c>
      <c r="BF10434" t="s">
        <v>1220150</v>
      </c>
      <c r="BG10434" t="s">
        <v>1220151</v>
      </c>
      <c r="BH10434" t="s">
        <v>1220152</v>
      </c>
      <c r="BI10434" t="s">
        <v>1220153</v>
      </c>
      <c r="BJ10434" t="s">
        <v>1220154</v>
      </c>
      <c r="BK10434" t="s">
        <v>1220155</v>
      </c>
      <c r="BL10434" t="s">
        <v>1220156</v>
      </c>
      <c r="BM10434" t="s">
        <v>1220157</v>
      </c>
      <c r="BN10434" t="s">
        <v>1220158</v>
      </c>
      <c r="BO10434" t="s">
        <v>1220159</v>
      </c>
      <c r="BP10434" t="s">
        <v>1220160</v>
      </c>
      <c r="BQ10434" t="s">
        <v>1220161</v>
      </c>
      <c r="BR10434" t="s">
        <v>1220162</v>
      </c>
      <c r="BS10434" t="s">
        <v>1220163</v>
      </c>
      <c r="BT10434" t="s">
        <v>1220164</v>
      </c>
      <c r="BU10434" t="s">
        <v>1220165</v>
      </c>
      <c r="BV10434" t="s">
        <v>1220166</v>
      </c>
      <c r="BW10434" t="s">
        <v>1220167</v>
      </c>
      <c r="BX10434" t="s">
        <v>1220168</v>
      </c>
      <c r="BY10434" t="s">
        <v>1220169</v>
      </c>
      <c r="BZ10434" t="s">
        <v>1220170</v>
      </c>
      <c r="CA10434" t="s">
        <v>1220171</v>
      </c>
      <c r="CB10434" t="s">
        <v>1220172</v>
      </c>
      <c r="CC10434" t="s">
        <v>1220173</v>
      </c>
      <c r="CD10434" t="s">
        <v>1220174</v>
      </c>
      <c r="CE10434" t="s">
        <v>545</v>
      </c>
      <c r="CF10434" t="s">
        <v>545</v>
      </c>
      <c r="CG10434" t="s">
        <v>545</v>
      </c>
      <c r="CH10434" t="s">
        <v>545</v>
      </c>
      <c r="CI10434" t="s">
        <v>545</v>
      </c>
      <c r="CJ10434" t="s">
        <v>545</v>
      </c>
      <c r="CK10434" t="s">
        <v>545</v>
      </c>
      <c r="CL10434" t="s">
        <v>545</v>
      </c>
      <c r="CM10434" t="s">
        <v>545</v>
      </c>
      <c r="CN10434" t="s">
        <v>545</v>
      </c>
      <c r="CO10434" t="s">
        <v>545</v>
      </c>
      <c r="CP10434" t="s">
        <v>545</v>
      </c>
      <c r="CQ10434" t="s">
        <v>545</v>
      </c>
      <c r="CR10434" t="s">
        <v>545</v>
      </c>
      <c r="CS10434" t="s">
        <v>545</v>
      </c>
      <c r="CT10434" t="s">
        <v>545</v>
      </c>
      <c r="CU10434" t="s">
        <v>545</v>
      </c>
      <c r="CV10434" t="s">
        <v>545</v>
      </c>
      <c r="CW10434" t="s">
        <v>545</v>
      </c>
      <c r="CX10434" t="s">
        <v>545</v>
      </c>
      <c r="CY10434" t="s">
        <v>545</v>
      </c>
      <c r="CZ10434" t="s">
        <v>545</v>
      </c>
      <c r="DA10434" t="s">
        <v>545</v>
      </c>
      <c r="DB10434" t="s">
        <v>545</v>
      </c>
      <c r="DC10434" t="s">
        <v>545</v>
      </c>
      <c r="DD10434" t="s">
        <v>545</v>
      </c>
      <c r="DE10434" t="s">
        <v>545</v>
      </c>
      <c r="DF10434" t="s">
        <v>545</v>
      </c>
      <c r="DG10434" t="s">
        <v>545</v>
      </c>
      <c r="DH10434" t="s">
        <v>545</v>
      </c>
      <c r="DI10434" t="s">
        <v>545</v>
      </c>
      <c r="DJ10434" t="s">
        <v>545</v>
      </c>
      <c r="DK10434" t="s">
        <v>545</v>
      </c>
      <c r="DL10434" t="s">
        <v>545</v>
      </c>
      <c r="DM10434" t="s">
        <v>545</v>
      </c>
      <c r="DN10434" t="s">
        <v>545</v>
      </c>
      <c r="DO10434" t="s">
        <v>1220175</v>
      </c>
      <c r="DP10434" t="s">
        <v>1220176</v>
      </c>
      <c r="DQ10434" t="s">
        <v>1220177</v>
      </c>
      <c r="DR10434" t="s">
        <v>1220178</v>
      </c>
      <c r="DS10434" t="s">
        <v>1220179</v>
      </c>
      <c r="DT10434" t="s">
        <v>1220180</v>
      </c>
      <c r="DU10434" t="s">
        <v>1220181</v>
      </c>
      <c r="DV10434" t="s">
        <v>1220182</v>
      </c>
      <c r="DW10434" t="s">
        <v>1220183</v>
      </c>
      <c r="DX10434" t="s">
        <v>1220184</v>
      </c>
      <c r="DY10434" t="s">
        <v>1220185</v>
      </c>
      <c r="DZ10434" t="s">
        <v>1220186</v>
      </c>
      <c r="EA10434" t="s">
        <v>1220187</v>
      </c>
      <c r="EB10434" t="s">
        <v>1220188</v>
      </c>
      <c r="EC10434" t="s">
        <v>1220189</v>
      </c>
      <c r="ED10434" t="s">
        <v>1220190</v>
      </c>
      <c r="EE10434" t="s">
        <v>1220191</v>
      </c>
      <c r="EF10434" t="s">
        <v>1220192</v>
      </c>
    </row>
    <row r="10435" spans="1:136" x14ac:dyDescent="0.25">
      <c r="A10435" t="s">
        <v>1220193</v>
      </c>
      <c r="B10435" t="s">
        <v>545</v>
      </c>
      <c r="C10435" t="s">
        <v>545</v>
      </c>
      <c r="D10435" t="s">
        <v>545</v>
      </c>
      <c r="E10435" t="s">
        <v>545</v>
      </c>
      <c r="F10435" t="s">
        <v>545</v>
      </c>
      <c r="G10435" t="s">
        <v>545</v>
      </c>
      <c r="H10435" t="s">
        <v>545</v>
      </c>
      <c r="I10435" t="s">
        <v>545</v>
      </c>
      <c r="J10435" t="s">
        <v>545</v>
      </c>
      <c r="K10435" t="s">
        <v>545</v>
      </c>
      <c r="L10435" t="s">
        <v>545</v>
      </c>
      <c r="M10435" t="s">
        <v>545</v>
      </c>
      <c r="N10435" t="s">
        <v>545</v>
      </c>
      <c r="O10435" t="s">
        <v>545</v>
      </c>
      <c r="P10435" t="s">
        <v>545</v>
      </c>
      <c r="Q10435" t="s">
        <v>545</v>
      </c>
      <c r="R10435" t="s">
        <v>545</v>
      </c>
      <c r="S10435" t="s">
        <v>545</v>
      </c>
      <c r="T10435" t="s">
        <v>545</v>
      </c>
      <c r="U10435" t="s">
        <v>545</v>
      </c>
      <c r="V10435" t="s">
        <v>545</v>
      </c>
      <c r="W10435" t="s">
        <v>545</v>
      </c>
      <c r="X10435" t="s">
        <v>545</v>
      </c>
      <c r="Y10435" t="s">
        <v>545</v>
      </c>
      <c r="Z10435" t="s">
        <v>545</v>
      </c>
      <c r="AA10435" t="s">
        <v>545</v>
      </c>
      <c r="AB10435" t="s">
        <v>545</v>
      </c>
      <c r="AC10435" t="s">
        <v>545</v>
      </c>
      <c r="AD10435" t="s">
        <v>545</v>
      </c>
      <c r="AE10435" t="s">
        <v>545</v>
      </c>
      <c r="AF10435" t="s">
        <v>545</v>
      </c>
      <c r="AG10435" t="s">
        <v>545</v>
      </c>
      <c r="AH10435" t="s">
        <v>545</v>
      </c>
      <c r="AI10435" t="s">
        <v>545</v>
      </c>
      <c r="AJ10435" t="s">
        <v>545</v>
      </c>
      <c r="AK10435" t="s">
        <v>545</v>
      </c>
      <c r="AL10435" t="s">
        <v>545</v>
      </c>
      <c r="AM10435" t="s">
        <v>545</v>
      </c>
      <c r="AN10435" t="s">
        <v>545</v>
      </c>
      <c r="AO10435" t="s">
        <v>545</v>
      </c>
      <c r="AP10435" t="s">
        <v>545</v>
      </c>
      <c r="AQ10435" t="s">
        <v>545</v>
      </c>
      <c r="AR10435" t="s">
        <v>545</v>
      </c>
      <c r="AS10435" t="s">
        <v>545</v>
      </c>
      <c r="AT10435" t="s">
        <v>545</v>
      </c>
      <c r="AU10435" t="s">
        <v>545</v>
      </c>
      <c r="AV10435" t="s">
        <v>545</v>
      </c>
      <c r="AW10435" t="s">
        <v>545</v>
      </c>
      <c r="AX10435" t="s">
        <v>545</v>
      </c>
      <c r="AY10435" t="s">
        <v>545</v>
      </c>
      <c r="AZ10435" t="s">
        <v>545</v>
      </c>
      <c r="BA10435" t="s">
        <v>545</v>
      </c>
      <c r="BB10435" t="s">
        <v>545</v>
      </c>
      <c r="BC10435" t="s">
        <v>545</v>
      </c>
      <c r="BD10435" t="s">
        <v>545</v>
      </c>
      <c r="BE10435" t="s">
        <v>545</v>
      </c>
      <c r="BF10435" t="s">
        <v>545</v>
      </c>
      <c r="BG10435" t="s">
        <v>545</v>
      </c>
      <c r="BH10435" t="s">
        <v>545</v>
      </c>
      <c r="BI10435" t="s">
        <v>545</v>
      </c>
      <c r="BJ10435" t="s">
        <v>545</v>
      </c>
      <c r="BK10435" t="s">
        <v>545</v>
      </c>
      <c r="BL10435" t="s">
        <v>545</v>
      </c>
      <c r="BM10435" t="s">
        <v>545</v>
      </c>
      <c r="BN10435" t="s">
        <v>545</v>
      </c>
      <c r="BO10435" t="s">
        <v>545</v>
      </c>
      <c r="BP10435" t="s">
        <v>545</v>
      </c>
      <c r="BQ10435" t="s">
        <v>545</v>
      </c>
      <c r="BR10435" t="s">
        <v>545</v>
      </c>
      <c r="BS10435" t="s">
        <v>545</v>
      </c>
      <c r="BT10435" t="s">
        <v>545</v>
      </c>
      <c r="BU10435" t="s">
        <v>545</v>
      </c>
      <c r="BV10435" t="s">
        <v>545</v>
      </c>
      <c r="BW10435" t="s">
        <v>545</v>
      </c>
      <c r="BX10435" t="s">
        <v>545</v>
      </c>
      <c r="BY10435" t="s">
        <v>545</v>
      </c>
      <c r="BZ10435" t="s">
        <v>545</v>
      </c>
      <c r="CA10435" t="s">
        <v>545</v>
      </c>
      <c r="CB10435" t="s">
        <v>545</v>
      </c>
      <c r="CC10435" t="s">
        <v>545</v>
      </c>
      <c r="CD10435" t="s">
        <v>545</v>
      </c>
      <c r="CE10435" t="s">
        <v>545</v>
      </c>
      <c r="CF10435" t="s">
        <v>545</v>
      </c>
      <c r="CG10435" t="s">
        <v>545</v>
      </c>
      <c r="CH10435" t="s">
        <v>545</v>
      </c>
      <c r="CI10435" t="s">
        <v>545</v>
      </c>
      <c r="CJ10435" t="s">
        <v>545</v>
      </c>
      <c r="CK10435" t="s">
        <v>545</v>
      </c>
      <c r="CL10435" t="s">
        <v>545</v>
      </c>
      <c r="CM10435" t="s">
        <v>545</v>
      </c>
      <c r="CN10435" t="s">
        <v>545</v>
      </c>
      <c r="CO10435" t="s">
        <v>545</v>
      </c>
      <c r="CP10435" t="s">
        <v>545</v>
      </c>
      <c r="CQ10435" t="s">
        <v>545</v>
      </c>
      <c r="CR10435" t="s">
        <v>545</v>
      </c>
      <c r="CS10435" t="s">
        <v>545</v>
      </c>
      <c r="CT10435" t="s">
        <v>545</v>
      </c>
      <c r="CU10435" t="s">
        <v>545</v>
      </c>
      <c r="CV10435" t="s">
        <v>545</v>
      </c>
      <c r="CW10435" t="s">
        <v>545</v>
      </c>
      <c r="CX10435" t="s">
        <v>545</v>
      </c>
      <c r="CY10435" t="s">
        <v>545</v>
      </c>
      <c r="CZ10435" t="s">
        <v>545</v>
      </c>
      <c r="DA10435" t="s">
        <v>545</v>
      </c>
      <c r="DB10435" t="s">
        <v>545</v>
      </c>
      <c r="DC10435" t="s">
        <v>545</v>
      </c>
      <c r="DD10435" t="s">
        <v>545</v>
      </c>
      <c r="DE10435" t="s">
        <v>545</v>
      </c>
      <c r="DF10435" t="s">
        <v>1220194</v>
      </c>
      <c r="DG10435" t="s">
        <v>1220195</v>
      </c>
      <c r="DH10435" t="s">
        <v>1220196</v>
      </c>
      <c r="DI10435" t="s">
        <v>1220197</v>
      </c>
      <c r="DJ10435" t="s">
        <v>1220198</v>
      </c>
      <c r="DK10435" t="s">
        <v>1220199</v>
      </c>
      <c r="DL10435" t="s">
        <v>1220200</v>
      </c>
      <c r="DM10435" t="s">
        <v>1220201</v>
      </c>
      <c r="DN10435" t="s">
        <v>1220202</v>
      </c>
      <c r="DO10435" t="s">
        <v>545</v>
      </c>
      <c r="DP10435" t="s">
        <v>545</v>
      </c>
      <c r="DQ10435" t="s">
        <v>545</v>
      </c>
      <c r="DR10435" t="s">
        <v>545</v>
      </c>
      <c r="DS10435" t="s">
        <v>545</v>
      </c>
      <c r="DT10435" t="s">
        <v>545</v>
      </c>
      <c r="DU10435" t="s">
        <v>545</v>
      </c>
      <c r="DV10435" t="s">
        <v>545</v>
      </c>
      <c r="DW10435" t="s">
        <v>545</v>
      </c>
      <c r="DX10435" t="s">
        <v>545</v>
      </c>
      <c r="DY10435" t="s">
        <v>545</v>
      </c>
      <c r="DZ10435" t="s">
        <v>545</v>
      </c>
      <c r="EA10435" t="s">
        <v>545</v>
      </c>
      <c r="EB10435" t="s">
        <v>545</v>
      </c>
      <c r="EC10435" t="s">
        <v>545</v>
      </c>
      <c r="ED10435" t="s">
        <v>545</v>
      </c>
      <c r="EE10435" t="s">
        <v>545</v>
      </c>
      <c r="EF10435" t="s">
        <v>545</v>
      </c>
    </row>
    <row r="10436" spans="1:136" x14ac:dyDescent="0.25">
      <c r="A10436" t="s">
        <v>1220203</v>
      </c>
      <c r="B10436" t="s">
        <v>1220204</v>
      </c>
      <c r="C10436" t="s">
        <v>1220205</v>
      </c>
      <c r="D10436" t="s">
        <v>1220206</v>
      </c>
      <c r="E10436" t="s">
        <v>1220207</v>
      </c>
      <c r="F10436" t="s">
        <v>1220208</v>
      </c>
      <c r="G10436" t="s">
        <v>1220209</v>
      </c>
      <c r="H10436" t="s">
        <v>1220210</v>
      </c>
      <c r="I10436" t="s">
        <v>1220211</v>
      </c>
      <c r="J10436" t="s">
        <v>1220212</v>
      </c>
      <c r="K10436" t="s">
        <v>1220213</v>
      </c>
      <c r="L10436" t="s">
        <v>1220214</v>
      </c>
      <c r="M10436" t="s">
        <v>1220215</v>
      </c>
      <c r="N10436" t="s">
        <v>1220216</v>
      </c>
      <c r="O10436" t="s">
        <v>1220217</v>
      </c>
      <c r="P10436" t="s">
        <v>1220218</v>
      </c>
      <c r="Q10436" t="s">
        <v>1220219</v>
      </c>
      <c r="R10436" t="s">
        <v>1220220</v>
      </c>
      <c r="S10436" t="s">
        <v>1220221</v>
      </c>
      <c r="T10436" t="s">
        <v>1220222</v>
      </c>
      <c r="U10436" t="s">
        <v>1220223</v>
      </c>
      <c r="V10436" t="s">
        <v>1220224</v>
      </c>
      <c r="W10436" t="s">
        <v>1220225</v>
      </c>
      <c r="X10436" t="s">
        <v>1220226</v>
      </c>
      <c r="Y10436" t="s">
        <v>1220227</v>
      </c>
      <c r="Z10436" t="s">
        <v>1220228</v>
      </c>
      <c r="AA10436" t="s">
        <v>1220229</v>
      </c>
      <c r="AB10436" t="s">
        <v>1220230</v>
      </c>
      <c r="AC10436" t="s">
        <v>1220231</v>
      </c>
      <c r="AD10436" t="s">
        <v>1220232</v>
      </c>
      <c r="AE10436" t="s">
        <v>1220233</v>
      </c>
      <c r="AF10436" t="s">
        <v>1220234</v>
      </c>
      <c r="AG10436" t="s">
        <v>1220235</v>
      </c>
      <c r="AH10436" t="s">
        <v>1220236</v>
      </c>
      <c r="AI10436" t="s">
        <v>1220237</v>
      </c>
      <c r="AJ10436" t="s">
        <v>1220238</v>
      </c>
      <c r="AK10436" t="s">
        <v>1220239</v>
      </c>
      <c r="AL10436" t="s">
        <v>545</v>
      </c>
      <c r="AM10436" t="s">
        <v>545</v>
      </c>
      <c r="AN10436" t="s">
        <v>545</v>
      </c>
      <c r="AO10436" t="s">
        <v>545</v>
      </c>
      <c r="AP10436" t="s">
        <v>545</v>
      </c>
      <c r="AQ10436" t="s">
        <v>545</v>
      </c>
      <c r="AR10436" t="s">
        <v>545</v>
      </c>
      <c r="AS10436" t="s">
        <v>545</v>
      </c>
      <c r="AT10436" t="s">
        <v>545</v>
      </c>
      <c r="AU10436" t="s">
        <v>545</v>
      </c>
      <c r="AV10436" t="s">
        <v>545</v>
      </c>
      <c r="AW10436" t="s">
        <v>545</v>
      </c>
      <c r="AX10436" t="s">
        <v>545</v>
      </c>
      <c r="AY10436" t="s">
        <v>545</v>
      </c>
      <c r="AZ10436" t="s">
        <v>545</v>
      </c>
      <c r="BA10436" t="s">
        <v>545</v>
      </c>
      <c r="BB10436" t="s">
        <v>545</v>
      </c>
      <c r="BC10436" t="s">
        <v>545</v>
      </c>
      <c r="BD10436" t="s">
        <v>545</v>
      </c>
      <c r="BE10436" t="s">
        <v>545</v>
      </c>
      <c r="BF10436" t="s">
        <v>545</v>
      </c>
      <c r="BG10436" t="s">
        <v>545</v>
      </c>
      <c r="BH10436" t="s">
        <v>545</v>
      </c>
      <c r="BI10436" t="s">
        <v>545</v>
      </c>
      <c r="BJ10436" t="s">
        <v>545</v>
      </c>
      <c r="BK10436" t="s">
        <v>545</v>
      </c>
      <c r="BL10436" t="s">
        <v>545</v>
      </c>
      <c r="BM10436" t="s">
        <v>1220240</v>
      </c>
      <c r="BN10436" t="s">
        <v>1220241</v>
      </c>
      <c r="BO10436" t="s">
        <v>1220242</v>
      </c>
      <c r="BP10436" t="s">
        <v>1220243</v>
      </c>
      <c r="BQ10436" t="s">
        <v>1220244</v>
      </c>
      <c r="BR10436" t="s">
        <v>1220245</v>
      </c>
      <c r="BS10436" t="s">
        <v>1220246</v>
      </c>
      <c r="BT10436" t="s">
        <v>1220247</v>
      </c>
      <c r="BU10436" t="s">
        <v>1220248</v>
      </c>
      <c r="BV10436" t="s">
        <v>1220249</v>
      </c>
      <c r="BW10436" t="s">
        <v>1220250</v>
      </c>
      <c r="BX10436" t="s">
        <v>1220251</v>
      </c>
      <c r="BY10436" t="s">
        <v>1220252</v>
      </c>
      <c r="BZ10436" t="s">
        <v>1220253</v>
      </c>
      <c r="CA10436" t="s">
        <v>1220254</v>
      </c>
      <c r="CB10436" t="s">
        <v>1220255</v>
      </c>
      <c r="CC10436" t="s">
        <v>1220256</v>
      </c>
      <c r="CD10436" t="s">
        <v>1220257</v>
      </c>
      <c r="CE10436" t="s">
        <v>1220258</v>
      </c>
      <c r="CF10436" t="s">
        <v>1220259</v>
      </c>
      <c r="CG10436" t="s">
        <v>1220260</v>
      </c>
      <c r="CH10436" t="s">
        <v>1220261</v>
      </c>
      <c r="CI10436" t="s">
        <v>1220262</v>
      </c>
      <c r="CJ10436" t="s">
        <v>1220263</v>
      </c>
      <c r="CK10436" t="s">
        <v>1220264</v>
      </c>
      <c r="CL10436" t="s">
        <v>1220265</v>
      </c>
      <c r="CM10436" t="s">
        <v>1220266</v>
      </c>
      <c r="CN10436" t="s">
        <v>1220267</v>
      </c>
      <c r="CO10436" t="s">
        <v>1220268</v>
      </c>
      <c r="CP10436" t="s">
        <v>1220269</v>
      </c>
      <c r="CQ10436" t="s">
        <v>1220270</v>
      </c>
      <c r="CR10436" t="s">
        <v>1220271</v>
      </c>
      <c r="CS10436" t="s">
        <v>1220272</v>
      </c>
      <c r="CT10436" t="s">
        <v>1220273</v>
      </c>
      <c r="CU10436" t="s">
        <v>1220274</v>
      </c>
      <c r="CV10436" t="s">
        <v>1220275</v>
      </c>
      <c r="CW10436" t="s">
        <v>1220276</v>
      </c>
      <c r="CX10436" t="s">
        <v>1220277</v>
      </c>
      <c r="CY10436" t="s">
        <v>1220278</v>
      </c>
      <c r="CZ10436" t="s">
        <v>1220279</v>
      </c>
      <c r="DA10436" t="s">
        <v>1220280</v>
      </c>
      <c r="DB10436" t="s">
        <v>1220281</v>
      </c>
      <c r="DC10436" t="s">
        <v>1220282</v>
      </c>
      <c r="DD10436" t="s">
        <v>1220283</v>
      </c>
      <c r="DE10436" t="s">
        <v>1220284</v>
      </c>
      <c r="DF10436" t="s">
        <v>1220285</v>
      </c>
      <c r="DG10436" t="s">
        <v>1220286</v>
      </c>
      <c r="DH10436" t="s">
        <v>1220287</v>
      </c>
      <c r="DI10436" t="s">
        <v>1220288</v>
      </c>
      <c r="DJ10436" t="s">
        <v>1220289</v>
      </c>
      <c r="DK10436" t="s">
        <v>1220290</v>
      </c>
      <c r="DL10436" t="s">
        <v>1220291</v>
      </c>
      <c r="DM10436" t="s">
        <v>1220292</v>
      </c>
      <c r="DN10436" t="s">
        <v>1220293</v>
      </c>
      <c r="DO10436" t="s">
        <v>1220294</v>
      </c>
      <c r="DP10436" t="s">
        <v>1220295</v>
      </c>
      <c r="DQ10436" t="s">
        <v>1220296</v>
      </c>
      <c r="DR10436" t="s">
        <v>1220297</v>
      </c>
      <c r="DS10436" t="s">
        <v>1220298</v>
      </c>
      <c r="DT10436" t="s">
        <v>1220299</v>
      </c>
      <c r="DU10436" t="s">
        <v>1220300</v>
      </c>
      <c r="DV10436" t="s">
        <v>1220301</v>
      </c>
      <c r="DW10436" t="s">
        <v>1220302</v>
      </c>
      <c r="DX10436" t="s">
        <v>1220303</v>
      </c>
      <c r="DY10436" t="s">
        <v>1220304</v>
      </c>
      <c r="DZ10436" t="s">
        <v>1220305</v>
      </c>
      <c r="EA10436" t="s">
        <v>1220306</v>
      </c>
      <c r="EB10436" t="s">
        <v>1220307</v>
      </c>
      <c r="EC10436" t="s">
        <v>1220308</v>
      </c>
      <c r="ED10436" t="s">
        <v>1220309</v>
      </c>
      <c r="EE10436" t="s">
        <v>1220310</v>
      </c>
      <c r="EF10436" t="s">
        <v>1220311</v>
      </c>
    </row>
    <row r="10437" spans="1:136" x14ac:dyDescent="0.25">
      <c r="A10437" t="s">
        <v>1220312</v>
      </c>
      <c r="B10437" t="s">
        <v>1220313</v>
      </c>
      <c r="C10437" t="s">
        <v>1220314</v>
      </c>
      <c r="D10437" t="s">
        <v>1220315</v>
      </c>
      <c r="E10437" t="s">
        <v>1220316</v>
      </c>
      <c r="F10437" t="s">
        <v>1220317</v>
      </c>
      <c r="G10437" t="s">
        <v>1220318</v>
      </c>
      <c r="H10437" t="s">
        <v>1220319</v>
      </c>
      <c r="I10437" t="s">
        <v>1220320</v>
      </c>
      <c r="J10437" t="s">
        <v>1220321</v>
      </c>
      <c r="K10437" t="s">
        <v>1220322</v>
      </c>
      <c r="L10437" t="s">
        <v>1220323</v>
      </c>
      <c r="M10437" t="s">
        <v>1220324</v>
      </c>
      <c r="N10437" t="s">
        <v>1220325</v>
      </c>
      <c r="O10437" t="s">
        <v>1220326</v>
      </c>
      <c r="P10437" t="s">
        <v>1220327</v>
      </c>
      <c r="Q10437" t="s">
        <v>1220328</v>
      </c>
      <c r="R10437" t="s">
        <v>1220329</v>
      </c>
      <c r="S10437" t="s">
        <v>1220330</v>
      </c>
      <c r="T10437" t="s">
        <v>1220331</v>
      </c>
      <c r="U10437" t="s">
        <v>1220332</v>
      </c>
      <c r="V10437" t="s">
        <v>1220333</v>
      </c>
      <c r="W10437" t="s">
        <v>1220334</v>
      </c>
      <c r="X10437" t="s">
        <v>1220335</v>
      </c>
      <c r="Y10437" t="s">
        <v>1220336</v>
      </c>
      <c r="Z10437" t="s">
        <v>1220337</v>
      </c>
      <c r="AA10437" t="s">
        <v>1220338</v>
      </c>
      <c r="AB10437" t="s">
        <v>1220339</v>
      </c>
      <c r="AC10437" t="s">
        <v>1220340</v>
      </c>
      <c r="AD10437" t="s">
        <v>1220341</v>
      </c>
      <c r="AE10437" t="s">
        <v>1220342</v>
      </c>
      <c r="AF10437" t="s">
        <v>1220343</v>
      </c>
      <c r="AG10437" t="s">
        <v>1220344</v>
      </c>
      <c r="AH10437" t="s">
        <v>1220345</v>
      </c>
      <c r="AI10437" t="s">
        <v>1220346</v>
      </c>
      <c r="AJ10437" t="s">
        <v>1220347</v>
      </c>
      <c r="AK10437" t="s">
        <v>1220348</v>
      </c>
      <c r="AL10437" t="s">
        <v>1220349</v>
      </c>
      <c r="AM10437" t="s">
        <v>1220350</v>
      </c>
      <c r="AN10437" t="s">
        <v>1220351</v>
      </c>
      <c r="AO10437" t="s">
        <v>1220352</v>
      </c>
      <c r="AP10437" t="s">
        <v>1220353</v>
      </c>
      <c r="AQ10437" t="s">
        <v>1220354</v>
      </c>
      <c r="AR10437" t="s">
        <v>1220355</v>
      </c>
      <c r="AS10437" t="s">
        <v>1220356</v>
      </c>
      <c r="AT10437" t="s">
        <v>1220357</v>
      </c>
      <c r="AU10437" t="s">
        <v>1220358</v>
      </c>
      <c r="AV10437" t="s">
        <v>1220359</v>
      </c>
      <c r="AW10437" t="s">
        <v>1220360</v>
      </c>
      <c r="AX10437" t="s">
        <v>1220361</v>
      </c>
      <c r="AY10437" t="s">
        <v>1220362</v>
      </c>
      <c r="AZ10437" t="s">
        <v>1220363</v>
      </c>
      <c r="BA10437" t="s">
        <v>1220364</v>
      </c>
      <c r="BB10437" t="s">
        <v>1220365</v>
      </c>
      <c r="BC10437" t="s">
        <v>1220366</v>
      </c>
      <c r="BD10437" t="s">
        <v>1220367</v>
      </c>
      <c r="BE10437" t="s">
        <v>1220368</v>
      </c>
      <c r="BF10437" t="s">
        <v>1220369</v>
      </c>
      <c r="BG10437" t="s">
        <v>1220370</v>
      </c>
      <c r="BH10437" t="s">
        <v>1220371</v>
      </c>
      <c r="BI10437" t="s">
        <v>1220372</v>
      </c>
      <c r="BJ10437" t="s">
        <v>1220373</v>
      </c>
      <c r="BK10437" t="s">
        <v>1220374</v>
      </c>
      <c r="BL10437" t="s">
        <v>1220375</v>
      </c>
      <c r="BM10437" t="s">
        <v>1220376</v>
      </c>
      <c r="BN10437" t="s">
        <v>1220377</v>
      </c>
      <c r="BO10437" t="s">
        <v>1220378</v>
      </c>
      <c r="BP10437" t="s">
        <v>1220379</v>
      </c>
      <c r="BQ10437" t="s">
        <v>1220380</v>
      </c>
      <c r="BR10437" t="s">
        <v>1220381</v>
      </c>
      <c r="BS10437" t="s">
        <v>1220382</v>
      </c>
      <c r="BT10437" t="s">
        <v>1220383</v>
      </c>
      <c r="BU10437" t="s">
        <v>1220384</v>
      </c>
      <c r="BV10437" t="s">
        <v>1220385</v>
      </c>
      <c r="BW10437" t="s">
        <v>1220386</v>
      </c>
      <c r="BX10437" t="s">
        <v>1220387</v>
      </c>
      <c r="BY10437" t="s">
        <v>1220388</v>
      </c>
      <c r="BZ10437" t="s">
        <v>1220389</v>
      </c>
      <c r="CA10437" t="s">
        <v>1220390</v>
      </c>
      <c r="CB10437" t="s">
        <v>1220391</v>
      </c>
      <c r="CC10437" t="s">
        <v>1220392</v>
      </c>
      <c r="CD10437" t="s">
        <v>1220393</v>
      </c>
      <c r="CE10437" t="s">
        <v>1220394</v>
      </c>
      <c r="CF10437" t="s">
        <v>1220395</v>
      </c>
      <c r="CG10437" t="s">
        <v>1220396</v>
      </c>
      <c r="CH10437" t="s">
        <v>1220397</v>
      </c>
      <c r="CI10437" t="s">
        <v>1220398</v>
      </c>
      <c r="CJ10437" t="s">
        <v>1220399</v>
      </c>
      <c r="CK10437" t="s">
        <v>1220400</v>
      </c>
      <c r="CL10437" t="s">
        <v>1220401</v>
      </c>
      <c r="CM10437" t="s">
        <v>1220402</v>
      </c>
      <c r="CN10437" t="s">
        <v>1220403</v>
      </c>
      <c r="CO10437" t="s">
        <v>1220404</v>
      </c>
      <c r="CP10437" t="s">
        <v>1220405</v>
      </c>
      <c r="CQ10437" t="s">
        <v>1220406</v>
      </c>
      <c r="CR10437" t="s">
        <v>1220407</v>
      </c>
      <c r="CS10437" t="s">
        <v>1220408</v>
      </c>
      <c r="CT10437" t="s">
        <v>1220409</v>
      </c>
      <c r="CU10437" t="s">
        <v>1220410</v>
      </c>
      <c r="CV10437" t="s">
        <v>1220411</v>
      </c>
      <c r="CW10437" t="s">
        <v>1220412</v>
      </c>
      <c r="CX10437" t="s">
        <v>1220413</v>
      </c>
      <c r="CY10437" t="s">
        <v>1220414</v>
      </c>
      <c r="CZ10437" t="s">
        <v>1220415</v>
      </c>
      <c r="DA10437" t="s">
        <v>1220416</v>
      </c>
      <c r="DB10437" t="s">
        <v>1220417</v>
      </c>
      <c r="DC10437" t="s">
        <v>1220418</v>
      </c>
      <c r="DD10437" t="s">
        <v>1220419</v>
      </c>
      <c r="DE10437" t="s">
        <v>1220420</v>
      </c>
      <c r="DF10437" t="s">
        <v>1220421</v>
      </c>
      <c r="DG10437" t="s">
        <v>1220422</v>
      </c>
      <c r="DH10437" t="s">
        <v>1220423</v>
      </c>
      <c r="DI10437" t="s">
        <v>1220424</v>
      </c>
      <c r="DJ10437" t="s">
        <v>1220425</v>
      </c>
      <c r="DK10437" t="s">
        <v>1220426</v>
      </c>
      <c r="DL10437" t="s">
        <v>1220427</v>
      </c>
      <c r="DM10437" t="s">
        <v>1220428</v>
      </c>
      <c r="DN10437" t="s">
        <v>1220429</v>
      </c>
      <c r="DO10437" t="s">
        <v>1220430</v>
      </c>
      <c r="DP10437" t="s">
        <v>1220431</v>
      </c>
      <c r="DQ10437" t="s">
        <v>1220432</v>
      </c>
      <c r="DR10437" t="s">
        <v>1220433</v>
      </c>
      <c r="DS10437" t="s">
        <v>1220434</v>
      </c>
      <c r="DT10437" t="s">
        <v>1220435</v>
      </c>
      <c r="DU10437" t="s">
        <v>1220436</v>
      </c>
      <c r="DV10437" t="s">
        <v>1220437</v>
      </c>
      <c r="DW10437" t="s">
        <v>1220438</v>
      </c>
      <c r="DX10437" t="s">
        <v>1220439</v>
      </c>
      <c r="DY10437" t="s">
        <v>1220440</v>
      </c>
      <c r="DZ10437" t="s">
        <v>1220441</v>
      </c>
      <c r="EA10437" t="s">
        <v>1220442</v>
      </c>
      <c r="EB10437" t="s">
        <v>1220443</v>
      </c>
      <c r="EC10437" t="s">
        <v>1220444</v>
      </c>
      <c r="ED10437" t="s">
        <v>1220445</v>
      </c>
      <c r="EE10437" t="s">
        <v>1220446</v>
      </c>
      <c r="EF10437" t="s">
        <v>1220447</v>
      </c>
    </row>
    <row r="10438" spans="1:136" x14ac:dyDescent="0.25">
      <c r="A10438" t="s">
        <v>1220448</v>
      </c>
      <c r="B10438" t="s">
        <v>1220449</v>
      </c>
      <c r="C10438" t="s">
        <v>1220450</v>
      </c>
      <c r="D10438" t="s">
        <v>1220451</v>
      </c>
      <c r="E10438" t="s">
        <v>1220452</v>
      </c>
      <c r="F10438" t="s">
        <v>1220453</v>
      </c>
      <c r="G10438" t="s">
        <v>1220454</v>
      </c>
      <c r="H10438" t="s">
        <v>1220455</v>
      </c>
      <c r="I10438" t="s">
        <v>1220456</v>
      </c>
      <c r="J10438" t="s">
        <v>1220457</v>
      </c>
      <c r="K10438" t="s">
        <v>1220458</v>
      </c>
      <c r="L10438" t="s">
        <v>1220459</v>
      </c>
      <c r="M10438" t="s">
        <v>1220460</v>
      </c>
      <c r="N10438" t="s">
        <v>1220461</v>
      </c>
      <c r="O10438" t="s">
        <v>1220462</v>
      </c>
      <c r="P10438" t="s">
        <v>1220463</v>
      </c>
      <c r="Q10438" t="s">
        <v>1220464</v>
      </c>
      <c r="R10438" t="s">
        <v>1220465</v>
      </c>
      <c r="S10438" t="s">
        <v>1220466</v>
      </c>
      <c r="T10438" t="s">
        <v>1220467</v>
      </c>
      <c r="U10438" t="s">
        <v>1220468</v>
      </c>
      <c r="V10438" t="s">
        <v>1220469</v>
      </c>
      <c r="W10438" t="s">
        <v>1220470</v>
      </c>
      <c r="X10438" t="s">
        <v>1220471</v>
      </c>
      <c r="Y10438" t="s">
        <v>1220472</v>
      </c>
      <c r="Z10438" t="s">
        <v>1220473</v>
      </c>
      <c r="AA10438" t="s">
        <v>1220474</v>
      </c>
      <c r="AB10438" t="s">
        <v>1220475</v>
      </c>
      <c r="AC10438" t="s">
        <v>1220476</v>
      </c>
      <c r="AD10438" t="s">
        <v>1220477</v>
      </c>
      <c r="AE10438" t="s">
        <v>1220478</v>
      </c>
      <c r="AF10438" t="s">
        <v>1220479</v>
      </c>
      <c r="AG10438" t="s">
        <v>1220480</v>
      </c>
      <c r="AH10438" t="s">
        <v>1220481</v>
      </c>
      <c r="AI10438" t="s">
        <v>1220482</v>
      </c>
      <c r="AJ10438" t="s">
        <v>1220483</v>
      </c>
      <c r="AK10438" t="s">
        <v>1220484</v>
      </c>
      <c r="AL10438" t="s">
        <v>1220485</v>
      </c>
      <c r="AM10438" t="s">
        <v>1220486</v>
      </c>
      <c r="AN10438" t="s">
        <v>1220487</v>
      </c>
      <c r="AO10438" t="s">
        <v>1220488</v>
      </c>
      <c r="AP10438" t="s">
        <v>1220489</v>
      </c>
      <c r="AQ10438" t="s">
        <v>1220490</v>
      </c>
      <c r="AR10438" t="s">
        <v>1220491</v>
      </c>
      <c r="AS10438" t="s">
        <v>1220492</v>
      </c>
      <c r="AT10438" t="s">
        <v>1220493</v>
      </c>
      <c r="AU10438" t="s">
        <v>1220494</v>
      </c>
      <c r="AV10438" t="s">
        <v>1220495</v>
      </c>
      <c r="AW10438" t="s">
        <v>1220496</v>
      </c>
      <c r="AX10438" t="s">
        <v>1220497</v>
      </c>
      <c r="AY10438" t="s">
        <v>1220498</v>
      </c>
      <c r="AZ10438" t="s">
        <v>1220499</v>
      </c>
      <c r="BA10438" t="s">
        <v>1220500</v>
      </c>
      <c r="BB10438" t="s">
        <v>1220501</v>
      </c>
      <c r="BC10438" t="s">
        <v>1220502</v>
      </c>
      <c r="BD10438" t="s">
        <v>1220503</v>
      </c>
      <c r="BE10438" t="s">
        <v>1220504</v>
      </c>
      <c r="BF10438" t="s">
        <v>1220505</v>
      </c>
      <c r="BG10438" t="s">
        <v>1220506</v>
      </c>
      <c r="BH10438" t="s">
        <v>1220507</v>
      </c>
      <c r="BI10438" t="s">
        <v>1220508</v>
      </c>
      <c r="BJ10438" t="s">
        <v>1220509</v>
      </c>
      <c r="BK10438" t="s">
        <v>1220510</v>
      </c>
      <c r="BL10438" t="s">
        <v>1220511</v>
      </c>
      <c r="BM10438" t="s">
        <v>1220512</v>
      </c>
      <c r="BN10438" t="s">
        <v>1220513</v>
      </c>
      <c r="BO10438" t="s">
        <v>1220514</v>
      </c>
      <c r="BP10438" t="s">
        <v>1220515</v>
      </c>
      <c r="BQ10438" t="s">
        <v>1220516</v>
      </c>
      <c r="BR10438" t="s">
        <v>1220517</v>
      </c>
      <c r="BS10438" t="s">
        <v>1220518</v>
      </c>
      <c r="BT10438" t="s">
        <v>1220519</v>
      </c>
      <c r="BU10438" t="s">
        <v>1220520</v>
      </c>
      <c r="BV10438" t="s">
        <v>1220521</v>
      </c>
      <c r="BW10438" t="s">
        <v>1220522</v>
      </c>
      <c r="BX10438" t="s">
        <v>1220523</v>
      </c>
      <c r="BY10438" t="s">
        <v>1220524</v>
      </c>
      <c r="BZ10438" t="s">
        <v>1220525</v>
      </c>
      <c r="CA10438" t="s">
        <v>1220526</v>
      </c>
      <c r="CB10438" t="s">
        <v>1220527</v>
      </c>
      <c r="CC10438" t="s">
        <v>1220528</v>
      </c>
      <c r="CD10438" t="s">
        <v>1220529</v>
      </c>
      <c r="CE10438" t="s">
        <v>1220530</v>
      </c>
      <c r="CF10438" t="s">
        <v>1220531</v>
      </c>
      <c r="CG10438" t="s">
        <v>1220532</v>
      </c>
      <c r="CH10438" t="s">
        <v>1220533</v>
      </c>
      <c r="CI10438" t="s">
        <v>1220534</v>
      </c>
      <c r="CJ10438" t="s">
        <v>1220535</v>
      </c>
      <c r="CK10438" t="s">
        <v>1220536</v>
      </c>
      <c r="CL10438" t="s">
        <v>1220537</v>
      </c>
      <c r="CM10438" t="s">
        <v>1220538</v>
      </c>
      <c r="CN10438" t="s">
        <v>1220539</v>
      </c>
      <c r="CO10438" t="s">
        <v>1220540</v>
      </c>
      <c r="CP10438" t="s">
        <v>1220541</v>
      </c>
      <c r="CQ10438" t="s">
        <v>1220542</v>
      </c>
      <c r="CR10438" t="s">
        <v>1220543</v>
      </c>
      <c r="CS10438" t="s">
        <v>1220544</v>
      </c>
      <c r="CT10438" t="s">
        <v>1220545</v>
      </c>
      <c r="CU10438" t="s">
        <v>1220546</v>
      </c>
      <c r="CV10438" t="s">
        <v>1220547</v>
      </c>
      <c r="CW10438" t="s">
        <v>1220548</v>
      </c>
      <c r="CX10438" t="s">
        <v>1220549</v>
      </c>
      <c r="CY10438" t="s">
        <v>1220550</v>
      </c>
      <c r="CZ10438" t="s">
        <v>1220551</v>
      </c>
      <c r="DA10438" t="s">
        <v>1220552</v>
      </c>
      <c r="DB10438" t="s">
        <v>1220553</v>
      </c>
      <c r="DC10438" t="s">
        <v>1220554</v>
      </c>
      <c r="DD10438" t="s">
        <v>1220555</v>
      </c>
      <c r="DE10438" t="s">
        <v>1220556</v>
      </c>
      <c r="DF10438" t="s">
        <v>1220557</v>
      </c>
      <c r="DG10438" t="s">
        <v>1220558</v>
      </c>
      <c r="DH10438" t="s">
        <v>1220559</v>
      </c>
      <c r="DI10438" t="s">
        <v>1220560</v>
      </c>
      <c r="DJ10438" t="s">
        <v>1220561</v>
      </c>
      <c r="DK10438" t="s">
        <v>1220562</v>
      </c>
      <c r="DL10438" t="s">
        <v>1220563</v>
      </c>
      <c r="DM10438" t="s">
        <v>1220564</v>
      </c>
      <c r="DN10438" t="s">
        <v>1220565</v>
      </c>
      <c r="DO10438" t="s">
        <v>1220566</v>
      </c>
      <c r="DP10438" t="s">
        <v>1220567</v>
      </c>
      <c r="DQ10438" t="s">
        <v>1220568</v>
      </c>
      <c r="DR10438" t="s">
        <v>1220569</v>
      </c>
      <c r="DS10438" t="s">
        <v>1220570</v>
      </c>
      <c r="DT10438" t="s">
        <v>1220571</v>
      </c>
      <c r="DU10438" t="s">
        <v>1220572</v>
      </c>
      <c r="DV10438" t="s">
        <v>1220573</v>
      </c>
      <c r="DW10438" t="s">
        <v>1220574</v>
      </c>
      <c r="DX10438" t="s">
        <v>1220575</v>
      </c>
      <c r="DY10438" t="s">
        <v>1220576</v>
      </c>
      <c r="DZ10438" t="s">
        <v>1220577</v>
      </c>
      <c r="EA10438" t="s">
        <v>1220578</v>
      </c>
      <c r="EB10438" t="s">
        <v>1220579</v>
      </c>
      <c r="EC10438" t="s">
        <v>1220580</v>
      </c>
      <c r="ED10438" t="s">
        <v>1220581</v>
      </c>
      <c r="EE10438" t="s">
        <v>1220582</v>
      </c>
      <c r="EF10438" t="s">
        <v>1220583</v>
      </c>
    </row>
    <row r="10439" spans="1:136" x14ac:dyDescent="0.25">
      <c r="A10439" t="s">
        <v>1220584</v>
      </c>
      <c r="B10439" t="s">
        <v>1220585</v>
      </c>
      <c r="C10439" t="s">
        <v>1220586</v>
      </c>
      <c r="D10439" t="s">
        <v>1220587</v>
      </c>
      <c r="E10439" t="s">
        <v>1220588</v>
      </c>
      <c r="F10439" t="s">
        <v>1220589</v>
      </c>
      <c r="G10439" t="s">
        <v>1220590</v>
      </c>
      <c r="H10439" t="s">
        <v>1220591</v>
      </c>
      <c r="I10439" t="s">
        <v>1220592</v>
      </c>
      <c r="J10439" t="s">
        <v>1220593</v>
      </c>
      <c r="K10439" t="s">
        <v>1220594</v>
      </c>
      <c r="L10439" t="s">
        <v>1220595</v>
      </c>
      <c r="M10439" t="s">
        <v>1220596</v>
      </c>
      <c r="N10439" t="s">
        <v>1220597</v>
      </c>
      <c r="O10439" t="s">
        <v>1220598</v>
      </c>
      <c r="P10439" t="s">
        <v>1220599</v>
      </c>
      <c r="Q10439" t="s">
        <v>1220600</v>
      </c>
      <c r="R10439" t="s">
        <v>1220601</v>
      </c>
      <c r="S10439" t="s">
        <v>1220602</v>
      </c>
      <c r="T10439" t="s">
        <v>1220603</v>
      </c>
      <c r="U10439" t="s">
        <v>1220604</v>
      </c>
      <c r="V10439" t="s">
        <v>1220605</v>
      </c>
      <c r="W10439" t="s">
        <v>1220606</v>
      </c>
      <c r="X10439" t="s">
        <v>1220607</v>
      </c>
      <c r="Y10439" t="s">
        <v>1220608</v>
      </c>
      <c r="Z10439" t="s">
        <v>1220609</v>
      </c>
      <c r="AA10439" t="s">
        <v>1220610</v>
      </c>
      <c r="AB10439" t="s">
        <v>1220611</v>
      </c>
      <c r="AC10439" t="s">
        <v>1220612</v>
      </c>
      <c r="AD10439" t="s">
        <v>1220613</v>
      </c>
      <c r="AE10439" t="s">
        <v>1220614</v>
      </c>
      <c r="AF10439" t="s">
        <v>1220615</v>
      </c>
      <c r="AG10439" t="s">
        <v>1220616</v>
      </c>
      <c r="AH10439" t="s">
        <v>1220617</v>
      </c>
      <c r="AI10439" t="s">
        <v>1220618</v>
      </c>
      <c r="AJ10439" t="s">
        <v>1220619</v>
      </c>
      <c r="AK10439" t="s">
        <v>1220620</v>
      </c>
      <c r="AL10439" t="s">
        <v>1220621</v>
      </c>
      <c r="AM10439" t="s">
        <v>1220622</v>
      </c>
      <c r="AN10439" t="s">
        <v>1220623</v>
      </c>
      <c r="AO10439" t="s">
        <v>1220624</v>
      </c>
      <c r="AP10439" t="s">
        <v>1220625</v>
      </c>
      <c r="AQ10439" t="s">
        <v>1220626</v>
      </c>
      <c r="AR10439" t="s">
        <v>1220627</v>
      </c>
      <c r="AS10439" t="s">
        <v>1220628</v>
      </c>
      <c r="AT10439" t="s">
        <v>1220629</v>
      </c>
      <c r="AU10439" t="s">
        <v>1220630</v>
      </c>
      <c r="AV10439" t="s">
        <v>1220631</v>
      </c>
      <c r="AW10439" t="s">
        <v>1220632</v>
      </c>
      <c r="AX10439" t="s">
        <v>1220633</v>
      </c>
      <c r="AY10439" t="s">
        <v>1220634</v>
      </c>
      <c r="AZ10439" t="s">
        <v>1220635</v>
      </c>
      <c r="BA10439" t="s">
        <v>1220636</v>
      </c>
      <c r="BB10439" t="s">
        <v>1220637</v>
      </c>
      <c r="BC10439" t="s">
        <v>1220638</v>
      </c>
      <c r="BD10439" t="s">
        <v>1220639</v>
      </c>
      <c r="BE10439" t="s">
        <v>1220640</v>
      </c>
      <c r="BF10439" t="s">
        <v>1220641</v>
      </c>
      <c r="BG10439" t="s">
        <v>1220642</v>
      </c>
      <c r="BH10439" t="s">
        <v>1220643</v>
      </c>
      <c r="BI10439" t="s">
        <v>1220644</v>
      </c>
      <c r="BJ10439" t="s">
        <v>1220645</v>
      </c>
      <c r="BK10439" t="s">
        <v>1220646</v>
      </c>
      <c r="BL10439" t="s">
        <v>1220647</v>
      </c>
      <c r="BM10439" t="s">
        <v>1220648</v>
      </c>
      <c r="BN10439" t="s">
        <v>1220649</v>
      </c>
      <c r="BO10439" t="s">
        <v>1220650</v>
      </c>
      <c r="BP10439" t="s">
        <v>1220651</v>
      </c>
      <c r="BQ10439" t="s">
        <v>1220652</v>
      </c>
      <c r="BR10439" t="s">
        <v>1220653</v>
      </c>
      <c r="BS10439" t="s">
        <v>1220654</v>
      </c>
      <c r="BT10439" t="s">
        <v>1220655</v>
      </c>
      <c r="BU10439" t="s">
        <v>1220656</v>
      </c>
      <c r="BV10439" t="s">
        <v>1220657</v>
      </c>
      <c r="BW10439" t="s">
        <v>1220658</v>
      </c>
      <c r="BX10439" t="s">
        <v>1220659</v>
      </c>
      <c r="BY10439" t="s">
        <v>1220660</v>
      </c>
      <c r="BZ10439" t="s">
        <v>1220661</v>
      </c>
      <c r="CA10439" t="s">
        <v>1220662</v>
      </c>
      <c r="CB10439" t="s">
        <v>1220663</v>
      </c>
      <c r="CC10439" t="s">
        <v>1220664</v>
      </c>
      <c r="CD10439" t="s">
        <v>1220665</v>
      </c>
      <c r="CE10439" t="s">
        <v>1220666</v>
      </c>
      <c r="CF10439" t="s">
        <v>1220667</v>
      </c>
      <c r="CG10439" t="s">
        <v>1220668</v>
      </c>
      <c r="CH10439" t="s">
        <v>1220669</v>
      </c>
      <c r="CI10439" t="s">
        <v>1220670</v>
      </c>
      <c r="CJ10439" t="s">
        <v>1220671</v>
      </c>
      <c r="CK10439" t="s">
        <v>1220672</v>
      </c>
      <c r="CL10439" t="s">
        <v>1220673</v>
      </c>
      <c r="CM10439" t="s">
        <v>1220674</v>
      </c>
      <c r="CN10439" t="s">
        <v>1220675</v>
      </c>
      <c r="CO10439" t="s">
        <v>1220676</v>
      </c>
      <c r="CP10439" t="s">
        <v>1220677</v>
      </c>
      <c r="CQ10439" t="s">
        <v>1220678</v>
      </c>
      <c r="CR10439" t="s">
        <v>1220679</v>
      </c>
      <c r="CS10439" t="s">
        <v>1220680</v>
      </c>
      <c r="CT10439" t="s">
        <v>1220681</v>
      </c>
      <c r="CU10439" t="s">
        <v>1220682</v>
      </c>
      <c r="CV10439" t="s">
        <v>1220683</v>
      </c>
      <c r="CW10439" t="s">
        <v>1220684</v>
      </c>
      <c r="CX10439" t="s">
        <v>1220685</v>
      </c>
      <c r="CY10439" t="s">
        <v>1220686</v>
      </c>
      <c r="CZ10439" t="s">
        <v>1220687</v>
      </c>
      <c r="DA10439" t="s">
        <v>1220688</v>
      </c>
      <c r="DB10439" t="s">
        <v>1220689</v>
      </c>
      <c r="DC10439" t="s">
        <v>1220690</v>
      </c>
      <c r="DD10439" t="s">
        <v>1220691</v>
      </c>
      <c r="DE10439" t="s">
        <v>1220692</v>
      </c>
      <c r="DF10439" t="s">
        <v>1220693</v>
      </c>
      <c r="DG10439" t="s">
        <v>1220694</v>
      </c>
      <c r="DH10439" t="s">
        <v>1220695</v>
      </c>
      <c r="DI10439" t="s">
        <v>1220696</v>
      </c>
      <c r="DJ10439" t="s">
        <v>1220697</v>
      </c>
      <c r="DK10439" t="s">
        <v>1220698</v>
      </c>
      <c r="DL10439" t="s">
        <v>1220699</v>
      </c>
      <c r="DM10439" t="s">
        <v>1220700</v>
      </c>
      <c r="DN10439" t="s">
        <v>1220701</v>
      </c>
      <c r="DO10439" t="s">
        <v>1220702</v>
      </c>
      <c r="DP10439" t="s">
        <v>1220703</v>
      </c>
      <c r="DQ10439" t="s">
        <v>1220704</v>
      </c>
      <c r="DR10439" t="s">
        <v>1220705</v>
      </c>
      <c r="DS10439" t="s">
        <v>1220706</v>
      </c>
      <c r="DT10439" t="s">
        <v>1220707</v>
      </c>
      <c r="DU10439" t="s">
        <v>1220708</v>
      </c>
      <c r="DV10439" t="s">
        <v>1220709</v>
      </c>
      <c r="DW10439" t="s">
        <v>1220710</v>
      </c>
      <c r="DX10439" t="s">
        <v>1220711</v>
      </c>
      <c r="DY10439" t="s">
        <v>1220712</v>
      </c>
      <c r="DZ10439" t="s">
        <v>1220713</v>
      </c>
      <c r="EA10439" t="s">
        <v>1220714</v>
      </c>
      <c r="EB10439" t="s">
        <v>1220715</v>
      </c>
      <c r="EC10439" t="s">
        <v>1220716</v>
      </c>
      <c r="ED10439" t="s">
        <v>1220717</v>
      </c>
      <c r="EE10439" t="s">
        <v>1220718</v>
      </c>
      <c r="EF10439" t="s">
        <v>1220719</v>
      </c>
    </row>
    <row r="10440" spans="1:136" x14ac:dyDescent="0.25">
      <c r="A10440" t="s">
        <v>1220720</v>
      </c>
      <c r="B10440" t="s">
        <v>1220721</v>
      </c>
      <c r="C10440" t="s">
        <v>1220722</v>
      </c>
      <c r="D10440" t="s">
        <v>1220723</v>
      </c>
      <c r="E10440" t="s">
        <v>1220724</v>
      </c>
      <c r="F10440" t="s">
        <v>1220725</v>
      </c>
      <c r="G10440" t="s">
        <v>1220726</v>
      </c>
      <c r="H10440" t="s">
        <v>1220727</v>
      </c>
      <c r="I10440" t="s">
        <v>1220728</v>
      </c>
      <c r="J10440" t="s">
        <v>1220729</v>
      </c>
      <c r="K10440" t="s">
        <v>1220730</v>
      </c>
      <c r="L10440" t="s">
        <v>1220731</v>
      </c>
      <c r="M10440" t="s">
        <v>1220732</v>
      </c>
      <c r="N10440" t="s">
        <v>1220733</v>
      </c>
      <c r="O10440" t="s">
        <v>1220734</v>
      </c>
      <c r="P10440" t="s">
        <v>1220735</v>
      </c>
      <c r="Q10440" t="s">
        <v>1220736</v>
      </c>
      <c r="R10440" t="s">
        <v>1220737</v>
      </c>
      <c r="S10440" t="s">
        <v>1220738</v>
      </c>
      <c r="T10440" t="s">
        <v>1220739</v>
      </c>
      <c r="U10440" t="s">
        <v>1220740</v>
      </c>
      <c r="V10440" t="s">
        <v>1220741</v>
      </c>
      <c r="W10440" t="s">
        <v>1220742</v>
      </c>
      <c r="X10440" t="s">
        <v>1220743</v>
      </c>
      <c r="Y10440" t="s">
        <v>1220744</v>
      </c>
      <c r="Z10440" t="s">
        <v>1220745</v>
      </c>
      <c r="AA10440" t="s">
        <v>1220746</v>
      </c>
      <c r="AB10440" t="s">
        <v>1220747</v>
      </c>
      <c r="AC10440" t="s">
        <v>1220748</v>
      </c>
      <c r="AD10440" t="s">
        <v>1220749</v>
      </c>
      <c r="AE10440" t="s">
        <v>1220750</v>
      </c>
      <c r="AF10440" t="s">
        <v>1220751</v>
      </c>
      <c r="AG10440" t="s">
        <v>1220752</v>
      </c>
      <c r="AH10440" t="s">
        <v>1220753</v>
      </c>
      <c r="AI10440" t="s">
        <v>1220754</v>
      </c>
      <c r="AJ10440" t="s">
        <v>1220755</v>
      </c>
      <c r="AK10440" t="s">
        <v>1220756</v>
      </c>
      <c r="AL10440" t="s">
        <v>1220757</v>
      </c>
      <c r="AM10440" t="s">
        <v>1220758</v>
      </c>
      <c r="AN10440" t="s">
        <v>1220759</v>
      </c>
      <c r="AO10440" t="s">
        <v>1220760</v>
      </c>
      <c r="AP10440" t="s">
        <v>1220761</v>
      </c>
      <c r="AQ10440" t="s">
        <v>1220762</v>
      </c>
      <c r="AR10440" t="s">
        <v>1220763</v>
      </c>
      <c r="AS10440" t="s">
        <v>1220764</v>
      </c>
      <c r="AT10440" t="s">
        <v>1220765</v>
      </c>
      <c r="AU10440" t="s">
        <v>1220766</v>
      </c>
      <c r="AV10440" t="s">
        <v>1220767</v>
      </c>
      <c r="AW10440" t="s">
        <v>1220768</v>
      </c>
      <c r="AX10440" t="s">
        <v>1220769</v>
      </c>
      <c r="AY10440" t="s">
        <v>1220770</v>
      </c>
      <c r="AZ10440" t="s">
        <v>1220771</v>
      </c>
      <c r="BA10440" t="s">
        <v>1220772</v>
      </c>
      <c r="BB10440" t="s">
        <v>1220773</v>
      </c>
      <c r="BC10440" t="s">
        <v>1220774</v>
      </c>
      <c r="BD10440" t="s">
        <v>1220775</v>
      </c>
      <c r="BE10440" t="s">
        <v>1220776</v>
      </c>
      <c r="BF10440" t="s">
        <v>1220777</v>
      </c>
      <c r="BG10440" t="s">
        <v>1220778</v>
      </c>
      <c r="BH10440" t="s">
        <v>1220779</v>
      </c>
      <c r="BI10440" t="s">
        <v>1220780</v>
      </c>
      <c r="BJ10440" t="s">
        <v>1220781</v>
      </c>
      <c r="BK10440" t="s">
        <v>1220782</v>
      </c>
      <c r="BL10440" t="s">
        <v>1220783</v>
      </c>
      <c r="BM10440" t="s">
        <v>1220784</v>
      </c>
      <c r="BN10440" t="s">
        <v>1220785</v>
      </c>
      <c r="BO10440" t="s">
        <v>1220786</v>
      </c>
      <c r="BP10440" t="s">
        <v>1220787</v>
      </c>
      <c r="BQ10440" t="s">
        <v>1220788</v>
      </c>
      <c r="BR10440" t="s">
        <v>1220789</v>
      </c>
      <c r="BS10440" t="s">
        <v>1220790</v>
      </c>
      <c r="BT10440" t="s">
        <v>1220791</v>
      </c>
      <c r="BU10440" t="s">
        <v>1220792</v>
      </c>
      <c r="BV10440" t="s">
        <v>1220793</v>
      </c>
      <c r="BW10440" t="s">
        <v>1220794</v>
      </c>
      <c r="BX10440" t="s">
        <v>1220795</v>
      </c>
      <c r="BY10440" t="s">
        <v>1220796</v>
      </c>
      <c r="BZ10440" t="s">
        <v>1220797</v>
      </c>
      <c r="CA10440" t="s">
        <v>1220798</v>
      </c>
      <c r="CB10440" t="s">
        <v>1220799</v>
      </c>
      <c r="CC10440" t="s">
        <v>1220800</v>
      </c>
      <c r="CD10440" t="s">
        <v>1220801</v>
      </c>
      <c r="CE10440" t="s">
        <v>1220802</v>
      </c>
      <c r="CF10440" t="s">
        <v>1220803</v>
      </c>
      <c r="CG10440" t="s">
        <v>1220804</v>
      </c>
      <c r="CH10440" t="s">
        <v>1220805</v>
      </c>
      <c r="CI10440" t="s">
        <v>1220806</v>
      </c>
      <c r="CJ10440" t="s">
        <v>1220807</v>
      </c>
      <c r="CK10440" t="s">
        <v>1220808</v>
      </c>
      <c r="CL10440" t="s">
        <v>1220809</v>
      </c>
      <c r="CM10440" t="s">
        <v>1220810</v>
      </c>
      <c r="CN10440" t="s">
        <v>1220811</v>
      </c>
      <c r="CO10440" t="s">
        <v>1220812</v>
      </c>
      <c r="CP10440" t="s">
        <v>1220813</v>
      </c>
      <c r="CQ10440" t="s">
        <v>1220814</v>
      </c>
      <c r="CR10440" t="s">
        <v>1220815</v>
      </c>
      <c r="CS10440" t="s">
        <v>1220816</v>
      </c>
      <c r="CT10440" t="s">
        <v>1220817</v>
      </c>
      <c r="CU10440" t="s">
        <v>1220818</v>
      </c>
      <c r="CV10440" t="s">
        <v>1220819</v>
      </c>
      <c r="CW10440" t="s">
        <v>1220820</v>
      </c>
      <c r="CX10440" t="s">
        <v>1220821</v>
      </c>
      <c r="CY10440" t="s">
        <v>1220822</v>
      </c>
      <c r="CZ10440" t="s">
        <v>1220823</v>
      </c>
      <c r="DA10440" t="s">
        <v>1220824</v>
      </c>
      <c r="DB10440" t="s">
        <v>1220825</v>
      </c>
      <c r="DC10440" t="s">
        <v>1220826</v>
      </c>
      <c r="DD10440" t="s">
        <v>1220827</v>
      </c>
      <c r="DE10440" t="s">
        <v>1220828</v>
      </c>
      <c r="DF10440" t="s">
        <v>1220829</v>
      </c>
      <c r="DG10440" t="s">
        <v>1220830</v>
      </c>
      <c r="DH10440" t="s">
        <v>1220831</v>
      </c>
      <c r="DI10440" t="s">
        <v>1220832</v>
      </c>
      <c r="DJ10440" t="s">
        <v>1220833</v>
      </c>
      <c r="DK10440" t="s">
        <v>1220834</v>
      </c>
      <c r="DL10440" t="s">
        <v>1220835</v>
      </c>
      <c r="DM10440" t="s">
        <v>1220836</v>
      </c>
      <c r="DN10440" t="s">
        <v>1220837</v>
      </c>
      <c r="DO10440" t="s">
        <v>1220838</v>
      </c>
      <c r="DP10440" t="s">
        <v>1220839</v>
      </c>
      <c r="DQ10440" t="s">
        <v>1220840</v>
      </c>
      <c r="DR10440" t="s">
        <v>1220841</v>
      </c>
      <c r="DS10440" t="s">
        <v>1220842</v>
      </c>
      <c r="DT10440" t="s">
        <v>1220843</v>
      </c>
      <c r="DU10440" t="s">
        <v>1220844</v>
      </c>
      <c r="DV10440" t="s">
        <v>1220845</v>
      </c>
      <c r="DW10440" t="s">
        <v>1220846</v>
      </c>
      <c r="DX10440" t="s">
        <v>1220847</v>
      </c>
      <c r="DY10440" t="s">
        <v>1220848</v>
      </c>
      <c r="DZ10440" t="s">
        <v>1220849</v>
      </c>
      <c r="EA10440" t="s">
        <v>1220850</v>
      </c>
      <c r="EB10440" t="s">
        <v>1220851</v>
      </c>
      <c r="EC10440" t="s">
        <v>1220852</v>
      </c>
      <c r="ED10440" t="s">
        <v>1220853</v>
      </c>
      <c r="EE10440" t="s">
        <v>1220854</v>
      </c>
      <c r="EF10440" t="s">
        <v>1220855</v>
      </c>
    </row>
    <row r="10441" spans="1:136" x14ac:dyDescent="0.25">
      <c r="A10441" t="s">
        <v>1220856</v>
      </c>
      <c r="B10441" t="s">
        <v>1220857</v>
      </c>
      <c r="C10441" t="s">
        <v>1220858</v>
      </c>
      <c r="D10441" t="s">
        <v>1220859</v>
      </c>
      <c r="E10441" t="s">
        <v>1220860</v>
      </c>
      <c r="F10441" t="s">
        <v>1220861</v>
      </c>
      <c r="G10441" t="s">
        <v>1220862</v>
      </c>
      <c r="H10441" t="s">
        <v>1220863</v>
      </c>
      <c r="I10441" t="s">
        <v>1220864</v>
      </c>
      <c r="J10441" t="s">
        <v>1220865</v>
      </c>
      <c r="K10441" t="s">
        <v>1220866</v>
      </c>
      <c r="L10441" t="s">
        <v>1220867</v>
      </c>
      <c r="M10441" t="s">
        <v>1220868</v>
      </c>
      <c r="N10441" t="s">
        <v>1220869</v>
      </c>
      <c r="O10441" t="s">
        <v>1220870</v>
      </c>
      <c r="P10441" t="s">
        <v>1220871</v>
      </c>
      <c r="Q10441" t="s">
        <v>1220872</v>
      </c>
      <c r="R10441" t="s">
        <v>1220873</v>
      </c>
      <c r="S10441" t="s">
        <v>1220874</v>
      </c>
      <c r="T10441" t="s">
        <v>1220875</v>
      </c>
      <c r="U10441" t="s">
        <v>1220876</v>
      </c>
      <c r="V10441" t="s">
        <v>1220877</v>
      </c>
      <c r="W10441" t="s">
        <v>1220878</v>
      </c>
      <c r="X10441" t="s">
        <v>1220879</v>
      </c>
      <c r="Y10441" t="s">
        <v>1220880</v>
      </c>
      <c r="Z10441" t="s">
        <v>1220881</v>
      </c>
      <c r="AA10441" t="s">
        <v>1220882</v>
      </c>
      <c r="AB10441" t="s">
        <v>1220883</v>
      </c>
      <c r="AC10441" t="s">
        <v>1220884</v>
      </c>
      <c r="AD10441" t="s">
        <v>1220885</v>
      </c>
      <c r="AE10441" t="s">
        <v>1220886</v>
      </c>
      <c r="AF10441" t="s">
        <v>1220887</v>
      </c>
      <c r="AG10441" t="s">
        <v>1220888</v>
      </c>
      <c r="AH10441" t="s">
        <v>1220889</v>
      </c>
      <c r="AI10441" t="s">
        <v>1220890</v>
      </c>
      <c r="AJ10441" t="s">
        <v>1220891</v>
      </c>
      <c r="AK10441" t="s">
        <v>1220892</v>
      </c>
      <c r="AL10441" t="s">
        <v>1220893</v>
      </c>
      <c r="AM10441" t="s">
        <v>1220894</v>
      </c>
      <c r="AN10441" t="s">
        <v>1220895</v>
      </c>
      <c r="AO10441" t="s">
        <v>1220896</v>
      </c>
      <c r="AP10441" t="s">
        <v>1220897</v>
      </c>
      <c r="AQ10441" t="s">
        <v>1220898</v>
      </c>
      <c r="AR10441" t="s">
        <v>1220899</v>
      </c>
      <c r="AS10441" t="s">
        <v>1220900</v>
      </c>
      <c r="AT10441" t="s">
        <v>1220901</v>
      </c>
      <c r="AU10441" t="s">
        <v>1220902</v>
      </c>
      <c r="AV10441" t="s">
        <v>1220903</v>
      </c>
      <c r="AW10441" t="s">
        <v>1220904</v>
      </c>
      <c r="AX10441" t="s">
        <v>1220905</v>
      </c>
      <c r="AY10441" t="s">
        <v>1220906</v>
      </c>
      <c r="AZ10441" t="s">
        <v>1220907</v>
      </c>
      <c r="BA10441" t="s">
        <v>1220908</v>
      </c>
      <c r="BB10441" t="s">
        <v>1220909</v>
      </c>
      <c r="BC10441" t="s">
        <v>1220910</v>
      </c>
      <c r="BD10441" t="s">
        <v>1220911</v>
      </c>
      <c r="BE10441" t="s">
        <v>1220912</v>
      </c>
      <c r="BF10441" t="s">
        <v>1220913</v>
      </c>
      <c r="BG10441" t="s">
        <v>1220914</v>
      </c>
      <c r="BH10441" t="s">
        <v>1220915</v>
      </c>
      <c r="BI10441" t="s">
        <v>1220916</v>
      </c>
      <c r="BJ10441" t="s">
        <v>1220917</v>
      </c>
      <c r="BK10441" t="s">
        <v>1220918</v>
      </c>
      <c r="BL10441" t="s">
        <v>1220919</v>
      </c>
      <c r="BM10441" t="s">
        <v>1220920</v>
      </c>
      <c r="BN10441" t="s">
        <v>1220921</v>
      </c>
      <c r="BO10441" t="s">
        <v>1220922</v>
      </c>
      <c r="BP10441" t="s">
        <v>1220923</v>
      </c>
      <c r="BQ10441" t="s">
        <v>1220924</v>
      </c>
      <c r="BR10441" t="s">
        <v>1220925</v>
      </c>
      <c r="BS10441" t="s">
        <v>1220926</v>
      </c>
      <c r="BT10441" t="s">
        <v>1220927</v>
      </c>
      <c r="BU10441" t="s">
        <v>1220928</v>
      </c>
      <c r="BV10441" t="s">
        <v>1220929</v>
      </c>
      <c r="BW10441" t="s">
        <v>1220930</v>
      </c>
      <c r="BX10441" t="s">
        <v>1220931</v>
      </c>
      <c r="BY10441" t="s">
        <v>1220932</v>
      </c>
      <c r="BZ10441" t="s">
        <v>1220933</v>
      </c>
      <c r="CA10441" t="s">
        <v>1220934</v>
      </c>
      <c r="CB10441" t="s">
        <v>1220935</v>
      </c>
      <c r="CC10441" t="s">
        <v>1220936</v>
      </c>
      <c r="CD10441" t="s">
        <v>1220937</v>
      </c>
      <c r="CE10441" t="s">
        <v>1220938</v>
      </c>
      <c r="CF10441" t="s">
        <v>1220939</v>
      </c>
      <c r="CG10441" t="s">
        <v>1220940</v>
      </c>
      <c r="CH10441" t="s">
        <v>1220941</v>
      </c>
      <c r="CI10441" t="s">
        <v>1220942</v>
      </c>
      <c r="CJ10441" t="s">
        <v>1220943</v>
      </c>
      <c r="CK10441" t="s">
        <v>1220944</v>
      </c>
      <c r="CL10441" t="s">
        <v>1220945</v>
      </c>
      <c r="CM10441" t="s">
        <v>1220946</v>
      </c>
      <c r="CN10441" t="s">
        <v>1220947</v>
      </c>
      <c r="CO10441" t="s">
        <v>1220948</v>
      </c>
      <c r="CP10441" t="s">
        <v>1220949</v>
      </c>
      <c r="CQ10441" t="s">
        <v>1220950</v>
      </c>
      <c r="CR10441" t="s">
        <v>1220951</v>
      </c>
      <c r="CS10441" t="s">
        <v>1220952</v>
      </c>
      <c r="CT10441" t="s">
        <v>1220953</v>
      </c>
      <c r="CU10441" t="s">
        <v>1220954</v>
      </c>
      <c r="CV10441" t="s">
        <v>1220955</v>
      </c>
      <c r="CW10441" t="s">
        <v>1220956</v>
      </c>
      <c r="CX10441" t="s">
        <v>1220957</v>
      </c>
      <c r="CY10441" t="s">
        <v>1220958</v>
      </c>
      <c r="CZ10441" t="s">
        <v>1220959</v>
      </c>
      <c r="DA10441" t="s">
        <v>1220960</v>
      </c>
      <c r="DB10441" t="s">
        <v>1220961</v>
      </c>
      <c r="DC10441" t="s">
        <v>1220962</v>
      </c>
      <c r="DD10441" t="s">
        <v>1220963</v>
      </c>
      <c r="DE10441" t="s">
        <v>1220964</v>
      </c>
      <c r="DF10441" t="s">
        <v>1220965</v>
      </c>
      <c r="DG10441" t="s">
        <v>1220966</v>
      </c>
      <c r="DH10441" t="s">
        <v>1220967</v>
      </c>
      <c r="DI10441" t="s">
        <v>1220968</v>
      </c>
      <c r="DJ10441" t="s">
        <v>1220969</v>
      </c>
      <c r="DK10441" t="s">
        <v>1220970</v>
      </c>
      <c r="DL10441" t="s">
        <v>1220971</v>
      </c>
      <c r="DM10441" t="s">
        <v>1220972</v>
      </c>
      <c r="DN10441" t="s">
        <v>1220973</v>
      </c>
      <c r="DO10441" t="s">
        <v>1220974</v>
      </c>
      <c r="DP10441" t="s">
        <v>1220975</v>
      </c>
      <c r="DQ10441" t="s">
        <v>1220976</v>
      </c>
      <c r="DR10441" t="s">
        <v>1220977</v>
      </c>
      <c r="DS10441" t="s">
        <v>1220978</v>
      </c>
      <c r="DT10441" t="s">
        <v>1220979</v>
      </c>
      <c r="DU10441" t="s">
        <v>1220980</v>
      </c>
      <c r="DV10441" t="s">
        <v>1220981</v>
      </c>
      <c r="DW10441" t="s">
        <v>1220982</v>
      </c>
      <c r="DX10441" t="s">
        <v>1220983</v>
      </c>
      <c r="DY10441" t="s">
        <v>1220984</v>
      </c>
      <c r="DZ10441" t="s">
        <v>1220985</v>
      </c>
      <c r="EA10441" t="s">
        <v>1220986</v>
      </c>
      <c r="EB10441" t="s">
        <v>1220987</v>
      </c>
      <c r="EC10441" t="s">
        <v>1220988</v>
      </c>
      <c r="ED10441" t="s">
        <v>1220989</v>
      </c>
      <c r="EE10441" t="s">
        <v>1220990</v>
      </c>
      <c r="EF10441" t="s">
        <v>1220991</v>
      </c>
    </row>
    <row r="10442" spans="1:136" x14ac:dyDescent="0.25">
      <c r="A10442" t="s">
        <v>1220992</v>
      </c>
      <c r="B10442" t="s">
        <v>1220993</v>
      </c>
      <c r="C10442" t="s">
        <v>1220994</v>
      </c>
      <c r="D10442" t="s">
        <v>1220995</v>
      </c>
      <c r="E10442" t="s">
        <v>1220996</v>
      </c>
      <c r="F10442" t="s">
        <v>1220997</v>
      </c>
      <c r="G10442" t="s">
        <v>1220998</v>
      </c>
      <c r="H10442" t="s">
        <v>1220999</v>
      </c>
      <c r="I10442" t="s">
        <v>1221000</v>
      </c>
      <c r="J10442" t="s">
        <v>1221001</v>
      </c>
      <c r="K10442" t="s">
        <v>1221002</v>
      </c>
      <c r="L10442" t="s">
        <v>1221003</v>
      </c>
      <c r="M10442" t="s">
        <v>1221004</v>
      </c>
      <c r="N10442" t="s">
        <v>1221005</v>
      </c>
      <c r="O10442" t="s">
        <v>1221006</v>
      </c>
      <c r="P10442" t="s">
        <v>1221007</v>
      </c>
      <c r="Q10442" t="s">
        <v>1221008</v>
      </c>
      <c r="R10442" t="s">
        <v>1221009</v>
      </c>
      <c r="S10442" t="s">
        <v>1221010</v>
      </c>
      <c r="T10442" t="s">
        <v>1221011</v>
      </c>
      <c r="U10442" t="s">
        <v>1221012</v>
      </c>
      <c r="V10442" t="s">
        <v>1221013</v>
      </c>
      <c r="W10442" t="s">
        <v>1221014</v>
      </c>
      <c r="X10442" t="s">
        <v>1221015</v>
      </c>
      <c r="Y10442" t="s">
        <v>1221016</v>
      </c>
      <c r="Z10442" t="s">
        <v>1221017</v>
      </c>
      <c r="AA10442" t="s">
        <v>1221018</v>
      </c>
      <c r="AB10442" t="s">
        <v>1221019</v>
      </c>
      <c r="AC10442" t="s">
        <v>1221020</v>
      </c>
      <c r="AD10442" t="s">
        <v>1221021</v>
      </c>
      <c r="AE10442" t="s">
        <v>1221022</v>
      </c>
      <c r="AF10442" t="s">
        <v>1221023</v>
      </c>
      <c r="AG10442" t="s">
        <v>1221024</v>
      </c>
      <c r="AH10442" t="s">
        <v>1221025</v>
      </c>
      <c r="AI10442" t="s">
        <v>1221026</v>
      </c>
      <c r="AJ10442" t="s">
        <v>1221027</v>
      </c>
      <c r="AK10442" t="s">
        <v>1221028</v>
      </c>
      <c r="AL10442" t="s">
        <v>1221029</v>
      </c>
      <c r="AM10442" t="s">
        <v>1221030</v>
      </c>
      <c r="AN10442" t="s">
        <v>1221031</v>
      </c>
      <c r="AO10442" t="s">
        <v>1221032</v>
      </c>
      <c r="AP10442" t="s">
        <v>1221033</v>
      </c>
      <c r="AQ10442" t="s">
        <v>1221034</v>
      </c>
      <c r="AR10442" t="s">
        <v>1221035</v>
      </c>
      <c r="AS10442" t="s">
        <v>1221036</v>
      </c>
      <c r="AT10442" t="s">
        <v>1221037</v>
      </c>
      <c r="AU10442" t="s">
        <v>1221038</v>
      </c>
      <c r="AV10442" t="s">
        <v>1221039</v>
      </c>
      <c r="AW10442" t="s">
        <v>1221040</v>
      </c>
      <c r="AX10442" t="s">
        <v>1221041</v>
      </c>
      <c r="AY10442" t="s">
        <v>1221042</v>
      </c>
      <c r="AZ10442" t="s">
        <v>1221043</v>
      </c>
      <c r="BA10442" t="s">
        <v>1221044</v>
      </c>
      <c r="BB10442" t="s">
        <v>1221045</v>
      </c>
      <c r="BC10442" t="s">
        <v>1221046</v>
      </c>
      <c r="BD10442" t="s">
        <v>1221047</v>
      </c>
      <c r="BE10442" t="s">
        <v>1221048</v>
      </c>
      <c r="BF10442" t="s">
        <v>1221049</v>
      </c>
      <c r="BG10442" t="s">
        <v>1221050</v>
      </c>
      <c r="BH10442" t="s">
        <v>1221051</v>
      </c>
      <c r="BI10442" t="s">
        <v>1221052</v>
      </c>
      <c r="BJ10442" t="s">
        <v>1221053</v>
      </c>
      <c r="BK10442" t="s">
        <v>1221054</v>
      </c>
      <c r="BL10442" t="s">
        <v>1221055</v>
      </c>
      <c r="BM10442" t="s">
        <v>1221056</v>
      </c>
      <c r="BN10442" t="s">
        <v>1221057</v>
      </c>
      <c r="BO10442" t="s">
        <v>1221058</v>
      </c>
      <c r="BP10442" t="s">
        <v>1221059</v>
      </c>
      <c r="BQ10442" t="s">
        <v>1221060</v>
      </c>
      <c r="BR10442" t="s">
        <v>1221061</v>
      </c>
      <c r="BS10442" t="s">
        <v>1221062</v>
      </c>
      <c r="BT10442" t="s">
        <v>1221063</v>
      </c>
      <c r="BU10442" t="s">
        <v>1221064</v>
      </c>
      <c r="BV10442" t="s">
        <v>1221065</v>
      </c>
      <c r="BW10442" t="s">
        <v>1221066</v>
      </c>
      <c r="BX10442" t="s">
        <v>1221067</v>
      </c>
      <c r="BY10442" t="s">
        <v>1221068</v>
      </c>
      <c r="BZ10442" t="s">
        <v>1221069</v>
      </c>
      <c r="CA10442" t="s">
        <v>1221070</v>
      </c>
      <c r="CB10442" t="s">
        <v>1221071</v>
      </c>
      <c r="CC10442" t="s">
        <v>1221072</v>
      </c>
      <c r="CD10442" t="s">
        <v>1221073</v>
      </c>
      <c r="CE10442" t="s">
        <v>545</v>
      </c>
      <c r="CF10442" t="s">
        <v>545</v>
      </c>
      <c r="CG10442" t="s">
        <v>545</v>
      </c>
      <c r="CH10442" t="s">
        <v>545</v>
      </c>
      <c r="CI10442" t="s">
        <v>545</v>
      </c>
      <c r="CJ10442" t="s">
        <v>545</v>
      </c>
      <c r="CK10442" t="s">
        <v>545</v>
      </c>
      <c r="CL10442" t="s">
        <v>545</v>
      </c>
      <c r="CM10442" t="s">
        <v>545</v>
      </c>
      <c r="CN10442" t="s">
        <v>545</v>
      </c>
      <c r="CO10442" t="s">
        <v>545</v>
      </c>
      <c r="CP10442" t="s">
        <v>545</v>
      </c>
      <c r="CQ10442" t="s">
        <v>545</v>
      </c>
      <c r="CR10442" t="s">
        <v>545</v>
      </c>
      <c r="CS10442" t="s">
        <v>545</v>
      </c>
      <c r="CT10442" t="s">
        <v>545</v>
      </c>
      <c r="CU10442" t="s">
        <v>545</v>
      </c>
      <c r="CV10442" t="s">
        <v>545</v>
      </c>
      <c r="CW10442" t="s">
        <v>1221074</v>
      </c>
      <c r="CX10442" t="s">
        <v>1221075</v>
      </c>
      <c r="CY10442" t="s">
        <v>1221076</v>
      </c>
      <c r="CZ10442" t="s">
        <v>1221077</v>
      </c>
      <c r="DA10442" t="s">
        <v>1221078</v>
      </c>
      <c r="DB10442" t="s">
        <v>1221079</v>
      </c>
      <c r="DC10442" t="s">
        <v>1221080</v>
      </c>
      <c r="DD10442" t="s">
        <v>1221081</v>
      </c>
      <c r="DE10442" t="s">
        <v>1221082</v>
      </c>
      <c r="DF10442" t="s">
        <v>545</v>
      </c>
      <c r="DG10442" t="s">
        <v>545</v>
      </c>
      <c r="DH10442" t="s">
        <v>545</v>
      </c>
      <c r="DI10442" t="s">
        <v>545</v>
      </c>
      <c r="DJ10442" t="s">
        <v>545</v>
      </c>
      <c r="DK10442" t="s">
        <v>545</v>
      </c>
      <c r="DL10442" t="s">
        <v>545</v>
      </c>
      <c r="DM10442" t="s">
        <v>545</v>
      </c>
      <c r="DN10442" t="s">
        <v>545</v>
      </c>
      <c r="DO10442" t="s">
        <v>545</v>
      </c>
      <c r="DP10442" t="s">
        <v>545</v>
      </c>
      <c r="DQ10442" t="s">
        <v>545</v>
      </c>
      <c r="DR10442" t="s">
        <v>545</v>
      </c>
      <c r="DS10442" t="s">
        <v>545</v>
      </c>
      <c r="DT10442" t="s">
        <v>545</v>
      </c>
      <c r="DU10442" t="s">
        <v>545</v>
      </c>
      <c r="DV10442" t="s">
        <v>545</v>
      </c>
      <c r="DW10442" t="s">
        <v>545</v>
      </c>
      <c r="DX10442" t="s">
        <v>1221083</v>
      </c>
      <c r="DY10442" t="s">
        <v>1221084</v>
      </c>
      <c r="DZ10442" t="s">
        <v>1221085</v>
      </c>
      <c r="EA10442" t="s">
        <v>1221086</v>
      </c>
      <c r="EB10442" t="s">
        <v>1221087</v>
      </c>
      <c r="EC10442" t="s">
        <v>1221088</v>
      </c>
      <c r="ED10442" t="s">
        <v>1221089</v>
      </c>
      <c r="EE10442" t="s">
        <v>1221090</v>
      </c>
      <c r="EF10442" t="s">
        <v>1221091</v>
      </c>
    </row>
    <row r="10443" spans="1:136" x14ac:dyDescent="0.25">
      <c r="A10443" t="s">
        <v>1221092</v>
      </c>
      <c r="B10443" t="s">
        <v>1221093</v>
      </c>
      <c r="C10443" t="s">
        <v>1221094</v>
      </c>
      <c r="D10443" t="s">
        <v>1221095</v>
      </c>
      <c r="E10443" t="s">
        <v>1221096</v>
      </c>
      <c r="F10443" t="s">
        <v>1221097</v>
      </c>
      <c r="G10443" t="s">
        <v>1221098</v>
      </c>
      <c r="H10443" t="s">
        <v>1221099</v>
      </c>
      <c r="I10443" t="s">
        <v>1221100</v>
      </c>
      <c r="J10443" t="s">
        <v>1221101</v>
      </c>
      <c r="K10443" t="s">
        <v>1221102</v>
      </c>
      <c r="L10443" t="s">
        <v>1221103</v>
      </c>
      <c r="M10443" t="s">
        <v>1221104</v>
      </c>
      <c r="N10443" t="s">
        <v>1221105</v>
      </c>
      <c r="O10443" t="s">
        <v>1221106</v>
      </c>
      <c r="P10443" t="s">
        <v>1221107</v>
      </c>
      <c r="Q10443" t="s">
        <v>1221108</v>
      </c>
      <c r="R10443" t="s">
        <v>1221109</v>
      </c>
      <c r="S10443" t="s">
        <v>1221110</v>
      </c>
      <c r="T10443" t="s">
        <v>1221111</v>
      </c>
      <c r="U10443" t="s">
        <v>1221112</v>
      </c>
      <c r="V10443" t="s">
        <v>1221113</v>
      </c>
      <c r="W10443" t="s">
        <v>1221114</v>
      </c>
      <c r="X10443" t="s">
        <v>1221115</v>
      </c>
      <c r="Y10443" t="s">
        <v>1221116</v>
      </c>
      <c r="Z10443" t="s">
        <v>1221117</v>
      </c>
      <c r="AA10443" t="s">
        <v>1221118</v>
      </c>
      <c r="AB10443" t="s">
        <v>1221119</v>
      </c>
      <c r="AC10443" t="s">
        <v>1221120</v>
      </c>
      <c r="AD10443" t="s">
        <v>1221121</v>
      </c>
      <c r="AE10443" t="s">
        <v>1221122</v>
      </c>
      <c r="AF10443" t="s">
        <v>1221123</v>
      </c>
      <c r="AG10443" t="s">
        <v>1221124</v>
      </c>
      <c r="AH10443" t="s">
        <v>1221125</v>
      </c>
      <c r="AI10443" t="s">
        <v>1221126</v>
      </c>
      <c r="AJ10443" t="s">
        <v>1221127</v>
      </c>
      <c r="AK10443" t="s">
        <v>1221128</v>
      </c>
      <c r="AL10443" t="s">
        <v>1221129</v>
      </c>
      <c r="AM10443" t="s">
        <v>1221130</v>
      </c>
      <c r="AN10443" t="s">
        <v>1221131</v>
      </c>
      <c r="AO10443" t="s">
        <v>1221132</v>
      </c>
      <c r="AP10443" t="s">
        <v>1221133</v>
      </c>
      <c r="AQ10443" t="s">
        <v>1221134</v>
      </c>
      <c r="AR10443" t="s">
        <v>1221135</v>
      </c>
      <c r="AS10443" t="s">
        <v>1221136</v>
      </c>
      <c r="AT10443" t="s">
        <v>1221137</v>
      </c>
      <c r="AU10443" t="s">
        <v>1221138</v>
      </c>
      <c r="AV10443" t="s">
        <v>1221139</v>
      </c>
      <c r="AW10443" t="s">
        <v>1221140</v>
      </c>
      <c r="AX10443" t="s">
        <v>1221141</v>
      </c>
      <c r="AY10443" t="s">
        <v>1221142</v>
      </c>
      <c r="AZ10443" t="s">
        <v>1221143</v>
      </c>
      <c r="BA10443" t="s">
        <v>1221144</v>
      </c>
      <c r="BB10443" t="s">
        <v>1221145</v>
      </c>
      <c r="BC10443" t="s">
        <v>1221146</v>
      </c>
      <c r="BD10443" t="s">
        <v>1221147</v>
      </c>
      <c r="BE10443" t="s">
        <v>1221148</v>
      </c>
      <c r="BF10443" t="s">
        <v>1221149</v>
      </c>
      <c r="BG10443" t="s">
        <v>1221150</v>
      </c>
      <c r="BH10443" t="s">
        <v>1221151</v>
      </c>
      <c r="BI10443" t="s">
        <v>1221152</v>
      </c>
      <c r="BJ10443" t="s">
        <v>1221153</v>
      </c>
      <c r="BK10443" t="s">
        <v>1221154</v>
      </c>
      <c r="BL10443" t="s">
        <v>1221155</v>
      </c>
      <c r="BM10443" t="s">
        <v>1221156</v>
      </c>
      <c r="BN10443" t="s">
        <v>1221157</v>
      </c>
      <c r="BO10443" t="s">
        <v>1221158</v>
      </c>
      <c r="BP10443" t="s">
        <v>1221159</v>
      </c>
      <c r="BQ10443" t="s">
        <v>1221160</v>
      </c>
      <c r="BR10443" t="s">
        <v>1221161</v>
      </c>
      <c r="BS10443" t="s">
        <v>1221162</v>
      </c>
      <c r="BT10443" t="s">
        <v>1221163</v>
      </c>
      <c r="BU10443" t="s">
        <v>1221164</v>
      </c>
      <c r="BV10443" t="s">
        <v>1221165</v>
      </c>
      <c r="BW10443" t="s">
        <v>1221166</v>
      </c>
      <c r="BX10443" t="s">
        <v>1221167</v>
      </c>
      <c r="BY10443" t="s">
        <v>1221168</v>
      </c>
      <c r="BZ10443" t="s">
        <v>1221169</v>
      </c>
      <c r="CA10443" t="s">
        <v>1221170</v>
      </c>
      <c r="CB10443" t="s">
        <v>1221171</v>
      </c>
      <c r="CC10443" t="s">
        <v>1221172</v>
      </c>
      <c r="CD10443" t="s">
        <v>1221173</v>
      </c>
      <c r="CE10443" t="s">
        <v>1221174</v>
      </c>
      <c r="CF10443" t="s">
        <v>1221175</v>
      </c>
      <c r="CG10443" t="s">
        <v>1221176</v>
      </c>
      <c r="CH10443" t="s">
        <v>1221177</v>
      </c>
      <c r="CI10443" t="s">
        <v>1221178</v>
      </c>
      <c r="CJ10443" t="s">
        <v>1221179</v>
      </c>
      <c r="CK10443" t="s">
        <v>1221180</v>
      </c>
      <c r="CL10443" t="s">
        <v>1221181</v>
      </c>
      <c r="CM10443" t="s">
        <v>1221182</v>
      </c>
      <c r="CN10443" t="s">
        <v>1221183</v>
      </c>
      <c r="CO10443" t="s">
        <v>1221184</v>
      </c>
      <c r="CP10443" t="s">
        <v>1221185</v>
      </c>
      <c r="CQ10443" t="s">
        <v>1221186</v>
      </c>
      <c r="CR10443" t="s">
        <v>1221187</v>
      </c>
      <c r="CS10443" t="s">
        <v>1221188</v>
      </c>
      <c r="CT10443" t="s">
        <v>1221189</v>
      </c>
      <c r="CU10443" t="s">
        <v>1221190</v>
      </c>
      <c r="CV10443" t="s">
        <v>1221191</v>
      </c>
      <c r="CW10443" t="s">
        <v>1221192</v>
      </c>
      <c r="CX10443" t="s">
        <v>1221193</v>
      </c>
      <c r="CY10443" t="s">
        <v>1221194</v>
      </c>
      <c r="CZ10443" t="s">
        <v>1221195</v>
      </c>
      <c r="DA10443" t="s">
        <v>1221196</v>
      </c>
      <c r="DB10443" t="s">
        <v>1221197</v>
      </c>
      <c r="DC10443" t="s">
        <v>1221198</v>
      </c>
      <c r="DD10443" t="s">
        <v>1221199</v>
      </c>
      <c r="DE10443" t="s">
        <v>1221200</v>
      </c>
      <c r="DF10443" t="s">
        <v>1221201</v>
      </c>
      <c r="DG10443" t="s">
        <v>1221202</v>
      </c>
      <c r="DH10443" t="s">
        <v>1221203</v>
      </c>
      <c r="DI10443" t="s">
        <v>1221204</v>
      </c>
      <c r="DJ10443" t="s">
        <v>1221205</v>
      </c>
      <c r="DK10443" t="s">
        <v>1221206</v>
      </c>
      <c r="DL10443" t="s">
        <v>1221207</v>
      </c>
      <c r="DM10443" t="s">
        <v>1221208</v>
      </c>
      <c r="DN10443" t="s">
        <v>1221209</v>
      </c>
      <c r="DO10443" t="s">
        <v>1221210</v>
      </c>
      <c r="DP10443" t="s">
        <v>1221211</v>
      </c>
      <c r="DQ10443" t="s">
        <v>1221212</v>
      </c>
      <c r="DR10443" t="s">
        <v>1221213</v>
      </c>
      <c r="DS10443" t="s">
        <v>1221214</v>
      </c>
      <c r="DT10443" t="s">
        <v>1221215</v>
      </c>
      <c r="DU10443" t="s">
        <v>1221216</v>
      </c>
      <c r="DV10443" t="s">
        <v>1221217</v>
      </c>
      <c r="DW10443" t="s">
        <v>1221218</v>
      </c>
      <c r="DX10443" t="s">
        <v>1221219</v>
      </c>
      <c r="DY10443" t="s">
        <v>1221220</v>
      </c>
      <c r="DZ10443" t="s">
        <v>1221221</v>
      </c>
      <c r="EA10443" t="s">
        <v>1221222</v>
      </c>
      <c r="EB10443" t="s">
        <v>1221223</v>
      </c>
      <c r="EC10443" t="s">
        <v>1221224</v>
      </c>
      <c r="ED10443" t="s">
        <v>1221225</v>
      </c>
      <c r="EE10443" t="s">
        <v>1221226</v>
      </c>
      <c r="EF10443" t="s">
        <v>1221227</v>
      </c>
    </row>
    <row r="10444" spans="1:136" x14ac:dyDescent="0.25">
      <c r="A10444" t="s">
        <v>1221228</v>
      </c>
      <c r="B10444" t="s">
        <v>1221229</v>
      </c>
      <c r="C10444" t="s">
        <v>1221230</v>
      </c>
      <c r="D10444" t="s">
        <v>1221231</v>
      </c>
      <c r="E10444" t="s">
        <v>1221232</v>
      </c>
      <c r="F10444" t="s">
        <v>1221233</v>
      </c>
      <c r="G10444" t="s">
        <v>1221234</v>
      </c>
      <c r="H10444" t="s">
        <v>1221235</v>
      </c>
      <c r="I10444" t="s">
        <v>1221236</v>
      </c>
      <c r="J10444" t="s">
        <v>1221237</v>
      </c>
      <c r="K10444" t="s">
        <v>1221238</v>
      </c>
      <c r="L10444" t="s">
        <v>1221239</v>
      </c>
      <c r="M10444" t="s">
        <v>1221240</v>
      </c>
      <c r="N10444" t="s">
        <v>1221241</v>
      </c>
      <c r="O10444" t="s">
        <v>1221242</v>
      </c>
      <c r="P10444" t="s">
        <v>1221243</v>
      </c>
      <c r="Q10444" t="s">
        <v>1221244</v>
      </c>
      <c r="R10444" t="s">
        <v>1221245</v>
      </c>
      <c r="S10444" t="s">
        <v>1221246</v>
      </c>
      <c r="T10444" t="s">
        <v>1221247</v>
      </c>
      <c r="U10444" t="s">
        <v>1221248</v>
      </c>
      <c r="V10444" t="s">
        <v>1221249</v>
      </c>
      <c r="W10444" t="s">
        <v>1221250</v>
      </c>
      <c r="X10444" t="s">
        <v>1221251</v>
      </c>
      <c r="Y10444" t="s">
        <v>1221252</v>
      </c>
      <c r="Z10444" t="s">
        <v>1221253</v>
      </c>
      <c r="AA10444" t="s">
        <v>1221254</v>
      </c>
      <c r="AB10444" t="s">
        <v>1221255</v>
      </c>
      <c r="AC10444" t="s">
        <v>1221256</v>
      </c>
      <c r="AD10444" t="s">
        <v>1221257</v>
      </c>
      <c r="AE10444" t="s">
        <v>1221258</v>
      </c>
      <c r="AF10444" t="s">
        <v>1221259</v>
      </c>
      <c r="AG10444" t="s">
        <v>1221260</v>
      </c>
      <c r="AH10444" t="s">
        <v>1221261</v>
      </c>
      <c r="AI10444" t="s">
        <v>1221262</v>
      </c>
      <c r="AJ10444" t="s">
        <v>1221263</v>
      </c>
      <c r="AK10444" t="s">
        <v>1221264</v>
      </c>
      <c r="AL10444" t="s">
        <v>1221265</v>
      </c>
      <c r="AM10444" t="s">
        <v>1221266</v>
      </c>
      <c r="AN10444" t="s">
        <v>1221267</v>
      </c>
      <c r="AO10444" t="s">
        <v>1221268</v>
      </c>
      <c r="AP10444" t="s">
        <v>1221269</v>
      </c>
      <c r="AQ10444" t="s">
        <v>1221270</v>
      </c>
      <c r="AR10444" t="s">
        <v>1221271</v>
      </c>
      <c r="AS10444" t="s">
        <v>1221272</v>
      </c>
      <c r="AT10444" t="s">
        <v>1221273</v>
      </c>
      <c r="AU10444" t="s">
        <v>1221274</v>
      </c>
      <c r="AV10444" t="s">
        <v>1221275</v>
      </c>
      <c r="AW10444" t="s">
        <v>1221276</v>
      </c>
      <c r="AX10444" t="s">
        <v>1221277</v>
      </c>
      <c r="AY10444" t="s">
        <v>1221278</v>
      </c>
      <c r="AZ10444" t="s">
        <v>1221279</v>
      </c>
      <c r="BA10444" t="s">
        <v>1221280</v>
      </c>
      <c r="BB10444" t="s">
        <v>1221281</v>
      </c>
      <c r="BC10444" t="s">
        <v>1221282</v>
      </c>
      <c r="BD10444" t="s">
        <v>1221283</v>
      </c>
      <c r="BE10444" t="s">
        <v>1221284</v>
      </c>
      <c r="BF10444" t="s">
        <v>1221285</v>
      </c>
      <c r="BG10444" t="s">
        <v>1221286</v>
      </c>
      <c r="BH10444" t="s">
        <v>1221287</v>
      </c>
      <c r="BI10444" t="s">
        <v>1221288</v>
      </c>
      <c r="BJ10444" t="s">
        <v>1221289</v>
      </c>
      <c r="BK10444" t="s">
        <v>1221290</v>
      </c>
      <c r="BL10444" t="s">
        <v>1221291</v>
      </c>
      <c r="BM10444" t="s">
        <v>1221292</v>
      </c>
      <c r="BN10444" t="s">
        <v>1221293</v>
      </c>
      <c r="BO10444" t="s">
        <v>1221294</v>
      </c>
      <c r="BP10444" t="s">
        <v>1221295</v>
      </c>
      <c r="BQ10444" t="s">
        <v>1221296</v>
      </c>
      <c r="BR10444" t="s">
        <v>1221297</v>
      </c>
      <c r="BS10444" t="s">
        <v>1221298</v>
      </c>
      <c r="BT10444" t="s">
        <v>1221299</v>
      </c>
      <c r="BU10444" t="s">
        <v>1221300</v>
      </c>
      <c r="BV10444" t="s">
        <v>1221301</v>
      </c>
      <c r="BW10444" t="s">
        <v>1221302</v>
      </c>
      <c r="BX10444" t="s">
        <v>1221303</v>
      </c>
      <c r="BY10444" t="s">
        <v>1221304</v>
      </c>
      <c r="BZ10444" t="s">
        <v>1221305</v>
      </c>
      <c r="CA10444" t="s">
        <v>1221306</v>
      </c>
      <c r="CB10444" t="s">
        <v>1221307</v>
      </c>
      <c r="CC10444" t="s">
        <v>1221308</v>
      </c>
      <c r="CD10444" t="s">
        <v>1221309</v>
      </c>
      <c r="CE10444" t="s">
        <v>1221310</v>
      </c>
      <c r="CF10444" t="s">
        <v>1221311</v>
      </c>
      <c r="CG10444" t="s">
        <v>1221312</v>
      </c>
      <c r="CH10444" t="s">
        <v>1221313</v>
      </c>
      <c r="CI10444" t="s">
        <v>1221314</v>
      </c>
      <c r="CJ10444" t="s">
        <v>1221315</v>
      </c>
      <c r="CK10444" t="s">
        <v>1221316</v>
      </c>
      <c r="CL10444" t="s">
        <v>1221317</v>
      </c>
      <c r="CM10444" t="s">
        <v>1221318</v>
      </c>
      <c r="CN10444" t="s">
        <v>1221319</v>
      </c>
      <c r="CO10444" t="s">
        <v>1221320</v>
      </c>
      <c r="CP10444" t="s">
        <v>1221321</v>
      </c>
      <c r="CQ10444" t="s">
        <v>1221322</v>
      </c>
      <c r="CR10444" t="s">
        <v>1221323</v>
      </c>
      <c r="CS10444" t="s">
        <v>1221324</v>
      </c>
      <c r="CT10444" t="s">
        <v>1221325</v>
      </c>
      <c r="CU10444" t="s">
        <v>1221326</v>
      </c>
      <c r="CV10444" t="s">
        <v>1221327</v>
      </c>
      <c r="CW10444" t="s">
        <v>1221328</v>
      </c>
      <c r="CX10444" t="s">
        <v>1221329</v>
      </c>
      <c r="CY10444" t="s">
        <v>1221330</v>
      </c>
      <c r="CZ10444" t="s">
        <v>1221331</v>
      </c>
      <c r="DA10444" t="s">
        <v>1221332</v>
      </c>
      <c r="DB10444" t="s">
        <v>1221333</v>
      </c>
      <c r="DC10444" t="s">
        <v>1221334</v>
      </c>
      <c r="DD10444" t="s">
        <v>1221335</v>
      </c>
      <c r="DE10444" t="s">
        <v>1221336</v>
      </c>
      <c r="DF10444" t="s">
        <v>1221337</v>
      </c>
      <c r="DG10444" t="s">
        <v>1221338</v>
      </c>
      <c r="DH10444" t="s">
        <v>1221339</v>
      </c>
      <c r="DI10444" t="s">
        <v>1221340</v>
      </c>
      <c r="DJ10444" t="s">
        <v>1221341</v>
      </c>
      <c r="DK10444" t="s">
        <v>1221342</v>
      </c>
      <c r="DL10444" t="s">
        <v>1221343</v>
      </c>
      <c r="DM10444" t="s">
        <v>1221344</v>
      </c>
      <c r="DN10444" t="s">
        <v>1221345</v>
      </c>
      <c r="DO10444" t="s">
        <v>1221346</v>
      </c>
      <c r="DP10444" t="s">
        <v>1221347</v>
      </c>
      <c r="DQ10444" t="s">
        <v>1221348</v>
      </c>
      <c r="DR10444" t="s">
        <v>1221349</v>
      </c>
      <c r="DS10444" t="s">
        <v>1221350</v>
      </c>
      <c r="DT10444" t="s">
        <v>1221351</v>
      </c>
      <c r="DU10444" t="s">
        <v>1221352</v>
      </c>
      <c r="DV10444" t="s">
        <v>1221353</v>
      </c>
      <c r="DW10444" t="s">
        <v>1221354</v>
      </c>
      <c r="DX10444" t="s">
        <v>1221355</v>
      </c>
      <c r="DY10444" t="s">
        <v>1221356</v>
      </c>
      <c r="DZ10444" t="s">
        <v>1221357</v>
      </c>
      <c r="EA10444" t="s">
        <v>1221358</v>
      </c>
      <c r="EB10444" t="s">
        <v>1221359</v>
      </c>
      <c r="EC10444" t="s">
        <v>1221360</v>
      </c>
      <c r="ED10444" t="s">
        <v>1221361</v>
      </c>
      <c r="EE10444" t="s">
        <v>1221362</v>
      </c>
      <c r="EF10444" t="s">
        <v>1221363</v>
      </c>
    </row>
    <row r="10445" spans="1:136" x14ac:dyDescent="0.25">
      <c r="A10445" t="s">
        <v>1221364</v>
      </c>
      <c r="B10445" t="s">
        <v>1221365</v>
      </c>
      <c r="C10445" t="s">
        <v>1221366</v>
      </c>
      <c r="D10445" t="s">
        <v>1221367</v>
      </c>
      <c r="E10445" t="s">
        <v>1221368</v>
      </c>
      <c r="F10445" t="s">
        <v>1221369</v>
      </c>
      <c r="G10445" t="s">
        <v>1221370</v>
      </c>
      <c r="H10445" t="s">
        <v>1221371</v>
      </c>
      <c r="I10445" t="s">
        <v>1221372</v>
      </c>
      <c r="J10445" t="s">
        <v>1221373</v>
      </c>
      <c r="K10445" t="s">
        <v>1221374</v>
      </c>
      <c r="L10445" t="s">
        <v>1221375</v>
      </c>
      <c r="M10445" t="s">
        <v>1221376</v>
      </c>
      <c r="N10445" t="s">
        <v>1221377</v>
      </c>
      <c r="O10445" t="s">
        <v>1221378</v>
      </c>
      <c r="P10445" t="s">
        <v>1221379</v>
      </c>
      <c r="Q10445" t="s">
        <v>1221380</v>
      </c>
      <c r="R10445" t="s">
        <v>1221381</v>
      </c>
      <c r="S10445" t="s">
        <v>1221382</v>
      </c>
      <c r="T10445" t="s">
        <v>1221383</v>
      </c>
      <c r="U10445" t="s">
        <v>1221384</v>
      </c>
      <c r="V10445" t="s">
        <v>1221385</v>
      </c>
      <c r="W10445" t="s">
        <v>1221386</v>
      </c>
      <c r="X10445" t="s">
        <v>1221387</v>
      </c>
      <c r="Y10445" t="s">
        <v>1221388</v>
      </c>
      <c r="Z10445" t="s">
        <v>1221389</v>
      </c>
      <c r="AA10445" t="s">
        <v>1221390</v>
      </c>
      <c r="AB10445" t="s">
        <v>1221391</v>
      </c>
      <c r="AC10445" t="s">
        <v>1221392</v>
      </c>
      <c r="AD10445" t="s">
        <v>1221393</v>
      </c>
      <c r="AE10445" t="s">
        <v>1221394</v>
      </c>
      <c r="AF10445" t="s">
        <v>1221395</v>
      </c>
      <c r="AG10445" t="s">
        <v>1221396</v>
      </c>
      <c r="AH10445" t="s">
        <v>1221397</v>
      </c>
      <c r="AI10445" t="s">
        <v>1221398</v>
      </c>
      <c r="AJ10445" t="s">
        <v>1221399</v>
      </c>
      <c r="AK10445" t="s">
        <v>1221400</v>
      </c>
      <c r="AL10445" t="s">
        <v>1221401</v>
      </c>
      <c r="AM10445" t="s">
        <v>1221402</v>
      </c>
      <c r="AN10445" t="s">
        <v>1221403</v>
      </c>
      <c r="AO10445" t="s">
        <v>1221404</v>
      </c>
      <c r="AP10445" t="s">
        <v>1221405</v>
      </c>
      <c r="AQ10445" t="s">
        <v>1221406</v>
      </c>
      <c r="AR10445" t="s">
        <v>1221407</v>
      </c>
      <c r="AS10445" t="s">
        <v>1221408</v>
      </c>
      <c r="AT10445" t="s">
        <v>1221409</v>
      </c>
      <c r="AU10445" t="s">
        <v>1221410</v>
      </c>
      <c r="AV10445" t="s">
        <v>1221411</v>
      </c>
      <c r="AW10445" t="s">
        <v>1221412</v>
      </c>
      <c r="AX10445" t="s">
        <v>1221413</v>
      </c>
      <c r="AY10445" t="s">
        <v>1221414</v>
      </c>
      <c r="AZ10445" t="s">
        <v>1221415</v>
      </c>
      <c r="BA10445" t="s">
        <v>1221416</v>
      </c>
      <c r="BB10445" t="s">
        <v>1221417</v>
      </c>
      <c r="BC10445" t="s">
        <v>1221418</v>
      </c>
      <c r="BD10445" t="s">
        <v>1221419</v>
      </c>
      <c r="BE10445" t="s">
        <v>1221420</v>
      </c>
      <c r="BF10445" t="s">
        <v>1221421</v>
      </c>
      <c r="BG10445" t="s">
        <v>1221422</v>
      </c>
      <c r="BH10445" t="s">
        <v>1221423</v>
      </c>
      <c r="BI10445" t="s">
        <v>1221424</v>
      </c>
      <c r="BJ10445" t="s">
        <v>1221425</v>
      </c>
      <c r="BK10445" t="s">
        <v>1221426</v>
      </c>
      <c r="BL10445" t="s">
        <v>1221427</v>
      </c>
      <c r="BM10445" t="s">
        <v>1221428</v>
      </c>
      <c r="BN10445" t="s">
        <v>1221429</v>
      </c>
      <c r="BO10445" t="s">
        <v>1221430</v>
      </c>
      <c r="BP10445" t="s">
        <v>1221431</v>
      </c>
      <c r="BQ10445" t="s">
        <v>1221432</v>
      </c>
      <c r="BR10445" t="s">
        <v>1221433</v>
      </c>
      <c r="BS10445" t="s">
        <v>1221434</v>
      </c>
      <c r="BT10445" t="s">
        <v>1221435</v>
      </c>
      <c r="BU10445" t="s">
        <v>1221436</v>
      </c>
      <c r="BV10445" t="s">
        <v>1221437</v>
      </c>
      <c r="BW10445" t="s">
        <v>1221438</v>
      </c>
      <c r="BX10445" t="s">
        <v>1221439</v>
      </c>
      <c r="BY10445" t="s">
        <v>1221440</v>
      </c>
      <c r="BZ10445" t="s">
        <v>1221441</v>
      </c>
      <c r="CA10445" t="s">
        <v>1221442</v>
      </c>
      <c r="CB10445" t="s">
        <v>1221443</v>
      </c>
      <c r="CC10445" t="s">
        <v>1221444</v>
      </c>
      <c r="CD10445" t="s">
        <v>1221445</v>
      </c>
      <c r="CE10445" t="s">
        <v>1221446</v>
      </c>
      <c r="CF10445" t="s">
        <v>1221447</v>
      </c>
      <c r="CG10445" t="s">
        <v>1221448</v>
      </c>
      <c r="CH10445" t="s">
        <v>1221449</v>
      </c>
      <c r="CI10445" t="s">
        <v>1221450</v>
      </c>
      <c r="CJ10445" t="s">
        <v>1221451</v>
      </c>
      <c r="CK10445" t="s">
        <v>1221452</v>
      </c>
      <c r="CL10445" t="s">
        <v>1221453</v>
      </c>
      <c r="CM10445" t="s">
        <v>1221454</v>
      </c>
      <c r="CN10445" t="s">
        <v>1221455</v>
      </c>
      <c r="CO10445" t="s">
        <v>1221456</v>
      </c>
      <c r="CP10445" t="s">
        <v>1221457</v>
      </c>
      <c r="CQ10445" t="s">
        <v>1221458</v>
      </c>
      <c r="CR10445" t="s">
        <v>1221459</v>
      </c>
      <c r="CS10445" t="s">
        <v>1221460</v>
      </c>
      <c r="CT10445" t="s">
        <v>1221461</v>
      </c>
      <c r="CU10445" t="s">
        <v>1221462</v>
      </c>
      <c r="CV10445" t="s">
        <v>1221463</v>
      </c>
      <c r="CW10445" t="s">
        <v>1221464</v>
      </c>
      <c r="CX10445" t="s">
        <v>1221465</v>
      </c>
      <c r="CY10445" t="s">
        <v>1221466</v>
      </c>
      <c r="CZ10445" t="s">
        <v>1221467</v>
      </c>
      <c r="DA10445" t="s">
        <v>1221468</v>
      </c>
      <c r="DB10445" t="s">
        <v>1221469</v>
      </c>
      <c r="DC10445" t="s">
        <v>1221470</v>
      </c>
      <c r="DD10445" t="s">
        <v>1221471</v>
      </c>
      <c r="DE10445" t="s">
        <v>1221472</v>
      </c>
      <c r="DF10445" t="s">
        <v>1221473</v>
      </c>
      <c r="DG10445" t="s">
        <v>1221474</v>
      </c>
      <c r="DH10445" t="s">
        <v>1221475</v>
      </c>
      <c r="DI10445" t="s">
        <v>1221476</v>
      </c>
      <c r="DJ10445" t="s">
        <v>1221477</v>
      </c>
      <c r="DK10445" t="s">
        <v>1221478</v>
      </c>
      <c r="DL10445" t="s">
        <v>1221479</v>
      </c>
      <c r="DM10445" t="s">
        <v>1221480</v>
      </c>
      <c r="DN10445" t="s">
        <v>1221481</v>
      </c>
      <c r="DO10445" t="s">
        <v>1221482</v>
      </c>
      <c r="DP10445" t="s">
        <v>1221483</v>
      </c>
      <c r="DQ10445" t="s">
        <v>1221484</v>
      </c>
      <c r="DR10445" t="s">
        <v>1221485</v>
      </c>
      <c r="DS10445" t="s">
        <v>1221486</v>
      </c>
      <c r="DT10445" t="s">
        <v>1221487</v>
      </c>
      <c r="DU10445" t="s">
        <v>1221488</v>
      </c>
      <c r="DV10445" t="s">
        <v>1221489</v>
      </c>
      <c r="DW10445" t="s">
        <v>1221490</v>
      </c>
      <c r="DX10445" t="s">
        <v>1221491</v>
      </c>
      <c r="DY10445" t="s">
        <v>1221492</v>
      </c>
      <c r="DZ10445" t="s">
        <v>1221493</v>
      </c>
      <c r="EA10445" t="s">
        <v>1221494</v>
      </c>
      <c r="EB10445" t="s">
        <v>1221495</v>
      </c>
      <c r="EC10445" t="s">
        <v>1221496</v>
      </c>
      <c r="ED10445" t="s">
        <v>1221497</v>
      </c>
      <c r="EE10445" t="s">
        <v>1221498</v>
      </c>
      <c r="EF10445" t="s">
        <v>1221499</v>
      </c>
    </row>
    <row r="10446" spans="1:136" x14ac:dyDescent="0.25">
      <c r="A10446" t="s">
        <v>1221500</v>
      </c>
      <c r="B10446" t="s">
        <v>1221501</v>
      </c>
      <c r="C10446" t="s">
        <v>1221502</v>
      </c>
      <c r="D10446" t="s">
        <v>1221503</v>
      </c>
      <c r="E10446" t="s">
        <v>1221504</v>
      </c>
      <c r="F10446" t="s">
        <v>1221505</v>
      </c>
      <c r="G10446" t="s">
        <v>1221506</v>
      </c>
      <c r="H10446" t="s">
        <v>1221507</v>
      </c>
      <c r="I10446" t="s">
        <v>1221508</v>
      </c>
      <c r="J10446" t="s">
        <v>1221509</v>
      </c>
      <c r="K10446" t="s">
        <v>1221510</v>
      </c>
      <c r="L10446" t="s">
        <v>1221511</v>
      </c>
      <c r="M10446" t="s">
        <v>1221512</v>
      </c>
      <c r="N10446" t="s">
        <v>1221513</v>
      </c>
      <c r="O10446" t="s">
        <v>1221514</v>
      </c>
      <c r="P10446" t="s">
        <v>1221515</v>
      </c>
      <c r="Q10446" t="s">
        <v>1221516</v>
      </c>
      <c r="R10446" t="s">
        <v>1221517</v>
      </c>
      <c r="S10446" t="s">
        <v>1221518</v>
      </c>
      <c r="T10446" t="s">
        <v>1221519</v>
      </c>
      <c r="U10446" t="s">
        <v>1221520</v>
      </c>
      <c r="V10446" t="s">
        <v>1221521</v>
      </c>
      <c r="W10446" t="s">
        <v>1221522</v>
      </c>
      <c r="X10446" t="s">
        <v>1221523</v>
      </c>
      <c r="Y10446" t="s">
        <v>1221524</v>
      </c>
      <c r="Z10446" t="s">
        <v>1221525</v>
      </c>
      <c r="AA10446" t="s">
        <v>1221526</v>
      </c>
      <c r="AB10446" t="s">
        <v>1221527</v>
      </c>
      <c r="AC10446" t="s">
        <v>1221528</v>
      </c>
      <c r="AD10446" t="s">
        <v>1221529</v>
      </c>
      <c r="AE10446" t="s">
        <v>1221530</v>
      </c>
      <c r="AF10446" t="s">
        <v>1221531</v>
      </c>
      <c r="AG10446" t="s">
        <v>1221532</v>
      </c>
      <c r="AH10446" t="s">
        <v>1221533</v>
      </c>
      <c r="AI10446" t="s">
        <v>1221534</v>
      </c>
      <c r="AJ10446" t="s">
        <v>1221535</v>
      </c>
      <c r="AK10446" t="s">
        <v>1221536</v>
      </c>
      <c r="AL10446" t="s">
        <v>1221537</v>
      </c>
      <c r="AM10446" t="s">
        <v>1221538</v>
      </c>
      <c r="AN10446" t="s">
        <v>1221539</v>
      </c>
      <c r="AO10446" t="s">
        <v>1221540</v>
      </c>
      <c r="AP10446" t="s">
        <v>1221541</v>
      </c>
      <c r="AQ10446" t="s">
        <v>1221542</v>
      </c>
      <c r="AR10446" t="s">
        <v>1221543</v>
      </c>
      <c r="AS10446" t="s">
        <v>1221544</v>
      </c>
      <c r="AT10446" t="s">
        <v>1221545</v>
      </c>
      <c r="AU10446" t="s">
        <v>1221546</v>
      </c>
      <c r="AV10446" t="s">
        <v>1221547</v>
      </c>
      <c r="AW10446" t="s">
        <v>1221548</v>
      </c>
      <c r="AX10446" t="s">
        <v>1221549</v>
      </c>
      <c r="AY10446" t="s">
        <v>1221550</v>
      </c>
      <c r="AZ10446" t="s">
        <v>1221551</v>
      </c>
      <c r="BA10446" t="s">
        <v>1221552</v>
      </c>
      <c r="BB10446" t="s">
        <v>1221553</v>
      </c>
      <c r="BC10446" t="s">
        <v>1221554</v>
      </c>
      <c r="BD10446" t="s">
        <v>1221555</v>
      </c>
      <c r="BE10446" t="s">
        <v>1221556</v>
      </c>
      <c r="BF10446" t="s">
        <v>1221557</v>
      </c>
      <c r="BG10446" t="s">
        <v>1221558</v>
      </c>
      <c r="BH10446" t="s">
        <v>1221559</v>
      </c>
      <c r="BI10446" t="s">
        <v>1221560</v>
      </c>
      <c r="BJ10446" t="s">
        <v>1221561</v>
      </c>
      <c r="BK10446" t="s">
        <v>1221562</v>
      </c>
      <c r="BL10446" t="s">
        <v>1221563</v>
      </c>
      <c r="BM10446" t="s">
        <v>1221564</v>
      </c>
      <c r="BN10446" t="s">
        <v>1221565</v>
      </c>
      <c r="BO10446" t="s">
        <v>1221566</v>
      </c>
      <c r="BP10446" t="s">
        <v>1221567</v>
      </c>
      <c r="BQ10446" t="s">
        <v>1221568</v>
      </c>
      <c r="BR10446" t="s">
        <v>1221569</v>
      </c>
      <c r="BS10446" t="s">
        <v>1221570</v>
      </c>
      <c r="BT10446" t="s">
        <v>1221571</v>
      </c>
      <c r="BU10446" t="s">
        <v>1221572</v>
      </c>
      <c r="BV10446" t="s">
        <v>1221573</v>
      </c>
      <c r="BW10446" t="s">
        <v>1221574</v>
      </c>
      <c r="BX10446" t="s">
        <v>1221575</v>
      </c>
      <c r="BY10446" t="s">
        <v>1221576</v>
      </c>
      <c r="BZ10446" t="s">
        <v>1221577</v>
      </c>
      <c r="CA10446" t="s">
        <v>1221578</v>
      </c>
      <c r="CB10446" t="s">
        <v>1221579</v>
      </c>
      <c r="CC10446" t="s">
        <v>1221580</v>
      </c>
      <c r="CD10446" t="s">
        <v>1221581</v>
      </c>
      <c r="CE10446" t="s">
        <v>1221582</v>
      </c>
      <c r="CF10446" t="s">
        <v>1221583</v>
      </c>
      <c r="CG10446" t="s">
        <v>1221584</v>
      </c>
      <c r="CH10446" t="s">
        <v>1221585</v>
      </c>
      <c r="CI10446" t="s">
        <v>1221586</v>
      </c>
      <c r="CJ10446" t="s">
        <v>1221587</v>
      </c>
      <c r="CK10446" t="s">
        <v>1221588</v>
      </c>
      <c r="CL10446" t="s">
        <v>1221589</v>
      </c>
      <c r="CM10446" t="s">
        <v>1221590</v>
      </c>
      <c r="CN10446" t="s">
        <v>1221591</v>
      </c>
      <c r="CO10446" t="s">
        <v>1221592</v>
      </c>
      <c r="CP10446" t="s">
        <v>1221593</v>
      </c>
      <c r="CQ10446" t="s">
        <v>1221594</v>
      </c>
      <c r="CR10446" t="s">
        <v>1221595</v>
      </c>
      <c r="CS10446" t="s">
        <v>1221596</v>
      </c>
      <c r="CT10446" t="s">
        <v>1221597</v>
      </c>
      <c r="CU10446" t="s">
        <v>1221598</v>
      </c>
      <c r="CV10446" t="s">
        <v>1221599</v>
      </c>
      <c r="CW10446" t="s">
        <v>1221600</v>
      </c>
      <c r="CX10446" t="s">
        <v>1221601</v>
      </c>
      <c r="CY10446" t="s">
        <v>1221602</v>
      </c>
      <c r="CZ10446" t="s">
        <v>1221603</v>
      </c>
      <c r="DA10446" t="s">
        <v>1221604</v>
      </c>
      <c r="DB10446" t="s">
        <v>1221605</v>
      </c>
      <c r="DC10446" t="s">
        <v>1221606</v>
      </c>
      <c r="DD10446" t="s">
        <v>1221607</v>
      </c>
      <c r="DE10446" t="s">
        <v>1221608</v>
      </c>
      <c r="DF10446" t="s">
        <v>1221609</v>
      </c>
      <c r="DG10446" t="s">
        <v>1221610</v>
      </c>
      <c r="DH10446" t="s">
        <v>1221611</v>
      </c>
      <c r="DI10446" t="s">
        <v>1221612</v>
      </c>
      <c r="DJ10446" t="s">
        <v>1221613</v>
      </c>
      <c r="DK10446" t="s">
        <v>1221614</v>
      </c>
      <c r="DL10446" t="s">
        <v>1221615</v>
      </c>
      <c r="DM10446" t="s">
        <v>1221616</v>
      </c>
      <c r="DN10446" t="s">
        <v>1221617</v>
      </c>
      <c r="DO10446" t="s">
        <v>1221618</v>
      </c>
      <c r="DP10446" t="s">
        <v>1221619</v>
      </c>
      <c r="DQ10446" t="s">
        <v>1221620</v>
      </c>
      <c r="DR10446" t="s">
        <v>1221621</v>
      </c>
      <c r="DS10446" t="s">
        <v>1221622</v>
      </c>
      <c r="DT10446" t="s">
        <v>1221623</v>
      </c>
      <c r="DU10446" t="s">
        <v>1221624</v>
      </c>
      <c r="DV10446" t="s">
        <v>1221625</v>
      </c>
      <c r="DW10446" t="s">
        <v>1221626</v>
      </c>
      <c r="DX10446" t="s">
        <v>1221627</v>
      </c>
      <c r="DY10446" t="s">
        <v>1221628</v>
      </c>
      <c r="DZ10446" t="s">
        <v>1221629</v>
      </c>
      <c r="EA10446" t="s">
        <v>1221630</v>
      </c>
      <c r="EB10446" t="s">
        <v>1221631</v>
      </c>
      <c r="EC10446" t="s">
        <v>1221632</v>
      </c>
      <c r="ED10446" t="s">
        <v>1221633</v>
      </c>
      <c r="EE10446" t="s">
        <v>1221634</v>
      </c>
      <c r="EF10446" t="s">
        <v>1221635</v>
      </c>
    </row>
    <row r="10447" spans="1:136" x14ac:dyDescent="0.25">
      <c r="A10447" t="s">
        <v>1221636</v>
      </c>
      <c r="B10447" t="s">
        <v>1221637</v>
      </c>
      <c r="C10447" t="s">
        <v>1221638</v>
      </c>
      <c r="D10447" t="s">
        <v>1221639</v>
      </c>
      <c r="E10447" t="s">
        <v>1221640</v>
      </c>
      <c r="F10447" t="s">
        <v>1221641</v>
      </c>
      <c r="G10447" t="s">
        <v>1221642</v>
      </c>
      <c r="H10447" t="s">
        <v>1221643</v>
      </c>
      <c r="I10447" t="s">
        <v>1221644</v>
      </c>
      <c r="J10447" t="s">
        <v>1221645</v>
      </c>
      <c r="K10447" t="s">
        <v>1221646</v>
      </c>
      <c r="L10447" t="s">
        <v>1221647</v>
      </c>
      <c r="M10447" t="s">
        <v>1221648</v>
      </c>
      <c r="N10447" t="s">
        <v>1221649</v>
      </c>
      <c r="O10447" t="s">
        <v>1221650</v>
      </c>
      <c r="P10447" t="s">
        <v>1221651</v>
      </c>
      <c r="Q10447" t="s">
        <v>1221652</v>
      </c>
      <c r="R10447" t="s">
        <v>1221653</v>
      </c>
      <c r="S10447" t="s">
        <v>1221654</v>
      </c>
      <c r="T10447" t="s">
        <v>1221655</v>
      </c>
      <c r="U10447" t="s">
        <v>1221656</v>
      </c>
      <c r="V10447" t="s">
        <v>1221657</v>
      </c>
      <c r="W10447" t="s">
        <v>1221658</v>
      </c>
      <c r="X10447" t="s">
        <v>1221659</v>
      </c>
      <c r="Y10447" t="s">
        <v>1221660</v>
      </c>
      <c r="Z10447" t="s">
        <v>1221661</v>
      </c>
      <c r="AA10447" t="s">
        <v>1221662</v>
      </c>
      <c r="AB10447" t="s">
        <v>1221663</v>
      </c>
      <c r="AC10447" t="s">
        <v>1221664</v>
      </c>
      <c r="AD10447" t="s">
        <v>1221665</v>
      </c>
      <c r="AE10447" t="s">
        <v>1221666</v>
      </c>
      <c r="AF10447" t="s">
        <v>1221667</v>
      </c>
      <c r="AG10447" t="s">
        <v>1221668</v>
      </c>
      <c r="AH10447" t="s">
        <v>1221669</v>
      </c>
      <c r="AI10447" t="s">
        <v>1221670</v>
      </c>
      <c r="AJ10447" t="s">
        <v>1221671</v>
      </c>
      <c r="AK10447" t="s">
        <v>1221672</v>
      </c>
      <c r="AL10447" t="s">
        <v>1221673</v>
      </c>
      <c r="AM10447" t="s">
        <v>1221674</v>
      </c>
      <c r="AN10447" t="s">
        <v>1221675</v>
      </c>
      <c r="AO10447" t="s">
        <v>1221676</v>
      </c>
      <c r="AP10447" t="s">
        <v>1221677</v>
      </c>
      <c r="AQ10447" t="s">
        <v>1221678</v>
      </c>
      <c r="AR10447" t="s">
        <v>1221679</v>
      </c>
      <c r="AS10447" t="s">
        <v>1221680</v>
      </c>
      <c r="AT10447" t="s">
        <v>1221681</v>
      </c>
      <c r="AU10447" t="s">
        <v>1221682</v>
      </c>
      <c r="AV10447" t="s">
        <v>1221683</v>
      </c>
      <c r="AW10447" t="s">
        <v>1221684</v>
      </c>
      <c r="AX10447" t="s">
        <v>1221685</v>
      </c>
      <c r="AY10447" t="s">
        <v>1221686</v>
      </c>
      <c r="AZ10447" t="s">
        <v>1221687</v>
      </c>
      <c r="BA10447" t="s">
        <v>1221688</v>
      </c>
      <c r="BB10447" t="s">
        <v>1221689</v>
      </c>
      <c r="BC10447" t="s">
        <v>1221690</v>
      </c>
      <c r="BD10447" t="s">
        <v>1221691</v>
      </c>
      <c r="BE10447" t="s">
        <v>1221692</v>
      </c>
      <c r="BF10447" t="s">
        <v>1221693</v>
      </c>
      <c r="BG10447" t="s">
        <v>1221694</v>
      </c>
      <c r="BH10447" t="s">
        <v>1221695</v>
      </c>
      <c r="BI10447" t="s">
        <v>1221696</v>
      </c>
      <c r="BJ10447" t="s">
        <v>1221697</v>
      </c>
      <c r="BK10447" t="s">
        <v>1221698</v>
      </c>
      <c r="BL10447" t="s">
        <v>1221699</v>
      </c>
      <c r="BM10447" t="s">
        <v>1221700</v>
      </c>
      <c r="BN10447" t="s">
        <v>1221701</v>
      </c>
      <c r="BO10447" t="s">
        <v>1221702</v>
      </c>
      <c r="BP10447" t="s">
        <v>1221703</v>
      </c>
      <c r="BQ10447" t="s">
        <v>1221704</v>
      </c>
      <c r="BR10447" t="s">
        <v>1221705</v>
      </c>
      <c r="BS10447" t="s">
        <v>1221706</v>
      </c>
      <c r="BT10447" t="s">
        <v>1221707</v>
      </c>
      <c r="BU10447" t="s">
        <v>1221708</v>
      </c>
      <c r="BV10447" t="s">
        <v>1221709</v>
      </c>
      <c r="BW10447" t="s">
        <v>1221710</v>
      </c>
      <c r="BX10447" t="s">
        <v>1221711</v>
      </c>
      <c r="BY10447" t="s">
        <v>1221712</v>
      </c>
      <c r="BZ10447" t="s">
        <v>1221713</v>
      </c>
      <c r="CA10447" t="s">
        <v>1221714</v>
      </c>
      <c r="CB10447" t="s">
        <v>1221715</v>
      </c>
      <c r="CC10447" t="s">
        <v>1221716</v>
      </c>
      <c r="CD10447" t="s">
        <v>1221717</v>
      </c>
      <c r="CE10447" t="s">
        <v>1221718</v>
      </c>
      <c r="CF10447" t="s">
        <v>1221719</v>
      </c>
      <c r="CG10447" t="s">
        <v>1221720</v>
      </c>
      <c r="CH10447" t="s">
        <v>1221721</v>
      </c>
      <c r="CI10447" t="s">
        <v>1221722</v>
      </c>
      <c r="CJ10447" t="s">
        <v>1221723</v>
      </c>
      <c r="CK10447" t="s">
        <v>1221724</v>
      </c>
      <c r="CL10447" t="s">
        <v>1221725</v>
      </c>
      <c r="CM10447" t="s">
        <v>1221726</v>
      </c>
      <c r="CN10447" t="s">
        <v>1221727</v>
      </c>
      <c r="CO10447" t="s">
        <v>1221728</v>
      </c>
      <c r="CP10447" t="s">
        <v>1221729</v>
      </c>
      <c r="CQ10447" t="s">
        <v>1221730</v>
      </c>
      <c r="CR10447" t="s">
        <v>1221731</v>
      </c>
      <c r="CS10447" t="s">
        <v>1221732</v>
      </c>
      <c r="CT10447" t="s">
        <v>1221733</v>
      </c>
      <c r="CU10447" t="s">
        <v>1221734</v>
      </c>
      <c r="CV10447" t="s">
        <v>1221735</v>
      </c>
      <c r="CW10447" t="s">
        <v>1221736</v>
      </c>
      <c r="CX10447" t="s">
        <v>1221737</v>
      </c>
      <c r="CY10447" t="s">
        <v>1221738</v>
      </c>
      <c r="CZ10447" t="s">
        <v>1221739</v>
      </c>
      <c r="DA10447" t="s">
        <v>1221740</v>
      </c>
      <c r="DB10447" t="s">
        <v>1221741</v>
      </c>
      <c r="DC10447" t="s">
        <v>1221742</v>
      </c>
      <c r="DD10447" t="s">
        <v>1221743</v>
      </c>
      <c r="DE10447" t="s">
        <v>1221744</v>
      </c>
      <c r="DF10447" t="s">
        <v>1221745</v>
      </c>
      <c r="DG10447" t="s">
        <v>1221746</v>
      </c>
      <c r="DH10447" t="s">
        <v>1221747</v>
      </c>
      <c r="DI10447" t="s">
        <v>1221748</v>
      </c>
      <c r="DJ10447" t="s">
        <v>1221749</v>
      </c>
      <c r="DK10447" t="s">
        <v>1221750</v>
      </c>
      <c r="DL10447" t="s">
        <v>1221751</v>
      </c>
      <c r="DM10447" t="s">
        <v>1221752</v>
      </c>
      <c r="DN10447" t="s">
        <v>1221753</v>
      </c>
      <c r="DO10447" t="s">
        <v>1221754</v>
      </c>
      <c r="DP10447" t="s">
        <v>1221755</v>
      </c>
      <c r="DQ10447" t="s">
        <v>1221756</v>
      </c>
      <c r="DR10447" t="s">
        <v>1221757</v>
      </c>
      <c r="DS10447" t="s">
        <v>1221758</v>
      </c>
      <c r="DT10447" t="s">
        <v>1221759</v>
      </c>
      <c r="DU10447" t="s">
        <v>1221760</v>
      </c>
      <c r="DV10447" t="s">
        <v>1221761</v>
      </c>
      <c r="DW10447" t="s">
        <v>1221762</v>
      </c>
      <c r="DX10447" t="s">
        <v>1221763</v>
      </c>
      <c r="DY10447" t="s">
        <v>1221764</v>
      </c>
      <c r="DZ10447" t="s">
        <v>1221765</v>
      </c>
      <c r="EA10447" t="s">
        <v>1221766</v>
      </c>
      <c r="EB10447" t="s">
        <v>1221767</v>
      </c>
      <c r="EC10447" t="s">
        <v>1221768</v>
      </c>
      <c r="ED10447" t="s">
        <v>1221769</v>
      </c>
      <c r="EE10447" t="s">
        <v>1221770</v>
      </c>
      <c r="EF10447" t="s">
        <v>1221771</v>
      </c>
    </row>
    <row r="10448" spans="1:136" x14ac:dyDescent="0.25">
      <c r="A10448" t="s">
        <v>1221772</v>
      </c>
      <c r="B10448" t="s">
        <v>1221773</v>
      </c>
      <c r="C10448" t="s">
        <v>1221774</v>
      </c>
      <c r="D10448" t="s">
        <v>1221775</v>
      </c>
      <c r="E10448" t="s">
        <v>1221776</v>
      </c>
      <c r="F10448" t="s">
        <v>1221777</v>
      </c>
      <c r="G10448" t="s">
        <v>1221778</v>
      </c>
      <c r="H10448" t="s">
        <v>1221779</v>
      </c>
      <c r="I10448" t="s">
        <v>1221780</v>
      </c>
      <c r="J10448" t="s">
        <v>1221781</v>
      </c>
      <c r="K10448" t="s">
        <v>1221782</v>
      </c>
      <c r="L10448" t="s">
        <v>1221783</v>
      </c>
      <c r="M10448" t="s">
        <v>1221784</v>
      </c>
      <c r="N10448" t="s">
        <v>1221785</v>
      </c>
      <c r="O10448" t="s">
        <v>1221786</v>
      </c>
      <c r="P10448" t="s">
        <v>1221787</v>
      </c>
      <c r="Q10448" t="s">
        <v>1221788</v>
      </c>
      <c r="R10448" t="s">
        <v>1221789</v>
      </c>
      <c r="S10448" t="s">
        <v>1221790</v>
      </c>
      <c r="T10448" t="s">
        <v>1221791</v>
      </c>
      <c r="U10448" t="s">
        <v>1221792</v>
      </c>
      <c r="V10448" t="s">
        <v>1221793</v>
      </c>
      <c r="W10448" t="s">
        <v>1221794</v>
      </c>
      <c r="X10448" t="s">
        <v>1221795</v>
      </c>
      <c r="Y10448" t="s">
        <v>1221796</v>
      </c>
      <c r="Z10448" t="s">
        <v>1221797</v>
      </c>
      <c r="AA10448" t="s">
        <v>1221798</v>
      </c>
      <c r="AB10448" t="s">
        <v>1221799</v>
      </c>
      <c r="AC10448" t="s">
        <v>1221800</v>
      </c>
      <c r="AD10448" t="s">
        <v>1221801</v>
      </c>
      <c r="AE10448" t="s">
        <v>1221802</v>
      </c>
      <c r="AF10448" t="s">
        <v>1221803</v>
      </c>
      <c r="AG10448" t="s">
        <v>1221804</v>
      </c>
      <c r="AH10448" t="s">
        <v>1221805</v>
      </c>
      <c r="AI10448" t="s">
        <v>1221806</v>
      </c>
      <c r="AJ10448" t="s">
        <v>1221807</v>
      </c>
      <c r="AK10448" t="s">
        <v>1221808</v>
      </c>
      <c r="AL10448" t="s">
        <v>1221809</v>
      </c>
      <c r="AM10448" t="s">
        <v>1221810</v>
      </c>
      <c r="AN10448" t="s">
        <v>1221811</v>
      </c>
      <c r="AO10448" t="s">
        <v>1221812</v>
      </c>
      <c r="AP10448" t="s">
        <v>1221813</v>
      </c>
      <c r="AQ10448" t="s">
        <v>1221814</v>
      </c>
      <c r="AR10448" t="s">
        <v>1221815</v>
      </c>
      <c r="AS10448" t="s">
        <v>1221816</v>
      </c>
      <c r="AT10448" t="s">
        <v>1221817</v>
      </c>
      <c r="AU10448" t="s">
        <v>1221818</v>
      </c>
      <c r="AV10448" t="s">
        <v>1221819</v>
      </c>
      <c r="AW10448" t="s">
        <v>1221820</v>
      </c>
      <c r="AX10448" t="s">
        <v>1221821</v>
      </c>
      <c r="AY10448" t="s">
        <v>1221822</v>
      </c>
      <c r="AZ10448" t="s">
        <v>1221823</v>
      </c>
      <c r="BA10448" t="s">
        <v>1221824</v>
      </c>
      <c r="BB10448" t="s">
        <v>1221825</v>
      </c>
      <c r="BC10448" t="s">
        <v>1221826</v>
      </c>
      <c r="BD10448" t="s">
        <v>1221827</v>
      </c>
      <c r="BE10448" t="s">
        <v>1221828</v>
      </c>
      <c r="BF10448" t="s">
        <v>1221829</v>
      </c>
      <c r="BG10448" t="s">
        <v>1221830</v>
      </c>
      <c r="BH10448" t="s">
        <v>1221831</v>
      </c>
      <c r="BI10448" t="s">
        <v>1221832</v>
      </c>
      <c r="BJ10448" t="s">
        <v>1221833</v>
      </c>
      <c r="BK10448" t="s">
        <v>1221834</v>
      </c>
      <c r="BL10448" t="s">
        <v>1221835</v>
      </c>
      <c r="BM10448" t="s">
        <v>1221836</v>
      </c>
      <c r="BN10448" t="s">
        <v>1221837</v>
      </c>
      <c r="BO10448" t="s">
        <v>1221838</v>
      </c>
      <c r="BP10448" t="s">
        <v>1221839</v>
      </c>
      <c r="BQ10448" t="s">
        <v>1221840</v>
      </c>
      <c r="BR10448" t="s">
        <v>1221841</v>
      </c>
      <c r="BS10448" t="s">
        <v>1221842</v>
      </c>
      <c r="BT10448" t="s">
        <v>1221843</v>
      </c>
      <c r="BU10448" t="s">
        <v>1221844</v>
      </c>
      <c r="BV10448" t="s">
        <v>1221845</v>
      </c>
      <c r="BW10448" t="s">
        <v>1221846</v>
      </c>
      <c r="BX10448" t="s">
        <v>1221847</v>
      </c>
      <c r="BY10448" t="s">
        <v>1221848</v>
      </c>
      <c r="BZ10448" t="s">
        <v>1221849</v>
      </c>
      <c r="CA10448" t="s">
        <v>1221850</v>
      </c>
      <c r="CB10448" t="s">
        <v>1221851</v>
      </c>
      <c r="CC10448" t="s">
        <v>1221852</v>
      </c>
      <c r="CD10448" t="s">
        <v>1221853</v>
      </c>
      <c r="CE10448" t="s">
        <v>1221854</v>
      </c>
      <c r="CF10448" t="s">
        <v>1221855</v>
      </c>
      <c r="CG10448" t="s">
        <v>1221856</v>
      </c>
      <c r="CH10448" t="s">
        <v>1221857</v>
      </c>
      <c r="CI10448" t="s">
        <v>1221858</v>
      </c>
      <c r="CJ10448" t="s">
        <v>1221859</v>
      </c>
      <c r="CK10448" t="s">
        <v>1221860</v>
      </c>
      <c r="CL10448" t="s">
        <v>1221861</v>
      </c>
      <c r="CM10448" t="s">
        <v>1221862</v>
      </c>
      <c r="CN10448" t="s">
        <v>1221863</v>
      </c>
      <c r="CO10448" t="s">
        <v>1221864</v>
      </c>
      <c r="CP10448" t="s">
        <v>1221865</v>
      </c>
      <c r="CQ10448" t="s">
        <v>1221866</v>
      </c>
      <c r="CR10448" t="s">
        <v>1221867</v>
      </c>
      <c r="CS10448" t="s">
        <v>1221868</v>
      </c>
      <c r="CT10448" t="s">
        <v>1221869</v>
      </c>
      <c r="CU10448" t="s">
        <v>1221870</v>
      </c>
      <c r="CV10448" t="s">
        <v>1221871</v>
      </c>
      <c r="CW10448" t="s">
        <v>1221872</v>
      </c>
      <c r="CX10448" t="s">
        <v>1221873</v>
      </c>
      <c r="CY10448" t="s">
        <v>1221874</v>
      </c>
      <c r="CZ10448" t="s">
        <v>1221875</v>
      </c>
      <c r="DA10448" t="s">
        <v>1221876</v>
      </c>
      <c r="DB10448" t="s">
        <v>1221877</v>
      </c>
      <c r="DC10448" t="s">
        <v>1221878</v>
      </c>
      <c r="DD10448" t="s">
        <v>1221879</v>
      </c>
      <c r="DE10448" t="s">
        <v>1221880</v>
      </c>
      <c r="DF10448" t="s">
        <v>1221881</v>
      </c>
      <c r="DG10448" t="s">
        <v>1221882</v>
      </c>
      <c r="DH10448" t="s">
        <v>1221883</v>
      </c>
      <c r="DI10448" t="s">
        <v>1221884</v>
      </c>
      <c r="DJ10448" t="s">
        <v>1221885</v>
      </c>
      <c r="DK10448" t="s">
        <v>1221886</v>
      </c>
      <c r="DL10448" t="s">
        <v>1221887</v>
      </c>
      <c r="DM10448" t="s">
        <v>1221888</v>
      </c>
      <c r="DN10448" t="s">
        <v>1221889</v>
      </c>
      <c r="DO10448" t="s">
        <v>1221890</v>
      </c>
      <c r="DP10448" t="s">
        <v>1221891</v>
      </c>
      <c r="DQ10448" t="s">
        <v>1221892</v>
      </c>
      <c r="DR10448" t="s">
        <v>1221893</v>
      </c>
      <c r="DS10448" t="s">
        <v>1221894</v>
      </c>
      <c r="DT10448" t="s">
        <v>1221895</v>
      </c>
      <c r="DU10448" t="s">
        <v>1221896</v>
      </c>
      <c r="DV10448" t="s">
        <v>1221897</v>
      </c>
      <c r="DW10448" t="s">
        <v>1221898</v>
      </c>
      <c r="DX10448" t="s">
        <v>1221899</v>
      </c>
      <c r="DY10448" t="s">
        <v>1221900</v>
      </c>
      <c r="DZ10448" t="s">
        <v>1221901</v>
      </c>
      <c r="EA10448" t="s">
        <v>1221902</v>
      </c>
      <c r="EB10448" t="s">
        <v>1221903</v>
      </c>
      <c r="EC10448" t="s">
        <v>1221904</v>
      </c>
      <c r="ED10448" t="s">
        <v>1221905</v>
      </c>
      <c r="EE10448" t="s">
        <v>1221906</v>
      </c>
      <c r="EF10448" t="s">
        <v>1221907</v>
      </c>
    </row>
    <row r="10449" spans="1:136" x14ac:dyDescent="0.25">
      <c r="A10449" t="s">
        <v>1221908</v>
      </c>
      <c r="B10449" t="s">
        <v>1221909</v>
      </c>
      <c r="C10449" t="s">
        <v>1221910</v>
      </c>
      <c r="D10449" t="s">
        <v>1221911</v>
      </c>
      <c r="E10449" t="s">
        <v>1221912</v>
      </c>
      <c r="F10449" t="s">
        <v>1221913</v>
      </c>
      <c r="G10449" t="s">
        <v>1221914</v>
      </c>
      <c r="H10449" t="s">
        <v>1221915</v>
      </c>
      <c r="I10449" t="s">
        <v>1221916</v>
      </c>
      <c r="J10449" t="s">
        <v>1221917</v>
      </c>
      <c r="K10449" t="s">
        <v>1221918</v>
      </c>
      <c r="L10449" t="s">
        <v>1221919</v>
      </c>
      <c r="M10449" t="s">
        <v>1221920</v>
      </c>
      <c r="N10449" t="s">
        <v>1221921</v>
      </c>
      <c r="O10449" t="s">
        <v>1221922</v>
      </c>
      <c r="P10449" t="s">
        <v>1221923</v>
      </c>
      <c r="Q10449" t="s">
        <v>1221924</v>
      </c>
      <c r="R10449" t="s">
        <v>1221925</v>
      </c>
      <c r="S10449" t="s">
        <v>1221926</v>
      </c>
      <c r="T10449" t="s">
        <v>1221927</v>
      </c>
      <c r="U10449" t="s">
        <v>1221928</v>
      </c>
      <c r="V10449" t="s">
        <v>1221929</v>
      </c>
      <c r="W10449" t="s">
        <v>1221930</v>
      </c>
      <c r="X10449" t="s">
        <v>1221931</v>
      </c>
      <c r="Y10449" t="s">
        <v>1221932</v>
      </c>
      <c r="Z10449" t="s">
        <v>1221933</v>
      </c>
      <c r="AA10449" t="s">
        <v>1221934</v>
      </c>
      <c r="AB10449" t="s">
        <v>1221935</v>
      </c>
      <c r="AC10449" t="s">
        <v>1221936</v>
      </c>
      <c r="AD10449" t="s">
        <v>1221937</v>
      </c>
      <c r="AE10449" t="s">
        <v>1221938</v>
      </c>
      <c r="AF10449" t="s">
        <v>1221939</v>
      </c>
      <c r="AG10449" t="s">
        <v>1221940</v>
      </c>
      <c r="AH10449" t="s">
        <v>1221941</v>
      </c>
      <c r="AI10449" t="s">
        <v>1221942</v>
      </c>
      <c r="AJ10449" t="s">
        <v>1221943</v>
      </c>
      <c r="AK10449" t="s">
        <v>1221944</v>
      </c>
      <c r="AL10449" t="s">
        <v>1221945</v>
      </c>
      <c r="AM10449" t="s">
        <v>1221946</v>
      </c>
      <c r="AN10449" t="s">
        <v>1221947</v>
      </c>
      <c r="AO10449" t="s">
        <v>1221948</v>
      </c>
      <c r="AP10449" t="s">
        <v>1221949</v>
      </c>
      <c r="AQ10449" t="s">
        <v>1221950</v>
      </c>
      <c r="AR10449" t="s">
        <v>1221951</v>
      </c>
      <c r="AS10449" t="s">
        <v>1221952</v>
      </c>
      <c r="AT10449" t="s">
        <v>1221953</v>
      </c>
      <c r="AU10449" t="s">
        <v>1221954</v>
      </c>
      <c r="AV10449" t="s">
        <v>1221955</v>
      </c>
      <c r="AW10449" t="s">
        <v>1221956</v>
      </c>
      <c r="AX10449" t="s">
        <v>1221957</v>
      </c>
      <c r="AY10449" t="s">
        <v>1221958</v>
      </c>
      <c r="AZ10449" t="s">
        <v>1221959</v>
      </c>
      <c r="BA10449" t="s">
        <v>1221960</v>
      </c>
      <c r="BB10449" t="s">
        <v>1221961</v>
      </c>
      <c r="BC10449" t="s">
        <v>1221962</v>
      </c>
      <c r="BD10449" t="s">
        <v>1221963</v>
      </c>
      <c r="BE10449" t="s">
        <v>1221964</v>
      </c>
      <c r="BF10449" t="s">
        <v>1221965</v>
      </c>
      <c r="BG10449" t="s">
        <v>1221966</v>
      </c>
      <c r="BH10449" t="s">
        <v>1221967</v>
      </c>
      <c r="BI10449" t="s">
        <v>1221968</v>
      </c>
      <c r="BJ10449" t="s">
        <v>1221969</v>
      </c>
      <c r="BK10449" t="s">
        <v>1221970</v>
      </c>
      <c r="BL10449" t="s">
        <v>1221971</v>
      </c>
      <c r="BM10449" t="s">
        <v>1221972</v>
      </c>
      <c r="BN10449" t="s">
        <v>1221973</v>
      </c>
      <c r="BO10449" t="s">
        <v>1221974</v>
      </c>
      <c r="BP10449" t="s">
        <v>1221975</v>
      </c>
      <c r="BQ10449" t="s">
        <v>1221976</v>
      </c>
      <c r="BR10449" t="s">
        <v>1221977</v>
      </c>
      <c r="BS10449" t="s">
        <v>1221978</v>
      </c>
      <c r="BT10449" t="s">
        <v>1221979</v>
      </c>
      <c r="BU10449" t="s">
        <v>1221980</v>
      </c>
      <c r="BV10449" t="s">
        <v>1221981</v>
      </c>
      <c r="BW10449" t="s">
        <v>1221982</v>
      </c>
      <c r="BX10449" t="s">
        <v>1221983</v>
      </c>
      <c r="BY10449" t="s">
        <v>1221984</v>
      </c>
      <c r="BZ10449" t="s">
        <v>1221985</v>
      </c>
      <c r="CA10449" t="s">
        <v>1221986</v>
      </c>
      <c r="CB10449" t="s">
        <v>1221987</v>
      </c>
      <c r="CC10449" t="s">
        <v>1221988</v>
      </c>
      <c r="CD10449" t="s">
        <v>1221989</v>
      </c>
      <c r="CE10449" t="s">
        <v>1221990</v>
      </c>
      <c r="CF10449" t="s">
        <v>1221991</v>
      </c>
      <c r="CG10449" t="s">
        <v>1221992</v>
      </c>
      <c r="CH10449" t="s">
        <v>1221993</v>
      </c>
      <c r="CI10449" t="s">
        <v>1221994</v>
      </c>
      <c r="CJ10449" t="s">
        <v>1221995</v>
      </c>
      <c r="CK10449" t="s">
        <v>1221996</v>
      </c>
      <c r="CL10449" t="s">
        <v>1221997</v>
      </c>
      <c r="CM10449" t="s">
        <v>1221998</v>
      </c>
      <c r="CN10449" t="s">
        <v>1221999</v>
      </c>
      <c r="CO10449" t="s">
        <v>1222000</v>
      </c>
      <c r="CP10449" t="s">
        <v>1222001</v>
      </c>
      <c r="CQ10449" t="s">
        <v>1222002</v>
      </c>
      <c r="CR10449" t="s">
        <v>1222003</v>
      </c>
      <c r="CS10449" t="s">
        <v>1222004</v>
      </c>
      <c r="CT10449" t="s">
        <v>1222005</v>
      </c>
      <c r="CU10449" t="s">
        <v>1222006</v>
      </c>
      <c r="CV10449" t="s">
        <v>1222007</v>
      </c>
      <c r="CW10449" t="s">
        <v>1222008</v>
      </c>
      <c r="CX10449" t="s">
        <v>1222009</v>
      </c>
      <c r="CY10449" t="s">
        <v>1222010</v>
      </c>
      <c r="CZ10449" t="s">
        <v>1222011</v>
      </c>
      <c r="DA10449" t="s">
        <v>1222012</v>
      </c>
      <c r="DB10449" t="s">
        <v>1222013</v>
      </c>
      <c r="DC10449" t="s">
        <v>1222014</v>
      </c>
      <c r="DD10449" t="s">
        <v>1222015</v>
      </c>
      <c r="DE10449" t="s">
        <v>1222016</v>
      </c>
      <c r="DF10449" t="s">
        <v>1222017</v>
      </c>
      <c r="DG10449" t="s">
        <v>1222018</v>
      </c>
      <c r="DH10449" t="s">
        <v>1222019</v>
      </c>
      <c r="DI10449" t="s">
        <v>1222020</v>
      </c>
      <c r="DJ10449" t="s">
        <v>1222021</v>
      </c>
      <c r="DK10449" t="s">
        <v>1222022</v>
      </c>
      <c r="DL10449" t="s">
        <v>1222023</v>
      </c>
      <c r="DM10449" t="s">
        <v>1222024</v>
      </c>
      <c r="DN10449" t="s">
        <v>1222025</v>
      </c>
      <c r="DO10449" t="s">
        <v>1222026</v>
      </c>
      <c r="DP10449" t="s">
        <v>1222027</v>
      </c>
      <c r="DQ10449" t="s">
        <v>1222028</v>
      </c>
      <c r="DR10449" t="s">
        <v>1222029</v>
      </c>
      <c r="DS10449" t="s">
        <v>1222030</v>
      </c>
      <c r="DT10449" t="s">
        <v>1222031</v>
      </c>
      <c r="DU10449" t="s">
        <v>1222032</v>
      </c>
      <c r="DV10449" t="s">
        <v>1222033</v>
      </c>
      <c r="DW10449" t="s">
        <v>1222034</v>
      </c>
      <c r="DX10449" t="s">
        <v>1222035</v>
      </c>
      <c r="DY10449" t="s">
        <v>1222036</v>
      </c>
      <c r="DZ10449" t="s">
        <v>1222037</v>
      </c>
      <c r="EA10449" t="s">
        <v>1222038</v>
      </c>
      <c r="EB10449" t="s">
        <v>1222039</v>
      </c>
      <c r="EC10449" t="s">
        <v>1222040</v>
      </c>
      <c r="ED10449" t="s">
        <v>1222041</v>
      </c>
      <c r="EE10449" t="s">
        <v>1222042</v>
      </c>
      <c r="EF10449" t="s">
        <v>1222043</v>
      </c>
    </row>
    <row r="10450" spans="1:136" x14ac:dyDescent="0.25">
      <c r="A10450" t="s">
        <v>1222044</v>
      </c>
      <c r="B10450" t="s">
        <v>1222045</v>
      </c>
      <c r="C10450" t="s">
        <v>1222046</v>
      </c>
      <c r="D10450" t="s">
        <v>1222047</v>
      </c>
      <c r="E10450" t="s">
        <v>1222048</v>
      </c>
      <c r="F10450" t="s">
        <v>1222049</v>
      </c>
      <c r="G10450" t="s">
        <v>1222050</v>
      </c>
      <c r="H10450" t="s">
        <v>1222051</v>
      </c>
      <c r="I10450" t="s">
        <v>1222052</v>
      </c>
      <c r="J10450" t="s">
        <v>1222053</v>
      </c>
      <c r="K10450" t="s">
        <v>1222054</v>
      </c>
      <c r="L10450" t="s">
        <v>1222055</v>
      </c>
      <c r="M10450" t="s">
        <v>1222056</v>
      </c>
      <c r="N10450" t="s">
        <v>1222057</v>
      </c>
      <c r="O10450" t="s">
        <v>1222058</v>
      </c>
      <c r="P10450" t="s">
        <v>1222059</v>
      </c>
      <c r="Q10450" t="s">
        <v>1222060</v>
      </c>
      <c r="R10450" t="s">
        <v>1222061</v>
      </c>
      <c r="S10450" t="s">
        <v>1222062</v>
      </c>
      <c r="T10450" t="s">
        <v>1222063</v>
      </c>
      <c r="U10450" t="s">
        <v>1222064</v>
      </c>
      <c r="V10450" t="s">
        <v>1222065</v>
      </c>
      <c r="W10450" t="s">
        <v>1222066</v>
      </c>
      <c r="X10450" t="s">
        <v>1222067</v>
      </c>
      <c r="Y10450" t="s">
        <v>1222068</v>
      </c>
      <c r="Z10450" t="s">
        <v>1222069</v>
      </c>
      <c r="AA10450" t="s">
        <v>1222070</v>
      </c>
      <c r="AB10450" t="s">
        <v>1222071</v>
      </c>
      <c r="AC10450" t="s">
        <v>1222072</v>
      </c>
      <c r="AD10450" t="s">
        <v>1222073</v>
      </c>
      <c r="AE10450" t="s">
        <v>1222074</v>
      </c>
      <c r="AF10450" t="s">
        <v>1222075</v>
      </c>
      <c r="AG10450" t="s">
        <v>1222076</v>
      </c>
      <c r="AH10450" t="s">
        <v>1222077</v>
      </c>
      <c r="AI10450" t="s">
        <v>1222078</v>
      </c>
      <c r="AJ10450" t="s">
        <v>1222079</v>
      </c>
      <c r="AK10450" t="s">
        <v>1222080</v>
      </c>
      <c r="AL10450" t="s">
        <v>1222081</v>
      </c>
      <c r="AM10450" t="s">
        <v>1222082</v>
      </c>
      <c r="AN10450" t="s">
        <v>1222083</v>
      </c>
      <c r="AO10450" t="s">
        <v>1222084</v>
      </c>
      <c r="AP10450" t="s">
        <v>1222085</v>
      </c>
      <c r="AQ10450" t="s">
        <v>1222086</v>
      </c>
      <c r="AR10450" t="s">
        <v>1222087</v>
      </c>
      <c r="AS10450" t="s">
        <v>1222088</v>
      </c>
      <c r="AT10450" t="s">
        <v>1222089</v>
      </c>
      <c r="AU10450" t="s">
        <v>1222090</v>
      </c>
      <c r="AV10450" t="s">
        <v>1222091</v>
      </c>
      <c r="AW10450" t="s">
        <v>1222092</v>
      </c>
      <c r="AX10450" t="s">
        <v>1222093</v>
      </c>
      <c r="AY10450" t="s">
        <v>1222094</v>
      </c>
      <c r="AZ10450" t="s">
        <v>1222095</v>
      </c>
      <c r="BA10450" t="s">
        <v>1222096</v>
      </c>
      <c r="BB10450" t="s">
        <v>1222097</v>
      </c>
      <c r="BC10450" t="s">
        <v>1222098</v>
      </c>
      <c r="BD10450" t="s">
        <v>1222099</v>
      </c>
      <c r="BE10450" t="s">
        <v>1222100</v>
      </c>
      <c r="BF10450" t="s">
        <v>1222101</v>
      </c>
      <c r="BG10450" t="s">
        <v>1222102</v>
      </c>
      <c r="BH10450" t="s">
        <v>1222103</v>
      </c>
      <c r="BI10450" t="s">
        <v>1222104</v>
      </c>
      <c r="BJ10450" t="s">
        <v>1222105</v>
      </c>
      <c r="BK10450" t="s">
        <v>1222106</v>
      </c>
      <c r="BL10450" t="s">
        <v>1222107</v>
      </c>
      <c r="BM10450" t="s">
        <v>1222108</v>
      </c>
      <c r="BN10450" t="s">
        <v>1222109</v>
      </c>
      <c r="BO10450" t="s">
        <v>1222110</v>
      </c>
      <c r="BP10450" t="s">
        <v>1222111</v>
      </c>
      <c r="BQ10450" t="s">
        <v>1222112</v>
      </c>
      <c r="BR10450" t="s">
        <v>1222113</v>
      </c>
      <c r="BS10450" t="s">
        <v>1222114</v>
      </c>
      <c r="BT10450" t="s">
        <v>1222115</v>
      </c>
      <c r="BU10450" t="s">
        <v>1222116</v>
      </c>
      <c r="BV10450" t="s">
        <v>1222117</v>
      </c>
      <c r="BW10450" t="s">
        <v>1222118</v>
      </c>
      <c r="BX10450" t="s">
        <v>1222119</v>
      </c>
      <c r="BY10450" t="s">
        <v>1222120</v>
      </c>
      <c r="BZ10450" t="s">
        <v>1222121</v>
      </c>
      <c r="CA10450" t="s">
        <v>1222122</v>
      </c>
      <c r="CB10450" t="s">
        <v>1222123</v>
      </c>
      <c r="CC10450" t="s">
        <v>1222124</v>
      </c>
      <c r="CD10450" t="s">
        <v>1222125</v>
      </c>
      <c r="CE10450" t="s">
        <v>1222126</v>
      </c>
      <c r="CF10450" t="s">
        <v>1222127</v>
      </c>
      <c r="CG10450" t="s">
        <v>1222128</v>
      </c>
      <c r="CH10450" t="s">
        <v>1222129</v>
      </c>
      <c r="CI10450" t="s">
        <v>1222130</v>
      </c>
      <c r="CJ10450" t="s">
        <v>1222131</v>
      </c>
      <c r="CK10450" t="s">
        <v>1222132</v>
      </c>
      <c r="CL10450" t="s">
        <v>1222133</v>
      </c>
      <c r="CM10450" t="s">
        <v>1222134</v>
      </c>
      <c r="CN10450" t="s">
        <v>1222135</v>
      </c>
      <c r="CO10450" t="s">
        <v>1222136</v>
      </c>
      <c r="CP10450" t="s">
        <v>1222137</v>
      </c>
      <c r="CQ10450" t="s">
        <v>1222138</v>
      </c>
      <c r="CR10450" t="s">
        <v>1222139</v>
      </c>
      <c r="CS10450" t="s">
        <v>1222140</v>
      </c>
      <c r="CT10450" t="s">
        <v>1222141</v>
      </c>
      <c r="CU10450" t="s">
        <v>1222142</v>
      </c>
      <c r="CV10450" t="s">
        <v>1222143</v>
      </c>
      <c r="CW10450" t="s">
        <v>1222144</v>
      </c>
      <c r="CX10450" t="s">
        <v>1222145</v>
      </c>
      <c r="CY10450" t="s">
        <v>1222146</v>
      </c>
      <c r="CZ10450" t="s">
        <v>1222147</v>
      </c>
      <c r="DA10450" t="s">
        <v>1222148</v>
      </c>
      <c r="DB10450" t="s">
        <v>1222149</v>
      </c>
      <c r="DC10450" t="s">
        <v>1222150</v>
      </c>
      <c r="DD10450" t="s">
        <v>1222151</v>
      </c>
      <c r="DE10450" t="s">
        <v>1222152</v>
      </c>
      <c r="DF10450" t="s">
        <v>1222153</v>
      </c>
      <c r="DG10450" t="s">
        <v>1222154</v>
      </c>
      <c r="DH10450" t="s">
        <v>1222155</v>
      </c>
      <c r="DI10450" t="s">
        <v>1222156</v>
      </c>
      <c r="DJ10450" t="s">
        <v>1222157</v>
      </c>
      <c r="DK10450" t="s">
        <v>1222158</v>
      </c>
      <c r="DL10450" t="s">
        <v>1222159</v>
      </c>
      <c r="DM10450" t="s">
        <v>1222160</v>
      </c>
      <c r="DN10450" t="s">
        <v>1222161</v>
      </c>
      <c r="DO10450" t="s">
        <v>1222162</v>
      </c>
      <c r="DP10450" t="s">
        <v>1222163</v>
      </c>
      <c r="DQ10450" t="s">
        <v>1222164</v>
      </c>
      <c r="DR10450" t="s">
        <v>1222165</v>
      </c>
      <c r="DS10450" t="s">
        <v>1222166</v>
      </c>
      <c r="DT10450" t="s">
        <v>1222167</v>
      </c>
      <c r="DU10450" t="s">
        <v>1222168</v>
      </c>
      <c r="DV10450" t="s">
        <v>1222169</v>
      </c>
      <c r="DW10450" t="s">
        <v>1222170</v>
      </c>
      <c r="DX10450" t="s">
        <v>1222171</v>
      </c>
      <c r="DY10450" t="s">
        <v>1222172</v>
      </c>
      <c r="DZ10450" t="s">
        <v>1222173</v>
      </c>
      <c r="EA10450" t="s">
        <v>1222174</v>
      </c>
      <c r="EB10450" t="s">
        <v>1222175</v>
      </c>
      <c r="EC10450" t="s">
        <v>1222176</v>
      </c>
      <c r="ED10450" t="s">
        <v>1222177</v>
      </c>
      <c r="EE10450" t="s">
        <v>1222178</v>
      </c>
      <c r="EF10450" t="s">
        <v>1222179</v>
      </c>
    </row>
    <row r="10451" spans="1:136" x14ac:dyDescent="0.25">
      <c r="A10451" t="s">
        <v>1222180</v>
      </c>
      <c r="B10451" t="s">
        <v>1222181</v>
      </c>
      <c r="C10451" t="s">
        <v>1222182</v>
      </c>
      <c r="D10451" t="s">
        <v>1222183</v>
      </c>
      <c r="E10451" t="s">
        <v>1222184</v>
      </c>
      <c r="F10451" t="s">
        <v>1222185</v>
      </c>
      <c r="G10451" t="s">
        <v>1222186</v>
      </c>
      <c r="H10451" t="s">
        <v>1222187</v>
      </c>
      <c r="I10451" t="s">
        <v>1222188</v>
      </c>
      <c r="J10451" t="s">
        <v>1222189</v>
      </c>
      <c r="K10451" t="s">
        <v>1222190</v>
      </c>
      <c r="L10451" t="s">
        <v>1222191</v>
      </c>
      <c r="M10451" t="s">
        <v>1222192</v>
      </c>
      <c r="N10451" t="s">
        <v>1222193</v>
      </c>
      <c r="O10451" t="s">
        <v>1222194</v>
      </c>
      <c r="P10451" t="s">
        <v>1222195</v>
      </c>
      <c r="Q10451" t="s">
        <v>1222196</v>
      </c>
      <c r="R10451" t="s">
        <v>1222197</v>
      </c>
      <c r="S10451" t="s">
        <v>1222198</v>
      </c>
      <c r="T10451" t="s">
        <v>1222199</v>
      </c>
      <c r="U10451" t="s">
        <v>1222200</v>
      </c>
      <c r="V10451" t="s">
        <v>1222201</v>
      </c>
      <c r="W10451" t="s">
        <v>1222202</v>
      </c>
      <c r="X10451" t="s">
        <v>1222203</v>
      </c>
      <c r="Y10451" t="s">
        <v>1222204</v>
      </c>
      <c r="Z10451" t="s">
        <v>1222205</v>
      </c>
      <c r="AA10451" t="s">
        <v>1222206</v>
      </c>
      <c r="AB10451" t="s">
        <v>1222207</v>
      </c>
      <c r="AC10451" t="s">
        <v>1222208</v>
      </c>
      <c r="AD10451" t="s">
        <v>1222209</v>
      </c>
      <c r="AE10451" t="s">
        <v>1222210</v>
      </c>
      <c r="AF10451" t="s">
        <v>1222211</v>
      </c>
      <c r="AG10451" t="s">
        <v>1222212</v>
      </c>
      <c r="AH10451" t="s">
        <v>1222213</v>
      </c>
      <c r="AI10451" t="s">
        <v>1222214</v>
      </c>
      <c r="AJ10451" t="s">
        <v>1222215</v>
      </c>
      <c r="AK10451" t="s">
        <v>1222216</v>
      </c>
      <c r="AL10451" t="s">
        <v>1222217</v>
      </c>
      <c r="AM10451" t="s">
        <v>1222218</v>
      </c>
      <c r="AN10451" t="s">
        <v>1222219</v>
      </c>
      <c r="AO10451" t="s">
        <v>1222220</v>
      </c>
      <c r="AP10451" t="s">
        <v>1222221</v>
      </c>
      <c r="AQ10451" t="s">
        <v>1222222</v>
      </c>
      <c r="AR10451" t="s">
        <v>1222223</v>
      </c>
      <c r="AS10451" t="s">
        <v>1222224</v>
      </c>
      <c r="AT10451" t="s">
        <v>1222225</v>
      </c>
      <c r="AU10451" t="s">
        <v>1222226</v>
      </c>
      <c r="AV10451" t="s">
        <v>1222227</v>
      </c>
      <c r="AW10451" t="s">
        <v>1222228</v>
      </c>
      <c r="AX10451" t="s">
        <v>1222229</v>
      </c>
      <c r="AY10451" t="s">
        <v>1222230</v>
      </c>
      <c r="AZ10451" t="s">
        <v>1222231</v>
      </c>
      <c r="BA10451" t="s">
        <v>1222232</v>
      </c>
      <c r="BB10451" t="s">
        <v>1222233</v>
      </c>
      <c r="BC10451" t="s">
        <v>1222234</v>
      </c>
      <c r="BD10451" t="s">
        <v>1222235</v>
      </c>
      <c r="BE10451" t="s">
        <v>1222236</v>
      </c>
      <c r="BF10451" t="s">
        <v>1222237</v>
      </c>
      <c r="BG10451" t="s">
        <v>1222238</v>
      </c>
      <c r="BH10451" t="s">
        <v>1222239</v>
      </c>
      <c r="BI10451" t="s">
        <v>1222240</v>
      </c>
      <c r="BJ10451" t="s">
        <v>1222241</v>
      </c>
      <c r="BK10451" t="s">
        <v>1222242</v>
      </c>
      <c r="BL10451" t="s">
        <v>1222243</v>
      </c>
      <c r="BM10451" t="s">
        <v>1222244</v>
      </c>
      <c r="BN10451" t="s">
        <v>1222245</v>
      </c>
      <c r="BO10451" t="s">
        <v>1222246</v>
      </c>
      <c r="BP10451" t="s">
        <v>1222247</v>
      </c>
      <c r="BQ10451" t="s">
        <v>1222248</v>
      </c>
      <c r="BR10451" t="s">
        <v>1222249</v>
      </c>
      <c r="BS10451" t="s">
        <v>1222250</v>
      </c>
      <c r="BT10451" t="s">
        <v>1222251</v>
      </c>
      <c r="BU10451" t="s">
        <v>1222252</v>
      </c>
      <c r="BV10451" t="s">
        <v>1222253</v>
      </c>
      <c r="BW10451" t="s">
        <v>1222254</v>
      </c>
      <c r="BX10451" t="s">
        <v>1222255</v>
      </c>
      <c r="BY10451" t="s">
        <v>1222256</v>
      </c>
      <c r="BZ10451" t="s">
        <v>1222257</v>
      </c>
      <c r="CA10451" t="s">
        <v>1222258</v>
      </c>
      <c r="CB10451" t="s">
        <v>1222259</v>
      </c>
      <c r="CC10451" t="s">
        <v>1222260</v>
      </c>
      <c r="CD10451" t="s">
        <v>1222261</v>
      </c>
      <c r="CE10451" t="s">
        <v>1222262</v>
      </c>
      <c r="CF10451" t="s">
        <v>1222263</v>
      </c>
      <c r="CG10451" t="s">
        <v>1222264</v>
      </c>
      <c r="CH10451" t="s">
        <v>1222265</v>
      </c>
      <c r="CI10451" t="s">
        <v>1222266</v>
      </c>
      <c r="CJ10451" t="s">
        <v>1222267</v>
      </c>
      <c r="CK10451" t="s">
        <v>1222268</v>
      </c>
      <c r="CL10451" t="s">
        <v>1222269</v>
      </c>
      <c r="CM10451" t="s">
        <v>1222270</v>
      </c>
      <c r="CN10451" t="s">
        <v>1222271</v>
      </c>
      <c r="CO10451" t="s">
        <v>1222272</v>
      </c>
      <c r="CP10451" t="s">
        <v>1222273</v>
      </c>
      <c r="CQ10451" t="s">
        <v>1222274</v>
      </c>
      <c r="CR10451" t="s">
        <v>1222275</v>
      </c>
      <c r="CS10451" t="s">
        <v>1222276</v>
      </c>
      <c r="CT10451" t="s">
        <v>1222277</v>
      </c>
      <c r="CU10451" t="s">
        <v>1222278</v>
      </c>
      <c r="CV10451" t="s">
        <v>1222279</v>
      </c>
      <c r="CW10451" t="s">
        <v>1222280</v>
      </c>
      <c r="CX10451" t="s">
        <v>1222281</v>
      </c>
      <c r="CY10451" t="s">
        <v>1222282</v>
      </c>
      <c r="CZ10451" t="s">
        <v>1222283</v>
      </c>
      <c r="DA10451" t="s">
        <v>1222284</v>
      </c>
      <c r="DB10451" t="s">
        <v>1222285</v>
      </c>
      <c r="DC10451" t="s">
        <v>1222286</v>
      </c>
      <c r="DD10451" t="s">
        <v>1222287</v>
      </c>
      <c r="DE10451" t="s">
        <v>1222288</v>
      </c>
      <c r="DF10451" t="s">
        <v>1222289</v>
      </c>
      <c r="DG10451" t="s">
        <v>1222290</v>
      </c>
      <c r="DH10451" t="s">
        <v>1222291</v>
      </c>
      <c r="DI10451" t="s">
        <v>1222292</v>
      </c>
      <c r="DJ10451" t="s">
        <v>1222293</v>
      </c>
      <c r="DK10451" t="s">
        <v>1222294</v>
      </c>
      <c r="DL10451" t="s">
        <v>1222295</v>
      </c>
      <c r="DM10451" t="s">
        <v>1222296</v>
      </c>
      <c r="DN10451" t="s">
        <v>1222297</v>
      </c>
      <c r="DO10451" t="s">
        <v>1222298</v>
      </c>
      <c r="DP10451" t="s">
        <v>1222299</v>
      </c>
      <c r="DQ10451" t="s">
        <v>1222300</v>
      </c>
      <c r="DR10451" t="s">
        <v>1222301</v>
      </c>
      <c r="DS10451" t="s">
        <v>1222302</v>
      </c>
      <c r="DT10451" t="s">
        <v>1222303</v>
      </c>
      <c r="DU10451" t="s">
        <v>1222304</v>
      </c>
      <c r="DV10451" t="s">
        <v>1222305</v>
      </c>
      <c r="DW10451" t="s">
        <v>1222306</v>
      </c>
      <c r="DX10451" t="s">
        <v>1222307</v>
      </c>
      <c r="DY10451" t="s">
        <v>1222308</v>
      </c>
      <c r="DZ10451" t="s">
        <v>1222309</v>
      </c>
      <c r="EA10451" t="s">
        <v>1222310</v>
      </c>
      <c r="EB10451" t="s">
        <v>1222311</v>
      </c>
      <c r="EC10451" t="s">
        <v>1222312</v>
      </c>
      <c r="ED10451" t="s">
        <v>1222313</v>
      </c>
      <c r="EE10451" t="s">
        <v>1222314</v>
      </c>
      <c r="EF10451" t="s">
        <v>1222315</v>
      </c>
    </row>
    <row r="10452" spans="1:136" x14ac:dyDescent="0.25">
      <c r="A10452" t="s">
        <v>1222316</v>
      </c>
      <c r="B10452" t="s">
        <v>1222317</v>
      </c>
      <c r="C10452" t="s">
        <v>1222318</v>
      </c>
      <c r="D10452" t="s">
        <v>1222319</v>
      </c>
      <c r="E10452" t="s">
        <v>1222320</v>
      </c>
      <c r="F10452" t="s">
        <v>1222321</v>
      </c>
      <c r="G10452" t="s">
        <v>1222322</v>
      </c>
      <c r="H10452" t="s">
        <v>1222323</v>
      </c>
      <c r="I10452" t="s">
        <v>1222324</v>
      </c>
      <c r="J10452" t="s">
        <v>1222325</v>
      </c>
      <c r="K10452" t="s">
        <v>1222326</v>
      </c>
      <c r="L10452" t="s">
        <v>1222327</v>
      </c>
      <c r="M10452" t="s">
        <v>1222328</v>
      </c>
      <c r="N10452" t="s">
        <v>1222329</v>
      </c>
      <c r="O10452" t="s">
        <v>1222330</v>
      </c>
      <c r="P10452" t="s">
        <v>1222331</v>
      </c>
      <c r="Q10452" t="s">
        <v>1222332</v>
      </c>
      <c r="R10452" t="s">
        <v>1222333</v>
      </c>
      <c r="S10452" t="s">
        <v>1222334</v>
      </c>
      <c r="T10452" t="s">
        <v>1222335</v>
      </c>
      <c r="U10452" t="s">
        <v>1222336</v>
      </c>
      <c r="V10452" t="s">
        <v>1222337</v>
      </c>
      <c r="W10452" t="s">
        <v>1222338</v>
      </c>
      <c r="X10452" t="s">
        <v>1222339</v>
      </c>
      <c r="Y10452" t="s">
        <v>1222340</v>
      </c>
      <c r="Z10452" t="s">
        <v>1222341</v>
      </c>
      <c r="AA10452" t="s">
        <v>1222342</v>
      </c>
      <c r="AB10452" t="s">
        <v>1222343</v>
      </c>
      <c r="AC10452" t="s">
        <v>1222344</v>
      </c>
      <c r="AD10452" t="s">
        <v>1222345</v>
      </c>
      <c r="AE10452" t="s">
        <v>1222346</v>
      </c>
      <c r="AF10452" t="s">
        <v>1222347</v>
      </c>
      <c r="AG10452" t="s">
        <v>1222348</v>
      </c>
      <c r="AH10452" t="s">
        <v>1222349</v>
      </c>
      <c r="AI10452" t="s">
        <v>1222350</v>
      </c>
      <c r="AJ10452" t="s">
        <v>1222351</v>
      </c>
      <c r="AK10452" t="s">
        <v>1222352</v>
      </c>
      <c r="AL10452" t="s">
        <v>1222353</v>
      </c>
      <c r="AM10452" t="s">
        <v>1222354</v>
      </c>
      <c r="AN10452" t="s">
        <v>1222355</v>
      </c>
      <c r="AO10452" t="s">
        <v>1222356</v>
      </c>
      <c r="AP10452" t="s">
        <v>1222357</v>
      </c>
      <c r="AQ10452" t="s">
        <v>1222358</v>
      </c>
      <c r="AR10452" t="s">
        <v>1222359</v>
      </c>
      <c r="AS10452" t="s">
        <v>1222360</v>
      </c>
      <c r="AT10452" t="s">
        <v>1222361</v>
      </c>
      <c r="AU10452" t="s">
        <v>1222362</v>
      </c>
      <c r="AV10452" t="s">
        <v>1222363</v>
      </c>
      <c r="AW10452" t="s">
        <v>1222364</v>
      </c>
      <c r="AX10452" t="s">
        <v>1222365</v>
      </c>
      <c r="AY10452" t="s">
        <v>1222366</v>
      </c>
      <c r="AZ10452" t="s">
        <v>1222367</v>
      </c>
      <c r="BA10452" t="s">
        <v>1222368</v>
      </c>
      <c r="BB10452" t="s">
        <v>1222369</v>
      </c>
      <c r="BC10452" t="s">
        <v>1222370</v>
      </c>
      <c r="BD10452" t="s">
        <v>1222371</v>
      </c>
      <c r="BE10452" t="s">
        <v>1222372</v>
      </c>
      <c r="BF10452" t="s">
        <v>1222373</v>
      </c>
      <c r="BG10452" t="s">
        <v>1222374</v>
      </c>
      <c r="BH10452" t="s">
        <v>1222375</v>
      </c>
      <c r="BI10452" t="s">
        <v>1222376</v>
      </c>
      <c r="BJ10452" t="s">
        <v>1222377</v>
      </c>
      <c r="BK10452" t="s">
        <v>1222378</v>
      </c>
      <c r="BL10452" t="s">
        <v>1222379</v>
      </c>
      <c r="BM10452" t="s">
        <v>1222380</v>
      </c>
      <c r="BN10452" t="s">
        <v>1222381</v>
      </c>
      <c r="BO10452" t="s">
        <v>1222382</v>
      </c>
      <c r="BP10452" t="s">
        <v>1222383</v>
      </c>
      <c r="BQ10452" t="s">
        <v>1222384</v>
      </c>
      <c r="BR10452" t="s">
        <v>1222385</v>
      </c>
      <c r="BS10452" t="s">
        <v>1222386</v>
      </c>
      <c r="BT10452" t="s">
        <v>1222387</v>
      </c>
      <c r="BU10452" t="s">
        <v>1222388</v>
      </c>
      <c r="BV10452" t="s">
        <v>1222389</v>
      </c>
      <c r="BW10452" t="s">
        <v>1222390</v>
      </c>
      <c r="BX10452" t="s">
        <v>1222391</v>
      </c>
      <c r="BY10452" t="s">
        <v>1222392</v>
      </c>
      <c r="BZ10452" t="s">
        <v>1222393</v>
      </c>
      <c r="CA10452" t="s">
        <v>1222394</v>
      </c>
      <c r="CB10452" t="s">
        <v>1222395</v>
      </c>
      <c r="CC10452" t="s">
        <v>1222396</v>
      </c>
      <c r="CD10452" t="s">
        <v>1222397</v>
      </c>
      <c r="CE10452" t="s">
        <v>1222398</v>
      </c>
      <c r="CF10452" t="s">
        <v>1222399</v>
      </c>
      <c r="CG10452" t="s">
        <v>1222400</v>
      </c>
      <c r="CH10452" t="s">
        <v>1222401</v>
      </c>
      <c r="CI10452" t="s">
        <v>1222402</v>
      </c>
      <c r="CJ10452" t="s">
        <v>1222403</v>
      </c>
      <c r="CK10452" t="s">
        <v>1222404</v>
      </c>
      <c r="CL10452" t="s">
        <v>1222405</v>
      </c>
      <c r="CM10452" t="s">
        <v>1222406</v>
      </c>
      <c r="CN10452" t="s">
        <v>1222407</v>
      </c>
      <c r="CO10452" t="s">
        <v>1222408</v>
      </c>
      <c r="CP10452" t="s">
        <v>1222409</v>
      </c>
      <c r="CQ10452" t="s">
        <v>1222410</v>
      </c>
      <c r="CR10452" t="s">
        <v>1222411</v>
      </c>
      <c r="CS10452" t="s">
        <v>1222412</v>
      </c>
      <c r="CT10452" t="s">
        <v>1222413</v>
      </c>
      <c r="CU10452" t="s">
        <v>1222414</v>
      </c>
      <c r="CV10452" t="s">
        <v>1222415</v>
      </c>
      <c r="CW10452" t="s">
        <v>1222416</v>
      </c>
      <c r="CX10452" t="s">
        <v>1222417</v>
      </c>
      <c r="CY10452" t="s">
        <v>1222418</v>
      </c>
      <c r="CZ10452" t="s">
        <v>1222419</v>
      </c>
      <c r="DA10452" t="s">
        <v>1222420</v>
      </c>
      <c r="DB10452" t="s">
        <v>1222421</v>
      </c>
      <c r="DC10452" t="s">
        <v>1222422</v>
      </c>
      <c r="DD10452" t="s">
        <v>1222423</v>
      </c>
      <c r="DE10452" t="s">
        <v>1222424</v>
      </c>
      <c r="DF10452" t="s">
        <v>1222425</v>
      </c>
      <c r="DG10452" t="s">
        <v>1222426</v>
      </c>
      <c r="DH10452" t="s">
        <v>1222427</v>
      </c>
      <c r="DI10452" t="s">
        <v>1222428</v>
      </c>
      <c r="DJ10452" t="s">
        <v>1222429</v>
      </c>
      <c r="DK10452" t="s">
        <v>1222430</v>
      </c>
      <c r="DL10452" t="s">
        <v>1222431</v>
      </c>
      <c r="DM10452" t="s">
        <v>1222432</v>
      </c>
      <c r="DN10452" t="s">
        <v>1222433</v>
      </c>
      <c r="DO10452" t="s">
        <v>1222434</v>
      </c>
      <c r="DP10452" t="s">
        <v>1222435</v>
      </c>
      <c r="DQ10452" t="s">
        <v>1222436</v>
      </c>
      <c r="DR10452" t="s">
        <v>1222437</v>
      </c>
      <c r="DS10452" t="s">
        <v>1222438</v>
      </c>
      <c r="DT10452" t="s">
        <v>1222439</v>
      </c>
      <c r="DU10452" t="s">
        <v>1222440</v>
      </c>
      <c r="DV10452" t="s">
        <v>1222441</v>
      </c>
      <c r="DW10452" t="s">
        <v>1222442</v>
      </c>
      <c r="DX10452" t="s">
        <v>1222443</v>
      </c>
      <c r="DY10452" t="s">
        <v>1222444</v>
      </c>
      <c r="DZ10452" t="s">
        <v>1222445</v>
      </c>
      <c r="EA10452" t="s">
        <v>1222446</v>
      </c>
      <c r="EB10452" t="s">
        <v>1222447</v>
      </c>
      <c r="EC10452" t="s">
        <v>1222448</v>
      </c>
      <c r="ED10452" t="s">
        <v>1222449</v>
      </c>
      <c r="EE10452" t="s">
        <v>1222450</v>
      </c>
      <c r="EF10452" t="s">
        <v>1222451</v>
      </c>
    </row>
    <row r="10453" spans="1:136" x14ac:dyDescent="0.25">
      <c r="A10453" t="s">
        <v>1222452</v>
      </c>
      <c r="B10453" t="s">
        <v>545</v>
      </c>
      <c r="C10453" t="s">
        <v>545</v>
      </c>
      <c r="D10453" t="s">
        <v>545</v>
      </c>
      <c r="E10453" t="s">
        <v>545</v>
      </c>
      <c r="F10453" t="s">
        <v>545</v>
      </c>
      <c r="G10453" t="s">
        <v>545</v>
      </c>
      <c r="H10453" t="s">
        <v>545</v>
      </c>
      <c r="I10453" t="s">
        <v>545</v>
      </c>
      <c r="J10453" t="s">
        <v>545</v>
      </c>
      <c r="K10453" t="s">
        <v>545</v>
      </c>
      <c r="L10453" t="s">
        <v>545</v>
      </c>
      <c r="M10453" t="s">
        <v>545</v>
      </c>
      <c r="N10453" t="s">
        <v>545</v>
      </c>
      <c r="O10453" t="s">
        <v>545</v>
      </c>
      <c r="P10453" t="s">
        <v>545</v>
      </c>
      <c r="Q10453" t="s">
        <v>545</v>
      </c>
      <c r="R10453" t="s">
        <v>545</v>
      </c>
      <c r="S10453" t="s">
        <v>545</v>
      </c>
      <c r="T10453" t="s">
        <v>545</v>
      </c>
      <c r="U10453" t="s">
        <v>545</v>
      </c>
      <c r="V10453" t="s">
        <v>545</v>
      </c>
      <c r="W10453" t="s">
        <v>545</v>
      </c>
      <c r="X10453" t="s">
        <v>545</v>
      </c>
      <c r="Y10453" t="s">
        <v>545</v>
      </c>
      <c r="Z10453" t="s">
        <v>545</v>
      </c>
      <c r="AA10453" t="s">
        <v>545</v>
      </c>
      <c r="AB10453" t="s">
        <v>545</v>
      </c>
      <c r="AC10453" t="s">
        <v>545</v>
      </c>
      <c r="AD10453" t="s">
        <v>545</v>
      </c>
      <c r="AE10453" t="s">
        <v>545</v>
      </c>
      <c r="AF10453" t="s">
        <v>545</v>
      </c>
      <c r="AG10453" t="s">
        <v>545</v>
      </c>
      <c r="AH10453" t="s">
        <v>545</v>
      </c>
      <c r="AI10453" t="s">
        <v>545</v>
      </c>
      <c r="AJ10453" t="s">
        <v>545</v>
      </c>
      <c r="AK10453" t="s">
        <v>545</v>
      </c>
      <c r="AL10453" t="s">
        <v>545</v>
      </c>
      <c r="AM10453" t="s">
        <v>545</v>
      </c>
      <c r="AN10453" t="s">
        <v>545</v>
      </c>
      <c r="AO10453" t="s">
        <v>545</v>
      </c>
      <c r="AP10453" t="s">
        <v>545</v>
      </c>
      <c r="AQ10453" t="s">
        <v>545</v>
      </c>
      <c r="AR10453" t="s">
        <v>545</v>
      </c>
      <c r="AS10453" t="s">
        <v>545</v>
      </c>
      <c r="AT10453" t="s">
        <v>545</v>
      </c>
      <c r="AU10453" t="s">
        <v>545</v>
      </c>
      <c r="AV10453" t="s">
        <v>545</v>
      </c>
      <c r="AW10453" t="s">
        <v>545</v>
      </c>
      <c r="AX10453" t="s">
        <v>545</v>
      </c>
      <c r="AY10453" t="s">
        <v>545</v>
      </c>
      <c r="AZ10453" t="s">
        <v>545</v>
      </c>
      <c r="BA10453" t="s">
        <v>545</v>
      </c>
      <c r="BB10453" t="s">
        <v>545</v>
      </c>
      <c r="BC10453" t="s">
        <v>545</v>
      </c>
      <c r="BD10453" t="s">
        <v>545</v>
      </c>
      <c r="BE10453" t="s">
        <v>545</v>
      </c>
      <c r="BF10453" t="s">
        <v>545</v>
      </c>
      <c r="BG10453" t="s">
        <v>545</v>
      </c>
      <c r="BH10453" t="s">
        <v>545</v>
      </c>
      <c r="BI10453" t="s">
        <v>545</v>
      </c>
      <c r="BJ10453" t="s">
        <v>545</v>
      </c>
      <c r="BK10453" t="s">
        <v>545</v>
      </c>
      <c r="BL10453" t="s">
        <v>545</v>
      </c>
      <c r="BM10453" t="s">
        <v>545</v>
      </c>
      <c r="BN10453" t="s">
        <v>545</v>
      </c>
      <c r="BO10453" t="s">
        <v>545</v>
      </c>
      <c r="BP10453" t="s">
        <v>545</v>
      </c>
      <c r="BQ10453" t="s">
        <v>545</v>
      </c>
      <c r="BR10453" t="s">
        <v>545</v>
      </c>
      <c r="BS10453" t="s">
        <v>545</v>
      </c>
      <c r="BT10453" t="s">
        <v>545</v>
      </c>
      <c r="BU10453" t="s">
        <v>545</v>
      </c>
      <c r="BV10453" t="s">
        <v>545</v>
      </c>
      <c r="BW10453" t="s">
        <v>545</v>
      </c>
      <c r="BX10453" t="s">
        <v>545</v>
      </c>
      <c r="BY10453" t="s">
        <v>545</v>
      </c>
      <c r="BZ10453" t="s">
        <v>545</v>
      </c>
      <c r="CA10453" t="s">
        <v>545</v>
      </c>
      <c r="CB10453" t="s">
        <v>545</v>
      </c>
      <c r="CC10453" t="s">
        <v>545</v>
      </c>
      <c r="CD10453" t="s">
        <v>545</v>
      </c>
      <c r="CE10453" t="s">
        <v>545</v>
      </c>
      <c r="CF10453" t="s">
        <v>545</v>
      </c>
      <c r="CG10453" t="s">
        <v>545</v>
      </c>
      <c r="CH10453" t="s">
        <v>545</v>
      </c>
      <c r="CI10453" t="s">
        <v>545</v>
      </c>
      <c r="CJ10453" t="s">
        <v>545</v>
      </c>
      <c r="CK10453" t="s">
        <v>545</v>
      </c>
      <c r="CL10453" t="s">
        <v>545</v>
      </c>
      <c r="CM10453" t="s">
        <v>545</v>
      </c>
      <c r="CN10453" t="s">
        <v>545</v>
      </c>
      <c r="CO10453" t="s">
        <v>545</v>
      </c>
      <c r="CP10453" t="s">
        <v>545</v>
      </c>
      <c r="CQ10453" t="s">
        <v>545</v>
      </c>
      <c r="CR10453" t="s">
        <v>545</v>
      </c>
      <c r="CS10453" t="s">
        <v>545</v>
      </c>
      <c r="CT10453" t="s">
        <v>545</v>
      </c>
      <c r="CU10453" t="s">
        <v>545</v>
      </c>
      <c r="CV10453" t="s">
        <v>545</v>
      </c>
      <c r="CW10453" t="s">
        <v>1222453</v>
      </c>
      <c r="CX10453" t="s">
        <v>1222454</v>
      </c>
      <c r="CY10453" t="s">
        <v>1222455</v>
      </c>
      <c r="CZ10453" t="s">
        <v>1222456</v>
      </c>
      <c r="DA10453" t="s">
        <v>1222457</v>
      </c>
      <c r="DB10453" t="s">
        <v>1222458</v>
      </c>
      <c r="DC10453" t="s">
        <v>1222459</v>
      </c>
      <c r="DD10453" t="s">
        <v>1222460</v>
      </c>
      <c r="DE10453" t="s">
        <v>1222461</v>
      </c>
      <c r="DF10453" t="s">
        <v>545</v>
      </c>
      <c r="DG10453" t="s">
        <v>545</v>
      </c>
      <c r="DH10453" t="s">
        <v>545</v>
      </c>
      <c r="DI10453" t="s">
        <v>545</v>
      </c>
      <c r="DJ10453" t="s">
        <v>545</v>
      </c>
      <c r="DK10453" t="s">
        <v>545</v>
      </c>
      <c r="DL10453" t="s">
        <v>545</v>
      </c>
      <c r="DM10453" t="s">
        <v>545</v>
      </c>
      <c r="DN10453" t="s">
        <v>545</v>
      </c>
      <c r="DO10453" t="s">
        <v>545</v>
      </c>
      <c r="DP10453" t="s">
        <v>545</v>
      </c>
      <c r="DQ10453" t="s">
        <v>545</v>
      </c>
      <c r="DR10453" t="s">
        <v>545</v>
      </c>
      <c r="DS10453" t="s">
        <v>545</v>
      </c>
      <c r="DT10453" t="s">
        <v>545</v>
      </c>
      <c r="DU10453" t="s">
        <v>545</v>
      </c>
      <c r="DV10453" t="s">
        <v>545</v>
      </c>
      <c r="DW10453" t="s">
        <v>545</v>
      </c>
      <c r="DX10453" t="s">
        <v>545</v>
      </c>
      <c r="DY10453" t="s">
        <v>545</v>
      </c>
      <c r="DZ10453" t="s">
        <v>545</v>
      </c>
      <c r="EA10453" t="s">
        <v>545</v>
      </c>
      <c r="EB10453" t="s">
        <v>545</v>
      </c>
      <c r="EC10453" t="s">
        <v>545</v>
      </c>
      <c r="ED10453" t="s">
        <v>545</v>
      </c>
      <c r="EE10453" t="s">
        <v>545</v>
      </c>
      <c r="EF10453" t="s">
        <v>545</v>
      </c>
    </row>
    <row r="10454" spans="1:136" x14ac:dyDescent="0.25">
      <c r="A10454" t="s">
        <v>1222462</v>
      </c>
      <c r="B10454" t="s">
        <v>1222463</v>
      </c>
      <c r="C10454" t="s">
        <v>1222464</v>
      </c>
      <c r="D10454" t="s">
        <v>1222465</v>
      </c>
      <c r="E10454" t="s">
        <v>1222466</v>
      </c>
      <c r="F10454" t="s">
        <v>1222467</v>
      </c>
      <c r="G10454" t="s">
        <v>1222468</v>
      </c>
      <c r="H10454" t="s">
        <v>1222469</v>
      </c>
      <c r="I10454" t="s">
        <v>1222470</v>
      </c>
      <c r="J10454" t="s">
        <v>1222471</v>
      </c>
      <c r="K10454" t="s">
        <v>1222472</v>
      </c>
      <c r="L10454" t="s">
        <v>1222473</v>
      </c>
      <c r="M10454" t="s">
        <v>1222474</v>
      </c>
      <c r="N10454" t="s">
        <v>1222475</v>
      </c>
      <c r="O10454" t="s">
        <v>1222476</v>
      </c>
      <c r="P10454" t="s">
        <v>1222477</v>
      </c>
      <c r="Q10454" t="s">
        <v>1222478</v>
      </c>
      <c r="R10454" t="s">
        <v>1222479</v>
      </c>
      <c r="S10454" t="s">
        <v>1222480</v>
      </c>
      <c r="T10454" t="s">
        <v>1222481</v>
      </c>
      <c r="U10454" t="s">
        <v>1222482</v>
      </c>
      <c r="V10454" t="s">
        <v>1222483</v>
      </c>
      <c r="W10454" t="s">
        <v>1222484</v>
      </c>
      <c r="X10454" t="s">
        <v>1222485</v>
      </c>
      <c r="Y10454" t="s">
        <v>1222486</v>
      </c>
      <c r="Z10454" t="s">
        <v>1222487</v>
      </c>
      <c r="AA10454" t="s">
        <v>1222488</v>
      </c>
      <c r="AB10454" t="s">
        <v>1222489</v>
      </c>
      <c r="AC10454" t="s">
        <v>1222490</v>
      </c>
      <c r="AD10454" t="s">
        <v>1222491</v>
      </c>
      <c r="AE10454" t="s">
        <v>1222492</v>
      </c>
      <c r="AF10454" t="s">
        <v>1222493</v>
      </c>
      <c r="AG10454" t="s">
        <v>1222494</v>
      </c>
      <c r="AH10454" t="s">
        <v>1222495</v>
      </c>
      <c r="AI10454" t="s">
        <v>1222496</v>
      </c>
      <c r="AJ10454" t="s">
        <v>1222497</v>
      </c>
      <c r="AK10454" t="s">
        <v>1222498</v>
      </c>
      <c r="AL10454" t="s">
        <v>1222499</v>
      </c>
      <c r="AM10454" t="s">
        <v>1222500</v>
      </c>
      <c r="AN10454" t="s">
        <v>1222501</v>
      </c>
      <c r="AO10454" t="s">
        <v>1222502</v>
      </c>
      <c r="AP10454" t="s">
        <v>1222503</v>
      </c>
      <c r="AQ10454" t="s">
        <v>1222504</v>
      </c>
      <c r="AR10454" t="s">
        <v>1222505</v>
      </c>
      <c r="AS10454" t="s">
        <v>1222506</v>
      </c>
      <c r="AT10454" t="s">
        <v>1222507</v>
      </c>
      <c r="AU10454" t="s">
        <v>1222508</v>
      </c>
      <c r="AV10454" t="s">
        <v>1222509</v>
      </c>
      <c r="AW10454" t="s">
        <v>1222510</v>
      </c>
      <c r="AX10454" t="s">
        <v>1222511</v>
      </c>
      <c r="AY10454" t="s">
        <v>1222512</v>
      </c>
      <c r="AZ10454" t="s">
        <v>1222513</v>
      </c>
      <c r="BA10454" t="s">
        <v>1222514</v>
      </c>
      <c r="BB10454" t="s">
        <v>1222515</v>
      </c>
      <c r="BC10454" t="s">
        <v>1222516</v>
      </c>
      <c r="BD10454" t="s">
        <v>1222517</v>
      </c>
      <c r="BE10454" t="s">
        <v>1222518</v>
      </c>
      <c r="BF10454" t="s">
        <v>1222519</v>
      </c>
      <c r="BG10454" t="s">
        <v>1222520</v>
      </c>
      <c r="BH10454" t="s">
        <v>1222521</v>
      </c>
      <c r="BI10454" t="s">
        <v>1222522</v>
      </c>
      <c r="BJ10454" t="s">
        <v>1222523</v>
      </c>
      <c r="BK10454" t="s">
        <v>1222524</v>
      </c>
      <c r="BL10454" t="s">
        <v>1222525</v>
      </c>
      <c r="BM10454" t="s">
        <v>1222526</v>
      </c>
      <c r="BN10454" t="s">
        <v>1222527</v>
      </c>
      <c r="BO10454" t="s">
        <v>1222528</v>
      </c>
      <c r="BP10454" t="s">
        <v>1222529</v>
      </c>
      <c r="BQ10454" t="s">
        <v>1222530</v>
      </c>
      <c r="BR10454" t="s">
        <v>1222531</v>
      </c>
      <c r="BS10454" t="s">
        <v>1222532</v>
      </c>
      <c r="BT10454" t="s">
        <v>1222533</v>
      </c>
      <c r="BU10454" t="s">
        <v>1222534</v>
      </c>
      <c r="BV10454" t="s">
        <v>1222535</v>
      </c>
      <c r="BW10454" t="s">
        <v>1222536</v>
      </c>
      <c r="BX10454" t="s">
        <v>1222537</v>
      </c>
      <c r="BY10454" t="s">
        <v>1222538</v>
      </c>
      <c r="BZ10454" t="s">
        <v>1222539</v>
      </c>
      <c r="CA10454" t="s">
        <v>1222540</v>
      </c>
      <c r="CB10454" t="s">
        <v>1222541</v>
      </c>
      <c r="CC10454" t="s">
        <v>1222542</v>
      </c>
      <c r="CD10454" t="s">
        <v>1222543</v>
      </c>
      <c r="CE10454" t="s">
        <v>1222544</v>
      </c>
      <c r="CF10454" t="s">
        <v>1222545</v>
      </c>
      <c r="CG10454" t="s">
        <v>1222546</v>
      </c>
      <c r="CH10454" t="s">
        <v>1222547</v>
      </c>
      <c r="CI10454" t="s">
        <v>1222548</v>
      </c>
      <c r="CJ10454" t="s">
        <v>1222549</v>
      </c>
      <c r="CK10454" t="s">
        <v>1222550</v>
      </c>
      <c r="CL10454" t="s">
        <v>1222551</v>
      </c>
      <c r="CM10454" t="s">
        <v>1222552</v>
      </c>
      <c r="CN10454" t="s">
        <v>1222553</v>
      </c>
      <c r="CO10454" t="s">
        <v>1222554</v>
      </c>
      <c r="CP10454" t="s">
        <v>1222555</v>
      </c>
      <c r="CQ10454" t="s">
        <v>1222556</v>
      </c>
      <c r="CR10454" t="s">
        <v>1222557</v>
      </c>
      <c r="CS10454" t="s">
        <v>1222558</v>
      </c>
      <c r="CT10454" t="s">
        <v>1222559</v>
      </c>
      <c r="CU10454" t="s">
        <v>1222560</v>
      </c>
      <c r="CV10454" t="s">
        <v>1222561</v>
      </c>
      <c r="CW10454" t="s">
        <v>1222562</v>
      </c>
      <c r="CX10454" t="s">
        <v>1222563</v>
      </c>
      <c r="CY10454" t="s">
        <v>1222564</v>
      </c>
      <c r="CZ10454" t="s">
        <v>1222565</v>
      </c>
      <c r="DA10454" t="s">
        <v>1222566</v>
      </c>
      <c r="DB10454" t="s">
        <v>1222567</v>
      </c>
      <c r="DC10454" t="s">
        <v>1222568</v>
      </c>
      <c r="DD10454" t="s">
        <v>1222569</v>
      </c>
      <c r="DE10454" t="s">
        <v>1222570</v>
      </c>
      <c r="DF10454" t="s">
        <v>1222571</v>
      </c>
      <c r="DG10454" t="s">
        <v>1222572</v>
      </c>
      <c r="DH10454" t="s">
        <v>1222573</v>
      </c>
      <c r="DI10454" t="s">
        <v>1222574</v>
      </c>
      <c r="DJ10454" t="s">
        <v>1222575</v>
      </c>
      <c r="DK10454" t="s">
        <v>1222576</v>
      </c>
      <c r="DL10454" t="s">
        <v>1222577</v>
      </c>
      <c r="DM10454" t="s">
        <v>1222578</v>
      </c>
      <c r="DN10454" t="s">
        <v>1222579</v>
      </c>
      <c r="DO10454" t="s">
        <v>1222580</v>
      </c>
      <c r="DP10454" t="s">
        <v>1222581</v>
      </c>
      <c r="DQ10454" t="s">
        <v>1222582</v>
      </c>
      <c r="DR10454" t="s">
        <v>1222583</v>
      </c>
      <c r="DS10454" t="s">
        <v>1222584</v>
      </c>
      <c r="DT10454" t="s">
        <v>1222585</v>
      </c>
      <c r="DU10454" t="s">
        <v>1222586</v>
      </c>
      <c r="DV10454" t="s">
        <v>1222587</v>
      </c>
      <c r="DW10454" t="s">
        <v>1222588</v>
      </c>
      <c r="DX10454" t="s">
        <v>1222589</v>
      </c>
      <c r="DY10454" t="s">
        <v>1222590</v>
      </c>
      <c r="DZ10454" t="s">
        <v>1222591</v>
      </c>
      <c r="EA10454" t="s">
        <v>1222592</v>
      </c>
      <c r="EB10454" t="s">
        <v>1222593</v>
      </c>
      <c r="EC10454" t="s">
        <v>1222594</v>
      </c>
      <c r="ED10454" t="s">
        <v>1222595</v>
      </c>
      <c r="EE10454" t="s">
        <v>1222596</v>
      </c>
      <c r="EF10454" t="s">
        <v>1222597</v>
      </c>
    </row>
    <row r="10455" spans="1:136" x14ac:dyDescent="0.25">
      <c r="A10455" t="s">
        <v>1222598</v>
      </c>
      <c r="B10455" t="s">
        <v>1222599</v>
      </c>
      <c r="C10455" t="s">
        <v>1222600</v>
      </c>
      <c r="D10455" t="s">
        <v>1222601</v>
      </c>
      <c r="E10455" t="s">
        <v>1222602</v>
      </c>
      <c r="F10455" t="s">
        <v>1222603</v>
      </c>
      <c r="G10455" t="s">
        <v>1222604</v>
      </c>
      <c r="H10455" t="s">
        <v>1222605</v>
      </c>
      <c r="I10455" t="s">
        <v>1222606</v>
      </c>
      <c r="J10455" t="s">
        <v>1222607</v>
      </c>
      <c r="K10455" t="s">
        <v>1222608</v>
      </c>
      <c r="L10455" t="s">
        <v>1222609</v>
      </c>
      <c r="M10455" t="s">
        <v>1222610</v>
      </c>
      <c r="N10455" t="s">
        <v>1222611</v>
      </c>
      <c r="O10455" t="s">
        <v>1222612</v>
      </c>
      <c r="P10455" t="s">
        <v>1222613</v>
      </c>
      <c r="Q10455" t="s">
        <v>1222614</v>
      </c>
      <c r="R10455" t="s">
        <v>1222615</v>
      </c>
      <c r="S10455" t="s">
        <v>1222616</v>
      </c>
      <c r="T10455" t="s">
        <v>1222617</v>
      </c>
      <c r="U10455" t="s">
        <v>1222618</v>
      </c>
      <c r="V10455" t="s">
        <v>1222619</v>
      </c>
      <c r="W10455" t="s">
        <v>1222620</v>
      </c>
      <c r="X10455" t="s">
        <v>1222621</v>
      </c>
      <c r="Y10455" t="s">
        <v>1222622</v>
      </c>
      <c r="Z10455" t="s">
        <v>1222623</v>
      </c>
      <c r="AA10455" t="s">
        <v>1222624</v>
      </c>
      <c r="AB10455" t="s">
        <v>1222625</v>
      </c>
      <c r="AC10455" t="s">
        <v>1222626</v>
      </c>
      <c r="AD10455" t="s">
        <v>1222627</v>
      </c>
      <c r="AE10455" t="s">
        <v>1222628</v>
      </c>
      <c r="AF10455" t="s">
        <v>1222629</v>
      </c>
      <c r="AG10455" t="s">
        <v>1222630</v>
      </c>
      <c r="AH10455" t="s">
        <v>1222631</v>
      </c>
      <c r="AI10455" t="s">
        <v>1222632</v>
      </c>
      <c r="AJ10455" t="s">
        <v>1222633</v>
      </c>
      <c r="AK10455" t="s">
        <v>1222634</v>
      </c>
      <c r="AL10455" t="s">
        <v>1222635</v>
      </c>
      <c r="AM10455" t="s">
        <v>1222636</v>
      </c>
      <c r="AN10455" t="s">
        <v>1222637</v>
      </c>
      <c r="AO10455" t="s">
        <v>1222638</v>
      </c>
      <c r="AP10455" t="s">
        <v>1222639</v>
      </c>
      <c r="AQ10455" t="s">
        <v>1222640</v>
      </c>
      <c r="AR10455" t="s">
        <v>1222641</v>
      </c>
      <c r="AS10455" t="s">
        <v>1222642</v>
      </c>
      <c r="AT10455" t="s">
        <v>1222643</v>
      </c>
      <c r="AU10455" t="s">
        <v>1222644</v>
      </c>
      <c r="AV10455" t="s">
        <v>1222645</v>
      </c>
      <c r="AW10455" t="s">
        <v>1222646</v>
      </c>
      <c r="AX10455" t="s">
        <v>1222647</v>
      </c>
      <c r="AY10455" t="s">
        <v>1222648</v>
      </c>
      <c r="AZ10455" t="s">
        <v>1222649</v>
      </c>
      <c r="BA10455" t="s">
        <v>1222650</v>
      </c>
      <c r="BB10455" t="s">
        <v>1222651</v>
      </c>
      <c r="BC10455" t="s">
        <v>1222652</v>
      </c>
      <c r="BD10455" t="s">
        <v>1222653</v>
      </c>
      <c r="BE10455" t="s">
        <v>1222654</v>
      </c>
      <c r="BF10455" t="s">
        <v>1222655</v>
      </c>
      <c r="BG10455" t="s">
        <v>1222656</v>
      </c>
      <c r="BH10455" t="s">
        <v>1222657</v>
      </c>
      <c r="BI10455" t="s">
        <v>1222658</v>
      </c>
      <c r="BJ10455" t="s">
        <v>1222659</v>
      </c>
      <c r="BK10455" t="s">
        <v>1222660</v>
      </c>
      <c r="BL10455" t="s">
        <v>1222661</v>
      </c>
      <c r="BM10455" t="s">
        <v>1222662</v>
      </c>
      <c r="BN10455" t="s">
        <v>1222663</v>
      </c>
      <c r="BO10455" t="s">
        <v>1222664</v>
      </c>
      <c r="BP10455" t="s">
        <v>1222665</v>
      </c>
      <c r="BQ10455" t="s">
        <v>1222666</v>
      </c>
      <c r="BR10455" t="s">
        <v>1222667</v>
      </c>
      <c r="BS10455" t="s">
        <v>1222668</v>
      </c>
      <c r="BT10455" t="s">
        <v>1222669</v>
      </c>
      <c r="BU10455" t="s">
        <v>1222670</v>
      </c>
      <c r="BV10455" t="s">
        <v>1222671</v>
      </c>
      <c r="BW10455" t="s">
        <v>1222672</v>
      </c>
      <c r="BX10455" t="s">
        <v>1222673</v>
      </c>
      <c r="BY10455" t="s">
        <v>1222674</v>
      </c>
      <c r="BZ10455" t="s">
        <v>1222675</v>
      </c>
      <c r="CA10455" t="s">
        <v>1222676</v>
      </c>
      <c r="CB10455" t="s">
        <v>1222677</v>
      </c>
      <c r="CC10455" t="s">
        <v>1222678</v>
      </c>
      <c r="CD10455" t="s">
        <v>1222679</v>
      </c>
      <c r="CE10455" t="s">
        <v>1222680</v>
      </c>
      <c r="CF10455" t="s">
        <v>1222681</v>
      </c>
      <c r="CG10455" t="s">
        <v>1222682</v>
      </c>
      <c r="CH10455" t="s">
        <v>1222683</v>
      </c>
      <c r="CI10455" t="s">
        <v>1222684</v>
      </c>
      <c r="CJ10455" t="s">
        <v>1222685</v>
      </c>
      <c r="CK10455" t="s">
        <v>1222686</v>
      </c>
      <c r="CL10455" t="s">
        <v>1222687</v>
      </c>
      <c r="CM10455" t="s">
        <v>1222688</v>
      </c>
      <c r="CN10455" t="s">
        <v>1222689</v>
      </c>
      <c r="CO10455" t="s">
        <v>1222690</v>
      </c>
      <c r="CP10455" t="s">
        <v>1222691</v>
      </c>
      <c r="CQ10455" t="s">
        <v>1222692</v>
      </c>
      <c r="CR10455" t="s">
        <v>1222693</v>
      </c>
      <c r="CS10455" t="s">
        <v>1222694</v>
      </c>
      <c r="CT10455" t="s">
        <v>1222695</v>
      </c>
      <c r="CU10455" t="s">
        <v>1222696</v>
      </c>
      <c r="CV10455" t="s">
        <v>1222697</v>
      </c>
      <c r="CW10455" t="s">
        <v>1222698</v>
      </c>
      <c r="CX10455" t="s">
        <v>1222699</v>
      </c>
      <c r="CY10455" t="s">
        <v>1222700</v>
      </c>
      <c r="CZ10455" t="s">
        <v>1222701</v>
      </c>
      <c r="DA10455" t="s">
        <v>1222702</v>
      </c>
      <c r="DB10455" t="s">
        <v>1222703</v>
      </c>
      <c r="DC10455" t="s">
        <v>1222704</v>
      </c>
      <c r="DD10455" t="s">
        <v>1222705</v>
      </c>
      <c r="DE10455" t="s">
        <v>1222706</v>
      </c>
      <c r="DF10455" t="s">
        <v>1222707</v>
      </c>
      <c r="DG10455" t="s">
        <v>1222708</v>
      </c>
      <c r="DH10455" t="s">
        <v>1222709</v>
      </c>
      <c r="DI10455" t="s">
        <v>1222710</v>
      </c>
      <c r="DJ10455" t="s">
        <v>1222711</v>
      </c>
      <c r="DK10455" t="s">
        <v>1222712</v>
      </c>
      <c r="DL10455" t="s">
        <v>1222713</v>
      </c>
      <c r="DM10455" t="s">
        <v>1222714</v>
      </c>
      <c r="DN10455" t="s">
        <v>1222715</v>
      </c>
      <c r="DO10455" t="s">
        <v>1222716</v>
      </c>
      <c r="DP10455" t="s">
        <v>1222717</v>
      </c>
      <c r="DQ10455" t="s">
        <v>1222718</v>
      </c>
      <c r="DR10455" t="s">
        <v>1222719</v>
      </c>
      <c r="DS10455" t="s">
        <v>1222720</v>
      </c>
      <c r="DT10455" t="s">
        <v>1222721</v>
      </c>
      <c r="DU10455" t="s">
        <v>1222722</v>
      </c>
      <c r="DV10455" t="s">
        <v>1222723</v>
      </c>
      <c r="DW10455" t="s">
        <v>1222724</v>
      </c>
      <c r="DX10455" t="s">
        <v>1222725</v>
      </c>
      <c r="DY10455" t="s">
        <v>1222726</v>
      </c>
      <c r="DZ10455" t="s">
        <v>1222727</v>
      </c>
      <c r="EA10455" t="s">
        <v>1222728</v>
      </c>
      <c r="EB10455" t="s">
        <v>1222729</v>
      </c>
      <c r="EC10455" t="s">
        <v>1222730</v>
      </c>
      <c r="ED10455" t="s">
        <v>1222731</v>
      </c>
      <c r="EE10455" t="s">
        <v>1222732</v>
      </c>
      <c r="EF10455" t="s">
        <v>1222733</v>
      </c>
    </row>
    <row r="10456" spans="1:136" x14ac:dyDescent="0.25">
      <c r="A10456" t="s">
        <v>1222734</v>
      </c>
      <c r="B10456" t="s">
        <v>1222735</v>
      </c>
      <c r="C10456" t="s">
        <v>1222736</v>
      </c>
      <c r="D10456" t="s">
        <v>1222737</v>
      </c>
      <c r="E10456" t="s">
        <v>1222738</v>
      </c>
      <c r="F10456" t="s">
        <v>1222739</v>
      </c>
      <c r="G10456" t="s">
        <v>1222740</v>
      </c>
      <c r="H10456" t="s">
        <v>1222741</v>
      </c>
      <c r="I10456" t="s">
        <v>1222742</v>
      </c>
      <c r="J10456" t="s">
        <v>1222743</v>
      </c>
      <c r="K10456" t="s">
        <v>1222744</v>
      </c>
      <c r="L10456" t="s">
        <v>1222745</v>
      </c>
      <c r="M10456" t="s">
        <v>1222746</v>
      </c>
      <c r="N10456" t="s">
        <v>1222747</v>
      </c>
      <c r="O10456" t="s">
        <v>1222748</v>
      </c>
      <c r="P10456" t="s">
        <v>1222749</v>
      </c>
      <c r="Q10456" t="s">
        <v>1222750</v>
      </c>
      <c r="R10456" t="s">
        <v>1222751</v>
      </c>
      <c r="S10456" t="s">
        <v>1222752</v>
      </c>
      <c r="T10456" t="s">
        <v>545</v>
      </c>
      <c r="U10456" t="s">
        <v>545</v>
      </c>
      <c r="V10456" t="s">
        <v>545</v>
      </c>
      <c r="W10456" t="s">
        <v>545</v>
      </c>
      <c r="X10456" t="s">
        <v>545</v>
      </c>
      <c r="Y10456" t="s">
        <v>545</v>
      </c>
      <c r="Z10456" t="s">
        <v>545</v>
      </c>
      <c r="AA10456" t="s">
        <v>545</v>
      </c>
      <c r="AB10456" t="s">
        <v>545</v>
      </c>
      <c r="AC10456" t="s">
        <v>1222753</v>
      </c>
      <c r="AD10456" t="s">
        <v>1222754</v>
      </c>
      <c r="AE10456" t="s">
        <v>1222755</v>
      </c>
      <c r="AF10456" t="s">
        <v>1222756</v>
      </c>
      <c r="AG10456" t="s">
        <v>1222757</v>
      </c>
      <c r="AH10456" t="s">
        <v>1222758</v>
      </c>
      <c r="AI10456" t="s">
        <v>1222759</v>
      </c>
      <c r="AJ10456" t="s">
        <v>1222760</v>
      </c>
      <c r="AK10456" t="s">
        <v>1222761</v>
      </c>
      <c r="AL10456" t="s">
        <v>545</v>
      </c>
      <c r="AM10456" t="s">
        <v>545</v>
      </c>
      <c r="AN10456" t="s">
        <v>545</v>
      </c>
      <c r="AO10456" t="s">
        <v>545</v>
      </c>
      <c r="AP10456" t="s">
        <v>545</v>
      </c>
      <c r="AQ10456" t="s">
        <v>545</v>
      </c>
      <c r="AR10456" t="s">
        <v>545</v>
      </c>
      <c r="AS10456" t="s">
        <v>545</v>
      </c>
      <c r="AT10456" t="s">
        <v>545</v>
      </c>
      <c r="AU10456" t="s">
        <v>545</v>
      </c>
      <c r="AV10456" t="s">
        <v>545</v>
      </c>
      <c r="AW10456" t="s">
        <v>545</v>
      </c>
      <c r="AX10456" t="s">
        <v>545</v>
      </c>
      <c r="AY10456" t="s">
        <v>545</v>
      </c>
      <c r="AZ10456" t="s">
        <v>545</v>
      </c>
      <c r="BA10456" t="s">
        <v>545</v>
      </c>
      <c r="BB10456" t="s">
        <v>545</v>
      </c>
      <c r="BC10456" t="s">
        <v>545</v>
      </c>
      <c r="BD10456" t="s">
        <v>1222762</v>
      </c>
      <c r="BE10456" t="s">
        <v>1222763</v>
      </c>
      <c r="BF10456" t="s">
        <v>1222764</v>
      </c>
      <c r="BG10456" t="s">
        <v>1222765</v>
      </c>
      <c r="BH10456" t="s">
        <v>1222766</v>
      </c>
      <c r="BI10456" t="s">
        <v>1222767</v>
      </c>
      <c r="BJ10456" t="s">
        <v>1222768</v>
      </c>
      <c r="BK10456" t="s">
        <v>1222769</v>
      </c>
      <c r="BL10456" t="s">
        <v>1222770</v>
      </c>
      <c r="BM10456" t="s">
        <v>1222771</v>
      </c>
      <c r="BN10456" t="s">
        <v>1222772</v>
      </c>
      <c r="BO10456" t="s">
        <v>1222773</v>
      </c>
      <c r="BP10456" t="s">
        <v>1222774</v>
      </c>
      <c r="BQ10456" t="s">
        <v>1222775</v>
      </c>
      <c r="BR10456" t="s">
        <v>1222776</v>
      </c>
      <c r="BS10456" t="s">
        <v>1222777</v>
      </c>
      <c r="BT10456" t="s">
        <v>1222778</v>
      </c>
      <c r="BU10456" t="s">
        <v>1222779</v>
      </c>
      <c r="BV10456" t="s">
        <v>545</v>
      </c>
      <c r="BW10456" t="s">
        <v>545</v>
      </c>
      <c r="BX10456" t="s">
        <v>545</v>
      </c>
      <c r="BY10456" t="s">
        <v>545</v>
      </c>
      <c r="BZ10456" t="s">
        <v>545</v>
      </c>
      <c r="CA10456" t="s">
        <v>545</v>
      </c>
      <c r="CB10456" t="s">
        <v>545</v>
      </c>
      <c r="CC10456" t="s">
        <v>545</v>
      </c>
      <c r="CD10456" t="s">
        <v>545</v>
      </c>
      <c r="CE10456" t="s">
        <v>545</v>
      </c>
      <c r="CF10456" t="s">
        <v>545</v>
      </c>
      <c r="CG10456" t="s">
        <v>545</v>
      </c>
      <c r="CH10456" t="s">
        <v>545</v>
      </c>
      <c r="CI10456" t="s">
        <v>545</v>
      </c>
      <c r="CJ10456" t="s">
        <v>545</v>
      </c>
      <c r="CK10456" t="s">
        <v>545</v>
      </c>
      <c r="CL10456" t="s">
        <v>545</v>
      </c>
      <c r="CM10456" t="s">
        <v>545</v>
      </c>
      <c r="CN10456" t="s">
        <v>545</v>
      </c>
      <c r="CO10456" t="s">
        <v>545</v>
      </c>
      <c r="CP10456" t="s">
        <v>545</v>
      </c>
      <c r="CQ10456" t="s">
        <v>545</v>
      </c>
      <c r="CR10456" t="s">
        <v>545</v>
      </c>
      <c r="CS10456" t="s">
        <v>545</v>
      </c>
      <c r="CT10456" t="s">
        <v>545</v>
      </c>
      <c r="CU10456" t="s">
        <v>545</v>
      </c>
      <c r="CV10456" t="s">
        <v>545</v>
      </c>
      <c r="CW10456" t="s">
        <v>1222780</v>
      </c>
      <c r="CX10456" t="s">
        <v>1222781</v>
      </c>
      <c r="CY10456" t="s">
        <v>1222782</v>
      </c>
      <c r="CZ10456" t="s">
        <v>1222783</v>
      </c>
      <c r="DA10456" t="s">
        <v>1222784</v>
      </c>
      <c r="DB10456" t="s">
        <v>1222785</v>
      </c>
      <c r="DC10456" t="s">
        <v>1222786</v>
      </c>
      <c r="DD10456" t="s">
        <v>1222787</v>
      </c>
      <c r="DE10456" t="s">
        <v>1222788</v>
      </c>
      <c r="DF10456" t="s">
        <v>1222789</v>
      </c>
      <c r="DG10456" t="s">
        <v>1222790</v>
      </c>
      <c r="DH10456" t="s">
        <v>1222791</v>
      </c>
      <c r="DI10456" t="s">
        <v>1222792</v>
      </c>
      <c r="DJ10456" t="s">
        <v>1222793</v>
      </c>
      <c r="DK10456" t="s">
        <v>1222794</v>
      </c>
      <c r="DL10456" t="s">
        <v>1222795</v>
      </c>
      <c r="DM10456" t="s">
        <v>1222796</v>
      </c>
      <c r="DN10456" t="s">
        <v>1222797</v>
      </c>
      <c r="DO10456" t="s">
        <v>1222798</v>
      </c>
      <c r="DP10456" t="s">
        <v>1222799</v>
      </c>
      <c r="DQ10456" t="s">
        <v>1222800</v>
      </c>
      <c r="DR10456" t="s">
        <v>1222801</v>
      </c>
      <c r="DS10456" t="s">
        <v>1222802</v>
      </c>
      <c r="DT10456" t="s">
        <v>1222803</v>
      </c>
      <c r="DU10456" t="s">
        <v>1222804</v>
      </c>
      <c r="DV10456" t="s">
        <v>1222805</v>
      </c>
      <c r="DW10456" t="s">
        <v>1222806</v>
      </c>
      <c r="DX10456" t="s">
        <v>1222807</v>
      </c>
      <c r="DY10456" t="s">
        <v>1222808</v>
      </c>
      <c r="DZ10456" t="s">
        <v>1222809</v>
      </c>
      <c r="EA10456" t="s">
        <v>1222810</v>
      </c>
      <c r="EB10456" t="s">
        <v>1222811</v>
      </c>
      <c r="EC10456" t="s">
        <v>1222812</v>
      </c>
      <c r="ED10456" t="s">
        <v>1222813</v>
      </c>
      <c r="EE10456" t="s">
        <v>1222814</v>
      </c>
      <c r="EF10456" t="s">
        <v>1222815</v>
      </c>
    </row>
    <row r="10457" spans="1:136" x14ac:dyDescent="0.25">
      <c r="A10457" t="s">
        <v>1222816</v>
      </c>
      <c r="B10457" t="s">
        <v>1222817</v>
      </c>
      <c r="C10457" t="s">
        <v>1222818</v>
      </c>
      <c r="D10457" t="s">
        <v>1222819</v>
      </c>
      <c r="E10457" t="s">
        <v>1222820</v>
      </c>
      <c r="F10457" t="s">
        <v>1222821</v>
      </c>
      <c r="G10457" t="s">
        <v>1222822</v>
      </c>
      <c r="H10457" t="s">
        <v>1222823</v>
      </c>
      <c r="I10457" t="s">
        <v>1222824</v>
      </c>
      <c r="J10457" t="s">
        <v>1222825</v>
      </c>
      <c r="K10457" t="s">
        <v>1222826</v>
      </c>
      <c r="L10457" t="s">
        <v>1222827</v>
      </c>
      <c r="M10457" t="s">
        <v>1222828</v>
      </c>
      <c r="N10457" t="s">
        <v>1222829</v>
      </c>
      <c r="O10457" t="s">
        <v>1222830</v>
      </c>
      <c r="P10457" t="s">
        <v>1222831</v>
      </c>
      <c r="Q10457" t="s">
        <v>1222832</v>
      </c>
      <c r="R10457" t="s">
        <v>1222833</v>
      </c>
      <c r="S10457" t="s">
        <v>1222834</v>
      </c>
      <c r="T10457" t="s">
        <v>1222835</v>
      </c>
      <c r="U10457" t="s">
        <v>1222836</v>
      </c>
      <c r="V10457" t="s">
        <v>1222837</v>
      </c>
      <c r="W10457" t="s">
        <v>1222838</v>
      </c>
      <c r="X10457" t="s">
        <v>1222839</v>
      </c>
      <c r="Y10457" t="s">
        <v>1222840</v>
      </c>
      <c r="Z10457" t="s">
        <v>1222841</v>
      </c>
      <c r="AA10457" t="s">
        <v>1222842</v>
      </c>
      <c r="AB10457" t="s">
        <v>1222843</v>
      </c>
      <c r="AC10457" t="s">
        <v>1222844</v>
      </c>
      <c r="AD10457" t="s">
        <v>1222845</v>
      </c>
      <c r="AE10457" t="s">
        <v>1222846</v>
      </c>
      <c r="AF10457" t="s">
        <v>1222847</v>
      </c>
      <c r="AG10457" t="s">
        <v>1222848</v>
      </c>
      <c r="AH10457" t="s">
        <v>1222849</v>
      </c>
      <c r="AI10457" t="s">
        <v>1222850</v>
      </c>
      <c r="AJ10457" t="s">
        <v>1222851</v>
      </c>
      <c r="AK10457" t="s">
        <v>1222852</v>
      </c>
      <c r="AL10457" t="s">
        <v>1222853</v>
      </c>
      <c r="AM10457" t="s">
        <v>1222854</v>
      </c>
      <c r="AN10457" t="s">
        <v>1222855</v>
      </c>
      <c r="AO10457" t="s">
        <v>1222856</v>
      </c>
      <c r="AP10457" t="s">
        <v>1222857</v>
      </c>
      <c r="AQ10457" t="s">
        <v>1222858</v>
      </c>
      <c r="AR10457" t="s">
        <v>1222859</v>
      </c>
      <c r="AS10457" t="s">
        <v>1222860</v>
      </c>
      <c r="AT10457" t="s">
        <v>1222861</v>
      </c>
      <c r="AU10457" t="s">
        <v>1222862</v>
      </c>
      <c r="AV10457" t="s">
        <v>1222863</v>
      </c>
      <c r="AW10457" t="s">
        <v>1222864</v>
      </c>
      <c r="AX10457" t="s">
        <v>1222865</v>
      </c>
      <c r="AY10457" t="s">
        <v>1222866</v>
      </c>
      <c r="AZ10457" t="s">
        <v>1222867</v>
      </c>
      <c r="BA10457" t="s">
        <v>1222868</v>
      </c>
      <c r="BB10457" t="s">
        <v>1222869</v>
      </c>
      <c r="BC10457" t="s">
        <v>1222870</v>
      </c>
      <c r="BD10457" t="s">
        <v>1222871</v>
      </c>
      <c r="BE10457" t="s">
        <v>1222872</v>
      </c>
      <c r="BF10457" t="s">
        <v>1222873</v>
      </c>
      <c r="BG10457" t="s">
        <v>1222874</v>
      </c>
      <c r="BH10457" t="s">
        <v>1222875</v>
      </c>
      <c r="BI10457" t="s">
        <v>1222876</v>
      </c>
      <c r="BJ10457" t="s">
        <v>1222877</v>
      </c>
      <c r="BK10457" t="s">
        <v>1222878</v>
      </c>
      <c r="BL10457" t="s">
        <v>1222879</v>
      </c>
      <c r="BM10457" t="s">
        <v>1222880</v>
      </c>
      <c r="BN10457" t="s">
        <v>1222881</v>
      </c>
      <c r="BO10457" t="s">
        <v>1222882</v>
      </c>
      <c r="BP10457" t="s">
        <v>1222883</v>
      </c>
      <c r="BQ10457" t="s">
        <v>1222884</v>
      </c>
      <c r="BR10457" t="s">
        <v>1222885</v>
      </c>
      <c r="BS10457" t="s">
        <v>1222886</v>
      </c>
      <c r="BT10457" t="s">
        <v>1222887</v>
      </c>
      <c r="BU10457" t="s">
        <v>1222888</v>
      </c>
      <c r="BV10457" t="s">
        <v>1222889</v>
      </c>
      <c r="BW10457" t="s">
        <v>1222890</v>
      </c>
      <c r="BX10457" t="s">
        <v>1222891</v>
      </c>
      <c r="BY10457" t="s">
        <v>1222892</v>
      </c>
      <c r="BZ10457" t="s">
        <v>1222893</v>
      </c>
      <c r="CA10457" t="s">
        <v>1222894</v>
      </c>
      <c r="CB10457" t="s">
        <v>1222895</v>
      </c>
      <c r="CC10457" t="s">
        <v>1222896</v>
      </c>
      <c r="CD10457" t="s">
        <v>1222897</v>
      </c>
      <c r="CE10457" t="s">
        <v>1222898</v>
      </c>
      <c r="CF10457" t="s">
        <v>1222899</v>
      </c>
      <c r="CG10457" t="s">
        <v>1222900</v>
      </c>
      <c r="CH10457" t="s">
        <v>1222901</v>
      </c>
      <c r="CI10457" t="s">
        <v>1222902</v>
      </c>
      <c r="CJ10457" t="s">
        <v>1222903</v>
      </c>
      <c r="CK10457" t="s">
        <v>1222904</v>
      </c>
      <c r="CL10457" t="s">
        <v>1222905</v>
      </c>
      <c r="CM10457" t="s">
        <v>1222906</v>
      </c>
      <c r="CN10457" t="s">
        <v>1222907</v>
      </c>
      <c r="CO10457" t="s">
        <v>1222908</v>
      </c>
      <c r="CP10457" t="s">
        <v>1222909</v>
      </c>
      <c r="CQ10457" t="s">
        <v>1222910</v>
      </c>
      <c r="CR10457" t="s">
        <v>1222911</v>
      </c>
      <c r="CS10457" t="s">
        <v>1222912</v>
      </c>
      <c r="CT10457" t="s">
        <v>1222913</v>
      </c>
      <c r="CU10457" t="s">
        <v>1222914</v>
      </c>
      <c r="CV10457" t="s">
        <v>1222915</v>
      </c>
      <c r="CW10457" t="s">
        <v>1222916</v>
      </c>
      <c r="CX10457" t="s">
        <v>1222917</v>
      </c>
      <c r="CY10457" t="s">
        <v>1222918</v>
      </c>
      <c r="CZ10457" t="s">
        <v>1222919</v>
      </c>
      <c r="DA10457" t="s">
        <v>1222920</v>
      </c>
      <c r="DB10457" t="s">
        <v>1222921</v>
      </c>
      <c r="DC10457" t="s">
        <v>1222922</v>
      </c>
      <c r="DD10457" t="s">
        <v>1222923</v>
      </c>
      <c r="DE10457" t="s">
        <v>1222924</v>
      </c>
      <c r="DF10457" t="s">
        <v>1222925</v>
      </c>
      <c r="DG10457" t="s">
        <v>1222926</v>
      </c>
      <c r="DH10457" t="s">
        <v>1222927</v>
      </c>
      <c r="DI10457" t="s">
        <v>1222928</v>
      </c>
      <c r="DJ10457" t="s">
        <v>1222929</v>
      </c>
      <c r="DK10457" t="s">
        <v>1222930</v>
      </c>
      <c r="DL10457" t="s">
        <v>1222931</v>
      </c>
      <c r="DM10457" t="s">
        <v>1222932</v>
      </c>
      <c r="DN10457" t="s">
        <v>1222933</v>
      </c>
      <c r="DO10457" t="s">
        <v>1222934</v>
      </c>
      <c r="DP10457" t="s">
        <v>1222935</v>
      </c>
      <c r="DQ10457" t="s">
        <v>1222936</v>
      </c>
      <c r="DR10457" t="s">
        <v>1222937</v>
      </c>
      <c r="DS10457" t="s">
        <v>1222938</v>
      </c>
      <c r="DT10457" t="s">
        <v>1222939</v>
      </c>
      <c r="DU10457" t="s">
        <v>1222940</v>
      </c>
      <c r="DV10457" t="s">
        <v>1222941</v>
      </c>
      <c r="DW10457" t="s">
        <v>1222942</v>
      </c>
      <c r="DX10457" t="s">
        <v>1222943</v>
      </c>
      <c r="DY10457" t="s">
        <v>1222944</v>
      </c>
      <c r="DZ10457" t="s">
        <v>1222945</v>
      </c>
      <c r="EA10457" t="s">
        <v>1222946</v>
      </c>
      <c r="EB10457" t="s">
        <v>1222947</v>
      </c>
      <c r="EC10457" t="s">
        <v>1222948</v>
      </c>
      <c r="ED10457" t="s">
        <v>1222949</v>
      </c>
      <c r="EE10457" t="s">
        <v>1222950</v>
      </c>
      <c r="EF10457" t="s">
        <v>1222951</v>
      </c>
    </row>
    <row r="10458" spans="1:136" x14ac:dyDescent="0.25">
      <c r="A10458" t="s">
        <v>1222952</v>
      </c>
      <c r="B10458" t="s">
        <v>1222953</v>
      </c>
      <c r="C10458" t="s">
        <v>1222954</v>
      </c>
      <c r="D10458" t="s">
        <v>1222955</v>
      </c>
      <c r="E10458" t="s">
        <v>1222956</v>
      </c>
      <c r="F10458" t="s">
        <v>1222957</v>
      </c>
      <c r="G10458" t="s">
        <v>1222958</v>
      </c>
      <c r="H10458" t="s">
        <v>1222959</v>
      </c>
      <c r="I10458" t="s">
        <v>1222960</v>
      </c>
      <c r="J10458" t="s">
        <v>1222961</v>
      </c>
      <c r="K10458" t="s">
        <v>1222962</v>
      </c>
      <c r="L10458" t="s">
        <v>1222963</v>
      </c>
      <c r="M10458" t="s">
        <v>1222964</v>
      </c>
      <c r="N10458" t="s">
        <v>1222965</v>
      </c>
      <c r="O10458" t="s">
        <v>1222966</v>
      </c>
      <c r="P10458" t="s">
        <v>1222967</v>
      </c>
      <c r="Q10458" t="s">
        <v>1222968</v>
      </c>
      <c r="R10458" t="s">
        <v>1222969</v>
      </c>
      <c r="S10458" t="s">
        <v>1222970</v>
      </c>
      <c r="T10458" t="s">
        <v>1222971</v>
      </c>
      <c r="U10458" t="s">
        <v>1222972</v>
      </c>
      <c r="V10458" t="s">
        <v>1222973</v>
      </c>
      <c r="W10458" t="s">
        <v>1222974</v>
      </c>
      <c r="X10458" t="s">
        <v>1222975</v>
      </c>
      <c r="Y10458" t="s">
        <v>1222976</v>
      </c>
      <c r="Z10458" t="s">
        <v>1222977</v>
      </c>
      <c r="AA10458" t="s">
        <v>1222978</v>
      </c>
      <c r="AB10458" t="s">
        <v>1222979</v>
      </c>
      <c r="AC10458" t="s">
        <v>1222980</v>
      </c>
      <c r="AD10458" t="s">
        <v>1222981</v>
      </c>
      <c r="AE10458" t="s">
        <v>1222982</v>
      </c>
      <c r="AF10458" t="s">
        <v>1222983</v>
      </c>
      <c r="AG10458" t="s">
        <v>1222984</v>
      </c>
      <c r="AH10458" t="s">
        <v>1222985</v>
      </c>
      <c r="AI10458" t="s">
        <v>1222986</v>
      </c>
      <c r="AJ10458" t="s">
        <v>1222987</v>
      </c>
      <c r="AK10458" t="s">
        <v>1222988</v>
      </c>
      <c r="AL10458" t="s">
        <v>1222989</v>
      </c>
      <c r="AM10458" t="s">
        <v>1222990</v>
      </c>
      <c r="AN10458" t="s">
        <v>1222991</v>
      </c>
      <c r="AO10458" t="s">
        <v>1222992</v>
      </c>
      <c r="AP10458" t="s">
        <v>1222993</v>
      </c>
      <c r="AQ10458" t="s">
        <v>1222994</v>
      </c>
      <c r="AR10458" t="s">
        <v>1222995</v>
      </c>
      <c r="AS10458" t="s">
        <v>1222996</v>
      </c>
      <c r="AT10458" t="s">
        <v>1222997</v>
      </c>
      <c r="AU10458" t="s">
        <v>1222998</v>
      </c>
      <c r="AV10458" t="s">
        <v>1222999</v>
      </c>
      <c r="AW10458" t="s">
        <v>1223000</v>
      </c>
      <c r="AX10458" t="s">
        <v>1223001</v>
      </c>
      <c r="AY10458" t="s">
        <v>1223002</v>
      </c>
      <c r="AZ10458" t="s">
        <v>1223003</v>
      </c>
      <c r="BA10458" t="s">
        <v>1223004</v>
      </c>
      <c r="BB10458" t="s">
        <v>1223005</v>
      </c>
      <c r="BC10458" t="s">
        <v>1223006</v>
      </c>
      <c r="BD10458" t="s">
        <v>1223007</v>
      </c>
      <c r="BE10458" t="s">
        <v>1223008</v>
      </c>
      <c r="BF10458" t="s">
        <v>1223009</v>
      </c>
      <c r="BG10458" t="s">
        <v>1223010</v>
      </c>
      <c r="BH10458" t="s">
        <v>1223011</v>
      </c>
      <c r="BI10458" t="s">
        <v>1223012</v>
      </c>
      <c r="BJ10458" t="s">
        <v>1223013</v>
      </c>
      <c r="BK10458" t="s">
        <v>1223014</v>
      </c>
      <c r="BL10458" t="s">
        <v>1223015</v>
      </c>
      <c r="BM10458" t="s">
        <v>1223016</v>
      </c>
      <c r="BN10458" t="s">
        <v>1223017</v>
      </c>
      <c r="BO10458" t="s">
        <v>1223018</v>
      </c>
      <c r="BP10458" t="s">
        <v>1223019</v>
      </c>
      <c r="BQ10458" t="s">
        <v>1223020</v>
      </c>
      <c r="BR10458" t="s">
        <v>1223021</v>
      </c>
      <c r="BS10458" t="s">
        <v>1223022</v>
      </c>
      <c r="BT10458" t="s">
        <v>1223023</v>
      </c>
      <c r="BU10458" t="s">
        <v>1223024</v>
      </c>
      <c r="BV10458" t="s">
        <v>1223025</v>
      </c>
      <c r="BW10458" t="s">
        <v>1223026</v>
      </c>
      <c r="BX10458" t="s">
        <v>1223027</v>
      </c>
      <c r="BY10458" t="s">
        <v>1223028</v>
      </c>
      <c r="BZ10458" t="s">
        <v>1223029</v>
      </c>
      <c r="CA10458" t="s">
        <v>1223030</v>
      </c>
      <c r="CB10458" t="s">
        <v>1223031</v>
      </c>
      <c r="CC10458" t="s">
        <v>1223032</v>
      </c>
      <c r="CD10458" t="s">
        <v>1223033</v>
      </c>
      <c r="CE10458" t="s">
        <v>1223034</v>
      </c>
      <c r="CF10458" t="s">
        <v>1223035</v>
      </c>
      <c r="CG10458" t="s">
        <v>1223036</v>
      </c>
      <c r="CH10458" t="s">
        <v>1223037</v>
      </c>
      <c r="CI10458" t="s">
        <v>1223038</v>
      </c>
      <c r="CJ10458" t="s">
        <v>1223039</v>
      </c>
      <c r="CK10458" t="s">
        <v>1223040</v>
      </c>
      <c r="CL10458" t="s">
        <v>1223041</v>
      </c>
      <c r="CM10458" t="s">
        <v>1223042</v>
      </c>
      <c r="CN10458" t="s">
        <v>1223043</v>
      </c>
      <c r="CO10458" t="s">
        <v>1223044</v>
      </c>
      <c r="CP10458" t="s">
        <v>1223045</v>
      </c>
      <c r="CQ10458" t="s">
        <v>1223046</v>
      </c>
      <c r="CR10458" t="s">
        <v>1223047</v>
      </c>
      <c r="CS10458" t="s">
        <v>1223048</v>
      </c>
      <c r="CT10458" t="s">
        <v>1223049</v>
      </c>
      <c r="CU10458" t="s">
        <v>1223050</v>
      </c>
      <c r="CV10458" t="s">
        <v>1223051</v>
      </c>
      <c r="CW10458" t="s">
        <v>1223052</v>
      </c>
      <c r="CX10458" t="s">
        <v>1223053</v>
      </c>
      <c r="CY10458" t="s">
        <v>1223054</v>
      </c>
      <c r="CZ10458" t="s">
        <v>1223055</v>
      </c>
      <c r="DA10458" t="s">
        <v>1223056</v>
      </c>
      <c r="DB10458" t="s">
        <v>1223057</v>
      </c>
      <c r="DC10458" t="s">
        <v>1223058</v>
      </c>
      <c r="DD10458" t="s">
        <v>1223059</v>
      </c>
      <c r="DE10458" t="s">
        <v>1223060</v>
      </c>
      <c r="DF10458" t="s">
        <v>1223061</v>
      </c>
      <c r="DG10458" t="s">
        <v>1223062</v>
      </c>
      <c r="DH10458" t="s">
        <v>1223063</v>
      </c>
      <c r="DI10458" t="s">
        <v>1223064</v>
      </c>
      <c r="DJ10458" t="s">
        <v>1223065</v>
      </c>
      <c r="DK10458" t="s">
        <v>1223066</v>
      </c>
      <c r="DL10458" t="s">
        <v>1223067</v>
      </c>
      <c r="DM10458" t="s">
        <v>1223068</v>
      </c>
      <c r="DN10458" t="s">
        <v>1223069</v>
      </c>
      <c r="DO10458" t="s">
        <v>1223070</v>
      </c>
      <c r="DP10458" t="s">
        <v>1223071</v>
      </c>
      <c r="DQ10458" t="s">
        <v>1223072</v>
      </c>
      <c r="DR10458" t="s">
        <v>1223073</v>
      </c>
      <c r="DS10458" t="s">
        <v>1223074</v>
      </c>
      <c r="DT10458" t="s">
        <v>1223075</v>
      </c>
      <c r="DU10458" t="s">
        <v>1223076</v>
      </c>
      <c r="DV10458" t="s">
        <v>1223077</v>
      </c>
      <c r="DW10458" t="s">
        <v>1223078</v>
      </c>
      <c r="DX10458" t="s">
        <v>1223079</v>
      </c>
      <c r="DY10458" t="s">
        <v>1223080</v>
      </c>
      <c r="DZ10458" t="s">
        <v>1223081</v>
      </c>
      <c r="EA10458" t="s">
        <v>1223082</v>
      </c>
      <c r="EB10458" t="s">
        <v>1223083</v>
      </c>
      <c r="EC10458" t="s">
        <v>1223084</v>
      </c>
      <c r="ED10458" t="s">
        <v>1223085</v>
      </c>
      <c r="EE10458" t="s">
        <v>1223086</v>
      </c>
      <c r="EF10458" t="s">
        <v>1223087</v>
      </c>
    </row>
    <row r="10459" spans="1:136" x14ac:dyDescent="0.25">
      <c r="A10459" t="s">
        <v>1223088</v>
      </c>
      <c r="B10459" t="s">
        <v>1223089</v>
      </c>
      <c r="C10459" t="s">
        <v>1223090</v>
      </c>
      <c r="D10459" t="s">
        <v>1223091</v>
      </c>
      <c r="E10459" t="s">
        <v>1223092</v>
      </c>
      <c r="F10459" t="s">
        <v>1223093</v>
      </c>
      <c r="G10459" t="s">
        <v>1223094</v>
      </c>
      <c r="H10459" t="s">
        <v>1223095</v>
      </c>
      <c r="I10459" t="s">
        <v>1223096</v>
      </c>
      <c r="J10459" t="s">
        <v>1223097</v>
      </c>
      <c r="K10459" t="s">
        <v>1223098</v>
      </c>
      <c r="L10459" t="s">
        <v>1223099</v>
      </c>
      <c r="M10459" t="s">
        <v>1223100</v>
      </c>
      <c r="N10459" t="s">
        <v>1223101</v>
      </c>
      <c r="O10459" t="s">
        <v>1223102</v>
      </c>
      <c r="P10459" t="s">
        <v>1223103</v>
      </c>
      <c r="Q10459" t="s">
        <v>1223104</v>
      </c>
      <c r="R10459" t="s">
        <v>1223105</v>
      </c>
      <c r="S10459" t="s">
        <v>1223106</v>
      </c>
      <c r="T10459" t="s">
        <v>1223107</v>
      </c>
      <c r="U10459" t="s">
        <v>1223108</v>
      </c>
      <c r="V10459" t="s">
        <v>1223109</v>
      </c>
      <c r="W10459" t="s">
        <v>1223110</v>
      </c>
      <c r="X10459" t="s">
        <v>1223111</v>
      </c>
      <c r="Y10459" t="s">
        <v>1223112</v>
      </c>
      <c r="Z10459" t="s">
        <v>1223113</v>
      </c>
      <c r="AA10459" t="s">
        <v>1223114</v>
      </c>
      <c r="AB10459" t="s">
        <v>1223115</v>
      </c>
      <c r="AC10459" t="s">
        <v>1223116</v>
      </c>
      <c r="AD10459" t="s">
        <v>1223117</v>
      </c>
      <c r="AE10459" t="s">
        <v>1223118</v>
      </c>
      <c r="AF10459" t="s">
        <v>1223119</v>
      </c>
      <c r="AG10459" t="s">
        <v>1223120</v>
      </c>
      <c r="AH10459" t="s">
        <v>1223121</v>
      </c>
      <c r="AI10459" t="s">
        <v>1223122</v>
      </c>
      <c r="AJ10459" t="s">
        <v>1223123</v>
      </c>
      <c r="AK10459" t="s">
        <v>1223124</v>
      </c>
      <c r="AL10459" t="s">
        <v>1223125</v>
      </c>
      <c r="AM10459" t="s">
        <v>1223126</v>
      </c>
      <c r="AN10459" t="s">
        <v>1223127</v>
      </c>
      <c r="AO10459" t="s">
        <v>1223128</v>
      </c>
      <c r="AP10459" t="s">
        <v>1223129</v>
      </c>
      <c r="AQ10459" t="s">
        <v>1223130</v>
      </c>
      <c r="AR10459" t="s">
        <v>1223131</v>
      </c>
      <c r="AS10459" t="s">
        <v>1223132</v>
      </c>
      <c r="AT10459" t="s">
        <v>1223133</v>
      </c>
      <c r="AU10459" t="s">
        <v>1223134</v>
      </c>
      <c r="AV10459" t="s">
        <v>1223135</v>
      </c>
      <c r="AW10459" t="s">
        <v>1223136</v>
      </c>
      <c r="AX10459" t="s">
        <v>1223137</v>
      </c>
      <c r="AY10459" t="s">
        <v>1223138</v>
      </c>
      <c r="AZ10459" t="s">
        <v>1223139</v>
      </c>
      <c r="BA10459" t="s">
        <v>1223140</v>
      </c>
      <c r="BB10459" t="s">
        <v>1223141</v>
      </c>
      <c r="BC10459" t="s">
        <v>1223142</v>
      </c>
      <c r="BD10459" t="s">
        <v>1223143</v>
      </c>
      <c r="BE10459" t="s">
        <v>1223144</v>
      </c>
      <c r="BF10459" t="s">
        <v>1223145</v>
      </c>
      <c r="BG10459" t="s">
        <v>1223146</v>
      </c>
      <c r="BH10459" t="s">
        <v>1223147</v>
      </c>
      <c r="BI10459" t="s">
        <v>1223148</v>
      </c>
      <c r="BJ10459" t="s">
        <v>1223149</v>
      </c>
      <c r="BK10459" t="s">
        <v>1223150</v>
      </c>
      <c r="BL10459" t="s">
        <v>1223151</v>
      </c>
      <c r="BM10459" t="s">
        <v>1223152</v>
      </c>
      <c r="BN10459" t="s">
        <v>1223153</v>
      </c>
      <c r="BO10459" t="s">
        <v>1223154</v>
      </c>
      <c r="BP10459" t="s">
        <v>1223155</v>
      </c>
      <c r="BQ10459" t="s">
        <v>1223156</v>
      </c>
      <c r="BR10459" t="s">
        <v>1223157</v>
      </c>
      <c r="BS10459" t="s">
        <v>1223158</v>
      </c>
      <c r="BT10459" t="s">
        <v>1223159</v>
      </c>
      <c r="BU10459" t="s">
        <v>1223160</v>
      </c>
      <c r="BV10459" t="s">
        <v>1223161</v>
      </c>
      <c r="BW10459" t="s">
        <v>1223162</v>
      </c>
      <c r="BX10459" t="s">
        <v>1223163</v>
      </c>
      <c r="BY10459" t="s">
        <v>1223164</v>
      </c>
      <c r="BZ10459" t="s">
        <v>1223165</v>
      </c>
      <c r="CA10459" t="s">
        <v>1223166</v>
      </c>
      <c r="CB10459" t="s">
        <v>1223167</v>
      </c>
      <c r="CC10459" t="s">
        <v>1223168</v>
      </c>
      <c r="CD10459" t="s">
        <v>1223169</v>
      </c>
      <c r="CE10459" t="s">
        <v>1223170</v>
      </c>
      <c r="CF10459" t="s">
        <v>1223171</v>
      </c>
      <c r="CG10459" t="s">
        <v>1223172</v>
      </c>
      <c r="CH10459" t="s">
        <v>1223173</v>
      </c>
      <c r="CI10459" t="s">
        <v>1223174</v>
      </c>
      <c r="CJ10459" t="s">
        <v>1223175</v>
      </c>
      <c r="CK10459" t="s">
        <v>1223176</v>
      </c>
      <c r="CL10459" t="s">
        <v>1223177</v>
      </c>
      <c r="CM10459" t="s">
        <v>1223178</v>
      </c>
      <c r="CN10459" t="s">
        <v>1223179</v>
      </c>
      <c r="CO10459" t="s">
        <v>1223180</v>
      </c>
      <c r="CP10459" t="s">
        <v>1223181</v>
      </c>
      <c r="CQ10459" t="s">
        <v>1223182</v>
      </c>
      <c r="CR10459" t="s">
        <v>1223183</v>
      </c>
      <c r="CS10459" t="s">
        <v>1223184</v>
      </c>
      <c r="CT10459" t="s">
        <v>1223185</v>
      </c>
      <c r="CU10459" t="s">
        <v>1223186</v>
      </c>
      <c r="CV10459" t="s">
        <v>1223187</v>
      </c>
      <c r="CW10459" t="s">
        <v>1223188</v>
      </c>
      <c r="CX10459" t="s">
        <v>1223189</v>
      </c>
      <c r="CY10459" t="s">
        <v>1223190</v>
      </c>
      <c r="CZ10459" t="s">
        <v>1223191</v>
      </c>
      <c r="DA10459" t="s">
        <v>1223192</v>
      </c>
      <c r="DB10459" t="s">
        <v>1223193</v>
      </c>
      <c r="DC10459" t="s">
        <v>1223194</v>
      </c>
      <c r="DD10459" t="s">
        <v>1223195</v>
      </c>
      <c r="DE10459" t="s">
        <v>1223196</v>
      </c>
      <c r="DF10459" t="s">
        <v>1223197</v>
      </c>
      <c r="DG10459" t="s">
        <v>1223198</v>
      </c>
      <c r="DH10459" t="s">
        <v>1223199</v>
      </c>
      <c r="DI10459" t="s">
        <v>1223200</v>
      </c>
      <c r="DJ10459" t="s">
        <v>1223201</v>
      </c>
      <c r="DK10459" t="s">
        <v>1223202</v>
      </c>
      <c r="DL10459" t="s">
        <v>1223203</v>
      </c>
      <c r="DM10459" t="s">
        <v>1223204</v>
      </c>
      <c r="DN10459" t="s">
        <v>1223205</v>
      </c>
      <c r="DO10459" t="s">
        <v>1223206</v>
      </c>
      <c r="DP10459" t="s">
        <v>1223207</v>
      </c>
      <c r="DQ10459" t="s">
        <v>1223208</v>
      </c>
      <c r="DR10459" t="s">
        <v>1223209</v>
      </c>
      <c r="DS10459" t="s">
        <v>1223210</v>
      </c>
      <c r="DT10459" t="s">
        <v>1223211</v>
      </c>
      <c r="DU10459" t="s">
        <v>1223212</v>
      </c>
      <c r="DV10459" t="s">
        <v>1223213</v>
      </c>
      <c r="DW10459" t="s">
        <v>1223214</v>
      </c>
      <c r="DX10459" t="s">
        <v>1223215</v>
      </c>
      <c r="DY10459" t="s">
        <v>1223216</v>
      </c>
      <c r="DZ10459" t="s">
        <v>1223217</v>
      </c>
      <c r="EA10459" t="s">
        <v>1223218</v>
      </c>
      <c r="EB10459" t="s">
        <v>1223219</v>
      </c>
      <c r="EC10459" t="s">
        <v>1223220</v>
      </c>
      <c r="ED10459" t="s">
        <v>1223221</v>
      </c>
      <c r="EE10459" t="s">
        <v>1223222</v>
      </c>
      <c r="EF10459" t="s">
        <v>1223223</v>
      </c>
    </row>
    <row r="10460" spans="1:136" x14ac:dyDescent="0.25">
      <c r="A10460" t="s">
        <v>1223224</v>
      </c>
      <c r="B10460" t="s">
        <v>1223225</v>
      </c>
      <c r="C10460" t="s">
        <v>1223226</v>
      </c>
      <c r="D10460" t="s">
        <v>1223227</v>
      </c>
      <c r="E10460" t="s">
        <v>1223228</v>
      </c>
      <c r="F10460" t="s">
        <v>1223229</v>
      </c>
      <c r="G10460" t="s">
        <v>1223230</v>
      </c>
      <c r="H10460" t="s">
        <v>1223231</v>
      </c>
      <c r="I10460" t="s">
        <v>1223232</v>
      </c>
      <c r="J10460" t="s">
        <v>1223233</v>
      </c>
      <c r="K10460" t="s">
        <v>1223234</v>
      </c>
      <c r="L10460" t="s">
        <v>1223235</v>
      </c>
      <c r="M10460" t="s">
        <v>1223236</v>
      </c>
      <c r="N10460" t="s">
        <v>1223237</v>
      </c>
      <c r="O10460" t="s">
        <v>1223238</v>
      </c>
      <c r="P10460" t="s">
        <v>1223239</v>
      </c>
      <c r="Q10460" t="s">
        <v>1223240</v>
      </c>
      <c r="R10460" t="s">
        <v>1223241</v>
      </c>
      <c r="S10460" t="s">
        <v>1223242</v>
      </c>
      <c r="T10460" t="s">
        <v>1223243</v>
      </c>
      <c r="U10460" t="s">
        <v>1223244</v>
      </c>
      <c r="V10460" t="s">
        <v>1223245</v>
      </c>
      <c r="W10460" t="s">
        <v>1223246</v>
      </c>
      <c r="X10460" t="s">
        <v>1223247</v>
      </c>
      <c r="Y10460" t="s">
        <v>1223248</v>
      </c>
      <c r="Z10460" t="s">
        <v>1223249</v>
      </c>
      <c r="AA10460" t="s">
        <v>1223250</v>
      </c>
      <c r="AB10460" t="s">
        <v>1223251</v>
      </c>
      <c r="AC10460" t="s">
        <v>1223252</v>
      </c>
      <c r="AD10460" t="s">
        <v>1223253</v>
      </c>
      <c r="AE10460" t="s">
        <v>1223254</v>
      </c>
      <c r="AF10460" t="s">
        <v>1223255</v>
      </c>
      <c r="AG10460" t="s">
        <v>1223256</v>
      </c>
      <c r="AH10460" t="s">
        <v>1223257</v>
      </c>
      <c r="AI10460" t="s">
        <v>1223258</v>
      </c>
      <c r="AJ10460" t="s">
        <v>1223259</v>
      </c>
      <c r="AK10460" t="s">
        <v>1223260</v>
      </c>
      <c r="AL10460" t="s">
        <v>1223261</v>
      </c>
      <c r="AM10460" t="s">
        <v>1223262</v>
      </c>
      <c r="AN10460" t="s">
        <v>1223263</v>
      </c>
      <c r="AO10460" t="s">
        <v>1223264</v>
      </c>
      <c r="AP10460" t="s">
        <v>1223265</v>
      </c>
      <c r="AQ10460" t="s">
        <v>1223266</v>
      </c>
      <c r="AR10460" t="s">
        <v>1223267</v>
      </c>
      <c r="AS10460" t="s">
        <v>1223268</v>
      </c>
      <c r="AT10460" t="s">
        <v>1223269</v>
      </c>
      <c r="AU10460" t="s">
        <v>1223270</v>
      </c>
      <c r="AV10460" t="s">
        <v>1223271</v>
      </c>
      <c r="AW10460" t="s">
        <v>1223272</v>
      </c>
      <c r="AX10460" t="s">
        <v>1223273</v>
      </c>
      <c r="AY10460" t="s">
        <v>1223274</v>
      </c>
      <c r="AZ10460" t="s">
        <v>1223275</v>
      </c>
      <c r="BA10460" t="s">
        <v>1223276</v>
      </c>
      <c r="BB10460" t="s">
        <v>1223277</v>
      </c>
      <c r="BC10460" t="s">
        <v>1223278</v>
      </c>
      <c r="BD10460" t="s">
        <v>1223279</v>
      </c>
      <c r="BE10460" t="s">
        <v>1223280</v>
      </c>
      <c r="BF10460" t="s">
        <v>1223281</v>
      </c>
      <c r="BG10460" t="s">
        <v>1223282</v>
      </c>
      <c r="BH10460" t="s">
        <v>1223283</v>
      </c>
      <c r="BI10460" t="s">
        <v>1223284</v>
      </c>
      <c r="BJ10460" t="s">
        <v>1223285</v>
      </c>
      <c r="BK10460" t="s">
        <v>1223286</v>
      </c>
      <c r="BL10460" t="s">
        <v>1223287</v>
      </c>
      <c r="BM10460" t="s">
        <v>1223288</v>
      </c>
      <c r="BN10460" t="s">
        <v>1223289</v>
      </c>
      <c r="BO10460" t="s">
        <v>1223290</v>
      </c>
      <c r="BP10460" t="s">
        <v>1223291</v>
      </c>
      <c r="BQ10460" t="s">
        <v>1223292</v>
      </c>
      <c r="BR10460" t="s">
        <v>1223293</v>
      </c>
      <c r="BS10460" t="s">
        <v>1223294</v>
      </c>
      <c r="BT10460" t="s">
        <v>1223295</v>
      </c>
      <c r="BU10460" t="s">
        <v>1223296</v>
      </c>
      <c r="BV10460" t="s">
        <v>1223297</v>
      </c>
      <c r="BW10460" t="s">
        <v>1223298</v>
      </c>
      <c r="BX10460" t="s">
        <v>1223299</v>
      </c>
      <c r="BY10460" t="s">
        <v>1223300</v>
      </c>
      <c r="BZ10460" t="s">
        <v>1223301</v>
      </c>
      <c r="CA10460" t="s">
        <v>1223302</v>
      </c>
      <c r="CB10460" t="s">
        <v>1223303</v>
      </c>
      <c r="CC10460" t="s">
        <v>1223304</v>
      </c>
      <c r="CD10460" t="s">
        <v>1223305</v>
      </c>
      <c r="CE10460" t="s">
        <v>1223306</v>
      </c>
      <c r="CF10460" t="s">
        <v>1223307</v>
      </c>
      <c r="CG10460" t="s">
        <v>1223308</v>
      </c>
      <c r="CH10460" t="s">
        <v>1223309</v>
      </c>
      <c r="CI10460" t="s">
        <v>1223310</v>
      </c>
      <c r="CJ10460" t="s">
        <v>1223311</v>
      </c>
      <c r="CK10460" t="s">
        <v>1223312</v>
      </c>
      <c r="CL10460" t="s">
        <v>1223313</v>
      </c>
      <c r="CM10460" t="s">
        <v>1223314</v>
      </c>
      <c r="CN10460" t="s">
        <v>1223315</v>
      </c>
      <c r="CO10460" t="s">
        <v>1223316</v>
      </c>
      <c r="CP10460" t="s">
        <v>1223317</v>
      </c>
      <c r="CQ10460" t="s">
        <v>1223318</v>
      </c>
      <c r="CR10460" t="s">
        <v>1223319</v>
      </c>
      <c r="CS10460" t="s">
        <v>1223320</v>
      </c>
      <c r="CT10460" t="s">
        <v>1223321</v>
      </c>
      <c r="CU10460" t="s">
        <v>1223322</v>
      </c>
      <c r="CV10460" t="s">
        <v>1223323</v>
      </c>
      <c r="CW10460" t="s">
        <v>1223324</v>
      </c>
      <c r="CX10460" t="s">
        <v>1223325</v>
      </c>
      <c r="CY10460" t="s">
        <v>1223326</v>
      </c>
      <c r="CZ10460" t="s">
        <v>1223327</v>
      </c>
      <c r="DA10460" t="s">
        <v>1223328</v>
      </c>
      <c r="DB10460" t="s">
        <v>1223329</v>
      </c>
      <c r="DC10460" t="s">
        <v>1223330</v>
      </c>
      <c r="DD10460" t="s">
        <v>1223331</v>
      </c>
      <c r="DE10460" t="s">
        <v>1223332</v>
      </c>
      <c r="DF10460" t="s">
        <v>1223333</v>
      </c>
      <c r="DG10460" t="s">
        <v>1223334</v>
      </c>
      <c r="DH10460" t="s">
        <v>1223335</v>
      </c>
      <c r="DI10460" t="s">
        <v>1223336</v>
      </c>
      <c r="DJ10460" t="s">
        <v>1223337</v>
      </c>
      <c r="DK10460" t="s">
        <v>1223338</v>
      </c>
      <c r="DL10460" t="s">
        <v>1223339</v>
      </c>
      <c r="DM10460" t="s">
        <v>1223340</v>
      </c>
      <c r="DN10460" t="s">
        <v>1223341</v>
      </c>
      <c r="DO10460" t="s">
        <v>1223342</v>
      </c>
      <c r="DP10460" t="s">
        <v>1223343</v>
      </c>
      <c r="DQ10460" t="s">
        <v>1223344</v>
      </c>
      <c r="DR10460" t="s">
        <v>1223345</v>
      </c>
      <c r="DS10460" t="s">
        <v>1223346</v>
      </c>
      <c r="DT10460" t="s">
        <v>1223347</v>
      </c>
      <c r="DU10460" t="s">
        <v>1223348</v>
      </c>
      <c r="DV10460" t="s">
        <v>1223349</v>
      </c>
      <c r="DW10460" t="s">
        <v>1223350</v>
      </c>
      <c r="DX10460" t="s">
        <v>1223351</v>
      </c>
      <c r="DY10460" t="s">
        <v>1223352</v>
      </c>
      <c r="DZ10460" t="s">
        <v>1223353</v>
      </c>
      <c r="EA10460" t="s">
        <v>1223354</v>
      </c>
      <c r="EB10460" t="s">
        <v>1223355</v>
      </c>
      <c r="EC10460" t="s">
        <v>1223356</v>
      </c>
      <c r="ED10460" t="s">
        <v>1223357</v>
      </c>
      <c r="EE10460" t="s">
        <v>1223358</v>
      </c>
      <c r="EF10460" t="s">
        <v>1223359</v>
      </c>
    </row>
    <row r="10461" spans="1:136" x14ac:dyDescent="0.25">
      <c r="A10461" t="s">
        <v>1223360</v>
      </c>
      <c r="B10461" t="s">
        <v>1223361</v>
      </c>
      <c r="C10461" t="s">
        <v>1223362</v>
      </c>
      <c r="D10461" t="s">
        <v>1223363</v>
      </c>
      <c r="E10461" t="s">
        <v>1223364</v>
      </c>
      <c r="F10461" t="s">
        <v>1223365</v>
      </c>
      <c r="G10461" t="s">
        <v>1223366</v>
      </c>
      <c r="H10461" t="s">
        <v>1223367</v>
      </c>
      <c r="I10461" t="s">
        <v>1223368</v>
      </c>
      <c r="J10461" t="s">
        <v>1223369</v>
      </c>
      <c r="K10461" t="s">
        <v>1223370</v>
      </c>
      <c r="L10461" t="s">
        <v>1223371</v>
      </c>
      <c r="M10461" t="s">
        <v>1223372</v>
      </c>
      <c r="N10461" t="s">
        <v>1223373</v>
      </c>
      <c r="O10461" t="s">
        <v>1223374</v>
      </c>
      <c r="P10461" t="s">
        <v>1223375</v>
      </c>
      <c r="Q10461" t="s">
        <v>1223376</v>
      </c>
      <c r="R10461" t="s">
        <v>1223377</v>
      </c>
      <c r="S10461" t="s">
        <v>1223378</v>
      </c>
      <c r="T10461" t="s">
        <v>1223379</v>
      </c>
      <c r="U10461" t="s">
        <v>1223380</v>
      </c>
      <c r="V10461" t="s">
        <v>1223381</v>
      </c>
      <c r="W10461" t="s">
        <v>1223382</v>
      </c>
      <c r="X10461" t="s">
        <v>1223383</v>
      </c>
      <c r="Y10461" t="s">
        <v>1223384</v>
      </c>
      <c r="Z10461" t="s">
        <v>1223385</v>
      </c>
      <c r="AA10461" t="s">
        <v>1223386</v>
      </c>
      <c r="AB10461" t="s">
        <v>1223387</v>
      </c>
      <c r="AC10461" t="s">
        <v>1223388</v>
      </c>
      <c r="AD10461" t="s">
        <v>1223389</v>
      </c>
      <c r="AE10461" t="s">
        <v>1223390</v>
      </c>
      <c r="AF10461" t="s">
        <v>1223391</v>
      </c>
      <c r="AG10461" t="s">
        <v>1223392</v>
      </c>
      <c r="AH10461" t="s">
        <v>1223393</v>
      </c>
      <c r="AI10461" t="s">
        <v>1223394</v>
      </c>
      <c r="AJ10461" t="s">
        <v>1223395</v>
      </c>
      <c r="AK10461" t="s">
        <v>1223396</v>
      </c>
      <c r="AL10461" t="s">
        <v>1223397</v>
      </c>
      <c r="AM10461" t="s">
        <v>1223398</v>
      </c>
      <c r="AN10461" t="s">
        <v>1223399</v>
      </c>
      <c r="AO10461" t="s">
        <v>1223400</v>
      </c>
      <c r="AP10461" t="s">
        <v>1223401</v>
      </c>
      <c r="AQ10461" t="s">
        <v>1223402</v>
      </c>
      <c r="AR10461" t="s">
        <v>1223403</v>
      </c>
      <c r="AS10461" t="s">
        <v>1223404</v>
      </c>
      <c r="AT10461" t="s">
        <v>1223405</v>
      </c>
      <c r="AU10461" t="s">
        <v>545</v>
      </c>
      <c r="AV10461" t="s">
        <v>545</v>
      </c>
      <c r="AW10461" t="s">
        <v>545</v>
      </c>
      <c r="AX10461" t="s">
        <v>545</v>
      </c>
      <c r="AY10461" t="s">
        <v>545</v>
      </c>
      <c r="AZ10461" t="s">
        <v>545</v>
      </c>
      <c r="BA10461" t="s">
        <v>545</v>
      </c>
      <c r="BB10461" t="s">
        <v>545</v>
      </c>
      <c r="BC10461" t="s">
        <v>545</v>
      </c>
      <c r="BD10461" t="s">
        <v>1223406</v>
      </c>
      <c r="BE10461" t="s">
        <v>1223407</v>
      </c>
      <c r="BF10461" t="s">
        <v>1223408</v>
      </c>
      <c r="BG10461" t="s">
        <v>1223409</v>
      </c>
      <c r="BH10461" t="s">
        <v>1223410</v>
      </c>
      <c r="BI10461" t="s">
        <v>1223411</v>
      </c>
      <c r="BJ10461" t="s">
        <v>1223412</v>
      </c>
      <c r="BK10461" t="s">
        <v>1223413</v>
      </c>
      <c r="BL10461" t="s">
        <v>1223414</v>
      </c>
      <c r="BM10461" t="s">
        <v>1223415</v>
      </c>
      <c r="BN10461" t="s">
        <v>1223416</v>
      </c>
      <c r="BO10461" t="s">
        <v>1223417</v>
      </c>
      <c r="BP10461" t="s">
        <v>1223418</v>
      </c>
      <c r="BQ10461" t="s">
        <v>1223419</v>
      </c>
      <c r="BR10461" t="s">
        <v>1223420</v>
      </c>
      <c r="BS10461" t="s">
        <v>1223421</v>
      </c>
      <c r="BT10461" t="s">
        <v>1223422</v>
      </c>
      <c r="BU10461" t="s">
        <v>1223423</v>
      </c>
      <c r="BV10461" t="s">
        <v>1223424</v>
      </c>
      <c r="BW10461" t="s">
        <v>1223425</v>
      </c>
      <c r="BX10461" t="s">
        <v>1223426</v>
      </c>
      <c r="BY10461" t="s">
        <v>1223427</v>
      </c>
      <c r="BZ10461" t="s">
        <v>1223428</v>
      </c>
      <c r="CA10461" t="s">
        <v>1223429</v>
      </c>
      <c r="CB10461" t="s">
        <v>1223430</v>
      </c>
      <c r="CC10461" t="s">
        <v>1223431</v>
      </c>
      <c r="CD10461" t="s">
        <v>1223432</v>
      </c>
      <c r="CE10461" t="s">
        <v>1223433</v>
      </c>
      <c r="CF10461" t="s">
        <v>1223434</v>
      </c>
      <c r="CG10461" t="s">
        <v>1223435</v>
      </c>
      <c r="CH10461" t="s">
        <v>1223436</v>
      </c>
      <c r="CI10461" t="s">
        <v>1223437</v>
      </c>
      <c r="CJ10461" t="s">
        <v>1223438</v>
      </c>
      <c r="CK10461" t="s">
        <v>1223439</v>
      </c>
      <c r="CL10461" t="s">
        <v>1223440</v>
      </c>
      <c r="CM10461" t="s">
        <v>1223441</v>
      </c>
      <c r="CN10461" t="s">
        <v>545</v>
      </c>
      <c r="CO10461" t="s">
        <v>545</v>
      </c>
      <c r="CP10461" t="s">
        <v>545</v>
      </c>
      <c r="CQ10461" t="s">
        <v>545</v>
      </c>
      <c r="CR10461" t="s">
        <v>545</v>
      </c>
      <c r="CS10461" t="s">
        <v>545</v>
      </c>
      <c r="CT10461" t="s">
        <v>545</v>
      </c>
      <c r="CU10461" t="s">
        <v>545</v>
      </c>
      <c r="CV10461" t="s">
        <v>545</v>
      </c>
      <c r="CW10461" t="s">
        <v>1223442</v>
      </c>
      <c r="CX10461" t="s">
        <v>1223443</v>
      </c>
      <c r="CY10461" t="s">
        <v>1223444</v>
      </c>
      <c r="CZ10461" t="s">
        <v>1223445</v>
      </c>
      <c r="DA10461" t="s">
        <v>1223446</v>
      </c>
      <c r="DB10461" t="s">
        <v>1223447</v>
      </c>
      <c r="DC10461" t="s">
        <v>1223448</v>
      </c>
      <c r="DD10461" t="s">
        <v>1223449</v>
      </c>
      <c r="DE10461" t="s">
        <v>1223450</v>
      </c>
      <c r="DF10461" t="s">
        <v>1223451</v>
      </c>
      <c r="DG10461" t="s">
        <v>1223452</v>
      </c>
      <c r="DH10461" t="s">
        <v>1223453</v>
      </c>
      <c r="DI10461" t="s">
        <v>1223454</v>
      </c>
      <c r="DJ10461" t="s">
        <v>1223455</v>
      </c>
      <c r="DK10461" t="s">
        <v>1223456</v>
      </c>
      <c r="DL10461" t="s">
        <v>1223457</v>
      </c>
      <c r="DM10461" t="s">
        <v>1223458</v>
      </c>
      <c r="DN10461" t="s">
        <v>1223459</v>
      </c>
      <c r="DO10461" t="s">
        <v>1223460</v>
      </c>
      <c r="DP10461" t="s">
        <v>1223461</v>
      </c>
      <c r="DQ10461" t="s">
        <v>1223462</v>
      </c>
      <c r="DR10461" t="s">
        <v>1223463</v>
      </c>
      <c r="DS10461" t="s">
        <v>1223464</v>
      </c>
      <c r="DT10461" t="s">
        <v>1223465</v>
      </c>
      <c r="DU10461" t="s">
        <v>1223466</v>
      </c>
      <c r="DV10461" t="s">
        <v>1223467</v>
      </c>
      <c r="DW10461" t="s">
        <v>1223468</v>
      </c>
      <c r="DX10461" t="s">
        <v>1223469</v>
      </c>
      <c r="DY10461" t="s">
        <v>1223470</v>
      </c>
      <c r="DZ10461" t="s">
        <v>1223471</v>
      </c>
      <c r="EA10461" t="s">
        <v>1223472</v>
      </c>
      <c r="EB10461" t="s">
        <v>1223473</v>
      </c>
      <c r="EC10461" t="s">
        <v>1223474</v>
      </c>
      <c r="ED10461" t="s">
        <v>1223475</v>
      </c>
      <c r="EE10461" t="s">
        <v>1223476</v>
      </c>
      <c r="EF10461" t="s">
        <v>1223477</v>
      </c>
    </row>
    <row r="10462" spans="1:136" x14ac:dyDescent="0.25">
      <c r="A10462" t="s">
        <v>1223478</v>
      </c>
      <c r="B10462" t="s">
        <v>1223479</v>
      </c>
      <c r="C10462" t="s">
        <v>1223480</v>
      </c>
      <c r="D10462" t="s">
        <v>1223481</v>
      </c>
      <c r="E10462" t="s">
        <v>1223482</v>
      </c>
      <c r="F10462" t="s">
        <v>1223483</v>
      </c>
      <c r="G10462" t="s">
        <v>1223484</v>
      </c>
      <c r="H10462" t="s">
        <v>1223485</v>
      </c>
      <c r="I10462" t="s">
        <v>1223486</v>
      </c>
      <c r="J10462" t="s">
        <v>1223487</v>
      </c>
      <c r="K10462" t="s">
        <v>1223488</v>
      </c>
      <c r="L10462" t="s">
        <v>1223489</v>
      </c>
      <c r="M10462" t="s">
        <v>1223490</v>
      </c>
      <c r="N10462" t="s">
        <v>1223491</v>
      </c>
      <c r="O10462" t="s">
        <v>1223492</v>
      </c>
      <c r="P10462" t="s">
        <v>1223493</v>
      </c>
      <c r="Q10462" t="s">
        <v>1223494</v>
      </c>
      <c r="R10462" t="s">
        <v>1223495</v>
      </c>
      <c r="S10462" t="s">
        <v>1223496</v>
      </c>
      <c r="T10462" t="s">
        <v>1223497</v>
      </c>
      <c r="U10462" t="s">
        <v>1223498</v>
      </c>
      <c r="V10462" t="s">
        <v>1223499</v>
      </c>
      <c r="W10462" t="s">
        <v>1223500</v>
      </c>
      <c r="X10462" t="s">
        <v>1223501</v>
      </c>
      <c r="Y10462" t="s">
        <v>1223502</v>
      </c>
      <c r="Z10462" t="s">
        <v>1223503</v>
      </c>
      <c r="AA10462" t="s">
        <v>1223504</v>
      </c>
      <c r="AB10462" t="s">
        <v>1223505</v>
      </c>
      <c r="AC10462" t="s">
        <v>1223506</v>
      </c>
      <c r="AD10462" t="s">
        <v>1223507</v>
      </c>
      <c r="AE10462" t="s">
        <v>1223508</v>
      </c>
      <c r="AF10462" t="s">
        <v>1223509</v>
      </c>
      <c r="AG10462" t="s">
        <v>1223510</v>
      </c>
      <c r="AH10462" t="s">
        <v>1223511</v>
      </c>
      <c r="AI10462" t="s">
        <v>1223512</v>
      </c>
      <c r="AJ10462" t="s">
        <v>1223513</v>
      </c>
      <c r="AK10462" t="s">
        <v>1223514</v>
      </c>
      <c r="AL10462" t="s">
        <v>1223515</v>
      </c>
      <c r="AM10462" t="s">
        <v>1223516</v>
      </c>
      <c r="AN10462" t="s">
        <v>1223517</v>
      </c>
      <c r="AO10462" t="s">
        <v>1223518</v>
      </c>
      <c r="AP10462" t="s">
        <v>1223519</v>
      </c>
      <c r="AQ10462" t="s">
        <v>1223520</v>
      </c>
      <c r="AR10462" t="s">
        <v>1223521</v>
      </c>
      <c r="AS10462" t="s">
        <v>1223522</v>
      </c>
      <c r="AT10462" t="s">
        <v>1223523</v>
      </c>
      <c r="AU10462" t="s">
        <v>1223524</v>
      </c>
      <c r="AV10462" t="s">
        <v>1223525</v>
      </c>
      <c r="AW10462" t="s">
        <v>1223526</v>
      </c>
      <c r="AX10462" t="s">
        <v>1223527</v>
      </c>
      <c r="AY10462" t="s">
        <v>1223528</v>
      </c>
      <c r="AZ10462" t="s">
        <v>1223529</v>
      </c>
      <c r="BA10462" t="s">
        <v>1223530</v>
      </c>
      <c r="BB10462" t="s">
        <v>1223531</v>
      </c>
      <c r="BC10462" t="s">
        <v>1223532</v>
      </c>
      <c r="BD10462" t="s">
        <v>1223533</v>
      </c>
      <c r="BE10462" t="s">
        <v>1223534</v>
      </c>
      <c r="BF10462" t="s">
        <v>1223535</v>
      </c>
      <c r="BG10462" t="s">
        <v>1223536</v>
      </c>
      <c r="BH10462" t="s">
        <v>1223537</v>
      </c>
      <c r="BI10462" t="s">
        <v>1223538</v>
      </c>
      <c r="BJ10462" t="s">
        <v>1223539</v>
      </c>
      <c r="BK10462" t="s">
        <v>1223540</v>
      </c>
      <c r="BL10462" t="s">
        <v>1223541</v>
      </c>
      <c r="BM10462" t="s">
        <v>1223542</v>
      </c>
      <c r="BN10462" t="s">
        <v>1223543</v>
      </c>
      <c r="BO10462" t="s">
        <v>1223544</v>
      </c>
      <c r="BP10462" t="s">
        <v>1223545</v>
      </c>
      <c r="BQ10462" t="s">
        <v>1223546</v>
      </c>
      <c r="BR10462" t="s">
        <v>1223547</v>
      </c>
      <c r="BS10462" t="s">
        <v>1223548</v>
      </c>
      <c r="BT10462" t="s">
        <v>1223549</v>
      </c>
      <c r="BU10462" t="s">
        <v>1223550</v>
      </c>
      <c r="BV10462" t="s">
        <v>1223551</v>
      </c>
      <c r="BW10462" t="s">
        <v>1223552</v>
      </c>
      <c r="BX10462" t="s">
        <v>1223553</v>
      </c>
      <c r="BY10462" t="s">
        <v>1223554</v>
      </c>
      <c r="BZ10462" t="s">
        <v>1223555</v>
      </c>
      <c r="CA10462" t="s">
        <v>1223556</v>
      </c>
      <c r="CB10462" t="s">
        <v>1223557</v>
      </c>
      <c r="CC10462" t="s">
        <v>1223558</v>
      </c>
      <c r="CD10462" t="s">
        <v>1223559</v>
      </c>
      <c r="CE10462" t="s">
        <v>1223560</v>
      </c>
      <c r="CF10462" t="s">
        <v>1223561</v>
      </c>
      <c r="CG10462" t="s">
        <v>1223562</v>
      </c>
      <c r="CH10462" t="s">
        <v>1223563</v>
      </c>
      <c r="CI10462" t="s">
        <v>1223564</v>
      </c>
      <c r="CJ10462" t="s">
        <v>1223565</v>
      </c>
      <c r="CK10462" t="s">
        <v>1223566</v>
      </c>
      <c r="CL10462" t="s">
        <v>1223567</v>
      </c>
      <c r="CM10462" t="s">
        <v>1223568</v>
      </c>
      <c r="CN10462" t="s">
        <v>1223569</v>
      </c>
      <c r="CO10462" t="s">
        <v>1223570</v>
      </c>
      <c r="CP10462" t="s">
        <v>1223571</v>
      </c>
      <c r="CQ10462" t="s">
        <v>1223572</v>
      </c>
      <c r="CR10462" t="s">
        <v>1223573</v>
      </c>
      <c r="CS10462" t="s">
        <v>1223574</v>
      </c>
      <c r="CT10462" t="s">
        <v>1223575</v>
      </c>
      <c r="CU10462" t="s">
        <v>1223576</v>
      </c>
      <c r="CV10462" t="s">
        <v>1223577</v>
      </c>
      <c r="CW10462" t="s">
        <v>1223578</v>
      </c>
      <c r="CX10462" t="s">
        <v>1223579</v>
      </c>
      <c r="CY10462" t="s">
        <v>1223580</v>
      </c>
      <c r="CZ10462" t="s">
        <v>1223581</v>
      </c>
      <c r="DA10462" t="s">
        <v>1223582</v>
      </c>
      <c r="DB10462" t="s">
        <v>1223583</v>
      </c>
      <c r="DC10462" t="s">
        <v>1223584</v>
      </c>
      <c r="DD10462" t="s">
        <v>1223585</v>
      </c>
      <c r="DE10462" t="s">
        <v>1223586</v>
      </c>
      <c r="DF10462" t="s">
        <v>1223587</v>
      </c>
      <c r="DG10462" t="s">
        <v>1223588</v>
      </c>
      <c r="DH10462" t="s">
        <v>1223589</v>
      </c>
      <c r="DI10462" t="s">
        <v>1223590</v>
      </c>
      <c r="DJ10462" t="s">
        <v>1223591</v>
      </c>
      <c r="DK10462" t="s">
        <v>1223592</v>
      </c>
      <c r="DL10462" t="s">
        <v>1223593</v>
      </c>
      <c r="DM10462" t="s">
        <v>1223594</v>
      </c>
      <c r="DN10462" t="s">
        <v>1223595</v>
      </c>
      <c r="DO10462" t="s">
        <v>1223596</v>
      </c>
      <c r="DP10462" t="s">
        <v>1223597</v>
      </c>
      <c r="DQ10462" t="s">
        <v>1223598</v>
      </c>
      <c r="DR10462" t="s">
        <v>1223599</v>
      </c>
      <c r="DS10462" t="s">
        <v>1223600</v>
      </c>
      <c r="DT10462" t="s">
        <v>1223601</v>
      </c>
      <c r="DU10462" t="s">
        <v>1223602</v>
      </c>
      <c r="DV10462" t="s">
        <v>1223603</v>
      </c>
      <c r="DW10462" t="s">
        <v>1223604</v>
      </c>
      <c r="DX10462" t="s">
        <v>1223605</v>
      </c>
      <c r="DY10462" t="s">
        <v>1223606</v>
      </c>
      <c r="DZ10462" t="s">
        <v>1223607</v>
      </c>
      <c r="EA10462" t="s">
        <v>1223608</v>
      </c>
      <c r="EB10462" t="s">
        <v>1223609</v>
      </c>
      <c r="EC10462" t="s">
        <v>1223610</v>
      </c>
      <c r="ED10462" t="s">
        <v>1223611</v>
      </c>
      <c r="EE10462" t="s">
        <v>1223612</v>
      </c>
      <c r="EF10462" t="s">
        <v>1223613</v>
      </c>
    </row>
    <row r="10463" spans="1:136" x14ac:dyDescent="0.25">
      <c r="A10463" t="s">
        <v>1223614</v>
      </c>
      <c r="B10463" t="s">
        <v>1223615</v>
      </c>
      <c r="C10463" t="s">
        <v>1223616</v>
      </c>
      <c r="D10463" t="s">
        <v>1223617</v>
      </c>
      <c r="E10463" t="s">
        <v>1223618</v>
      </c>
      <c r="F10463" t="s">
        <v>1223619</v>
      </c>
      <c r="G10463" t="s">
        <v>1223620</v>
      </c>
      <c r="H10463" t="s">
        <v>1223621</v>
      </c>
      <c r="I10463" t="s">
        <v>1223622</v>
      </c>
      <c r="J10463" t="s">
        <v>1223623</v>
      </c>
      <c r="K10463" t="s">
        <v>545</v>
      </c>
      <c r="L10463" t="s">
        <v>545</v>
      </c>
      <c r="M10463" t="s">
        <v>545</v>
      </c>
      <c r="N10463" t="s">
        <v>545</v>
      </c>
      <c r="O10463" t="s">
        <v>545</v>
      </c>
      <c r="P10463" t="s">
        <v>545</v>
      </c>
      <c r="Q10463" t="s">
        <v>545</v>
      </c>
      <c r="R10463" t="s">
        <v>545</v>
      </c>
      <c r="S10463" t="s">
        <v>545</v>
      </c>
      <c r="T10463" t="s">
        <v>1223624</v>
      </c>
      <c r="U10463" t="s">
        <v>1223625</v>
      </c>
      <c r="V10463" t="s">
        <v>1223626</v>
      </c>
      <c r="W10463" t="s">
        <v>1223627</v>
      </c>
      <c r="X10463" t="s">
        <v>1223628</v>
      </c>
      <c r="Y10463" t="s">
        <v>1223629</v>
      </c>
      <c r="Z10463" t="s">
        <v>1223630</v>
      </c>
      <c r="AA10463" t="s">
        <v>1223631</v>
      </c>
      <c r="AB10463" t="s">
        <v>1223632</v>
      </c>
      <c r="AC10463" t="s">
        <v>1223633</v>
      </c>
      <c r="AD10463" t="s">
        <v>1223634</v>
      </c>
      <c r="AE10463" t="s">
        <v>1223635</v>
      </c>
      <c r="AF10463" t="s">
        <v>1223636</v>
      </c>
      <c r="AG10463" t="s">
        <v>1223637</v>
      </c>
      <c r="AH10463" t="s">
        <v>1223638</v>
      </c>
      <c r="AI10463" t="s">
        <v>1223639</v>
      </c>
      <c r="AJ10463" t="s">
        <v>1223640</v>
      </c>
      <c r="AK10463" t="s">
        <v>1223641</v>
      </c>
      <c r="AL10463" t="s">
        <v>1223642</v>
      </c>
      <c r="AM10463" t="s">
        <v>1223643</v>
      </c>
      <c r="AN10463" t="s">
        <v>1223644</v>
      </c>
      <c r="AO10463" t="s">
        <v>1223645</v>
      </c>
      <c r="AP10463" t="s">
        <v>1223646</v>
      </c>
      <c r="AQ10463" t="s">
        <v>1223647</v>
      </c>
      <c r="AR10463" t="s">
        <v>1223648</v>
      </c>
      <c r="AS10463" t="s">
        <v>1223649</v>
      </c>
      <c r="AT10463" t="s">
        <v>1223650</v>
      </c>
      <c r="AU10463" t="s">
        <v>1223651</v>
      </c>
      <c r="AV10463" t="s">
        <v>1223652</v>
      </c>
      <c r="AW10463" t="s">
        <v>1223653</v>
      </c>
      <c r="AX10463" t="s">
        <v>1223654</v>
      </c>
      <c r="AY10463" t="s">
        <v>1223655</v>
      </c>
      <c r="AZ10463" t="s">
        <v>1223656</v>
      </c>
      <c r="BA10463" t="s">
        <v>1223657</v>
      </c>
      <c r="BB10463" t="s">
        <v>1223658</v>
      </c>
      <c r="BC10463" t="s">
        <v>1223659</v>
      </c>
      <c r="BD10463" t="s">
        <v>1223660</v>
      </c>
      <c r="BE10463" t="s">
        <v>1223661</v>
      </c>
      <c r="BF10463" t="s">
        <v>1223662</v>
      </c>
      <c r="BG10463" t="s">
        <v>1223663</v>
      </c>
      <c r="BH10463" t="s">
        <v>1223664</v>
      </c>
      <c r="BI10463" t="s">
        <v>1223665</v>
      </c>
      <c r="BJ10463" t="s">
        <v>1223666</v>
      </c>
      <c r="BK10463" t="s">
        <v>1223667</v>
      </c>
      <c r="BL10463" t="s">
        <v>1223668</v>
      </c>
      <c r="BM10463" t="s">
        <v>1223669</v>
      </c>
      <c r="BN10463" t="s">
        <v>1223670</v>
      </c>
      <c r="BO10463" t="s">
        <v>1223671</v>
      </c>
      <c r="BP10463" t="s">
        <v>1223672</v>
      </c>
      <c r="BQ10463" t="s">
        <v>1223673</v>
      </c>
      <c r="BR10463" t="s">
        <v>1223674</v>
      </c>
      <c r="BS10463" t="s">
        <v>1223675</v>
      </c>
      <c r="BT10463" t="s">
        <v>1223676</v>
      </c>
      <c r="BU10463" t="s">
        <v>1223677</v>
      </c>
      <c r="BV10463" t="s">
        <v>1223678</v>
      </c>
      <c r="BW10463" t="s">
        <v>1223679</v>
      </c>
      <c r="BX10463" t="s">
        <v>1223680</v>
      </c>
      <c r="BY10463" t="s">
        <v>1223681</v>
      </c>
      <c r="BZ10463" t="s">
        <v>1223682</v>
      </c>
      <c r="CA10463" t="s">
        <v>1223683</v>
      </c>
      <c r="CB10463" t="s">
        <v>1223684</v>
      </c>
      <c r="CC10463" t="s">
        <v>1223685</v>
      </c>
      <c r="CD10463" t="s">
        <v>1223686</v>
      </c>
      <c r="CE10463" t="s">
        <v>1223687</v>
      </c>
      <c r="CF10463" t="s">
        <v>1223688</v>
      </c>
      <c r="CG10463" t="s">
        <v>1223689</v>
      </c>
      <c r="CH10463" t="s">
        <v>1223690</v>
      </c>
      <c r="CI10463" t="s">
        <v>1223691</v>
      </c>
      <c r="CJ10463" t="s">
        <v>1223692</v>
      </c>
      <c r="CK10463" t="s">
        <v>1223693</v>
      </c>
      <c r="CL10463" t="s">
        <v>1223694</v>
      </c>
      <c r="CM10463" t="s">
        <v>1223695</v>
      </c>
      <c r="CN10463" t="s">
        <v>545</v>
      </c>
      <c r="CO10463" t="s">
        <v>545</v>
      </c>
      <c r="CP10463" t="s">
        <v>545</v>
      </c>
      <c r="CQ10463" t="s">
        <v>545</v>
      </c>
      <c r="CR10463" t="s">
        <v>545</v>
      </c>
      <c r="CS10463" t="s">
        <v>545</v>
      </c>
      <c r="CT10463" t="s">
        <v>545</v>
      </c>
      <c r="CU10463" t="s">
        <v>545</v>
      </c>
      <c r="CV10463" t="s">
        <v>545</v>
      </c>
      <c r="CW10463" t="s">
        <v>1223696</v>
      </c>
      <c r="CX10463" t="s">
        <v>1223697</v>
      </c>
      <c r="CY10463" t="s">
        <v>1223698</v>
      </c>
      <c r="CZ10463" t="s">
        <v>1223699</v>
      </c>
      <c r="DA10463" t="s">
        <v>1223700</v>
      </c>
      <c r="DB10463" t="s">
        <v>1223701</v>
      </c>
      <c r="DC10463" t="s">
        <v>1223702</v>
      </c>
      <c r="DD10463" t="s">
        <v>1223703</v>
      </c>
      <c r="DE10463" t="s">
        <v>1223704</v>
      </c>
      <c r="DF10463" t="s">
        <v>1223705</v>
      </c>
      <c r="DG10463" t="s">
        <v>1223706</v>
      </c>
      <c r="DH10463" t="s">
        <v>1223707</v>
      </c>
      <c r="DI10463" t="s">
        <v>1223708</v>
      </c>
      <c r="DJ10463" t="s">
        <v>1223709</v>
      </c>
      <c r="DK10463" t="s">
        <v>1223710</v>
      </c>
      <c r="DL10463" t="s">
        <v>1223711</v>
      </c>
      <c r="DM10463" t="s">
        <v>1223712</v>
      </c>
      <c r="DN10463" t="s">
        <v>1223713</v>
      </c>
      <c r="DO10463" t="s">
        <v>545</v>
      </c>
      <c r="DP10463" t="s">
        <v>545</v>
      </c>
      <c r="DQ10463" t="s">
        <v>545</v>
      </c>
      <c r="DR10463" t="s">
        <v>545</v>
      </c>
      <c r="DS10463" t="s">
        <v>545</v>
      </c>
      <c r="DT10463" t="s">
        <v>545</v>
      </c>
      <c r="DU10463" t="s">
        <v>545</v>
      </c>
      <c r="DV10463" t="s">
        <v>545</v>
      </c>
      <c r="DW10463" t="s">
        <v>545</v>
      </c>
      <c r="DX10463" t="s">
        <v>1223714</v>
      </c>
      <c r="DY10463" t="s">
        <v>1223715</v>
      </c>
      <c r="DZ10463" t="s">
        <v>1223716</v>
      </c>
      <c r="EA10463" t="s">
        <v>1223717</v>
      </c>
      <c r="EB10463" t="s">
        <v>1223718</v>
      </c>
      <c r="EC10463" t="s">
        <v>1223719</v>
      </c>
      <c r="ED10463" t="s">
        <v>1223720</v>
      </c>
      <c r="EE10463" t="s">
        <v>1223721</v>
      </c>
      <c r="EF10463" t="s">
        <v>1223722</v>
      </c>
    </row>
    <row r="10464" spans="1:136" x14ac:dyDescent="0.25">
      <c r="A10464" t="s">
        <v>1223723</v>
      </c>
      <c r="B10464" t="s">
        <v>1223724</v>
      </c>
      <c r="C10464" t="s">
        <v>1223725</v>
      </c>
      <c r="D10464" t="s">
        <v>1223726</v>
      </c>
      <c r="E10464" t="s">
        <v>1223727</v>
      </c>
      <c r="F10464" t="s">
        <v>1223728</v>
      </c>
      <c r="G10464" t="s">
        <v>1223729</v>
      </c>
      <c r="H10464" t="s">
        <v>1223730</v>
      </c>
      <c r="I10464" t="s">
        <v>1223731</v>
      </c>
      <c r="J10464" t="s">
        <v>1223732</v>
      </c>
      <c r="K10464" t="s">
        <v>1223733</v>
      </c>
      <c r="L10464" t="s">
        <v>1223734</v>
      </c>
      <c r="M10464" t="s">
        <v>1223735</v>
      </c>
      <c r="N10464" t="s">
        <v>1223736</v>
      </c>
      <c r="O10464" t="s">
        <v>1223737</v>
      </c>
      <c r="P10464" t="s">
        <v>1223738</v>
      </c>
      <c r="Q10464" t="s">
        <v>1223739</v>
      </c>
      <c r="R10464" t="s">
        <v>1223740</v>
      </c>
      <c r="S10464" t="s">
        <v>1223741</v>
      </c>
      <c r="T10464" t="s">
        <v>1223742</v>
      </c>
      <c r="U10464" t="s">
        <v>1223743</v>
      </c>
      <c r="V10464" t="s">
        <v>1223744</v>
      </c>
      <c r="W10464" t="s">
        <v>1223745</v>
      </c>
      <c r="X10464" t="s">
        <v>1223746</v>
      </c>
      <c r="Y10464" t="s">
        <v>1223747</v>
      </c>
      <c r="Z10464" t="s">
        <v>1223748</v>
      </c>
      <c r="AA10464" t="s">
        <v>1223749</v>
      </c>
      <c r="AB10464" t="s">
        <v>1223750</v>
      </c>
      <c r="AC10464" t="s">
        <v>1223751</v>
      </c>
      <c r="AD10464" t="s">
        <v>1223752</v>
      </c>
      <c r="AE10464" t="s">
        <v>1223753</v>
      </c>
      <c r="AF10464" t="s">
        <v>1223754</v>
      </c>
      <c r="AG10464" t="s">
        <v>1223755</v>
      </c>
      <c r="AH10464" t="s">
        <v>1223756</v>
      </c>
      <c r="AI10464" t="s">
        <v>1223757</v>
      </c>
      <c r="AJ10464" t="s">
        <v>1223758</v>
      </c>
      <c r="AK10464" t="s">
        <v>1223759</v>
      </c>
      <c r="AL10464" t="s">
        <v>1223760</v>
      </c>
      <c r="AM10464" t="s">
        <v>1223761</v>
      </c>
      <c r="AN10464" t="s">
        <v>1223762</v>
      </c>
      <c r="AO10464" t="s">
        <v>1223763</v>
      </c>
      <c r="AP10464" t="s">
        <v>1223764</v>
      </c>
      <c r="AQ10464" t="s">
        <v>1223765</v>
      </c>
      <c r="AR10464" t="s">
        <v>1223766</v>
      </c>
      <c r="AS10464" t="s">
        <v>1223767</v>
      </c>
      <c r="AT10464" t="s">
        <v>1223768</v>
      </c>
      <c r="AU10464" t="s">
        <v>1223769</v>
      </c>
      <c r="AV10464" t="s">
        <v>1223770</v>
      </c>
      <c r="AW10464" t="s">
        <v>1223771</v>
      </c>
      <c r="AX10464" t="s">
        <v>1223772</v>
      </c>
      <c r="AY10464" t="s">
        <v>1223773</v>
      </c>
      <c r="AZ10464" t="s">
        <v>1223774</v>
      </c>
      <c r="BA10464" t="s">
        <v>1223775</v>
      </c>
      <c r="BB10464" t="s">
        <v>1223776</v>
      </c>
      <c r="BC10464" t="s">
        <v>1223777</v>
      </c>
      <c r="BD10464" t="s">
        <v>1223778</v>
      </c>
      <c r="BE10464" t="s">
        <v>1223779</v>
      </c>
      <c r="BF10464" t="s">
        <v>1223780</v>
      </c>
      <c r="BG10464" t="s">
        <v>1223781</v>
      </c>
      <c r="BH10464" t="s">
        <v>1223782</v>
      </c>
      <c r="BI10464" t="s">
        <v>1223783</v>
      </c>
      <c r="BJ10464" t="s">
        <v>1223784</v>
      </c>
      <c r="BK10464" t="s">
        <v>1223785</v>
      </c>
      <c r="BL10464" t="s">
        <v>1223786</v>
      </c>
      <c r="BM10464" t="s">
        <v>1223787</v>
      </c>
      <c r="BN10464" t="s">
        <v>1223788</v>
      </c>
      <c r="BO10464" t="s">
        <v>1223789</v>
      </c>
      <c r="BP10464" t="s">
        <v>1223790</v>
      </c>
      <c r="BQ10464" t="s">
        <v>1223791</v>
      </c>
      <c r="BR10464" t="s">
        <v>1223792</v>
      </c>
      <c r="BS10464" t="s">
        <v>1223793</v>
      </c>
      <c r="BT10464" t="s">
        <v>1223794</v>
      </c>
      <c r="BU10464" t="s">
        <v>1223795</v>
      </c>
      <c r="BV10464" t="s">
        <v>1223796</v>
      </c>
      <c r="BW10464" t="s">
        <v>1223797</v>
      </c>
      <c r="BX10464" t="s">
        <v>1223798</v>
      </c>
      <c r="BY10464" t="s">
        <v>1223799</v>
      </c>
      <c r="BZ10464" t="s">
        <v>1223800</v>
      </c>
      <c r="CA10464" t="s">
        <v>1223801</v>
      </c>
      <c r="CB10464" t="s">
        <v>1223802</v>
      </c>
      <c r="CC10464" t="s">
        <v>1223803</v>
      </c>
      <c r="CD10464" t="s">
        <v>1223804</v>
      </c>
      <c r="CE10464" t="s">
        <v>1223805</v>
      </c>
      <c r="CF10464" t="s">
        <v>1223806</v>
      </c>
      <c r="CG10464" t="s">
        <v>1223807</v>
      </c>
      <c r="CH10464" t="s">
        <v>1223808</v>
      </c>
      <c r="CI10464" t="s">
        <v>1223809</v>
      </c>
      <c r="CJ10464" t="s">
        <v>1223810</v>
      </c>
      <c r="CK10464" t="s">
        <v>1223811</v>
      </c>
      <c r="CL10464" t="s">
        <v>1223812</v>
      </c>
      <c r="CM10464" t="s">
        <v>1223813</v>
      </c>
      <c r="CN10464" t="s">
        <v>1223814</v>
      </c>
      <c r="CO10464" t="s">
        <v>1223815</v>
      </c>
      <c r="CP10464" t="s">
        <v>1223816</v>
      </c>
      <c r="CQ10464" t="s">
        <v>1223817</v>
      </c>
      <c r="CR10464" t="s">
        <v>1223818</v>
      </c>
      <c r="CS10464" t="s">
        <v>1223819</v>
      </c>
      <c r="CT10464" t="s">
        <v>1223820</v>
      </c>
      <c r="CU10464" t="s">
        <v>1223821</v>
      </c>
      <c r="CV10464" t="s">
        <v>1223822</v>
      </c>
      <c r="CW10464" t="s">
        <v>1223823</v>
      </c>
      <c r="CX10464" t="s">
        <v>1223824</v>
      </c>
      <c r="CY10464" t="s">
        <v>1223825</v>
      </c>
      <c r="CZ10464" t="s">
        <v>1223826</v>
      </c>
      <c r="DA10464" t="s">
        <v>1223827</v>
      </c>
      <c r="DB10464" t="s">
        <v>1223828</v>
      </c>
      <c r="DC10464" t="s">
        <v>1223829</v>
      </c>
      <c r="DD10464" t="s">
        <v>1223830</v>
      </c>
      <c r="DE10464" t="s">
        <v>1223831</v>
      </c>
      <c r="DF10464" t="s">
        <v>1223832</v>
      </c>
      <c r="DG10464" t="s">
        <v>1223833</v>
      </c>
      <c r="DH10464" t="s">
        <v>1223834</v>
      </c>
      <c r="DI10464" t="s">
        <v>1223835</v>
      </c>
      <c r="DJ10464" t="s">
        <v>1223836</v>
      </c>
      <c r="DK10464" t="s">
        <v>1223837</v>
      </c>
      <c r="DL10464" t="s">
        <v>1223838</v>
      </c>
      <c r="DM10464" t="s">
        <v>1223839</v>
      </c>
      <c r="DN10464" t="s">
        <v>1223840</v>
      </c>
      <c r="DO10464" t="s">
        <v>1223841</v>
      </c>
      <c r="DP10464" t="s">
        <v>1223842</v>
      </c>
      <c r="DQ10464" t="s">
        <v>1223843</v>
      </c>
      <c r="DR10464" t="s">
        <v>1223844</v>
      </c>
      <c r="DS10464" t="s">
        <v>1223845</v>
      </c>
      <c r="DT10464" t="s">
        <v>1223846</v>
      </c>
      <c r="DU10464" t="s">
        <v>1223847</v>
      </c>
      <c r="DV10464" t="s">
        <v>1223848</v>
      </c>
      <c r="DW10464" t="s">
        <v>1223849</v>
      </c>
      <c r="DX10464" t="s">
        <v>1223850</v>
      </c>
      <c r="DY10464" t="s">
        <v>1223851</v>
      </c>
      <c r="DZ10464" t="s">
        <v>1223852</v>
      </c>
      <c r="EA10464" t="s">
        <v>1223853</v>
      </c>
      <c r="EB10464" t="s">
        <v>1223854</v>
      </c>
      <c r="EC10464" t="s">
        <v>1223855</v>
      </c>
      <c r="ED10464" t="s">
        <v>1223856</v>
      </c>
      <c r="EE10464" t="s">
        <v>1223857</v>
      </c>
      <c r="EF10464" t="s">
        <v>1223858</v>
      </c>
    </row>
    <row r="10465" spans="1:136" x14ac:dyDescent="0.25">
      <c r="A10465" t="s">
        <v>1223859</v>
      </c>
      <c r="B10465" t="s">
        <v>545</v>
      </c>
      <c r="C10465" t="s">
        <v>545</v>
      </c>
      <c r="D10465" t="s">
        <v>545</v>
      </c>
      <c r="E10465" t="s">
        <v>545</v>
      </c>
      <c r="F10465" t="s">
        <v>545</v>
      </c>
      <c r="G10465" t="s">
        <v>545</v>
      </c>
      <c r="H10465" t="s">
        <v>545</v>
      </c>
      <c r="I10465" t="s">
        <v>545</v>
      </c>
      <c r="J10465" t="s">
        <v>545</v>
      </c>
      <c r="K10465" t="s">
        <v>545</v>
      </c>
      <c r="L10465" t="s">
        <v>545</v>
      </c>
      <c r="M10465" t="s">
        <v>545</v>
      </c>
      <c r="N10465" t="s">
        <v>545</v>
      </c>
      <c r="O10465" t="s">
        <v>545</v>
      </c>
      <c r="P10465" t="s">
        <v>545</v>
      </c>
      <c r="Q10465" t="s">
        <v>545</v>
      </c>
      <c r="R10465" t="s">
        <v>545</v>
      </c>
      <c r="S10465" t="s">
        <v>545</v>
      </c>
      <c r="T10465" t="s">
        <v>545</v>
      </c>
      <c r="U10465" t="s">
        <v>545</v>
      </c>
      <c r="V10465" t="s">
        <v>545</v>
      </c>
      <c r="W10465" t="s">
        <v>545</v>
      </c>
      <c r="X10465" t="s">
        <v>545</v>
      </c>
      <c r="Y10465" t="s">
        <v>545</v>
      </c>
      <c r="Z10465" t="s">
        <v>545</v>
      </c>
      <c r="AA10465" t="s">
        <v>545</v>
      </c>
      <c r="AB10465" t="s">
        <v>545</v>
      </c>
      <c r="AC10465" t="s">
        <v>545</v>
      </c>
      <c r="AD10465" t="s">
        <v>545</v>
      </c>
      <c r="AE10465" t="s">
        <v>545</v>
      </c>
      <c r="AF10465" t="s">
        <v>545</v>
      </c>
      <c r="AG10465" t="s">
        <v>545</v>
      </c>
      <c r="AH10465" t="s">
        <v>545</v>
      </c>
      <c r="AI10465" t="s">
        <v>545</v>
      </c>
      <c r="AJ10465" t="s">
        <v>545</v>
      </c>
      <c r="AK10465" t="s">
        <v>545</v>
      </c>
      <c r="AL10465" t="s">
        <v>1223860</v>
      </c>
      <c r="AM10465" t="s">
        <v>1223861</v>
      </c>
      <c r="AN10465" t="s">
        <v>1223862</v>
      </c>
      <c r="AO10465" t="s">
        <v>1223863</v>
      </c>
      <c r="AP10465" t="s">
        <v>1223864</v>
      </c>
      <c r="AQ10465" t="s">
        <v>1223865</v>
      </c>
      <c r="AR10465" t="s">
        <v>1223866</v>
      </c>
      <c r="AS10465" t="s">
        <v>1223867</v>
      </c>
      <c r="AT10465" t="s">
        <v>1223868</v>
      </c>
      <c r="AU10465" t="s">
        <v>545</v>
      </c>
      <c r="AV10465" t="s">
        <v>545</v>
      </c>
      <c r="AW10465" t="s">
        <v>545</v>
      </c>
      <c r="AX10465" t="s">
        <v>545</v>
      </c>
      <c r="AY10465" t="s">
        <v>545</v>
      </c>
      <c r="AZ10465" t="s">
        <v>545</v>
      </c>
      <c r="BA10465" t="s">
        <v>545</v>
      </c>
      <c r="BB10465" t="s">
        <v>545</v>
      </c>
      <c r="BC10465" t="s">
        <v>545</v>
      </c>
      <c r="BD10465" t="s">
        <v>545</v>
      </c>
      <c r="BE10465" t="s">
        <v>545</v>
      </c>
      <c r="BF10465" t="s">
        <v>545</v>
      </c>
      <c r="BG10465" t="s">
        <v>545</v>
      </c>
      <c r="BH10465" t="s">
        <v>545</v>
      </c>
      <c r="BI10465" t="s">
        <v>545</v>
      </c>
      <c r="BJ10465" t="s">
        <v>545</v>
      </c>
      <c r="BK10465" t="s">
        <v>545</v>
      </c>
      <c r="BL10465" t="s">
        <v>545</v>
      </c>
      <c r="BM10465" t="s">
        <v>545</v>
      </c>
      <c r="BN10465" t="s">
        <v>545</v>
      </c>
      <c r="BO10465" t="s">
        <v>545</v>
      </c>
      <c r="BP10465" t="s">
        <v>545</v>
      </c>
      <c r="BQ10465" t="s">
        <v>545</v>
      </c>
      <c r="BR10465" t="s">
        <v>545</v>
      </c>
      <c r="BS10465" t="s">
        <v>545</v>
      </c>
      <c r="BT10465" t="s">
        <v>545</v>
      </c>
      <c r="BU10465" t="s">
        <v>545</v>
      </c>
      <c r="BV10465" t="s">
        <v>545</v>
      </c>
      <c r="BW10465" t="s">
        <v>545</v>
      </c>
      <c r="BX10465" t="s">
        <v>545</v>
      </c>
      <c r="BY10465" t="s">
        <v>545</v>
      </c>
      <c r="BZ10465" t="s">
        <v>545</v>
      </c>
      <c r="CA10465" t="s">
        <v>545</v>
      </c>
      <c r="CB10465" t="s">
        <v>545</v>
      </c>
      <c r="CC10465" t="s">
        <v>545</v>
      </c>
      <c r="CD10465" t="s">
        <v>545</v>
      </c>
      <c r="CE10465" t="s">
        <v>545</v>
      </c>
      <c r="CF10465" t="s">
        <v>545</v>
      </c>
      <c r="CG10465" t="s">
        <v>545</v>
      </c>
      <c r="CH10465" t="s">
        <v>545</v>
      </c>
      <c r="CI10465" t="s">
        <v>545</v>
      </c>
      <c r="CJ10465" t="s">
        <v>545</v>
      </c>
      <c r="CK10465" t="s">
        <v>545</v>
      </c>
      <c r="CL10465" t="s">
        <v>545</v>
      </c>
      <c r="CM10465" t="s">
        <v>545</v>
      </c>
      <c r="CN10465" t="s">
        <v>545</v>
      </c>
      <c r="CO10465" t="s">
        <v>545</v>
      </c>
      <c r="CP10465" t="s">
        <v>545</v>
      </c>
      <c r="CQ10465" t="s">
        <v>545</v>
      </c>
      <c r="CR10465" t="s">
        <v>545</v>
      </c>
      <c r="CS10465" t="s">
        <v>545</v>
      </c>
      <c r="CT10465" t="s">
        <v>545</v>
      </c>
      <c r="CU10465" t="s">
        <v>545</v>
      </c>
      <c r="CV10465" t="s">
        <v>545</v>
      </c>
      <c r="CW10465" t="s">
        <v>545</v>
      </c>
      <c r="CX10465" t="s">
        <v>545</v>
      </c>
      <c r="CY10465" t="s">
        <v>545</v>
      </c>
      <c r="CZ10465" t="s">
        <v>545</v>
      </c>
      <c r="DA10465" t="s">
        <v>545</v>
      </c>
      <c r="DB10465" t="s">
        <v>545</v>
      </c>
      <c r="DC10465" t="s">
        <v>545</v>
      </c>
      <c r="DD10465" t="s">
        <v>545</v>
      </c>
      <c r="DE10465" t="s">
        <v>545</v>
      </c>
      <c r="DF10465" t="s">
        <v>545</v>
      </c>
      <c r="DG10465" t="s">
        <v>545</v>
      </c>
      <c r="DH10465" t="s">
        <v>545</v>
      </c>
      <c r="DI10465" t="s">
        <v>545</v>
      </c>
      <c r="DJ10465" t="s">
        <v>545</v>
      </c>
      <c r="DK10465" t="s">
        <v>545</v>
      </c>
      <c r="DL10465" t="s">
        <v>545</v>
      </c>
      <c r="DM10465" t="s">
        <v>545</v>
      </c>
      <c r="DN10465" t="s">
        <v>545</v>
      </c>
      <c r="DO10465" t="s">
        <v>545</v>
      </c>
      <c r="DP10465" t="s">
        <v>545</v>
      </c>
      <c r="DQ10465" t="s">
        <v>545</v>
      </c>
      <c r="DR10465" t="s">
        <v>545</v>
      </c>
      <c r="DS10465" t="s">
        <v>545</v>
      </c>
      <c r="DT10465" t="s">
        <v>545</v>
      </c>
      <c r="DU10465" t="s">
        <v>545</v>
      </c>
      <c r="DV10465" t="s">
        <v>545</v>
      </c>
      <c r="DW10465" t="s">
        <v>545</v>
      </c>
      <c r="DX10465" t="s">
        <v>545</v>
      </c>
      <c r="DY10465" t="s">
        <v>545</v>
      </c>
      <c r="DZ10465" t="s">
        <v>545</v>
      </c>
      <c r="EA10465" t="s">
        <v>545</v>
      </c>
      <c r="EB10465" t="s">
        <v>545</v>
      </c>
      <c r="EC10465" t="s">
        <v>545</v>
      </c>
      <c r="ED10465" t="s">
        <v>545</v>
      </c>
      <c r="EE10465" t="s">
        <v>545</v>
      </c>
      <c r="EF10465" t="s">
        <v>545</v>
      </c>
    </row>
    <row r="10466" spans="1:136" x14ac:dyDescent="0.25">
      <c r="A10466" t="s">
        <v>1223869</v>
      </c>
      <c r="B10466" t="s">
        <v>545</v>
      </c>
      <c r="C10466" t="s">
        <v>545</v>
      </c>
      <c r="D10466" t="s">
        <v>545</v>
      </c>
      <c r="E10466" t="s">
        <v>545</v>
      </c>
      <c r="F10466" t="s">
        <v>545</v>
      </c>
      <c r="G10466" t="s">
        <v>545</v>
      </c>
      <c r="H10466" t="s">
        <v>545</v>
      </c>
      <c r="I10466" t="s">
        <v>545</v>
      </c>
      <c r="J10466" t="s">
        <v>545</v>
      </c>
      <c r="K10466" t="s">
        <v>1223870</v>
      </c>
      <c r="L10466" t="s">
        <v>1223871</v>
      </c>
      <c r="M10466" t="s">
        <v>1223872</v>
      </c>
      <c r="N10466" t="s">
        <v>1223873</v>
      </c>
      <c r="O10466" t="s">
        <v>1223874</v>
      </c>
      <c r="P10466" t="s">
        <v>1223875</v>
      </c>
      <c r="Q10466" t="s">
        <v>1223876</v>
      </c>
      <c r="R10466" t="s">
        <v>1223877</v>
      </c>
      <c r="S10466" t="s">
        <v>1223878</v>
      </c>
      <c r="T10466" t="s">
        <v>1223879</v>
      </c>
      <c r="U10466" t="s">
        <v>1223880</v>
      </c>
      <c r="V10466" t="s">
        <v>1223881</v>
      </c>
      <c r="W10466" t="s">
        <v>1223882</v>
      </c>
      <c r="X10466" t="s">
        <v>1223883</v>
      </c>
      <c r="Y10466" t="s">
        <v>1223884</v>
      </c>
      <c r="Z10466" t="s">
        <v>1223885</v>
      </c>
      <c r="AA10466" t="s">
        <v>1223886</v>
      </c>
      <c r="AB10466" t="s">
        <v>1223887</v>
      </c>
      <c r="AC10466" t="s">
        <v>1223888</v>
      </c>
      <c r="AD10466" t="s">
        <v>1223889</v>
      </c>
      <c r="AE10466" t="s">
        <v>1223890</v>
      </c>
      <c r="AF10466" t="s">
        <v>1223891</v>
      </c>
      <c r="AG10466" t="s">
        <v>1223892</v>
      </c>
      <c r="AH10466" t="s">
        <v>1223893</v>
      </c>
      <c r="AI10466" t="s">
        <v>1223894</v>
      </c>
      <c r="AJ10466" t="s">
        <v>1223895</v>
      </c>
      <c r="AK10466" t="s">
        <v>1223896</v>
      </c>
      <c r="AL10466" t="s">
        <v>1223897</v>
      </c>
      <c r="AM10466" t="s">
        <v>1223898</v>
      </c>
      <c r="AN10466" t="s">
        <v>1223899</v>
      </c>
      <c r="AO10466" t="s">
        <v>1223900</v>
      </c>
      <c r="AP10466" t="s">
        <v>1223901</v>
      </c>
      <c r="AQ10466" t="s">
        <v>1223902</v>
      </c>
      <c r="AR10466" t="s">
        <v>1223903</v>
      </c>
      <c r="AS10466" t="s">
        <v>1223904</v>
      </c>
      <c r="AT10466" t="s">
        <v>1223905</v>
      </c>
      <c r="AU10466" t="s">
        <v>545</v>
      </c>
      <c r="AV10466" t="s">
        <v>545</v>
      </c>
      <c r="AW10466" t="s">
        <v>545</v>
      </c>
      <c r="AX10466" t="s">
        <v>545</v>
      </c>
      <c r="AY10466" t="s">
        <v>545</v>
      </c>
      <c r="AZ10466" t="s">
        <v>545</v>
      </c>
      <c r="BA10466" t="s">
        <v>545</v>
      </c>
      <c r="BB10466" t="s">
        <v>545</v>
      </c>
      <c r="BC10466" t="s">
        <v>545</v>
      </c>
      <c r="BD10466" t="s">
        <v>1223906</v>
      </c>
      <c r="BE10466" t="s">
        <v>1223907</v>
      </c>
      <c r="BF10466" t="s">
        <v>1223908</v>
      </c>
      <c r="BG10466" t="s">
        <v>1223909</v>
      </c>
      <c r="BH10466" t="s">
        <v>1223910</v>
      </c>
      <c r="BI10466" t="s">
        <v>1223911</v>
      </c>
      <c r="BJ10466" t="s">
        <v>1223912</v>
      </c>
      <c r="BK10466" t="s">
        <v>1223913</v>
      </c>
      <c r="BL10466" t="s">
        <v>1223914</v>
      </c>
      <c r="BM10466" t="s">
        <v>1223915</v>
      </c>
      <c r="BN10466" t="s">
        <v>1223916</v>
      </c>
      <c r="BO10466" t="s">
        <v>1223917</v>
      </c>
      <c r="BP10466" t="s">
        <v>1223918</v>
      </c>
      <c r="BQ10466" t="s">
        <v>1223919</v>
      </c>
      <c r="BR10466" t="s">
        <v>1223920</v>
      </c>
      <c r="BS10466" t="s">
        <v>1223921</v>
      </c>
      <c r="BT10466" t="s">
        <v>1223922</v>
      </c>
      <c r="BU10466" t="s">
        <v>1223923</v>
      </c>
      <c r="BV10466" t="s">
        <v>545</v>
      </c>
      <c r="BW10466" t="s">
        <v>545</v>
      </c>
      <c r="BX10466" t="s">
        <v>545</v>
      </c>
      <c r="BY10466" t="s">
        <v>545</v>
      </c>
      <c r="BZ10466" t="s">
        <v>545</v>
      </c>
      <c r="CA10466" t="s">
        <v>545</v>
      </c>
      <c r="CB10466" t="s">
        <v>545</v>
      </c>
      <c r="CC10466" t="s">
        <v>545</v>
      </c>
      <c r="CD10466" t="s">
        <v>545</v>
      </c>
      <c r="CE10466" t="s">
        <v>545</v>
      </c>
      <c r="CF10466" t="s">
        <v>545</v>
      </c>
      <c r="CG10466" t="s">
        <v>545</v>
      </c>
      <c r="CH10466" t="s">
        <v>545</v>
      </c>
      <c r="CI10466" t="s">
        <v>545</v>
      </c>
      <c r="CJ10466" t="s">
        <v>545</v>
      </c>
      <c r="CK10466" t="s">
        <v>545</v>
      </c>
      <c r="CL10466" t="s">
        <v>545</v>
      </c>
      <c r="CM10466" t="s">
        <v>545</v>
      </c>
      <c r="CN10466" t="s">
        <v>545</v>
      </c>
      <c r="CO10466" t="s">
        <v>545</v>
      </c>
      <c r="CP10466" t="s">
        <v>545</v>
      </c>
      <c r="CQ10466" t="s">
        <v>545</v>
      </c>
      <c r="CR10466" t="s">
        <v>545</v>
      </c>
      <c r="CS10466" t="s">
        <v>545</v>
      </c>
      <c r="CT10466" t="s">
        <v>545</v>
      </c>
      <c r="CU10466" t="s">
        <v>545</v>
      </c>
      <c r="CV10466" t="s">
        <v>545</v>
      </c>
      <c r="CW10466" t="s">
        <v>1223924</v>
      </c>
      <c r="CX10466" t="s">
        <v>1223925</v>
      </c>
      <c r="CY10466" t="s">
        <v>1223926</v>
      </c>
      <c r="CZ10466" t="s">
        <v>1223927</v>
      </c>
      <c r="DA10466" t="s">
        <v>1223928</v>
      </c>
      <c r="DB10466" t="s">
        <v>1223929</v>
      </c>
      <c r="DC10466" t="s">
        <v>1223930</v>
      </c>
      <c r="DD10466" t="s">
        <v>1223931</v>
      </c>
      <c r="DE10466" t="s">
        <v>1223932</v>
      </c>
      <c r="DF10466" t="s">
        <v>1223933</v>
      </c>
      <c r="DG10466" t="s">
        <v>1223934</v>
      </c>
      <c r="DH10466" t="s">
        <v>1223935</v>
      </c>
      <c r="DI10466" t="s">
        <v>1223936</v>
      </c>
      <c r="DJ10466" t="s">
        <v>1223937</v>
      </c>
      <c r="DK10466" t="s">
        <v>1223938</v>
      </c>
      <c r="DL10466" t="s">
        <v>1223939</v>
      </c>
      <c r="DM10466" t="s">
        <v>1223940</v>
      </c>
      <c r="DN10466" t="s">
        <v>1223941</v>
      </c>
      <c r="DO10466" t="s">
        <v>1223942</v>
      </c>
      <c r="DP10466" t="s">
        <v>1223943</v>
      </c>
      <c r="DQ10466" t="s">
        <v>1223944</v>
      </c>
      <c r="DR10466" t="s">
        <v>1223945</v>
      </c>
      <c r="DS10466" t="s">
        <v>1223946</v>
      </c>
      <c r="DT10466" t="s">
        <v>1223947</v>
      </c>
      <c r="DU10466" t="s">
        <v>1223948</v>
      </c>
      <c r="DV10466" t="s">
        <v>1223949</v>
      </c>
      <c r="DW10466" t="s">
        <v>1223950</v>
      </c>
      <c r="DX10466" t="s">
        <v>545</v>
      </c>
      <c r="DY10466" t="s">
        <v>545</v>
      </c>
      <c r="DZ10466" t="s">
        <v>545</v>
      </c>
      <c r="EA10466" t="s">
        <v>545</v>
      </c>
      <c r="EB10466" t="s">
        <v>545</v>
      </c>
      <c r="EC10466" t="s">
        <v>545</v>
      </c>
      <c r="ED10466" t="s">
        <v>545</v>
      </c>
      <c r="EE10466" t="s">
        <v>545</v>
      </c>
      <c r="EF10466" t="s">
        <v>545</v>
      </c>
    </row>
    <row r="10467" spans="1:136" x14ac:dyDescent="0.25">
      <c r="A10467" t="s">
        <v>1223951</v>
      </c>
      <c r="B10467" t="s">
        <v>545</v>
      </c>
      <c r="C10467" t="s">
        <v>545</v>
      </c>
      <c r="D10467" t="s">
        <v>545</v>
      </c>
      <c r="E10467" t="s">
        <v>545</v>
      </c>
      <c r="F10467" t="s">
        <v>545</v>
      </c>
      <c r="G10467" t="s">
        <v>545</v>
      </c>
      <c r="H10467" t="s">
        <v>545</v>
      </c>
      <c r="I10467" t="s">
        <v>545</v>
      </c>
      <c r="J10467" t="s">
        <v>545</v>
      </c>
      <c r="K10467" t="s">
        <v>545</v>
      </c>
      <c r="L10467" t="s">
        <v>545</v>
      </c>
      <c r="M10467" t="s">
        <v>545</v>
      </c>
      <c r="N10467" t="s">
        <v>545</v>
      </c>
      <c r="O10467" t="s">
        <v>545</v>
      </c>
      <c r="P10467" t="s">
        <v>545</v>
      </c>
      <c r="Q10467" t="s">
        <v>545</v>
      </c>
      <c r="R10467" t="s">
        <v>545</v>
      </c>
      <c r="S10467" t="s">
        <v>545</v>
      </c>
      <c r="T10467" t="s">
        <v>545</v>
      </c>
      <c r="U10467" t="s">
        <v>545</v>
      </c>
      <c r="V10467" t="s">
        <v>545</v>
      </c>
      <c r="W10467" t="s">
        <v>545</v>
      </c>
      <c r="X10467" t="s">
        <v>545</v>
      </c>
      <c r="Y10467" t="s">
        <v>545</v>
      </c>
      <c r="Z10467" t="s">
        <v>545</v>
      </c>
      <c r="AA10467" t="s">
        <v>545</v>
      </c>
      <c r="AB10467" t="s">
        <v>545</v>
      </c>
      <c r="AC10467" t="s">
        <v>545</v>
      </c>
      <c r="AD10467" t="s">
        <v>545</v>
      </c>
      <c r="AE10467" t="s">
        <v>545</v>
      </c>
      <c r="AF10467" t="s">
        <v>545</v>
      </c>
      <c r="AG10467" t="s">
        <v>545</v>
      </c>
      <c r="AH10467" t="s">
        <v>545</v>
      </c>
      <c r="AI10467" t="s">
        <v>545</v>
      </c>
      <c r="AJ10467" t="s">
        <v>545</v>
      </c>
      <c r="AK10467" t="s">
        <v>545</v>
      </c>
      <c r="AL10467" t="s">
        <v>545</v>
      </c>
      <c r="AM10467" t="s">
        <v>545</v>
      </c>
      <c r="AN10467" t="s">
        <v>545</v>
      </c>
      <c r="AO10467" t="s">
        <v>545</v>
      </c>
      <c r="AP10467" t="s">
        <v>545</v>
      </c>
      <c r="AQ10467" t="s">
        <v>545</v>
      </c>
      <c r="AR10467" t="s">
        <v>545</v>
      </c>
      <c r="AS10467" t="s">
        <v>545</v>
      </c>
      <c r="AT10467" t="s">
        <v>545</v>
      </c>
      <c r="AU10467" t="s">
        <v>545</v>
      </c>
      <c r="AV10467" t="s">
        <v>545</v>
      </c>
      <c r="AW10467" t="s">
        <v>545</v>
      </c>
      <c r="AX10467" t="s">
        <v>545</v>
      </c>
      <c r="AY10467" t="s">
        <v>545</v>
      </c>
      <c r="AZ10467" t="s">
        <v>545</v>
      </c>
      <c r="BA10467" t="s">
        <v>545</v>
      </c>
      <c r="BB10467" t="s">
        <v>545</v>
      </c>
      <c r="BC10467" t="s">
        <v>545</v>
      </c>
      <c r="BD10467" t="s">
        <v>1223952</v>
      </c>
      <c r="BE10467" t="s">
        <v>1223953</v>
      </c>
      <c r="BF10467" t="s">
        <v>1223954</v>
      </c>
      <c r="BG10467" t="s">
        <v>1223955</v>
      </c>
      <c r="BH10467" t="s">
        <v>1223956</v>
      </c>
      <c r="BI10467" t="s">
        <v>1223957</v>
      </c>
      <c r="BJ10467" t="s">
        <v>1223958</v>
      </c>
      <c r="BK10467" t="s">
        <v>1223959</v>
      </c>
      <c r="BL10467" t="s">
        <v>1223960</v>
      </c>
      <c r="BM10467" t="s">
        <v>1223961</v>
      </c>
      <c r="BN10467" t="s">
        <v>1223962</v>
      </c>
      <c r="BO10467" t="s">
        <v>1223963</v>
      </c>
      <c r="BP10467" t="s">
        <v>1223964</v>
      </c>
      <c r="BQ10467" t="s">
        <v>1223965</v>
      </c>
      <c r="BR10467" t="s">
        <v>1223966</v>
      </c>
      <c r="BS10467" t="s">
        <v>1223967</v>
      </c>
      <c r="BT10467" t="s">
        <v>1223968</v>
      </c>
      <c r="BU10467" t="s">
        <v>1223969</v>
      </c>
      <c r="BV10467" t="s">
        <v>545</v>
      </c>
      <c r="BW10467" t="s">
        <v>545</v>
      </c>
      <c r="BX10467" t="s">
        <v>545</v>
      </c>
      <c r="BY10467" t="s">
        <v>545</v>
      </c>
      <c r="BZ10467" t="s">
        <v>545</v>
      </c>
      <c r="CA10467" t="s">
        <v>545</v>
      </c>
      <c r="CB10467" t="s">
        <v>545</v>
      </c>
      <c r="CC10467" t="s">
        <v>545</v>
      </c>
      <c r="CD10467" t="s">
        <v>545</v>
      </c>
      <c r="CE10467" t="s">
        <v>1223970</v>
      </c>
      <c r="CF10467" t="s">
        <v>1223971</v>
      </c>
      <c r="CG10467" t="s">
        <v>1223972</v>
      </c>
      <c r="CH10467" t="s">
        <v>1223973</v>
      </c>
      <c r="CI10467" t="s">
        <v>1223974</v>
      </c>
      <c r="CJ10467" t="s">
        <v>1223975</v>
      </c>
      <c r="CK10467" t="s">
        <v>1223976</v>
      </c>
      <c r="CL10467" t="s">
        <v>1223977</v>
      </c>
      <c r="CM10467" t="s">
        <v>1223978</v>
      </c>
      <c r="CN10467" t="s">
        <v>1223979</v>
      </c>
      <c r="CO10467" t="s">
        <v>1223980</v>
      </c>
      <c r="CP10467" t="s">
        <v>1223981</v>
      </c>
      <c r="CQ10467" t="s">
        <v>1223982</v>
      </c>
      <c r="CR10467" t="s">
        <v>1223983</v>
      </c>
      <c r="CS10467" t="s">
        <v>1223984</v>
      </c>
      <c r="CT10467" t="s">
        <v>1223985</v>
      </c>
      <c r="CU10467" t="s">
        <v>1223986</v>
      </c>
      <c r="CV10467" t="s">
        <v>1223987</v>
      </c>
      <c r="CW10467" t="s">
        <v>1223988</v>
      </c>
      <c r="CX10467" t="s">
        <v>1223989</v>
      </c>
      <c r="CY10467" t="s">
        <v>1223990</v>
      </c>
      <c r="CZ10467" t="s">
        <v>1223991</v>
      </c>
      <c r="DA10467" t="s">
        <v>1223992</v>
      </c>
      <c r="DB10467" t="s">
        <v>1223993</v>
      </c>
      <c r="DC10467" t="s">
        <v>1223994</v>
      </c>
      <c r="DD10467" t="s">
        <v>1223995</v>
      </c>
      <c r="DE10467" t="s">
        <v>1223996</v>
      </c>
      <c r="DF10467" t="s">
        <v>1223997</v>
      </c>
      <c r="DG10467" t="s">
        <v>1223998</v>
      </c>
      <c r="DH10467" t="s">
        <v>1223999</v>
      </c>
      <c r="DI10467" t="s">
        <v>1224000</v>
      </c>
      <c r="DJ10467" t="s">
        <v>1224001</v>
      </c>
      <c r="DK10467" t="s">
        <v>1224002</v>
      </c>
      <c r="DL10467" t="s">
        <v>1224003</v>
      </c>
      <c r="DM10467" t="s">
        <v>1224004</v>
      </c>
      <c r="DN10467" t="s">
        <v>1224005</v>
      </c>
      <c r="DO10467" t="s">
        <v>1224006</v>
      </c>
      <c r="DP10467" t="s">
        <v>1224007</v>
      </c>
      <c r="DQ10467" t="s">
        <v>1224008</v>
      </c>
      <c r="DR10467" t="s">
        <v>1224009</v>
      </c>
      <c r="DS10467" t="s">
        <v>1224010</v>
      </c>
      <c r="DT10467" t="s">
        <v>1224011</v>
      </c>
      <c r="DU10467" t="s">
        <v>1224012</v>
      </c>
      <c r="DV10467" t="s">
        <v>1224013</v>
      </c>
      <c r="DW10467" t="s">
        <v>1224014</v>
      </c>
      <c r="DX10467" t="s">
        <v>1224015</v>
      </c>
      <c r="DY10467" t="s">
        <v>1224016</v>
      </c>
      <c r="DZ10467" t="s">
        <v>1224017</v>
      </c>
      <c r="EA10467" t="s">
        <v>1224018</v>
      </c>
      <c r="EB10467" t="s">
        <v>1224019</v>
      </c>
      <c r="EC10467" t="s">
        <v>1224020</v>
      </c>
      <c r="ED10467" t="s">
        <v>1224021</v>
      </c>
      <c r="EE10467" t="s">
        <v>1224022</v>
      </c>
      <c r="EF10467" t="s">
        <v>1224023</v>
      </c>
    </row>
    <row r="10468" spans="1:136" x14ac:dyDescent="0.25">
      <c r="A10468" t="s">
        <v>1224024</v>
      </c>
      <c r="B10468" t="s">
        <v>1224025</v>
      </c>
      <c r="C10468" t="s">
        <v>1224026</v>
      </c>
      <c r="D10468" t="s">
        <v>1224027</v>
      </c>
      <c r="E10468" t="s">
        <v>1224028</v>
      </c>
      <c r="F10468" t="s">
        <v>1224029</v>
      </c>
      <c r="G10468" t="s">
        <v>1224030</v>
      </c>
      <c r="H10468" t="s">
        <v>1224031</v>
      </c>
      <c r="I10468" t="s">
        <v>1224032</v>
      </c>
      <c r="J10468" t="s">
        <v>1224033</v>
      </c>
      <c r="K10468" t="s">
        <v>1224034</v>
      </c>
      <c r="L10468" t="s">
        <v>1224035</v>
      </c>
      <c r="M10468" t="s">
        <v>1224036</v>
      </c>
      <c r="N10468" t="s">
        <v>1224037</v>
      </c>
      <c r="O10468" t="s">
        <v>1224038</v>
      </c>
      <c r="P10468" t="s">
        <v>1224039</v>
      </c>
      <c r="Q10468" t="s">
        <v>1224040</v>
      </c>
      <c r="R10468" t="s">
        <v>1224041</v>
      </c>
      <c r="S10468" t="s">
        <v>1224042</v>
      </c>
      <c r="T10468" t="s">
        <v>1224043</v>
      </c>
      <c r="U10468" t="s">
        <v>1224044</v>
      </c>
      <c r="V10468" t="s">
        <v>1224045</v>
      </c>
      <c r="W10468" t="s">
        <v>1224046</v>
      </c>
      <c r="X10468" t="s">
        <v>1224047</v>
      </c>
      <c r="Y10468" t="s">
        <v>1224048</v>
      </c>
      <c r="Z10468" t="s">
        <v>1224049</v>
      </c>
      <c r="AA10468" t="s">
        <v>1224050</v>
      </c>
      <c r="AB10468" t="s">
        <v>1224051</v>
      </c>
      <c r="AC10468" t="s">
        <v>1224052</v>
      </c>
      <c r="AD10468" t="s">
        <v>1224053</v>
      </c>
      <c r="AE10468" t="s">
        <v>1224054</v>
      </c>
      <c r="AF10468" t="s">
        <v>1224055</v>
      </c>
      <c r="AG10468" t="s">
        <v>1224056</v>
      </c>
      <c r="AH10468" t="s">
        <v>1224057</v>
      </c>
      <c r="AI10468" t="s">
        <v>1224058</v>
      </c>
      <c r="AJ10468" t="s">
        <v>1224059</v>
      </c>
      <c r="AK10468" t="s">
        <v>1224060</v>
      </c>
      <c r="AL10468" t="s">
        <v>1224061</v>
      </c>
      <c r="AM10468" t="s">
        <v>1224062</v>
      </c>
      <c r="AN10468" t="s">
        <v>1224063</v>
      </c>
      <c r="AO10468" t="s">
        <v>1224064</v>
      </c>
      <c r="AP10468" t="s">
        <v>1224065</v>
      </c>
      <c r="AQ10468" t="s">
        <v>1224066</v>
      </c>
      <c r="AR10468" t="s">
        <v>1224067</v>
      </c>
      <c r="AS10468" t="s">
        <v>1224068</v>
      </c>
      <c r="AT10468" t="s">
        <v>1224069</v>
      </c>
      <c r="AU10468" t="s">
        <v>1224070</v>
      </c>
      <c r="AV10468" t="s">
        <v>1224071</v>
      </c>
      <c r="AW10468" t="s">
        <v>1224072</v>
      </c>
      <c r="AX10468" t="s">
        <v>1224073</v>
      </c>
      <c r="AY10468" t="s">
        <v>1224074</v>
      </c>
      <c r="AZ10468" t="s">
        <v>1224075</v>
      </c>
      <c r="BA10468" t="s">
        <v>1224076</v>
      </c>
      <c r="BB10468" t="s">
        <v>1224077</v>
      </c>
      <c r="BC10468" t="s">
        <v>1224078</v>
      </c>
      <c r="BD10468" t="s">
        <v>1224079</v>
      </c>
      <c r="BE10468" t="s">
        <v>1224080</v>
      </c>
      <c r="BF10468" t="s">
        <v>1224081</v>
      </c>
      <c r="BG10468" t="s">
        <v>1224082</v>
      </c>
      <c r="BH10468" t="s">
        <v>1224083</v>
      </c>
      <c r="BI10468" t="s">
        <v>1224084</v>
      </c>
      <c r="BJ10468" t="s">
        <v>1224085</v>
      </c>
      <c r="BK10468" t="s">
        <v>1224086</v>
      </c>
      <c r="BL10468" t="s">
        <v>1224087</v>
      </c>
      <c r="BM10468" t="s">
        <v>1224088</v>
      </c>
      <c r="BN10468" t="s">
        <v>1224089</v>
      </c>
      <c r="BO10468" t="s">
        <v>1224090</v>
      </c>
      <c r="BP10468" t="s">
        <v>1224091</v>
      </c>
      <c r="BQ10468" t="s">
        <v>1224092</v>
      </c>
      <c r="BR10468" t="s">
        <v>1224093</v>
      </c>
      <c r="BS10468" t="s">
        <v>1224094</v>
      </c>
      <c r="BT10468" t="s">
        <v>1224095</v>
      </c>
      <c r="BU10468" t="s">
        <v>1224096</v>
      </c>
      <c r="BV10468" t="s">
        <v>1224097</v>
      </c>
      <c r="BW10468" t="s">
        <v>1224098</v>
      </c>
      <c r="BX10468" t="s">
        <v>1224099</v>
      </c>
      <c r="BY10468" t="s">
        <v>1224100</v>
      </c>
      <c r="BZ10468" t="s">
        <v>1224101</v>
      </c>
      <c r="CA10468" t="s">
        <v>1224102</v>
      </c>
      <c r="CB10468" t="s">
        <v>1224103</v>
      </c>
      <c r="CC10468" t="s">
        <v>1224104</v>
      </c>
      <c r="CD10468" t="s">
        <v>1224105</v>
      </c>
      <c r="CE10468" t="s">
        <v>1224106</v>
      </c>
      <c r="CF10468" t="s">
        <v>1224107</v>
      </c>
      <c r="CG10468" t="s">
        <v>1224108</v>
      </c>
      <c r="CH10468" t="s">
        <v>1224109</v>
      </c>
      <c r="CI10468" t="s">
        <v>1224110</v>
      </c>
      <c r="CJ10468" t="s">
        <v>1224111</v>
      </c>
      <c r="CK10468" t="s">
        <v>1224112</v>
      </c>
      <c r="CL10468" t="s">
        <v>1224113</v>
      </c>
      <c r="CM10468" t="s">
        <v>1224114</v>
      </c>
      <c r="CN10468" t="s">
        <v>1224115</v>
      </c>
      <c r="CO10468" t="s">
        <v>1224116</v>
      </c>
      <c r="CP10468" t="s">
        <v>1224117</v>
      </c>
      <c r="CQ10468" t="s">
        <v>1224118</v>
      </c>
      <c r="CR10468" t="s">
        <v>1224119</v>
      </c>
      <c r="CS10468" t="s">
        <v>1224120</v>
      </c>
      <c r="CT10468" t="s">
        <v>1224121</v>
      </c>
      <c r="CU10468" t="s">
        <v>1224122</v>
      </c>
      <c r="CV10468" t="s">
        <v>1224123</v>
      </c>
      <c r="CW10468" t="s">
        <v>1224124</v>
      </c>
      <c r="CX10468" t="s">
        <v>1224125</v>
      </c>
      <c r="CY10468" t="s">
        <v>1224126</v>
      </c>
      <c r="CZ10468" t="s">
        <v>1224127</v>
      </c>
      <c r="DA10468" t="s">
        <v>1224128</v>
      </c>
      <c r="DB10468" t="s">
        <v>1224129</v>
      </c>
      <c r="DC10468" t="s">
        <v>1224130</v>
      </c>
      <c r="DD10468" t="s">
        <v>1224131</v>
      </c>
      <c r="DE10468" t="s">
        <v>1224132</v>
      </c>
      <c r="DF10468" t="s">
        <v>1224133</v>
      </c>
      <c r="DG10468" t="s">
        <v>1224134</v>
      </c>
      <c r="DH10468" t="s">
        <v>1224135</v>
      </c>
      <c r="DI10468" t="s">
        <v>1224136</v>
      </c>
      <c r="DJ10468" t="s">
        <v>1224137</v>
      </c>
      <c r="DK10468" t="s">
        <v>1224138</v>
      </c>
      <c r="DL10468" t="s">
        <v>1224139</v>
      </c>
      <c r="DM10468" t="s">
        <v>1224140</v>
      </c>
      <c r="DN10468" t="s">
        <v>1224141</v>
      </c>
      <c r="DO10468" t="s">
        <v>1224142</v>
      </c>
      <c r="DP10468" t="s">
        <v>1224143</v>
      </c>
      <c r="DQ10468" t="s">
        <v>1224144</v>
      </c>
      <c r="DR10468" t="s">
        <v>1224145</v>
      </c>
      <c r="DS10468" t="s">
        <v>1224146</v>
      </c>
      <c r="DT10468" t="s">
        <v>1224147</v>
      </c>
      <c r="DU10468" t="s">
        <v>1224148</v>
      </c>
      <c r="DV10468" t="s">
        <v>1224149</v>
      </c>
      <c r="DW10468" t="s">
        <v>1224150</v>
      </c>
      <c r="DX10468" t="s">
        <v>1224151</v>
      </c>
      <c r="DY10468" t="s">
        <v>1224152</v>
      </c>
      <c r="DZ10468" t="s">
        <v>1224153</v>
      </c>
      <c r="EA10468" t="s">
        <v>1224154</v>
      </c>
      <c r="EB10468" t="s">
        <v>1224155</v>
      </c>
      <c r="EC10468" t="s">
        <v>1224156</v>
      </c>
      <c r="ED10468" t="s">
        <v>1224157</v>
      </c>
      <c r="EE10468" t="s">
        <v>1224158</v>
      </c>
      <c r="EF10468" t="s">
        <v>1224159</v>
      </c>
    </row>
    <row r="10469" spans="1:136" x14ac:dyDescent="0.25">
      <c r="A10469" t="s">
        <v>1224160</v>
      </c>
      <c r="B10469" t="s">
        <v>1224161</v>
      </c>
      <c r="C10469" t="s">
        <v>1224162</v>
      </c>
      <c r="D10469" t="s">
        <v>1224163</v>
      </c>
      <c r="E10469" t="s">
        <v>1224164</v>
      </c>
      <c r="F10469" t="s">
        <v>1224165</v>
      </c>
      <c r="G10469" t="s">
        <v>1224166</v>
      </c>
      <c r="H10469" t="s">
        <v>1224167</v>
      </c>
      <c r="I10469" t="s">
        <v>1224168</v>
      </c>
      <c r="J10469" t="s">
        <v>1224169</v>
      </c>
      <c r="K10469" t="s">
        <v>1224170</v>
      </c>
      <c r="L10469" t="s">
        <v>1224171</v>
      </c>
      <c r="M10469" t="s">
        <v>1224172</v>
      </c>
      <c r="N10469" t="s">
        <v>1224173</v>
      </c>
      <c r="O10469" t="s">
        <v>1224174</v>
      </c>
      <c r="P10469" t="s">
        <v>1224175</v>
      </c>
      <c r="Q10469" t="s">
        <v>1224176</v>
      </c>
      <c r="R10469" t="s">
        <v>1224177</v>
      </c>
      <c r="S10469" t="s">
        <v>1224178</v>
      </c>
      <c r="T10469" t="s">
        <v>1224179</v>
      </c>
      <c r="U10469" t="s">
        <v>1224180</v>
      </c>
      <c r="V10469" t="s">
        <v>1224181</v>
      </c>
      <c r="W10469" t="s">
        <v>1224182</v>
      </c>
      <c r="X10469" t="s">
        <v>1224183</v>
      </c>
      <c r="Y10469" t="s">
        <v>1224184</v>
      </c>
      <c r="Z10469" t="s">
        <v>1224185</v>
      </c>
      <c r="AA10469" t="s">
        <v>1224186</v>
      </c>
      <c r="AB10469" t="s">
        <v>1224187</v>
      </c>
      <c r="AC10469" t="s">
        <v>1224188</v>
      </c>
      <c r="AD10469" t="s">
        <v>1224189</v>
      </c>
      <c r="AE10469" t="s">
        <v>1224190</v>
      </c>
      <c r="AF10469" t="s">
        <v>1224191</v>
      </c>
      <c r="AG10469" t="s">
        <v>1224192</v>
      </c>
      <c r="AH10469" t="s">
        <v>1224193</v>
      </c>
      <c r="AI10469" t="s">
        <v>1224194</v>
      </c>
      <c r="AJ10469" t="s">
        <v>1224195</v>
      </c>
      <c r="AK10469" t="s">
        <v>1224196</v>
      </c>
      <c r="AL10469" t="s">
        <v>1224197</v>
      </c>
      <c r="AM10469" t="s">
        <v>1224198</v>
      </c>
      <c r="AN10469" t="s">
        <v>1224199</v>
      </c>
      <c r="AO10469" t="s">
        <v>1224200</v>
      </c>
      <c r="AP10469" t="s">
        <v>1224201</v>
      </c>
      <c r="AQ10469" t="s">
        <v>1224202</v>
      </c>
      <c r="AR10469" t="s">
        <v>1224203</v>
      </c>
      <c r="AS10469" t="s">
        <v>1224204</v>
      </c>
      <c r="AT10469" t="s">
        <v>1224205</v>
      </c>
      <c r="AU10469" t="s">
        <v>1224206</v>
      </c>
      <c r="AV10469" t="s">
        <v>1224207</v>
      </c>
      <c r="AW10469" t="s">
        <v>1224208</v>
      </c>
      <c r="AX10469" t="s">
        <v>1224209</v>
      </c>
      <c r="AY10469" t="s">
        <v>1224210</v>
      </c>
      <c r="AZ10469" t="s">
        <v>1224211</v>
      </c>
      <c r="BA10469" t="s">
        <v>1224212</v>
      </c>
      <c r="BB10469" t="s">
        <v>1224213</v>
      </c>
      <c r="BC10469" t="s">
        <v>1224214</v>
      </c>
      <c r="BD10469" t="s">
        <v>1224215</v>
      </c>
      <c r="BE10469" t="s">
        <v>1224216</v>
      </c>
      <c r="BF10469" t="s">
        <v>1224217</v>
      </c>
      <c r="BG10469" t="s">
        <v>1224218</v>
      </c>
      <c r="BH10469" t="s">
        <v>1224219</v>
      </c>
      <c r="BI10469" t="s">
        <v>1224220</v>
      </c>
      <c r="BJ10469" t="s">
        <v>1224221</v>
      </c>
      <c r="BK10469" t="s">
        <v>1224222</v>
      </c>
      <c r="BL10469" t="s">
        <v>1224223</v>
      </c>
      <c r="BM10469" t="s">
        <v>1224224</v>
      </c>
      <c r="BN10469" t="s">
        <v>1224225</v>
      </c>
      <c r="BO10469" t="s">
        <v>1224226</v>
      </c>
      <c r="BP10469" t="s">
        <v>1224227</v>
      </c>
      <c r="BQ10469" t="s">
        <v>1224228</v>
      </c>
      <c r="BR10469" t="s">
        <v>1224229</v>
      </c>
      <c r="BS10469" t="s">
        <v>1224230</v>
      </c>
      <c r="BT10469" t="s">
        <v>1224231</v>
      </c>
      <c r="BU10469" t="s">
        <v>1224232</v>
      </c>
      <c r="BV10469" t="s">
        <v>545</v>
      </c>
      <c r="BW10469" t="s">
        <v>545</v>
      </c>
      <c r="BX10469" t="s">
        <v>545</v>
      </c>
      <c r="BY10469" t="s">
        <v>545</v>
      </c>
      <c r="BZ10469" t="s">
        <v>545</v>
      </c>
      <c r="CA10469" t="s">
        <v>545</v>
      </c>
      <c r="CB10469" t="s">
        <v>545</v>
      </c>
      <c r="CC10469" t="s">
        <v>545</v>
      </c>
      <c r="CD10469" t="s">
        <v>545</v>
      </c>
      <c r="CE10469" t="s">
        <v>1224233</v>
      </c>
      <c r="CF10469" t="s">
        <v>1224234</v>
      </c>
      <c r="CG10469" t="s">
        <v>1224235</v>
      </c>
      <c r="CH10469" t="s">
        <v>1224236</v>
      </c>
      <c r="CI10469" t="s">
        <v>1224237</v>
      </c>
      <c r="CJ10469" t="s">
        <v>1224238</v>
      </c>
      <c r="CK10469" t="s">
        <v>1224239</v>
      </c>
      <c r="CL10469" t="s">
        <v>1224240</v>
      </c>
      <c r="CM10469" t="s">
        <v>1224241</v>
      </c>
      <c r="CN10469" t="s">
        <v>1224242</v>
      </c>
      <c r="CO10469" t="s">
        <v>1224243</v>
      </c>
      <c r="CP10469" t="s">
        <v>1224244</v>
      </c>
      <c r="CQ10469" t="s">
        <v>1224245</v>
      </c>
      <c r="CR10469" t="s">
        <v>1224246</v>
      </c>
      <c r="CS10469" t="s">
        <v>1224247</v>
      </c>
      <c r="CT10469" t="s">
        <v>1224248</v>
      </c>
      <c r="CU10469" t="s">
        <v>1224249</v>
      </c>
      <c r="CV10469" t="s">
        <v>1224250</v>
      </c>
      <c r="CW10469" t="s">
        <v>1224251</v>
      </c>
      <c r="CX10469" t="s">
        <v>1224252</v>
      </c>
      <c r="CY10469" t="s">
        <v>1224253</v>
      </c>
      <c r="CZ10469" t="s">
        <v>1224254</v>
      </c>
      <c r="DA10469" t="s">
        <v>1224255</v>
      </c>
      <c r="DB10469" t="s">
        <v>1224256</v>
      </c>
      <c r="DC10469" t="s">
        <v>1224257</v>
      </c>
      <c r="DD10469" t="s">
        <v>1224258</v>
      </c>
      <c r="DE10469" t="s">
        <v>1224259</v>
      </c>
      <c r="DF10469" t="s">
        <v>1224260</v>
      </c>
      <c r="DG10469" t="s">
        <v>1224261</v>
      </c>
      <c r="DH10469" t="s">
        <v>1224262</v>
      </c>
      <c r="DI10469" t="s">
        <v>1224263</v>
      </c>
      <c r="DJ10469" t="s">
        <v>1224264</v>
      </c>
      <c r="DK10469" t="s">
        <v>1224265</v>
      </c>
      <c r="DL10469" t="s">
        <v>1224266</v>
      </c>
      <c r="DM10469" t="s">
        <v>1224267</v>
      </c>
      <c r="DN10469" t="s">
        <v>1224268</v>
      </c>
      <c r="DO10469" t="s">
        <v>1224269</v>
      </c>
      <c r="DP10469" t="s">
        <v>1224270</v>
      </c>
      <c r="DQ10469" t="s">
        <v>1224271</v>
      </c>
      <c r="DR10469" t="s">
        <v>1224272</v>
      </c>
      <c r="DS10469" t="s">
        <v>1224273</v>
      </c>
      <c r="DT10469" t="s">
        <v>1224274</v>
      </c>
      <c r="DU10469" t="s">
        <v>1224275</v>
      </c>
      <c r="DV10469" t="s">
        <v>1224276</v>
      </c>
      <c r="DW10469" t="s">
        <v>1224277</v>
      </c>
      <c r="DX10469" t="s">
        <v>1224278</v>
      </c>
      <c r="DY10469" t="s">
        <v>1224279</v>
      </c>
      <c r="DZ10469" t="s">
        <v>1224280</v>
      </c>
      <c r="EA10469" t="s">
        <v>1224281</v>
      </c>
      <c r="EB10469" t="s">
        <v>1224282</v>
      </c>
      <c r="EC10469" t="s">
        <v>1224283</v>
      </c>
      <c r="ED10469" t="s">
        <v>1224284</v>
      </c>
      <c r="EE10469" t="s">
        <v>1224285</v>
      </c>
      <c r="EF10469" t="s">
        <v>1224286</v>
      </c>
    </row>
    <row r="10470" spans="1:136" x14ac:dyDescent="0.25">
      <c r="A10470" t="s">
        <v>1224287</v>
      </c>
      <c r="B10470" t="s">
        <v>1224288</v>
      </c>
      <c r="C10470" t="s">
        <v>1224289</v>
      </c>
      <c r="D10470" t="s">
        <v>1224290</v>
      </c>
      <c r="E10470" t="s">
        <v>1224291</v>
      </c>
      <c r="F10470" t="s">
        <v>1224292</v>
      </c>
      <c r="G10470" t="s">
        <v>1224293</v>
      </c>
      <c r="H10470" t="s">
        <v>1224294</v>
      </c>
      <c r="I10470" t="s">
        <v>1224295</v>
      </c>
      <c r="J10470" t="s">
        <v>1224296</v>
      </c>
      <c r="K10470" t="s">
        <v>1224297</v>
      </c>
      <c r="L10470" t="s">
        <v>1224298</v>
      </c>
      <c r="M10470" t="s">
        <v>1224299</v>
      </c>
      <c r="N10470" t="s">
        <v>1224300</v>
      </c>
      <c r="O10470" t="s">
        <v>1224301</v>
      </c>
      <c r="P10470" t="s">
        <v>1224302</v>
      </c>
      <c r="Q10470" t="s">
        <v>1224303</v>
      </c>
      <c r="R10470" t="s">
        <v>1224304</v>
      </c>
      <c r="S10470" t="s">
        <v>1224305</v>
      </c>
      <c r="T10470" t="s">
        <v>1224306</v>
      </c>
      <c r="U10470" t="s">
        <v>1224307</v>
      </c>
      <c r="V10470" t="s">
        <v>1224308</v>
      </c>
      <c r="W10470" t="s">
        <v>1224309</v>
      </c>
      <c r="X10470" t="s">
        <v>1224310</v>
      </c>
      <c r="Y10470" t="s">
        <v>1224311</v>
      </c>
      <c r="Z10470" t="s">
        <v>1224312</v>
      </c>
      <c r="AA10470" t="s">
        <v>1224313</v>
      </c>
      <c r="AB10470" t="s">
        <v>1224314</v>
      </c>
      <c r="AC10470" t="s">
        <v>1224315</v>
      </c>
      <c r="AD10470" t="s">
        <v>1224316</v>
      </c>
      <c r="AE10470" t="s">
        <v>1224317</v>
      </c>
      <c r="AF10470" t="s">
        <v>1224318</v>
      </c>
      <c r="AG10470" t="s">
        <v>1224319</v>
      </c>
      <c r="AH10470" t="s">
        <v>1224320</v>
      </c>
      <c r="AI10470" t="s">
        <v>1224321</v>
      </c>
      <c r="AJ10470" t="s">
        <v>1224322</v>
      </c>
      <c r="AK10470" t="s">
        <v>1224323</v>
      </c>
      <c r="AL10470" t="s">
        <v>1224324</v>
      </c>
      <c r="AM10470" t="s">
        <v>1224325</v>
      </c>
      <c r="AN10470" t="s">
        <v>1224326</v>
      </c>
      <c r="AO10470" t="s">
        <v>1224327</v>
      </c>
      <c r="AP10470" t="s">
        <v>1224328</v>
      </c>
      <c r="AQ10470" t="s">
        <v>1224329</v>
      </c>
      <c r="AR10470" t="s">
        <v>1224330</v>
      </c>
      <c r="AS10470" t="s">
        <v>1224331</v>
      </c>
      <c r="AT10470" t="s">
        <v>1224332</v>
      </c>
      <c r="AU10470" t="s">
        <v>1224333</v>
      </c>
      <c r="AV10470" t="s">
        <v>1224334</v>
      </c>
      <c r="AW10470" t="s">
        <v>1224335</v>
      </c>
      <c r="AX10470" t="s">
        <v>1224336</v>
      </c>
      <c r="AY10470" t="s">
        <v>1224337</v>
      </c>
      <c r="AZ10470" t="s">
        <v>1224338</v>
      </c>
      <c r="BA10470" t="s">
        <v>1224339</v>
      </c>
      <c r="BB10470" t="s">
        <v>1224340</v>
      </c>
      <c r="BC10470" t="s">
        <v>1224341</v>
      </c>
      <c r="BD10470" t="s">
        <v>1224342</v>
      </c>
      <c r="BE10470" t="s">
        <v>1224343</v>
      </c>
      <c r="BF10470" t="s">
        <v>1224344</v>
      </c>
      <c r="BG10470" t="s">
        <v>1224345</v>
      </c>
      <c r="BH10470" t="s">
        <v>1224346</v>
      </c>
      <c r="BI10470" t="s">
        <v>1224347</v>
      </c>
      <c r="BJ10470" t="s">
        <v>1224348</v>
      </c>
      <c r="BK10470" t="s">
        <v>1224349</v>
      </c>
      <c r="BL10470" t="s">
        <v>1224350</v>
      </c>
      <c r="BM10470" t="s">
        <v>1224351</v>
      </c>
      <c r="BN10470" t="s">
        <v>1224352</v>
      </c>
      <c r="BO10470" t="s">
        <v>1224353</v>
      </c>
      <c r="BP10470" t="s">
        <v>1224354</v>
      </c>
      <c r="BQ10470" t="s">
        <v>1224355</v>
      </c>
      <c r="BR10470" t="s">
        <v>1224356</v>
      </c>
      <c r="BS10470" t="s">
        <v>1224357</v>
      </c>
      <c r="BT10470" t="s">
        <v>1224358</v>
      </c>
      <c r="BU10470" t="s">
        <v>1224359</v>
      </c>
      <c r="BV10470" t="s">
        <v>1224360</v>
      </c>
      <c r="BW10470" t="s">
        <v>1224361</v>
      </c>
      <c r="BX10470" t="s">
        <v>1224362</v>
      </c>
      <c r="BY10470" t="s">
        <v>1224363</v>
      </c>
      <c r="BZ10470" t="s">
        <v>1224364</v>
      </c>
      <c r="CA10470" t="s">
        <v>1224365</v>
      </c>
      <c r="CB10470" t="s">
        <v>1224366</v>
      </c>
      <c r="CC10470" t="s">
        <v>1224367</v>
      </c>
      <c r="CD10470" t="s">
        <v>1224368</v>
      </c>
      <c r="CE10470" t="s">
        <v>1224369</v>
      </c>
      <c r="CF10470" t="s">
        <v>1224370</v>
      </c>
      <c r="CG10470" t="s">
        <v>1224371</v>
      </c>
      <c r="CH10470" t="s">
        <v>1224372</v>
      </c>
      <c r="CI10470" t="s">
        <v>1224373</v>
      </c>
      <c r="CJ10470" t="s">
        <v>1224374</v>
      </c>
      <c r="CK10470" t="s">
        <v>1224375</v>
      </c>
      <c r="CL10470" t="s">
        <v>1224376</v>
      </c>
      <c r="CM10470" t="s">
        <v>1224377</v>
      </c>
      <c r="CN10470" t="s">
        <v>1224378</v>
      </c>
      <c r="CO10470" t="s">
        <v>1224379</v>
      </c>
      <c r="CP10470" t="s">
        <v>1224380</v>
      </c>
      <c r="CQ10470" t="s">
        <v>1224381</v>
      </c>
      <c r="CR10470" t="s">
        <v>1224382</v>
      </c>
      <c r="CS10470" t="s">
        <v>1224383</v>
      </c>
      <c r="CT10470" t="s">
        <v>1224384</v>
      </c>
      <c r="CU10470" t="s">
        <v>1224385</v>
      </c>
      <c r="CV10470" t="s">
        <v>1224386</v>
      </c>
      <c r="CW10470" t="s">
        <v>1224387</v>
      </c>
      <c r="CX10470" t="s">
        <v>1224388</v>
      </c>
      <c r="CY10470" t="s">
        <v>1224389</v>
      </c>
      <c r="CZ10470" t="s">
        <v>1224390</v>
      </c>
      <c r="DA10470" t="s">
        <v>1224391</v>
      </c>
      <c r="DB10470" t="s">
        <v>1224392</v>
      </c>
      <c r="DC10470" t="s">
        <v>1224393</v>
      </c>
      <c r="DD10470" t="s">
        <v>1224394</v>
      </c>
      <c r="DE10470" t="s">
        <v>1224395</v>
      </c>
      <c r="DF10470" t="s">
        <v>1224396</v>
      </c>
      <c r="DG10470" t="s">
        <v>1224397</v>
      </c>
      <c r="DH10470" t="s">
        <v>1224398</v>
      </c>
      <c r="DI10470" t="s">
        <v>1224399</v>
      </c>
      <c r="DJ10470" t="s">
        <v>1224400</v>
      </c>
      <c r="DK10470" t="s">
        <v>1224401</v>
      </c>
      <c r="DL10470" t="s">
        <v>1224402</v>
      </c>
      <c r="DM10470" t="s">
        <v>1224403</v>
      </c>
      <c r="DN10470" t="s">
        <v>1224404</v>
      </c>
      <c r="DO10470" t="s">
        <v>1224405</v>
      </c>
      <c r="DP10470" t="s">
        <v>1224406</v>
      </c>
      <c r="DQ10470" t="s">
        <v>1224407</v>
      </c>
      <c r="DR10470" t="s">
        <v>1224408</v>
      </c>
      <c r="DS10470" t="s">
        <v>1224409</v>
      </c>
      <c r="DT10470" t="s">
        <v>1224410</v>
      </c>
      <c r="DU10470" t="s">
        <v>1224411</v>
      </c>
      <c r="DV10470" t="s">
        <v>1224412</v>
      </c>
      <c r="DW10470" t="s">
        <v>1224413</v>
      </c>
      <c r="DX10470" t="s">
        <v>1224414</v>
      </c>
      <c r="DY10470" t="s">
        <v>1224415</v>
      </c>
      <c r="DZ10470" t="s">
        <v>1224416</v>
      </c>
      <c r="EA10470" t="s">
        <v>1224417</v>
      </c>
      <c r="EB10470" t="s">
        <v>1224418</v>
      </c>
      <c r="EC10470" t="s">
        <v>1224419</v>
      </c>
      <c r="ED10470" t="s">
        <v>1224420</v>
      </c>
      <c r="EE10470" t="s">
        <v>1224421</v>
      </c>
      <c r="EF10470" t="s">
        <v>1224422</v>
      </c>
    </row>
    <row r="10471" spans="1:136" x14ac:dyDescent="0.25">
      <c r="A10471" t="s">
        <v>1224423</v>
      </c>
      <c r="B10471" t="s">
        <v>1224424</v>
      </c>
      <c r="C10471" t="s">
        <v>1224425</v>
      </c>
      <c r="D10471" t="s">
        <v>1224426</v>
      </c>
      <c r="E10471" t="s">
        <v>1224427</v>
      </c>
      <c r="F10471" t="s">
        <v>1224428</v>
      </c>
      <c r="G10471" t="s">
        <v>1224429</v>
      </c>
      <c r="H10471" t="s">
        <v>1224430</v>
      </c>
      <c r="I10471" t="s">
        <v>1224431</v>
      </c>
      <c r="J10471" t="s">
        <v>1224432</v>
      </c>
      <c r="K10471" t="s">
        <v>1224433</v>
      </c>
      <c r="L10471" t="s">
        <v>1224434</v>
      </c>
      <c r="M10471" t="s">
        <v>1224435</v>
      </c>
      <c r="N10471" t="s">
        <v>1224436</v>
      </c>
      <c r="O10471" t="s">
        <v>1224437</v>
      </c>
      <c r="P10471" t="s">
        <v>1224438</v>
      </c>
      <c r="Q10471" t="s">
        <v>1224439</v>
      </c>
      <c r="R10471" t="s">
        <v>1224440</v>
      </c>
      <c r="S10471" t="s">
        <v>1224441</v>
      </c>
      <c r="T10471" t="s">
        <v>1224442</v>
      </c>
      <c r="U10471" t="s">
        <v>1224443</v>
      </c>
      <c r="V10471" t="s">
        <v>1224444</v>
      </c>
      <c r="W10471" t="s">
        <v>1224445</v>
      </c>
      <c r="X10471" t="s">
        <v>1224446</v>
      </c>
      <c r="Y10471" t="s">
        <v>1224447</v>
      </c>
      <c r="Z10471" t="s">
        <v>1224448</v>
      </c>
      <c r="AA10471" t="s">
        <v>1224449</v>
      </c>
      <c r="AB10471" t="s">
        <v>1224450</v>
      </c>
      <c r="AC10471" t="s">
        <v>1224451</v>
      </c>
      <c r="AD10471" t="s">
        <v>1224452</v>
      </c>
      <c r="AE10471" t="s">
        <v>1224453</v>
      </c>
      <c r="AF10471" t="s">
        <v>1224454</v>
      </c>
      <c r="AG10471" t="s">
        <v>1224455</v>
      </c>
      <c r="AH10471" t="s">
        <v>1224456</v>
      </c>
      <c r="AI10471" t="s">
        <v>1224457</v>
      </c>
      <c r="AJ10471" t="s">
        <v>1224458</v>
      </c>
      <c r="AK10471" t="s">
        <v>1224459</v>
      </c>
      <c r="AL10471" t="s">
        <v>1224460</v>
      </c>
      <c r="AM10471" t="s">
        <v>1224461</v>
      </c>
      <c r="AN10471" t="s">
        <v>1224462</v>
      </c>
      <c r="AO10471" t="s">
        <v>1224463</v>
      </c>
      <c r="AP10471" t="s">
        <v>1224464</v>
      </c>
      <c r="AQ10471" t="s">
        <v>1224465</v>
      </c>
      <c r="AR10471" t="s">
        <v>1224466</v>
      </c>
      <c r="AS10471" t="s">
        <v>1224467</v>
      </c>
      <c r="AT10471" t="s">
        <v>1224468</v>
      </c>
      <c r="AU10471" t="s">
        <v>1224469</v>
      </c>
      <c r="AV10471" t="s">
        <v>1224470</v>
      </c>
      <c r="AW10471" t="s">
        <v>1224471</v>
      </c>
      <c r="AX10471" t="s">
        <v>1224472</v>
      </c>
      <c r="AY10471" t="s">
        <v>1224473</v>
      </c>
      <c r="AZ10471" t="s">
        <v>1224474</v>
      </c>
      <c r="BA10471" t="s">
        <v>1224475</v>
      </c>
      <c r="BB10471" t="s">
        <v>1224476</v>
      </c>
      <c r="BC10471" t="s">
        <v>1224477</v>
      </c>
      <c r="BD10471" t="s">
        <v>1224478</v>
      </c>
      <c r="BE10471" t="s">
        <v>1224479</v>
      </c>
      <c r="BF10471" t="s">
        <v>1224480</v>
      </c>
      <c r="BG10471" t="s">
        <v>1224481</v>
      </c>
      <c r="BH10471" t="s">
        <v>1224482</v>
      </c>
      <c r="BI10471" t="s">
        <v>1224483</v>
      </c>
      <c r="BJ10471" t="s">
        <v>1224484</v>
      </c>
      <c r="BK10471" t="s">
        <v>1224485</v>
      </c>
      <c r="BL10471" t="s">
        <v>1224486</v>
      </c>
      <c r="BM10471" t="s">
        <v>1224487</v>
      </c>
      <c r="BN10471" t="s">
        <v>1224488</v>
      </c>
      <c r="BO10471" t="s">
        <v>1224489</v>
      </c>
      <c r="BP10471" t="s">
        <v>1224490</v>
      </c>
      <c r="BQ10471" t="s">
        <v>1224491</v>
      </c>
      <c r="BR10471" t="s">
        <v>1224492</v>
      </c>
      <c r="BS10471" t="s">
        <v>1224493</v>
      </c>
      <c r="BT10471" t="s">
        <v>1224494</v>
      </c>
      <c r="BU10471" t="s">
        <v>1224495</v>
      </c>
      <c r="BV10471" t="s">
        <v>1224496</v>
      </c>
      <c r="BW10471" t="s">
        <v>1224497</v>
      </c>
      <c r="BX10471" t="s">
        <v>1224498</v>
      </c>
      <c r="BY10471" t="s">
        <v>1224499</v>
      </c>
      <c r="BZ10471" t="s">
        <v>1224500</v>
      </c>
      <c r="CA10471" t="s">
        <v>1224501</v>
      </c>
      <c r="CB10471" t="s">
        <v>1224502</v>
      </c>
      <c r="CC10471" t="s">
        <v>1224503</v>
      </c>
      <c r="CD10471" t="s">
        <v>1224504</v>
      </c>
      <c r="CE10471" t="s">
        <v>1224505</v>
      </c>
      <c r="CF10471" t="s">
        <v>1224506</v>
      </c>
      <c r="CG10471" t="s">
        <v>1224507</v>
      </c>
      <c r="CH10471" t="s">
        <v>1224508</v>
      </c>
      <c r="CI10471" t="s">
        <v>1224509</v>
      </c>
      <c r="CJ10471" t="s">
        <v>1224510</v>
      </c>
      <c r="CK10471" t="s">
        <v>1224511</v>
      </c>
      <c r="CL10471" t="s">
        <v>1224512</v>
      </c>
      <c r="CM10471" t="s">
        <v>1224513</v>
      </c>
      <c r="CN10471" t="s">
        <v>1224514</v>
      </c>
      <c r="CO10471" t="s">
        <v>1224515</v>
      </c>
      <c r="CP10471" t="s">
        <v>1224516</v>
      </c>
      <c r="CQ10471" t="s">
        <v>1224517</v>
      </c>
      <c r="CR10471" t="s">
        <v>1224518</v>
      </c>
      <c r="CS10471" t="s">
        <v>1224519</v>
      </c>
      <c r="CT10471" t="s">
        <v>1224520</v>
      </c>
      <c r="CU10471" t="s">
        <v>1224521</v>
      </c>
      <c r="CV10471" t="s">
        <v>1224522</v>
      </c>
      <c r="CW10471" t="s">
        <v>1224523</v>
      </c>
      <c r="CX10471" t="s">
        <v>1224524</v>
      </c>
      <c r="CY10471" t="s">
        <v>1224525</v>
      </c>
      <c r="CZ10471" t="s">
        <v>1224526</v>
      </c>
      <c r="DA10471" t="s">
        <v>1224527</v>
      </c>
      <c r="DB10471" t="s">
        <v>1224528</v>
      </c>
      <c r="DC10471" t="s">
        <v>1224529</v>
      </c>
      <c r="DD10471" t="s">
        <v>1224530</v>
      </c>
      <c r="DE10471" t="s">
        <v>1224531</v>
      </c>
      <c r="DF10471" t="s">
        <v>1224532</v>
      </c>
      <c r="DG10471" t="s">
        <v>1224533</v>
      </c>
      <c r="DH10471" t="s">
        <v>1224534</v>
      </c>
      <c r="DI10471" t="s">
        <v>1224535</v>
      </c>
      <c r="DJ10471" t="s">
        <v>1224536</v>
      </c>
      <c r="DK10471" t="s">
        <v>1224537</v>
      </c>
      <c r="DL10471" t="s">
        <v>1224538</v>
      </c>
      <c r="DM10471" t="s">
        <v>1224539</v>
      </c>
      <c r="DN10471" t="s">
        <v>1224540</v>
      </c>
      <c r="DO10471" t="s">
        <v>1224541</v>
      </c>
      <c r="DP10471" t="s">
        <v>1224542</v>
      </c>
      <c r="DQ10471" t="s">
        <v>1224543</v>
      </c>
      <c r="DR10471" t="s">
        <v>1224544</v>
      </c>
      <c r="DS10471" t="s">
        <v>1224545</v>
      </c>
      <c r="DT10471" t="s">
        <v>1224546</v>
      </c>
      <c r="DU10471" t="s">
        <v>1224547</v>
      </c>
      <c r="DV10471" t="s">
        <v>1224548</v>
      </c>
      <c r="DW10471" t="s">
        <v>1224549</v>
      </c>
      <c r="DX10471" t="s">
        <v>1224550</v>
      </c>
      <c r="DY10471" t="s">
        <v>1224551</v>
      </c>
      <c r="DZ10471" t="s">
        <v>1224552</v>
      </c>
      <c r="EA10471" t="s">
        <v>1224553</v>
      </c>
      <c r="EB10471" t="s">
        <v>1224554</v>
      </c>
      <c r="EC10471" t="s">
        <v>1224555</v>
      </c>
      <c r="ED10471" t="s">
        <v>1224556</v>
      </c>
      <c r="EE10471" t="s">
        <v>1224557</v>
      </c>
      <c r="EF10471" t="s">
        <v>1224558</v>
      </c>
    </row>
    <row r="10472" spans="1:136" x14ac:dyDescent="0.25">
      <c r="A10472" t="s">
        <v>1224559</v>
      </c>
      <c r="B10472" t="s">
        <v>1224560</v>
      </c>
      <c r="C10472" t="s">
        <v>1224561</v>
      </c>
      <c r="D10472" t="s">
        <v>1224562</v>
      </c>
      <c r="E10472" t="s">
        <v>1224563</v>
      </c>
      <c r="F10472" t="s">
        <v>1224564</v>
      </c>
      <c r="G10472" t="s">
        <v>1224565</v>
      </c>
      <c r="H10472" t="s">
        <v>1224566</v>
      </c>
      <c r="I10472" t="s">
        <v>1224567</v>
      </c>
      <c r="J10472" t="s">
        <v>1224568</v>
      </c>
      <c r="K10472" t="s">
        <v>1224569</v>
      </c>
      <c r="L10472" t="s">
        <v>1224570</v>
      </c>
      <c r="M10472" t="s">
        <v>1224571</v>
      </c>
      <c r="N10472" t="s">
        <v>1224572</v>
      </c>
      <c r="O10472" t="s">
        <v>1224573</v>
      </c>
      <c r="P10472" t="s">
        <v>1224574</v>
      </c>
      <c r="Q10472" t="s">
        <v>1224575</v>
      </c>
      <c r="R10472" t="s">
        <v>1224576</v>
      </c>
      <c r="S10472" t="s">
        <v>1224577</v>
      </c>
      <c r="T10472" t="s">
        <v>1224578</v>
      </c>
      <c r="U10472" t="s">
        <v>1224579</v>
      </c>
      <c r="V10472" t="s">
        <v>1224580</v>
      </c>
      <c r="W10472" t="s">
        <v>1224581</v>
      </c>
      <c r="X10472" t="s">
        <v>1224582</v>
      </c>
      <c r="Y10472" t="s">
        <v>1224583</v>
      </c>
      <c r="Z10472" t="s">
        <v>1224584</v>
      </c>
      <c r="AA10472" t="s">
        <v>1224585</v>
      </c>
      <c r="AB10472" t="s">
        <v>1224586</v>
      </c>
      <c r="AC10472" t="s">
        <v>1224587</v>
      </c>
      <c r="AD10472" t="s">
        <v>1224588</v>
      </c>
      <c r="AE10472" t="s">
        <v>1224589</v>
      </c>
      <c r="AF10472" t="s">
        <v>1224590</v>
      </c>
      <c r="AG10472" t="s">
        <v>1224591</v>
      </c>
      <c r="AH10472" t="s">
        <v>1224592</v>
      </c>
      <c r="AI10472" t="s">
        <v>1224593</v>
      </c>
      <c r="AJ10472" t="s">
        <v>1224594</v>
      </c>
      <c r="AK10472" t="s">
        <v>1224595</v>
      </c>
      <c r="AL10472" t="s">
        <v>1224596</v>
      </c>
      <c r="AM10472" t="s">
        <v>1224597</v>
      </c>
      <c r="AN10472" t="s">
        <v>1224598</v>
      </c>
      <c r="AO10472" t="s">
        <v>1224599</v>
      </c>
      <c r="AP10472" t="s">
        <v>1224600</v>
      </c>
      <c r="AQ10472" t="s">
        <v>1224601</v>
      </c>
      <c r="AR10472" t="s">
        <v>1224602</v>
      </c>
      <c r="AS10472" t="s">
        <v>1224603</v>
      </c>
      <c r="AT10472" t="s">
        <v>1224604</v>
      </c>
      <c r="AU10472" t="s">
        <v>1224605</v>
      </c>
      <c r="AV10472" t="s">
        <v>1224606</v>
      </c>
      <c r="AW10472" t="s">
        <v>1224607</v>
      </c>
      <c r="AX10472" t="s">
        <v>1224608</v>
      </c>
      <c r="AY10472" t="s">
        <v>1224609</v>
      </c>
      <c r="AZ10472" t="s">
        <v>1224610</v>
      </c>
      <c r="BA10472" t="s">
        <v>1224611</v>
      </c>
      <c r="BB10472" t="s">
        <v>1224612</v>
      </c>
      <c r="BC10472" t="s">
        <v>1224613</v>
      </c>
      <c r="BD10472" t="s">
        <v>1224614</v>
      </c>
      <c r="BE10472" t="s">
        <v>1224615</v>
      </c>
      <c r="BF10472" t="s">
        <v>1224616</v>
      </c>
      <c r="BG10472" t="s">
        <v>1224617</v>
      </c>
      <c r="BH10472" t="s">
        <v>1224618</v>
      </c>
      <c r="BI10472" t="s">
        <v>1224619</v>
      </c>
      <c r="BJ10472" t="s">
        <v>1224620</v>
      </c>
      <c r="BK10472" t="s">
        <v>1224621</v>
      </c>
      <c r="BL10472" t="s">
        <v>1224622</v>
      </c>
      <c r="BM10472" t="s">
        <v>1224623</v>
      </c>
      <c r="BN10472" t="s">
        <v>1224624</v>
      </c>
      <c r="BO10472" t="s">
        <v>1224625</v>
      </c>
      <c r="BP10472" t="s">
        <v>1224626</v>
      </c>
      <c r="BQ10472" t="s">
        <v>1224627</v>
      </c>
      <c r="BR10472" t="s">
        <v>1224628</v>
      </c>
      <c r="BS10472" t="s">
        <v>1224629</v>
      </c>
      <c r="BT10472" t="s">
        <v>1224630</v>
      </c>
      <c r="BU10472" t="s">
        <v>1224631</v>
      </c>
      <c r="BV10472" t="s">
        <v>1224632</v>
      </c>
      <c r="BW10472" t="s">
        <v>1224633</v>
      </c>
      <c r="BX10472" t="s">
        <v>1224634</v>
      </c>
      <c r="BY10472" t="s">
        <v>1224635</v>
      </c>
      <c r="BZ10472" t="s">
        <v>1224636</v>
      </c>
      <c r="CA10472" t="s">
        <v>1224637</v>
      </c>
      <c r="CB10472" t="s">
        <v>1224638</v>
      </c>
      <c r="CC10472" t="s">
        <v>1224639</v>
      </c>
      <c r="CD10472" t="s">
        <v>1224640</v>
      </c>
      <c r="CE10472" t="s">
        <v>1224641</v>
      </c>
      <c r="CF10472" t="s">
        <v>1224642</v>
      </c>
      <c r="CG10472" t="s">
        <v>1224643</v>
      </c>
      <c r="CH10472" t="s">
        <v>1224644</v>
      </c>
      <c r="CI10472" t="s">
        <v>1224645</v>
      </c>
      <c r="CJ10472" t="s">
        <v>1224646</v>
      </c>
      <c r="CK10472" t="s">
        <v>1224647</v>
      </c>
      <c r="CL10472" t="s">
        <v>1224648</v>
      </c>
      <c r="CM10472" t="s">
        <v>1224649</v>
      </c>
      <c r="CN10472" t="s">
        <v>1224650</v>
      </c>
      <c r="CO10472" t="s">
        <v>1224651</v>
      </c>
      <c r="CP10472" t="s">
        <v>1224652</v>
      </c>
      <c r="CQ10472" t="s">
        <v>1224653</v>
      </c>
      <c r="CR10472" t="s">
        <v>1224654</v>
      </c>
      <c r="CS10472" t="s">
        <v>1224655</v>
      </c>
      <c r="CT10472" t="s">
        <v>1224656</v>
      </c>
      <c r="CU10472" t="s">
        <v>1224657</v>
      </c>
      <c r="CV10472" t="s">
        <v>1224658</v>
      </c>
      <c r="CW10472" t="s">
        <v>1224659</v>
      </c>
      <c r="CX10472" t="s">
        <v>1224660</v>
      </c>
      <c r="CY10472" t="s">
        <v>1224661</v>
      </c>
      <c r="CZ10472" t="s">
        <v>1224662</v>
      </c>
      <c r="DA10472" t="s">
        <v>1224663</v>
      </c>
      <c r="DB10472" t="s">
        <v>1224664</v>
      </c>
      <c r="DC10472" t="s">
        <v>1224665</v>
      </c>
      <c r="DD10472" t="s">
        <v>1224666</v>
      </c>
      <c r="DE10472" t="s">
        <v>1224667</v>
      </c>
      <c r="DF10472" t="s">
        <v>1224668</v>
      </c>
      <c r="DG10472" t="s">
        <v>1224669</v>
      </c>
      <c r="DH10472" t="s">
        <v>1224670</v>
      </c>
      <c r="DI10472" t="s">
        <v>1224671</v>
      </c>
      <c r="DJ10472" t="s">
        <v>1224672</v>
      </c>
      <c r="DK10472" t="s">
        <v>1224673</v>
      </c>
      <c r="DL10472" t="s">
        <v>1224674</v>
      </c>
      <c r="DM10472" t="s">
        <v>1224675</v>
      </c>
      <c r="DN10472" t="s">
        <v>1224676</v>
      </c>
      <c r="DO10472" t="s">
        <v>1224677</v>
      </c>
      <c r="DP10472" t="s">
        <v>1224678</v>
      </c>
      <c r="DQ10472" t="s">
        <v>1224679</v>
      </c>
      <c r="DR10472" t="s">
        <v>1224680</v>
      </c>
      <c r="DS10472" t="s">
        <v>1224681</v>
      </c>
      <c r="DT10472" t="s">
        <v>1224682</v>
      </c>
      <c r="DU10472" t="s">
        <v>1224683</v>
      </c>
      <c r="DV10472" t="s">
        <v>1224684</v>
      </c>
      <c r="DW10472" t="s">
        <v>1224685</v>
      </c>
      <c r="DX10472" t="s">
        <v>1224686</v>
      </c>
      <c r="DY10472" t="s">
        <v>1224687</v>
      </c>
      <c r="DZ10472" t="s">
        <v>1224688</v>
      </c>
      <c r="EA10472" t="s">
        <v>1224689</v>
      </c>
      <c r="EB10472" t="s">
        <v>1224690</v>
      </c>
      <c r="EC10472" t="s">
        <v>1224691</v>
      </c>
      <c r="ED10472" t="s">
        <v>1224692</v>
      </c>
      <c r="EE10472" t="s">
        <v>1224693</v>
      </c>
      <c r="EF10472" t="s">
        <v>1224694</v>
      </c>
    </row>
    <row r="10473" spans="1:136" x14ac:dyDescent="0.25">
      <c r="A10473" t="s">
        <v>1224695</v>
      </c>
      <c r="B10473" t="s">
        <v>1224696</v>
      </c>
      <c r="C10473" t="s">
        <v>1224697</v>
      </c>
      <c r="D10473" t="s">
        <v>1224698</v>
      </c>
      <c r="E10473" t="s">
        <v>1224699</v>
      </c>
      <c r="F10473" t="s">
        <v>1224700</v>
      </c>
      <c r="G10473" t="s">
        <v>1224701</v>
      </c>
      <c r="H10473" t="s">
        <v>1224702</v>
      </c>
      <c r="I10473" t="s">
        <v>1224703</v>
      </c>
      <c r="J10473" t="s">
        <v>1224704</v>
      </c>
      <c r="K10473" t="s">
        <v>1224705</v>
      </c>
      <c r="L10473" t="s">
        <v>1224706</v>
      </c>
      <c r="M10473" t="s">
        <v>1224707</v>
      </c>
      <c r="N10473" t="s">
        <v>1224708</v>
      </c>
      <c r="O10473" t="s">
        <v>1224709</v>
      </c>
      <c r="P10473" t="s">
        <v>1224710</v>
      </c>
      <c r="Q10473" t="s">
        <v>1224711</v>
      </c>
      <c r="R10473" t="s">
        <v>1224712</v>
      </c>
      <c r="S10473" t="s">
        <v>1224713</v>
      </c>
      <c r="T10473" t="s">
        <v>1224714</v>
      </c>
      <c r="U10473" t="s">
        <v>1224715</v>
      </c>
      <c r="V10473" t="s">
        <v>1224716</v>
      </c>
      <c r="W10473" t="s">
        <v>1224717</v>
      </c>
      <c r="X10473" t="s">
        <v>1224718</v>
      </c>
      <c r="Y10473" t="s">
        <v>1224719</v>
      </c>
      <c r="Z10473" t="s">
        <v>1224720</v>
      </c>
      <c r="AA10473" t="s">
        <v>1224721</v>
      </c>
      <c r="AB10473" t="s">
        <v>1224722</v>
      </c>
      <c r="AC10473" t="s">
        <v>1224723</v>
      </c>
      <c r="AD10473" t="s">
        <v>1224724</v>
      </c>
      <c r="AE10473" t="s">
        <v>1224725</v>
      </c>
      <c r="AF10473" t="s">
        <v>1224726</v>
      </c>
      <c r="AG10473" t="s">
        <v>1224727</v>
      </c>
      <c r="AH10473" t="s">
        <v>1224728</v>
      </c>
      <c r="AI10473" t="s">
        <v>1224729</v>
      </c>
      <c r="AJ10473" t="s">
        <v>1224730</v>
      </c>
      <c r="AK10473" t="s">
        <v>1224731</v>
      </c>
      <c r="AL10473" t="s">
        <v>1224732</v>
      </c>
      <c r="AM10473" t="s">
        <v>1224733</v>
      </c>
      <c r="AN10473" t="s">
        <v>1224734</v>
      </c>
      <c r="AO10473" t="s">
        <v>1224735</v>
      </c>
      <c r="AP10473" t="s">
        <v>1224736</v>
      </c>
      <c r="AQ10473" t="s">
        <v>1224737</v>
      </c>
      <c r="AR10473" t="s">
        <v>1224738</v>
      </c>
      <c r="AS10473" t="s">
        <v>1224739</v>
      </c>
      <c r="AT10473" t="s">
        <v>1224740</v>
      </c>
      <c r="AU10473" t="s">
        <v>1224741</v>
      </c>
      <c r="AV10473" t="s">
        <v>1224742</v>
      </c>
      <c r="AW10473" t="s">
        <v>1224743</v>
      </c>
      <c r="AX10473" t="s">
        <v>1224744</v>
      </c>
      <c r="AY10473" t="s">
        <v>1224745</v>
      </c>
      <c r="AZ10473" t="s">
        <v>1224746</v>
      </c>
      <c r="BA10473" t="s">
        <v>1224747</v>
      </c>
      <c r="BB10473" t="s">
        <v>1224748</v>
      </c>
      <c r="BC10473" t="s">
        <v>1224749</v>
      </c>
      <c r="BD10473" t="s">
        <v>1224750</v>
      </c>
      <c r="BE10473" t="s">
        <v>1224751</v>
      </c>
      <c r="BF10473" t="s">
        <v>1224752</v>
      </c>
      <c r="BG10473" t="s">
        <v>1224753</v>
      </c>
      <c r="BH10473" t="s">
        <v>1224754</v>
      </c>
      <c r="BI10473" t="s">
        <v>1224755</v>
      </c>
      <c r="BJ10473" t="s">
        <v>1224756</v>
      </c>
      <c r="BK10473" t="s">
        <v>1224757</v>
      </c>
      <c r="BL10473" t="s">
        <v>1224758</v>
      </c>
      <c r="BM10473" t="s">
        <v>1224759</v>
      </c>
      <c r="BN10473" t="s">
        <v>1224760</v>
      </c>
      <c r="BO10473" t="s">
        <v>1224761</v>
      </c>
      <c r="BP10473" t="s">
        <v>1224762</v>
      </c>
      <c r="BQ10473" t="s">
        <v>1224763</v>
      </c>
      <c r="BR10473" t="s">
        <v>1224764</v>
      </c>
      <c r="BS10473" t="s">
        <v>1224765</v>
      </c>
      <c r="BT10473" t="s">
        <v>1224766</v>
      </c>
      <c r="BU10473" t="s">
        <v>1224767</v>
      </c>
      <c r="BV10473" t="s">
        <v>1224768</v>
      </c>
      <c r="BW10473" t="s">
        <v>1224769</v>
      </c>
      <c r="BX10473" t="s">
        <v>1224770</v>
      </c>
      <c r="BY10473" t="s">
        <v>1224771</v>
      </c>
      <c r="BZ10473" t="s">
        <v>1224772</v>
      </c>
      <c r="CA10473" t="s">
        <v>1224773</v>
      </c>
      <c r="CB10473" t="s">
        <v>1224774</v>
      </c>
      <c r="CC10473" t="s">
        <v>1224775</v>
      </c>
      <c r="CD10473" t="s">
        <v>1224776</v>
      </c>
      <c r="CE10473" t="s">
        <v>1224777</v>
      </c>
      <c r="CF10473" t="s">
        <v>1224778</v>
      </c>
      <c r="CG10473" t="s">
        <v>1224779</v>
      </c>
      <c r="CH10473" t="s">
        <v>1224780</v>
      </c>
      <c r="CI10473" t="s">
        <v>1224781</v>
      </c>
      <c r="CJ10473" t="s">
        <v>1224782</v>
      </c>
      <c r="CK10473" t="s">
        <v>1224783</v>
      </c>
      <c r="CL10473" t="s">
        <v>1224784</v>
      </c>
      <c r="CM10473" t="s">
        <v>1224785</v>
      </c>
      <c r="CN10473" t="s">
        <v>1224786</v>
      </c>
      <c r="CO10473" t="s">
        <v>1224787</v>
      </c>
      <c r="CP10473" t="s">
        <v>1224788</v>
      </c>
      <c r="CQ10473" t="s">
        <v>1224789</v>
      </c>
      <c r="CR10473" t="s">
        <v>1224790</v>
      </c>
      <c r="CS10473" t="s">
        <v>1224791</v>
      </c>
      <c r="CT10473" t="s">
        <v>1224792</v>
      </c>
      <c r="CU10473" t="s">
        <v>1224793</v>
      </c>
      <c r="CV10473" t="s">
        <v>1224794</v>
      </c>
      <c r="CW10473" t="s">
        <v>1224795</v>
      </c>
      <c r="CX10473" t="s">
        <v>1224796</v>
      </c>
      <c r="CY10473" t="s">
        <v>1224797</v>
      </c>
      <c r="CZ10473" t="s">
        <v>1224798</v>
      </c>
      <c r="DA10473" t="s">
        <v>1224799</v>
      </c>
      <c r="DB10473" t="s">
        <v>1224800</v>
      </c>
      <c r="DC10473" t="s">
        <v>1224801</v>
      </c>
      <c r="DD10473" t="s">
        <v>1224802</v>
      </c>
      <c r="DE10473" t="s">
        <v>1224803</v>
      </c>
      <c r="DF10473" t="s">
        <v>1224804</v>
      </c>
      <c r="DG10473" t="s">
        <v>1224805</v>
      </c>
      <c r="DH10473" t="s">
        <v>1224806</v>
      </c>
      <c r="DI10473" t="s">
        <v>1224807</v>
      </c>
      <c r="DJ10473" t="s">
        <v>1224808</v>
      </c>
      <c r="DK10473" t="s">
        <v>1224809</v>
      </c>
      <c r="DL10473" t="s">
        <v>1224810</v>
      </c>
      <c r="DM10473" t="s">
        <v>1224811</v>
      </c>
      <c r="DN10473" t="s">
        <v>1224812</v>
      </c>
      <c r="DO10473" t="s">
        <v>1224813</v>
      </c>
      <c r="DP10473" t="s">
        <v>1224814</v>
      </c>
      <c r="DQ10473" t="s">
        <v>1224815</v>
      </c>
      <c r="DR10473" t="s">
        <v>1224816</v>
      </c>
      <c r="DS10473" t="s">
        <v>1224817</v>
      </c>
      <c r="DT10473" t="s">
        <v>1224818</v>
      </c>
      <c r="DU10473" t="s">
        <v>1224819</v>
      </c>
      <c r="DV10473" t="s">
        <v>1224820</v>
      </c>
      <c r="DW10473" t="s">
        <v>1224821</v>
      </c>
      <c r="DX10473" t="s">
        <v>1224822</v>
      </c>
      <c r="DY10473" t="s">
        <v>1224823</v>
      </c>
      <c r="DZ10473" t="s">
        <v>1224824</v>
      </c>
      <c r="EA10473" t="s">
        <v>1224825</v>
      </c>
      <c r="EB10473" t="s">
        <v>1224826</v>
      </c>
      <c r="EC10473" t="s">
        <v>1224827</v>
      </c>
      <c r="ED10473" t="s">
        <v>1224828</v>
      </c>
      <c r="EE10473" t="s">
        <v>1224829</v>
      </c>
      <c r="EF10473" t="s">
        <v>1224830</v>
      </c>
    </row>
    <row r="10474" spans="1:136" x14ac:dyDescent="0.25">
      <c r="A10474" t="s">
        <v>1224831</v>
      </c>
      <c r="B10474" t="s">
        <v>1224832</v>
      </c>
      <c r="C10474" t="s">
        <v>1224833</v>
      </c>
      <c r="D10474" t="s">
        <v>1224834</v>
      </c>
      <c r="E10474" t="s">
        <v>1224835</v>
      </c>
      <c r="F10474" t="s">
        <v>1224836</v>
      </c>
      <c r="G10474" t="s">
        <v>1224837</v>
      </c>
      <c r="H10474" t="s">
        <v>1224838</v>
      </c>
      <c r="I10474" t="s">
        <v>1224839</v>
      </c>
      <c r="J10474" t="s">
        <v>1224840</v>
      </c>
      <c r="K10474" t="s">
        <v>1224841</v>
      </c>
      <c r="L10474" t="s">
        <v>1224842</v>
      </c>
      <c r="M10474" t="s">
        <v>1224843</v>
      </c>
      <c r="N10474" t="s">
        <v>1224844</v>
      </c>
      <c r="O10474" t="s">
        <v>1224845</v>
      </c>
      <c r="P10474" t="s">
        <v>1224846</v>
      </c>
      <c r="Q10474" t="s">
        <v>1224847</v>
      </c>
      <c r="R10474" t="s">
        <v>1224848</v>
      </c>
      <c r="S10474" t="s">
        <v>1224849</v>
      </c>
      <c r="T10474" t="s">
        <v>1224850</v>
      </c>
      <c r="U10474" t="s">
        <v>1224851</v>
      </c>
      <c r="V10474" t="s">
        <v>1224852</v>
      </c>
      <c r="W10474" t="s">
        <v>1224853</v>
      </c>
      <c r="X10474" t="s">
        <v>1224854</v>
      </c>
      <c r="Y10474" t="s">
        <v>1224855</v>
      </c>
      <c r="Z10474" t="s">
        <v>1224856</v>
      </c>
      <c r="AA10474" t="s">
        <v>1224857</v>
      </c>
      <c r="AB10474" t="s">
        <v>1224858</v>
      </c>
      <c r="AC10474" t="s">
        <v>1224859</v>
      </c>
      <c r="AD10474" t="s">
        <v>1224860</v>
      </c>
      <c r="AE10474" t="s">
        <v>1224861</v>
      </c>
      <c r="AF10474" t="s">
        <v>1224862</v>
      </c>
      <c r="AG10474" t="s">
        <v>1224863</v>
      </c>
      <c r="AH10474" t="s">
        <v>1224864</v>
      </c>
      <c r="AI10474" t="s">
        <v>1224865</v>
      </c>
      <c r="AJ10474" t="s">
        <v>1224866</v>
      </c>
      <c r="AK10474" t="s">
        <v>1224867</v>
      </c>
      <c r="AL10474" t="s">
        <v>1224868</v>
      </c>
      <c r="AM10474" t="s">
        <v>1224869</v>
      </c>
      <c r="AN10474" t="s">
        <v>1224870</v>
      </c>
      <c r="AO10474" t="s">
        <v>1224871</v>
      </c>
      <c r="AP10474" t="s">
        <v>1224872</v>
      </c>
      <c r="AQ10474" t="s">
        <v>1224873</v>
      </c>
      <c r="AR10474" t="s">
        <v>1224874</v>
      </c>
      <c r="AS10474" t="s">
        <v>1224875</v>
      </c>
      <c r="AT10474" t="s">
        <v>1224876</v>
      </c>
      <c r="AU10474" t="s">
        <v>1224877</v>
      </c>
      <c r="AV10474" t="s">
        <v>1224878</v>
      </c>
      <c r="AW10474" t="s">
        <v>1224879</v>
      </c>
      <c r="AX10474" t="s">
        <v>1224880</v>
      </c>
      <c r="AY10474" t="s">
        <v>1224881</v>
      </c>
      <c r="AZ10474" t="s">
        <v>1224882</v>
      </c>
      <c r="BA10474" t="s">
        <v>1224883</v>
      </c>
      <c r="BB10474" t="s">
        <v>1224884</v>
      </c>
      <c r="BC10474" t="s">
        <v>1224885</v>
      </c>
      <c r="BD10474" t="s">
        <v>1224886</v>
      </c>
      <c r="BE10474" t="s">
        <v>1224887</v>
      </c>
      <c r="BF10474" t="s">
        <v>1224888</v>
      </c>
      <c r="BG10474" t="s">
        <v>1224889</v>
      </c>
      <c r="BH10474" t="s">
        <v>1224890</v>
      </c>
      <c r="BI10474" t="s">
        <v>1224891</v>
      </c>
      <c r="BJ10474" t="s">
        <v>1224892</v>
      </c>
      <c r="BK10474" t="s">
        <v>1224893</v>
      </c>
      <c r="BL10474" t="s">
        <v>1224894</v>
      </c>
      <c r="BM10474" t="s">
        <v>1224895</v>
      </c>
      <c r="BN10474" t="s">
        <v>1224896</v>
      </c>
      <c r="BO10474" t="s">
        <v>1224897</v>
      </c>
      <c r="BP10474" t="s">
        <v>1224898</v>
      </c>
      <c r="BQ10474" t="s">
        <v>1224899</v>
      </c>
      <c r="BR10474" t="s">
        <v>1224900</v>
      </c>
      <c r="BS10474" t="s">
        <v>1224901</v>
      </c>
      <c r="BT10474" t="s">
        <v>1224902</v>
      </c>
      <c r="BU10474" t="s">
        <v>1224903</v>
      </c>
      <c r="BV10474" t="s">
        <v>1224904</v>
      </c>
      <c r="BW10474" t="s">
        <v>1224905</v>
      </c>
      <c r="BX10474" t="s">
        <v>1224906</v>
      </c>
      <c r="BY10474" t="s">
        <v>1224907</v>
      </c>
      <c r="BZ10474" t="s">
        <v>1224908</v>
      </c>
      <c r="CA10474" t="s">
        <v>1224909</v>
      </c>
      <c r="CB10474" t="s">
        <v>1224910</v>
      </c>
      <c r="CC10474" t="s">
        <v>1224911</v>
      </c>
      <c r="CD10474" t="s">
        <v>1224912</v>
      </c>
      <c r="CE10474" t="s">
        <v>1224913</v>
      </c>
      <c r="CF10474" t="s">
        <v>1224914</v>
      </c>
      <c r="CG10474" t="s">
        <v>1224915</v>
      </c>
      <c r="CH10474" t="s">
        <v>1224916</v>
      </c>
      <c r="CI10474" t="s">
        <v>1224917</v>
      </c>
      <c r="CJ10474" t="s">
        <v>1224918</v>
      </c>
      <c r="CK10474" t="s">
        <v>1224919</v>
      </c>
      <c r="CL10474" t="s">
        <v>1224920</v>
      </c>
      <c r="CM10474" t="s">
        <v>1224921</v>
      </c>
      <c r="CN10474" t="s">
        <v>1224922</v>
      </c>
      <c r="CO10474" t="s">
        <v>1224923</v>
      </c>
      <c r="CP10474" t="s">
        <v>1224924</v>
      </c>
      <c r="CQ10474" t="s">
        <v>1224925</v>
      </c>
      <c r="CR10474" t="s">
        <v>1224926</v>
      </c>
      <c r="CS10474" t="s">
        <v>1224927</v>
      </c>
      <c r="CT10474" t="s">
        <v>1224928</v>
      </c>
      <c r="CU10474" t="s">
        <v>1224929</v>
      </c>
      <c r="CV10474" t="s">
        <v>1224930</v>
      </c>
      <c r="CW10474" t="s">
        <v>1224931</v>
      </c>
      <c r="CX10474" t="s">
        <v>1224932</v>
      </c>
      <c r="CY10474" t="s">
        <v>1224933</v>
      </c>
      <c r="CZ10474" t="s">
        <v>1224934</v>
      </c>
      <c r="DA10474" t="s">
        <v>1224935</v>
      </c>
      <c r="DB10474" t="s">
        <v>1224936</v>
      </c>
      <c r="DC10474" t="s">
        <v>1224937</v>
      </c>
      <c r="DD10474" t="s">
        <v>1224938</v>
      </c>
      <c r="DE10474" t="s">
        <v>1224939</v>
      </c>
      <c r="DF10474" t="s">
        <v>1224940</v>
      </c>
      <c r="DG10474" t="s">
        <v>1224941</v>
      </c>
      <c r="DH10474" t="s">
        <v>1224942</v>
      </c>
      <c r="DI10474" t="s">
        <v>1224943</v>
      </c>
      <c r="DJ10474" t="s">
        <v>1224944</v>
      </c>
      <c r="DK10474" t="s">
        <v>1224945</v>
      </c>
      <c r="DL10474" t="s">
        <v>1224946</v>
      </c>
      <c r="DM10474" t="s">
        <v>1224947</v>
      </c>
      <c r="DN10474" t="s">
        <v>1224948</v>
      </c>
      <c r="DO10474" t="s">
        <v>1224949</v>
      </c>
      <c r="DP10474" t="s">
        <v>1224950</v>
      </c>
      <c r="DQ10474" t="s">
        <v>1224951</v>
      </c>
      <c r="DR10474" t="s">
        <v>1224952</v>
      </c>
      <c r="DS10474" t="s">
        <v>1224953</v>
      </c>
      <c r="DT10474" t="s">
        <v>1224954</v>
      </c>
      <c r="DU10474" t="s">
        <v>1224955</v>
      </c>
      <c r="DV10474" t="s">
        <v>1224956</v>
      </c>
      <c r="DW10474" t="s">
        <v>1224957</v>
      </c>
      <c r="DX10474" t="s">
        <v>1224958</v>
      </c>
      <c r="DY10474" t="s">
        <v>1224959</v>
      </c>
      <c r="DZ10474" t="s">
        <v>1224960</v>
      </c>
      <c r="EA10474" t="s">
        <v>1224961</v>
      </c>
      <c r="EB10474" t="s">
        <v>1224962</v>
      </c>
      <c r="EC10474" t="s">
        <v>1224963</v>
      </c>
      <c r="ED10474" t="s">
        <v>1224964</v>
      </c>
      <c r="EE10474" t="s">
        <v>1224965</v>
      </c>
      <c r="EF10474" t="s">
        <v>1224966</v>
      </c>
    </row>
    <row r="10475" spans="1:136" x14ac:dyDescent="0.25">
      <c r="A10475" t="s">
        <v>1224967</v>
      </c>
      <c r="B10475" t="s">
        <v>1224968</v>
      </c>
      <c r="C10475" t="s">
        <v>1224969</v>
      </c>
      <c r="D10475" t="s">
        <v>1224970</v>
      </c>
      <c r="E10475" t="s">
        <v>1224971</v>
      </c>
      <c r="F10475" t="s">
        <v>1224972</v>
      </c>
      <c r="G10475" t="s">
        <v>1224973</v>
      </c>
      <c r="H10475" t="s">
        <v>1224974</v>
      </c>
      <c r="I10475" t="s">
        <v>1224975</v>
      </c>
      <c r="J10475" t="s">
        <v>1224976</v>
      </c>
      <c r="K10475" t="s">
        <v>1224977</v>
      </c>
      <c r="L10475" t="s">
        <v>1224978</v>
      </c>
      <c r="M10475" t="s">
        <v>1224979</v>
      </c>
      <c r="N10475" t="s">
        <v>1224980</v>
      </c>
      <c r="O10475" t="s">
        <v>1224981</v>
      </c>
      <c r="P10475" t="s">
        <v>1224982</v>
      </c>
      <c r="Q10475" t="s">
        <v>1224983</v>
      </c>
      <c r="R10475" t="s">
        <v>1224984</v>
      </c>
      <c r="S10475" t="s">
        <v>1224985</v>
      </c>
      <c r="T10475" t="s">
        <v>1224986</v>
      </c>
      <c r="U10475" t="s">
        <v>1224987</v>
      </c>
      <c r="V10475" t="s">
        <v>1224988</v>
      </c>
      <c r="W10475" t="s">
        <v>1224989</v>
      </c>
      <c r="X10475" t="s">
        <v>1224990</v>
      </c>
      <c r="Y10475" t="s">
        <v>1224991</v>
      </c>
      <c r="Z10475" t="s">
        <v>1224992</v>
      </c>
      <c r="AA10475" t="s">
        <v>1224993</v>
      </c>
      <c r="AB10475" t="s">
        <v>1224994</v>
      </c>
      <c r="AC10475" t="s">
        <v>1224995</v>
      </c>
      <c r="AD10475" t="s">
        <v>1224996</v>
      </c>
      <c r="AE10475" t="s">
        <v>1224997</v>
      </c>
      <c r="AF10475" t="s">
        <v>1224998</v>
      </c>
      <c r="AG10475" t="s">
        <v>1224999</v>
      </c>
      <c r="AH10475" t="s">
        <v>1225000</v>
      </c>
      <c r="AI10475" t="s">
        <v>1225001</v>
      </c>
      <c r="AJ10475" t="s">
        <v>1225002</v>
      </c>
      <c r="AK10475" t="s">
        <v>1225003</v>
      </c>
      <c r="AL10475" t="s">
        <v>1225004</v>
      </c>
      <c r="AM10475" t="s">
        <v>1225005</v>
      </c>
      <c r="AN10475" t="s">
        <v>1225006</v>
      </c>
      <c r="AO10475" t="s">
        <v>1225007</v>
      </c>
      <c r="AP10475" t="s">
        <v>1225008</v>
      </c>
      <c r="AQ10475" t="s">
        <v>1225009</v>
      </c>
      <c r="AR10475" t="s">
        <v>1225010</v>
      </c>
      <c r="AS10475" t="s">
        <v>1225011</v>
      </c>
      <c r="AT10475" t="s">
        <v>1225012</v>
      </c>
      <c r="AU10475" t="s">
        <v>1225013</v>
      </c>
      <c r="AV10475" t="s">
        <v>1225014</v>
      </c>
      <c r="AW10475" t="s">
        <v>1225015</v>
      </c>
      <c r="AX10475" t="s">
        <v>1225016</v>
      </c>
      <c r="AY10475" t="s">
        <v>1225017</v>
      </c>
      <c r="AZ10475" t="s">
        <v>1225018</v>
      </c>
      <c r="BA10475" t="s">
        <v>1225019</v>
      </c>
      <c r="BB10475" t="s">
        <v>1225020</v>
      </c>
      <c r="BC10475" t="s">
        <v>1225021</v>
      </c>
      <c r="BD10475" t="s">
        <v>1225022</v>
      </c>
      <c r="BE10475" t="s">
        <v>1225023</v>
      </c>
      <c r="BF10475" t="s">
        <v>1225024</v>
      </c>
      <c r="BG10475" t="s">
        <v>1225025</v>
      </c>
      <c r="BH10475" t="s">
        <v>1225026</v>
      </c>
      <c r="BI10475" t="s">
        <v>1225027</v>
      </c>
      <c r="BJ10475" t="s">
        <v>1225028</v>
      </c>
      <c r="BK10475" t="s">
        <v>1225029</v>
      </c>
      <c r="BL10475" t="s">
        <v>1225030</v>
      </c>
      <c r="BM10475" t="s">
        <v>1225031</v>
      </c>
      <c r="BN10475" t="s">
        <v>1225032</v>
      </c>
      <c r="BO10475" t="s">
        <v>1225033</v>
      </c>
      <c r="BP10475" t="s">
        <v>1225034</v>
      </c>
      <c r="BQ10475" t="s">
        <v>1225035</v>
      </c>
      <c r="BR10475" t="s">
        <v>1225036</v>
      </c>
      <c r="BS10475" t="s">
        <v>1225037</v>
      </c>
      <c r="BT10475" t="s">
        <v>1225038</v>
      </c>
      <c r="BU10475" t="s">
        <v>1225039</v>
      </c>
      <c r="BV10475" t="s">
        <v>1225040</v>
      </c>
      <c r="BW10475" t="s">
        <v>1225041</v>
      </c>
      <c r="BX10475" t="s">
        <v>1225042</v>
      </c>
      <c r="BY10475" t="s">
        <v>1225043</v>
      </c>
      <c r="BZ10475" t="s">
        <v>1225044</v>
      </c>
      <c r="CA10475" t="s">
        <v>1225045</v>
      </c>
      <c r="CB10475" t="s">
        <v>1225046</v>
      </c>
      <c r="CC10475" t="s">
        <v>1225047</v>
      </c>
      <c r="CD10475" t="s">
        <v>1225048</v>
      </c>
      <c r="CE10475" t="s">
        <v>1225049</v>
      </c>
      <c r="CF10475" t="s">
        <v>1225050</v>
      </c>
      <c r="CG10475" t="s">
        <v>1225051</v>
      </c>
      <c r="CH10475" t="s">
        <v>1225052</v>
      </c>
      <c r="CI10475" t="s">
        <v>1225053</v>
      </c>
      <c r="CJ10475" t="s">
        <v>1225054</v>
      </c>
      <c r="CK10475" t="s">
        <v>1225055</v>
      </c>
      <c r="CL10475" t="s">
        <v>1225056</v>
      </c>
      <c r="CM10475" t="s">
        <v>1225057</v>
      </c>
      <c r="CN10475" t="s">
        <v>1225058</v>
      </c>
      <c r="CO10475" t="s">
        <v>1225059</v>
      </c>
      <c r="CP10475" t="s">
        <v>1225060</v>
      </c>
      <c r="CQ10475" t="s">
        <v>1225061</v>
      </c>
      <c r="CR10475" t="s">
        <v>1225062</v>
      </c>
      <c r="CS10475" t="s">
        <v>1225063</v>
      </c>
      <c r="CT10475" t="s">
        <v>1225064</v>
      </c>
      <c r="CU10475" t="s">
        <v>1225065</v>
      </c>
      <c r="CV10475" t="s">
        <v>1225066</v>
      </c>
      <c r="CW10475" t="s">
        <v>1225067</v>
      </c>
      <c r="CX10475" t="s">
        <v>1225068</v>
      </c>
      <c r="CY10475" t="s">
        <v>1225069</v>
      </c>
      <c r="CZ10475" t="s">
        <v>1225070</v>
      </c>
      <c r="DA10475" t="s">
        <v>1225071</v>
      </c>
      <c r="DB10475" t="s">
        <v>1225072</v>
      </c>
      <c r="DC10475" t="s">
        <v>1225073</v>
      </c>
      <c r="DD10475" t="s">
        <v>1225074</v>
      </c>
      <c r="DE10475" t="s">
        <v>1225075</v>
      </c>
      <c r="DF10475" t="s">
        <v>1225076</v>
      </c>
      <c r="DG10475" t="s">
        <v>1225077</v>
      </c>
      <c r="DH10475" t="s">
        <v>1225078</v>
      </c>
      <c r="DI10475" t="s">
        <v>1225079</v>
      </c>
      <c r="DJ10475" t="s">
        <v>1225080</v>
      </c>
      <c r="DK10475" t="s">
        <v>1225081</v>
      </c>
      <c r="DL10475" t="s">
        <v>1225082</v>
      </c>
      <c r="DM10475" t="s">
        <v>1225083</v>
      </c>
      <c r="DN10475" t="s">
        <v>1225084</v>
      </c>
      <c r="DO10475" t="s">
        <v>1225085</v>
      </c>
      <c r="DP10475" t="s">
        <v>1225086</v>
      </c>
      <c r="DQ10475" t="s">
        <v>1225087</v>
      </c>
      <c r="DR10475" t="s">
        <v>1225088</v>
      </c>
      <c r="DS10475" t="s">
        <v>1225089</v>
      </c>
      <c r="DT10475" t="s">
        <v>1225090</v>
      </c>
      <c r="DU10475" t="s">
        <v>1225091</v>
      </c>
      <c r="DV10475" t="s">
        <v>1225092</v>
      </c>
      <c r="DW10475" t="s">
        <v>1225093</v>
      </c>
      <c r="DX10475" t="s">
        <v>1225094</v>
      </c>
      <c r="DY10475" t="s">
        <v>1225095</v>
      </c>
      <c r="DZ10475" t="s">
        <v>1225096</v>
      </c>
      <c r="EA10475" t="s">
        <v>1225097</v>
      </c>
      <c r="EB10475" t="s">
        <v>1225098</v>
      </c>
      <c r="EC10475" t="s">
        <v>1225099</v>
      </c>
      <c r="ED10475" t="s">
        <v>1225100</v>
      </c>
      <c r="EE10475" t="s">
        <v>1225101</v>
      </c>
      <c r="EF10475" t="s">
        <v>1225102</v>
      </c>
    </row>
    <row r="10476" spans="1:136" x14ac:dyDescent="0.25">
      <c r="A10476" t="s">
        <v>1225103</v>
      </c>
      <c r="B10476" t="s">
        <v>1225104</v>
      </c>
      <c r="C10476" t="s">
        <v>1225105</v>
      </c>
      <c r="D10476" t="s">
        <v>1225106</v>
      </c>
      <c r="E10476" t="s">
        <v>1225107</v>
      </c>
      <c r="F10476" t="s">
        <v>1225108</v>
      </c>
      <c r="G10476" t="s">
        <v>1225109</v>
      </c>
      <c r="H10476" t="s">
        <v>1225110</v>
      </c>
      <c r="I10476" t="s">
        <v>1225111</v>
      </c>
      <c r="J10476" t="s">
        <v>1225112</v>
      </c>
      <c r="K10476" t="s">
        <v>1225113</v>
      </c>
      <c r="L10476" t="s">
        <v>1225114</v>
      </c>
      <c r="M10476" t="s">
        <v>1225115</v>
      </c>
      <c r="N10476" t="s">
        <v>1225116</v>
      </c>
      <c r="O10476" t="s">
        <v>1225117</v>
      </c>
      <c r="P10476" t="s">
        <v>1225118</v>
      </c>
      <c r="Q10476" t="s">
        <v>1225119</v>
      </c>
      <c r="R10476" t="s">
        <v>1225120</v>
      </c>
      <c r="S10476" t="s">
        <v>1225121</v>
      </c>
      <c r="T10476" t="s">
        <v>1225122</v>
      </c>
      <c r="U10476" t="s">
        <v>1225123</v>
      </c>
      <c r="V10476" t="s">
        <v>1225124</v>
      </c>
      <c r="W10476" t="s">
        <v>1225125</v>
      </c>
      <c r="X10476" t="s">
        <v>1225126</v>
      </c>
      <c r="Y10476" t="s">
        <v>1225127</v>
      </c>
      <c r="Z10476" t="s">
        <v>1225128</v>
      </c>
      <c r="AA10476" t="s">
        <v>1225129</v>
      </c>
      <c r="AB10476" t="s">
        <v>1225130</v>
      </c>
      <c r="AC10476" t="s">
        <v>1225131</v>
      </c>
      <c r="AD10476" t="s">
        <v>1225132</v>
      </c>
      <c r="AE10476" t="s">
        <v>1225133</v>
      </c>
      <c r="AF10476" t="s">
        <v>1225134</v>
      </c>
      <c r="AG10476" t="s">
        <v>1225135</v>
      </c>
      <c r="AH10476" t="s">
        <v>1225136</v>
      </c>
      <c r="AI10476" t="s">
        <v>1225137</v>
      </c>
      <c r="AJ10476" t="s">
        <v>1225138</v>
      </c>
      <c r="AK10476" t="s">
        <v>1225139</v>
      </c>
      <c r="AL10476" t="s">
        <v>1225140</v>
      </c>
      <c r="AM10476" t="s">
        <v>1225141</v>
      </c>
      <c r="AN10476" t="s">
        <v>1225142</v>
      </c>
      <c r="AO10476" t="s">
        <v>1225143</v>
      </c>
      <c r="AP10476" t="s">
        <v>1225144</v>
      </c>
      <c r="AQ10476" t="s">
        <v>1225145</v>
      </c>
      <c r="AR10476" t="s">
        <v>1225146</v>
      </c>
      <c r="AS10476" t="s">
        <v>1225147</v>
      </c>
      <c r="AT10476" t="s">
        <v>1225148</v>
      </c>
      <c r="AU10476" t="s">
        <v>545</v>
      </c>
      <c r="AV10476" t="s">
        <v>545</v>
      </c>
      <c r="AW10476" t="s">
        <v>545</v>
      </c>
      <c r="AX10476" t="s">
        <v>545</v>
      </c>
      <c r="AY10476" t="s">
        <v>545</v>
      </c>
      <c r="AZ10476" t="s">
        <v>545</v>
      </c>
      <c r="BA10476" t="s">
        <v>545</v>
      </c>
      <c r="BB10476" t="s">
        <v>545</v>
      </c>
      <c r="BC10476" t="s">
        <v>545</v>
      </c>
      <c r="BD10476" t="s">
        <v>1225149</v>
      </c>
      <c r="BE10476" t="s">
        <v>1225150</v>
      </c>
      <c r="BF10476" t="s">
        <v>1225151</v>
      </c>
      <c r="BG10476" t="s">
        <v>1225152</v>
      </c>
      <c r="BH10476" t="s">
        <v>1225153</v>
      </c>
      <c r="BI10476" t="s">
        <v>1225154</v>
      </c>
      <c r="BJ10476" t="s">
        <v>1225155</v>
      </c>
      <c r="BK10476" t="s">
        <v>1225156</v>
      </c>
      <c r="BL10476" t="s">
        <v>1225157</v>
      </c>
      <c r="BM10476" t="s">
        <v>1225158</v>
      </c>
      <c r="BN10476" t="s">
        <v>1225159</v>
      </c>
      <c r="BO10476" t="s">
        <v>1225160</v>
      </c>
      <c r="BP10476" t="s">
        <v>1225161</v>
      </c>
      <c r="BQ10476" t="s">
        <v>1225162</v>
      </c>
      <c r="BR10476" t="s">
        <v>1225163</v>
      </c>
      <c r="BS10476" t="s">
        <v>1225164</v>
      </c>
      <c r="BT10476" t="s">
        <v>1225165</v>
      </c>
      <c r="BU10476" t="s">
        <v>1225166</v>
      </c>
      <c r="BV10476" t="s">
        <v>1225167</v>
      </c>
      <c r="BW10476" t="s">
        <v>1225168</v>
      </c>
      <c r="BX10476" t="s">
        <v>1225169</v>
      </c>
      <c r="BY10476" t="s">
        <v>1225170</v>
      </c>
      <c r="BZ10476" t="s">
        <v>1225171</v>
      </c>
      <c r="CA10476" t="s">
        <v>1225172</v>
      </c>
      <c r="CB10476" t="s">
        <v>1225173</v>
      </c>
      <c r="CC10476" t="s">
        <v>1225174</v>
      </c>
      <c r="CD10476" t="s">
        <v>1225175</v>
      </c>
      <c r="CE10476" t="s">
        <v>1225176</v>
      </c>
      <c r="CF10476" t="s">
        <v>1225177</v>
      </c>
      <c r="CG10476" t="s">
        <v>1225178</v>
      </c>
      <c r="CH10476" t="s">
        <v>1225179</v>
      </c>
      <c r="CI10476" t="s">
        <v>1225180</v>
      </c>
      <c r="CJ10476" t="s">
        <v>1225181</v>
      </c>
      <c r="CK10476" t="s">
        <v>1225182</v>
      </c>
      <c r="CL10476" t="s">
        <v>1225183</v>
      </c>
      <c r="CM10476" t="s">
        <v>1225184</v>
      </c>
      <c r="CN10476" t="s">
        <v>1225185</v>
      </c>
      <c r="CO10476" t="s">
        <v>1225186</v>
      </c>
      <c r="CP10476" t="s">
        <v>1225187</v>
      </c>
      <c r="CQ10476" t="s">
        <v>1225188</v>
      </c>
      <c r="CR10476" t="s">
        <v>1225189</v>
      </c>
      <c r="CS10476" t="s">
        <v>1225190</v>
      </c>
      <c r="CT10476" t="s">
        <v>1225191</v>
      </c>
      <c r="CU10476" t="s">
        <v>1225192</v>
      </c>
      <c r="CV10476" t="s">
        <v>1225193</v>
      </c>
      <c r="CW10476" t="s">
        <v>1225194</v>
      </c>
      <c r="CX10476" t="s">
        <v>1225195</v>
      </c>
      <c r="CY10476" t="s">
        <v>1225196</v>
      </c>
      <c r="CZ10476" t="s">
        <v>1225197</v>
      </c>
      <c r="DA10476" t="s">
        <v>1225198</v>
      </c>
      <c r="DB10476" t="s">
        <v>1225199</v>
      </c>
      <c r="DC10476" t="s">
        <v>1225200</v>
      </c>
      <c r="DD10476" t="s">
        <v>1225201</v>
      </c>
      <c r="DE10476" t="s">
        <v>1225202</v>
      </c>
      <c r="DF10476" t="s">
        <v>1225203</v>
      </c>
      <c r="DG10476" t="s">
        <v>1225204</v>
      </c>
      <c r="DH10476" t="s">
        <v>1225205</v>
      </c>
      <c r="DI10476" t="s">
        <v>1225206</v>
      </c>
      <c r="DJ10476" t="s">
        <v>1225207</v>
      </c>
      <c r="DK10476" t="s">
        <v>1225208</v>
      </c>
      <c r="DL10476" t="s">
        <v>1225209</v>
      </c>
      <c r="DM10476" t="s">
        <v>1225210</v>
      </c>
      <c r="DN10476" t="s">
        <v>1225211</v>
      </c>
      <c r="DO10476" t="s">
        <v>1225212</v>
      </c>
      <c r="DP10476" t="s">
        <v>1225213</v>
      </c>
      <c r="DQ10476" t="s">
        <v>1225214</v>
      </c>
      <c r="DR10476" t="s">
        <v>1225215</v>
      </c>
      <c r="DS10476" t="s">
        <v>1225216</v>
      </c>
      <c r="DT10476" t="s">
        <v>1225217</v>
      </c>
      <c r="DU10476" t="s">
        <v>1225218</v>
      </c>
      <c r="DV10476" t="s">
        <v>1225219</v>
      </c>
      <c r="DW10476" t="s">
        <v>1225220</v>
      </c>
      <c r="DX10476" t="s">
        <v>1225221</v>
      </c>
      <c r="DY10476" t="s">
        <v>1225222</v>
      </c>
      <c r="DZ10476" t="s">
        <v>1225223</v>
      </c>
      <c r="EA10476" t="s">
        <v>1225224</v>
      </c>
      <c r="EB10476" t="s">
        <v>1225225</v>
      </c>
      <c r="EC10476" t="s">
        <v>1225226</v>
      </c>
      <c r="ED10476" t="s">
        <v>1225227</v>
      </c>
      <c r="EE10476" t="s">
        <v>1225228</v>
      </c>
      <c r="EF10476" t="s">
        <v>1225229</v>
      </c>
    </row>
    <row r="10477" spans="1:136" x14ac:dyDescent="0.25">
      <c r="A10477" t="s">
        <v>1225230</v>
      </c>
      <c r="B10477" t="s">
        <v>1225231</v>
      </c>
      <c r="C10477" t="s">
        <v>1225232</v>
      </c>
      <c r="D10477" t="s">
        <v>1225233</v>
      </c>
      <c r="E10477" t="s">
        <v>1225234</v>
      </c>
      <c r="F10477" t="s">
        <v>1225235</v>
      </c>
      <c r="G10477" t="s">
        <v>1225236</v>
      </c>
      <c r="H10477" t="s">
        <v>1225237</v>
      </c>
      <c r="I10477" t="s">
        <v>1225238</v>
      </c>
      <c r="J10477" t="s">
        <v>1225239</v>
      </c>
      <c r="K10477" t="s">
        <v>1225240</v>
      </c>
      <c r="L10477" t="s">
        <v>1225241</v>
      </c>
      <c r="M10477" t="s">
        <v>1225242</v>
      </c>
      <c r="N10477" t="s">
        <v>1225243</v>
      </c>
      <c r="O10477" t="s">
        <v>1225244</v>
      </c>
      <c r="P10477" t="s">
        <v>1225245</v>
      </c>
      <c r="Q10477" t="s">
        <v>1225246</v>
      </c>
      <c r="R10477" t="s">
        <v>1225247</v>
      </c>
      <c r="S10477" t="s">
        <v>1225248</v>
      </c>
      <c r="T10477" t="s">
        <v>1225249</v>
      </c>
      <c r="U10477" t="s">
        <v>1225250</v>
      </c>
      <c r="V10477" t="s">
        <v>1225251</v>
      </c>
      <c r="W10477" t="s">
        <v>1225252</v>
      </c>
      <c r="X10477" t="s">
        <v>1225253</v>
      </c>
      <c r="Y10477" t="s">
        <v>1225254</v>
      </c>
      <c r="Z10477" t="s">
        <v>1225255</v>
      </c>
      <c r="AA10477" t="s">
        <v>1225256</v>
      </c>
      <c r="AB10477" t="s">
        <v>1225257</v>
      </c>
      <c r="AC10477" t="s">
        <v>1225258</v>
      </c>
      <c r="AD10477" t="s">
        <v>1225259</v>
      </c>
      <c r="AE10477" t="s">
        <v>1225260</v>
      </c>
      <c r="AF10477" t="s">
        <v>1225261</v>
      </c>
      <c r="AG10477" t="s">
        <v>1225262</v>
      </c>
      <c r="AH10477" t="s">
        <v>1225263</v>
      </c>
      <c r="AI10477" t="s">
        <v>1225264</v>
      </c>
      <c r="AJ10477" t="s">
        <v>1225265</v>
      </c>
      <c r="AK10477" t="s">
        <v>1225266</v>
      </c>
      <c r="AL10477" t="s">
        <v>1225267</v>
      </c>
      <c r="AM10477" t="s">
        <v>1225268</v>
      </c>
      <c r="AN10477" t="s">
        <v>1225269</v>
      </c>
      <c r="AO10477" t="s">
        <v>1225270</v>
      </c>
      <c r="AP10477" t="s">
        <v>1225271</v>
      </c>
      <c r="AQ10477" t="s">
        <v>1225272</v>
      </c>
      <c r="AR10477" t="s">
        <v>1225273</v>
      </c>
      <c r="AS10477" t="s">
        <v>1225274</v>
      </c>
      <c r="AT10477" t="s">
        <v>1225275</v>
      </c>
      <c r="AU10477" t="s">
        <v>1225276</v>
      </c>
      <c r="AV10477" t="s">
        <v>1225277</v>
      </c>
      <c r="AW10477" t="s">
        <v>1225278</v>
      </c>
      <c r="AX10477" t="s">
        <v>1225279</v>
      </c>
      <c r="AY10477" t="s">
        <v>1225280</v>
      </c>
      <c r="AZ10477" t="s">
        <v>1225281</v>
      </c>
      <c r="BA10477" t="s">
        <v>1225282</v>
      </c>
      <c r="BB10477" t="s">
        <v>1225283</v>
      </c>
      <c r="BC10477" t="s">
        <v>1225284</v>
      </c>
      <c r="BD10477" t="s">
        <v>1225285</v>
      </c>
      <c r="BE10477" t="s">
        <v>1225286</v>
      </c>
      <c r="BF10477" t="s">
        <v>1225287</v>
      </c>
      <c r="BG10477" t="s">
        <v>1225288</v>
      </c>
      <c r="BH10477" t="s">
        <v>1225289</v>
      </c>
      <c r="BI10477" t="s">
        <v>1225290</v>
      </c>
      <c r="BJ10477" t="s">
        <v>1225291</v>
      </c>
      <c r="BK10477" t="s">
        <v>1225292</v>
      </c>
      <c r="BL10477" t="s">
        <v>1225293</v>
      </c>
      <c r="BM10477" t="s">
        <v>1225294</v>
      </c>
      <c r="BN10477" t="s">
        <v>1225295</v>
      </c>
      <c r="BO10477" t="s">
        <v>1225296</v>
      </c>
      <c r="BP10477" t="s">
        <v>1225297</v>
      </c>
      <c r="BQ10477" t="s">
        <v>1225298</v>
      </c>
      <c r="BR10477" t="s">
        <v>1225299</v>
      </c>
      <c r="BS10477" t="s">
        <v>1225300</v>
      </c>
      <c r="BT10477" t="s">
        <v>1225301</v>
      </c>
      <c r="BU10477" t="s">
        <v>1225302</v>
      </c>
      <c r="BV10477" t="s">
        <v>1225303</v>
      </c>
      <c r="BW10477" t="s">
        <v>1225304</v>
      </c>
      <c r="BX10477" t="s">
        <v>1225305</v>
      </c>
      <c r="BY10477" t="s">
        <v>1225306</v>
      </c>
      <c r="BZ10477" t="s">
        <v>1225307</v>
      </c>
      <c r="CA10477" t="s">
        <v>1225308</v>
      </c>
      <c r="CB10477" t="s">
        <v>1225309</v>
      </c>
      <c r="CC10477" t="s">
        <v>1225310</v>
      </c>
      <c r="CD10477" t="s">
        <v>1225311</v>
      </c>
      <c r="CE10477" t="s">
        <v>1225312</v>
      </c>
      <c r="CF10477" t="s">
        <v>1225313</v>
      </c>
      <c r="CG10477" t="s">
        <v>1225314</v>
      </c>
      <c r="CH10477" t="s">
        <v>1225315</v>
      </c>
      <c r="CI10477" t="s">
        <v>1225316</v>
      </c>
      <c r="CJ10477" t="s">
        <v>1225317</v>
      </c>
      <c r="CK10477" t="s">
        <v>1225318</v>
      </c>
      <c r="CL10477" t="s">
        <v>1225319</v>
      </c>
      <c r="CM10477" t="s">
        <v>1225320</v>
      </c>
      <c r="CN10477" t="s">
        <v>1225321</v>
      </c>
      <c r="CO10477" t="s">
        <v>1225322</v>
      </c>
      <c r="CP10477" t="s">
        <v>1225323</v>
      </c>
      <c r="CQ10477" t="s">
        <v>1225324</v>
      </c>
      <c r="CR10477" t="s">
        <v>1225325</v>
      </c>
      <c r="CS10477" t="s">
        <v>1225326</v>
      </c>
      <c r="CT10477" t="s">
        <v>1225327</v>
      </c>
      <c r="CU10477" t="s">
        <v>1225328</v>
      </c>
      <c r="CV10477" t="s">
        <v>1225329</v>
      </c>
      <c r="CW10477" t="s">
        <v>1225330</v>
      </c>
      <c r="CX10477" t="s">
        <v>1225331</v>
      </c>
      <c r="CY10477" t="s">
        <v>1225332</v>
      </c>
      <c r="CZ10477" t="s">
        <v>1225333</v>
      </c>
      <c r="DA10477" t="s">
        <v>1225334</v>
      </c>
      <c r="DB10477" t="s">
        <v>1225335</v>
      </c>
      <c r="DC10477" t="s">
        <v>1225336</v>
      </c>
      <c r="DD10477" t="s">
        <v>1225337</v>
      </c>
      <c r="DE10477" t="s">
        <v>1225338</v>
      </c>
      <c r="DF10477" t="s">
        <v>1225339</v>
      </c>
      <c r="DG10477" t="s">
        <v>1225340</v>
      </c>
      <c r="DH10477" t="s">
        <v>1225341</v>
      </c>
      <c r="DI10477" t="s">
        <v>1225342</v>
      </c>
      <c r="DJ10477" t="s">
        <v>1225343</v>
      </c>
      <c r="DK10477" t="s">
        <v>1225344</v>
      </c>
      <c r="DL10477" t="s">
        <v>1225345</v>
      </c>
      <c r="DM10477" t="s">
        <v>1225346</v>
      </c>
      <c r="DN10477" t="s">
        <v>1225347</v>
      </c>
      <c r="DO10477" t="s">
        <v>1225348</v>
      </c>
      <c r="DP10477" t="s">
        <v>1225349</v>
      </c>
      <c r="DQ10477" t="s">
        <v>1225350</v>
      </c>
      <c r="DR10477" t="s">
        <v>1225351</v>
      </c>
      <c r="DS10477" t="s">
        <v>1225352</v>
      </c>
      <c r="DT10477" t="s">
        <v>1225353</v>
      </c>
      <c r="DU10477" t="s">
        <v>1225354</v>
      </c>
      <c r="DV10477" t="s">
        <v>1225355</v>
      </c>
      <c r="DW10477" t="s">
        <v>1225356</v>
      </c>
      <c r="DX10477" t="s">
        <v>1225357</v>
      </c>
      <c r="DY10477" t="s">
        <v>1225358</v>
      </c>
      <c r="DZ10477" t="s">
        <v>1225359</v>
      </c>
      <c r="EA10477" t="s">
        <v>1225360</v>
      </c>
      <c r="EB10477" t="s">
        <v>1225361</v>
      </c>
      <c r="EC10477" t="s">
        <v>1225362</v>
      </c>
      <c r="ED10477" t="s">
        <v>1225363</v>
      </c>
      <c r="EE10477" t="s">
        <v>1225364</v>
      </c>
      <c r="EF10477" t="s">
        <v>1225365</v>
      </c>
    </row>
    <row r="10478" spans="1:136" x14ac:dyDescent="0.25">
      <c r="A10478" t="s">
        <v>1225366</v>
      </c>
      <c r="B10478" t="s">
        <v>1225367</v>
      </c>
      <c r="C10478" t="s">
        <v>1225368</v>
      </c>
      <c r="D10478" t="s">
        <v>1225369</v>
      </c>
      <c r="E10478" t="s">
        <v>1225370</v>
      </c>
      <c r="F10478" t="s">
        <v>1225371</v>
      </c>
      <c r="G10478" t="s">
        <v>1225372</v>
      </c>
      <c r="H10478" t="s">
        <v>1225373</v>
      </c>
      <c r="I10478" t="s">
        <v>1225374</v>
      </c>
      <c r="J10478" t="s">
        <v>1225375</v>
      </c>
      <c r="K10478" t="s">
        <v>1225376</v>
      </c>
      <c r="L10478" t="s">
        <v>1225377</v>
      </c>
      <c r="M10478" t="s">
        <v>1225378</v>
      </c>
      <c r="N10478" t="s">
        <v>1225379</v>
      </c>
      <c r="O10478" t="s">
        <v>1225380</v>
      </c>
      <c r="P10478" t="s">
        <v>1225381</v>
      </c>
      <c r="Q10478" t="s">
        <v>1225382</v>
      </c>
      <c r="R10478" t="s">
        <v>1225383</v>
      </c>
      <c r="S10478" t="s">
        <v>1225384</v>
      </c>
      <c r="T10478" t="s">
        <v>1225385</v>
      </c>
      <c r="U10478" t="s">
        <v>1225386</v>
      </c>
      <c r="V10478" t="s">
        <v>1225387</v>
      </c>
      <c r="W10478" t="s">
        <v>1225388</v>
      </c>
      <c r="X10478" t="s">
        <v>1225389</v>
      </c>
      <c r="Y10478" t="s">
        <v>1225390</v>
      </c>
      <c r="Z10478" t="s">
        <v>1225391</v>
      </c>
      <c r="AA10478" t="s">
        <v>1225392</v>
      </c>
      <c r="AB10478" t="s">
        <v>1225393</v>
      </c>
      <c r="AC10478" t="s">
        <v>1225394</v>
      </c>
      <c r="AD10478" t="s">
        <v>1225395</v>
      </c>
      <c r="AE10478" t="s">
        <v>1225396</v>
      </c>
      <c r="AF10478" t="s">
        <v>1225397</v>
      </c>
      <c r="AG10478" t="s">
        <v>1225398</v>
      </c>
      <c r="AH10478" t="s">
        <v>1225399</v>
      </c>
      <c r="AI10478" t="s">
        <v>1225400</v>
      </c>
      <c r="AJ10478" t="s">
        <v>1225401</v>
      </c>
      <c r="AK10478" t="s">
        <v>1225402</v>
      </c>
      <c r="AL10478" t="s">
        <v>1225403</v>
      </c>
      <c r="AM10478" t="s">
        <v>1225404</v>
      </c>
      <c r="AN10478" t="s">
        <v>1225405</v>
      </c>
      <c r="AO10478" t="s">
        <v>1225406</v>
      </c>
      <c r="AP10478" t="s">
        <v>1225407</v>
      </c>
      <c r="AQ10478" t="s">
        <v>1225408</v>
      </c>
      <c r="AR10478" t="s">
        <v>1225409</v>
      </c>
      <c r="AS10478" t="s">
        <v>1225410</v>
      </c>
      <c r="AT10478" t="s">
        <v>1225411</v>
      </c>
      <c r="AU10478" t="s">
        <v>1225412</v>
      </c>
      <c r="AV10478" t="s">
        <v>1225413</v>
      </c>
      <c r="AW10478" t="s">
        <v>1225414</v>
      </c>
      <c r="AX10478" t="s">
        <v>1225415</v>
      </c>
      <c r="AY10478" t="s">
        <v>1225416</v>
      </c>
      <c r="AZ10478" t="s">
        <v>1225417</v>
      </c>
      <c r="BA10478" t="s">
        <v>1225418</v>
      </c>
      <c r="BB10478" t="s">
        <v>1225419</v>
      </c>
      <c r="BC10478" t="s">
        <v>1225420</v>
      </c>
      <c r="BD10478" t="s">
        <v>1225421</v>
      </c>
      <c r="BE10478" t="s">
        <v>1225422</v>
      </c>
      <c r="BF10478" t="s">
        <v>1225423</v>
      </c>
      <c r="BG10478" t="s">
        <v>1225424</v>
      </c>
      <c r="BH10478" t="s">
        <v>1225425</v>
      </c>
      <c r="BI10478" t="s">
        <v>1225426</v>
      </c>
      <c r="BJ10478" t="s">
        <v>1225427</v>
      </c>
      <c r="BK10478" t="s">
        <v>1225428</v>
      </c>
      <c r="BL10478" t="s">
        <v>1225429</v>
      </c>
      <c r="BM10478" t="s">
        <v>1225430</v>
      </c>
      <c r="BN10478" t="s">
        <v>1225431</v>
      </c>
      <c r="BO10478" t="s">
        <v>1225432</v>
      </c>
      <c r="BP10478" t="s">
        <v>1225433</v>
      </c>
      <c r="BQ10478" t="s">
        <v>1225434</v>
      </c>
      <c r="BR10478" t="s">
        <v>1225435</v>
      </c>
      <c r="BS10478" t="s">
        <v>1225436</v>
      </c>
      <c r="BT10478" t="s">
        <v>1225437</v>
      </c>
      <c r="BU10478" t="s">
        <v>1225438</v>
      </c>
      <c r="BV10478" t="s">
        <v>1225439</v>
      </c>
      <c r="BW10478" t="s">
        <v>1225440</v>
      </c>
      <c r="BX10478" t="s">
        <v>1225441</v>
      </c>
      <c r="BY10478" t="s">
        <v>1225442</v>
      </c>
      <c r="BZ10478" t="s">
        <v>1225443</v>
      </c>
      <c r="CA10478" t="s">
        <v>1225444</v>
      </c>
      <c r="CB10478" t="s">
        <v>1225445</v>
      </c>
      <c r="CC10478" t="s">
        <v>1225446</v>
      </c>
      <c r="CD10478" t="s">
        <v>1225447</v>
      </c>
      <c r="CE10478" t="s">
        <v>1225448</v>
      </c>
      <c r="CF10478" t="s">
        <v>1225449</v>
      </c>
      <c r="CG10478" t="s">
        <v>1225450</v>
      </c>
      <c r="CH10478" t="s">
        <v>1225451</v>
      </c>
      <c r="CI10478" t="s">
        <v>1225452</v>
      </c>
      <c r="CJ10478" t="s">
        <v>1225453</v>
      </c>
      <c r="CK10478" t="s">
        <v>1225454</v>
      </c>
      <c r="CL10478" t="s">
        <v>1225455</v>
      </c>
      <c r="CM10478" t="s">
        <v>1225456</v>
      </c>
      <c r="CN10478" t="s">
        <v>1225457</v>
      </c>
      <c r="CO10478" t="s">
        <v>1225458</v>
      </c>
      <c r="CP10478" t="s">
        <v>1225459</v>
      </c>
      <c r="CQ10478" t="s">
        <v>1225460</v>
      </c>
      <c r="CR10478" t="s">
        <v>1225461</v>
      </c>
      <c r="CS10478" t="s">
        <v>1225462</v>
      </c>
      <c r="CT10478" t="s">
        <v>1225463</v>
      </c>
      <c r="CU10478" t="s">
        <v>1225464</v>
      </c>
      <c r="CV10478" t="s">
        <v>1225465</v>
      </c>
      <c r="CW10478" t="s">
        <v>1225466</v>
      </c>
      <c r="CX10478" t="s">
        <v>1225467</v>
      </c>
      <c r="CY10478" t="s">
        <v>1225468</v>
      </c>
      <c r="CZ10478" t="s">
        <v>1225469</v>
      </c>
      <c r="DA10478" t="s">
        <v>1225470</v>
      </c>
      <c r="DB10478" t="s">
        <v>1225471</v>
      </c>
      <c r="DC10478" t="s">
        <v>1225472</v>
      </c>
      <c r="DD10478" t="s">
        <v>1225473</v>
      </c>
      <c r="DE10478" t="s">
        <v>1225474</v>
      </c>
      <c r="DF10478" t="s">
        <v>1225475</v>
      </c>
      <c r="DG10478" t="s">
        <v>1225476</v>
      </c>
      <c r="DH10478" t="s">
        <v>1225477</v>
      </c>
      <c r="DI10478" t="s">
        <v>1225478</v>
      </c>
      <c r="DJ10478" t="s">
        <v>1225479</v>
      </c>
      <c r="DK10478" t="s">
        <v>1225480</v>
      </c>
      <c r="DL10478" t="s">
        <v>1225481</v>
      </c>
      <c r="DM10478" t="s">
        <v>1225482</v>
      </c>
      <c r="DN10478" t="s">
        <v>1225483</v>
      </c>
      <c r="DO10478" t="s">
        <v>1225484</v>
      </c>
      <c r="DP10478" t="s">
        <v>1225485</v>
      </c>
      <c r="DQ10478" t="s">
        <v>1225486</v>
      </c>
      <c r="DR10478" t="s">
        <v>1225487</v>
      </c>
      <c r="DS10478" t="s">
        <v>1225488</v>
      </c>
      <c r="DT10478" t="s">
        <v>1225489</v>
      </c>
      <c r="DU10478" t="s">
        <v>1225490</v>
      </c>
      <c r="DV10478" t="s">
        <v>1225491</v>
      </c>
      <c r="DW10478" t="s">
        <v>1225492</v>
      </c>
      <c r="DX10478" t="s">
        <v>1225493</v>
      </c>
      <c r="DY10478" t="s">
        <v>1225494</v>
      </c>
      <c r="DZ10478" t="s">
        <v>1225495</v>
      </c>
      <c r="EA10478" t="s">
        <v>1225496</v>
      </c>
      <c r="EB10478" t="s">
        <v>1225497</v>
      </c>
      <c r="EC10478" t="s">
        <v>1225498</v>
      </c>
      <c r="ED10478" t="s">
        <v>1225499</v>
      </c>
      <c r="EE10478" t="s">
        <v>1225500</v>
      </c>
      <c r="EF10478" t="s">
        <v>1225501</v>
      </c>
    </row>
    <row r="10479" spans="1:136" x14ac:dyDescent="0.25">
      <c r="A10479" t="s">
        <v>1225502</v>
      </c>
      <c r="B10479" t="s">
        <v>545</v>
      </c>
      <c r="C10479" t="s">
        <v>545</v>
      </c>
      <c r="D10479" t="s">
        <v>545</v>
      </c>
      <c r="E10479" t="s">
        <v>545</v>
      </c>
      <c r="F10479" t="s">
        <v>545</v>
      </c>
      <c r="G10479" t="s">
        <v>545</v>
      </c>
      <c r="H10479" t="s">
        <v>545</v>
      </c>
      <c r="I10479" t="s">
        <v>545</v>
      </c>
      <c r="J10479" t="s">
        <v>545</v>
      </c>
      <c r="K10479" t="s">
        <v>545</v>
      </c>
      <c r="L10479" t="s">
        <v>545</v>
      </c>
      <c r="M10479" t="s">
        <v>545</v>
      </c>
      <c r="N10479" t="s">
        <v>545</v>
      </c>
      <c r="O10479" t="s">
        <v>545</v>
      </c>
      <c r="P10479" t="s">
        <v>545</v>
      </c>
      <c r="Q10479" t="s">
        <v>545</v>
      </c>
      <c r="R10479" t="s">
        <v>545</v>
      </c>
      <c r="S10479" t="s">
        <v>545</v>
      </c>
      <c r="T10479" t="s">
        <v>545</v>
      </c>
      <c r="U10479" t="s">
        <v>545</v>
      </c>
      <c r="V10479" t="s">
        <v>545</v>
      </c>
      <c r="W10479" t="s">
        <v>545</v>
      </c>
      <c r="X10479" t="s">
        <v>545</v>
      </c>
      <c r="Y10479" t="s">
        <v>545</v>
      </c>
      <c r="Z10479" t="s">
        <v>545</v>
      </c>
      <c r="AA10479" t="s">
        <v>545</v>
      </c>
      <c r="AB10479" t="s">
        <v>545</v>
      </c>
      <c r="AC10479" t="s">
        <v>1225503</v>
      </c>
      <c r="AD10479" t="s">
        <v>1225504</v>
      </c>
      <c r="AE10479" t="s">
        <v>1225505</v>
      </c>
      <c r="AF10479" t="s">
        <v>1225506</v>
      </c>
      <c r="AG10479" t="s">
        <v>1225507</v>
      </c>
      <c r="AH10479" t="s">
        <v>1225508</v>
      </c>
      <c r="AI10479" t="s">
        <v>1225509</v>
      </c>
      <c r="AJ10479" t="s">
        <v>1225510</v>
      </c>
      <c r="AK10479" t="s">
        <v>1225511</v>
      </c>
      <c r="AL10479" t="s">
        <v>545</v>
      </c>
      <c r="AM10479" t="s">
        <v>545</v>
      </c>
      <c r="AN10479" t="s">
        <v>545</v>
      </c>
      <c r="AO10479" t="s">
        <v>545</v>
      </c>
      <c r="AP10479" t="s">
        <v>545</v>
      </c>
      <c r="AQ10479" t="s">
        <v>545</v>
      </c>
      <c r="AR10479" t="s">
        <v>545</v>
      </c>
      <c r="AS10479" t="s">
        <v>545</v>
      </c>
      <c r="AT10479" t="s">
        <v>545</v>
      </c>
      <c r="AU10479" t="s">
        <v>1225512</v>
      </c>
      <c r="AV10479" t="s">
        <v>1225513</v>
      </c>
      <c r="AW10479" t="s">
        <v>1225514</v>
      </c>
      <c r="AX10479" t="s">
        <v>1225515</v>
      </c>
      <c r="AY10479" t="s">
        <v>1225516</v>
      </c>
      <c r="AZ10479" t="s">
        <v>1225517</v>
      </c>
      <c r="BA10479" t="s">
        <v>1225518</v>
      </c>
      <c r="BB10479" t="s">
        <v>1225519</v>
      </c>
      <c r="BC10479" t="s">
        <v>1225520</v>
      </c>
      <c r="BD10479" t="s">
        <v>1225521</v>
      </c>
      <c r="BE10479" t="s">
        <v>1225522</v>
      </c>
      <c r="BF10479" t="s">
        <v>1225523</v>
      </c>
      <c r="BG10479" t="s">
        <v>1225524</v>
      </c>
      <c r="BH10479" t="s">
        <v>1225525</v>
      </c>
      <c r="BI10479" t="s">
        <v>1225526</v>
      </c>
      <c r="BJ10479" t="s">
        <v>1225527</v>
      </c>
      <c r="BK10479" t="s">
        <v>1225528</v>
      </c>
      <c r="BL10479" t="s">
        <v>1225529</v>
      </c>
      <c r="BM10479" t="s">
        <v>545</v>
      </c>
      <c r="BN10479" t="s">
        <v>545</v>
      </c>
      <c r="BO10479" t="s">
        <v>545</v>
      </c>
      <c r="BP10479" t="s">
        <v>545</v>
      </c>
      <c r="BQ10479" t="s">
        <v>545</v>
      </c>
      <c r="BR10479" t="s">
        <v>545</v>
      </c>
      <c r="BS10479" t="s">
        <v>545</v>
      </c>
      <c r="BT10479" t="s">
        <v>545</v>
      </c>
      <c r="BU10479" t="s">
        <v>545</v>
      </c>
      <c r="BV10479" t="s">
        <v>545</v>
      </c>
      <c r="BW10479" t="s">
        <v>545</v>
      </c>
      <c r="BX10479" t="s">
        <v>545</v>
      </c>
      <c r="BY10479" t="s">
        <v>545</v>
      </c>
      <c r="BZ10479" t="s">
        <v>545</v>
      </c>
      <c r="CA10479" t="s">
        <v>545</v>
      </c>
      <c r="CB10479" t="s">
        <v>545</v>
      </c>
      <c r="CC10479" t="s">
        <v>545</v>
      </c>
      <c r="CD10479" t="s">
        <v>545</v>
      </c>
      <c r="CE10479" t="s">
        <v>545</v>
      </c>
      <c r="CF10479" t="s">
        <v>545</v>
      </c>
      <c r="CG10479" t="s">
        <v>545</v>
      </c>
      <c r="CH10479" t="s">
        <v>545</v>
      </c>
      <c r="CI10479" t="s">
        <v>545</v>
      </c>
      <c r="CJ10479" t="s">
        <v>545</v>
      </c>
      <c r="CK10479" t="s">
        <v>545</v>
      </c>
      <c r="CL10479" t="s">
        <v>545</v>
      </c>
      <c r="CM10479" t="s">
        <v>545</v>
      </c>
      <c r="CN10479" t="s">
        <v>545</v>
      </c>
      <c r="CO10479" t="s">
        <v>545</v>
      </c>
      <c r="CP10479" t="s">
        <v>545</v>
      </c>
      <c r="CQ10479" t="s">
        <v>545</v>
      </c>
      <c r="CR10479" t="s">
        <v>545</v>
      </c>
      <c r="CS10479" t="s">
        <v>545</v>
      </c>
      <c r="CT10479" t="s">
        <v>545</v>
      </c>
      <c r="CU10479" t="s">
        <v>545</v>
      </c>
      <c r="CV10479" t="s">
        <v>545</v>
      </c>
      <c r="CW10479" t="s">
        <v>545</v>
      </c>
      <c r="CX10479" t="s">
        <v>545</v>
      </c>
      <c r="CY10479" t="s">
        <v>545</v>
      </c>
      <c r="CZ10479" t="s">
        <v>545</v>
      </c>
      <c r="DA10479" t="s">
        <v>545</v>
      </c>
      <c r="DB10479" t="s">
        <v>545</v>
      </c>
      <c r="DC10479" t="s">
        <v>545</v>
      </c>
      <c r="DD10479" t="s">
        <v>545</v>
      </c>
      <c r="DE10479" t="s">
        <v>545</v>
      </c>
      <c r="DF10479" t="s">
        <v>545</v>
      </c>
      <c r="DG10479" t="s">
        <v>545</v>
      </c>
      <c r="DH10479" t="s">
        <v>545</v>
      </c>
      <c r="DI10479" t="s">
        <v>545</v>
      </c>
      <c r="DJ10479" t="s">
        <v>545</v>
      </c>
      <c r="DK10479" t="s">
        <v>545</v>
      </c>
      <c r="DL10479" t="s">
        <v>545</v>
      </c>
      <c r="DM10479" t="s">
        <v>545</v>
      </c>
      <c r="DN10479" t="s">
        <v>545</v>
      </c>
      <c r="DO10479" t="s">
        <v>545</v>
      </c>
      <c r="DP10479" t="s">
        <v>545</v>
      </c>
      <c r="DQ10479" t="s">
        <v>545</v>
      </c>
      <c r="DR10479" t="s">
        <v>545</v>
      </c>
      <c r="DS10479" t="s">
        <v>545</v>
      </c>
      <c r="DT10479" t="s">
        <v>545</v>
      </c>
      <c r="DU10479" t="s">
        <v>545</v>
      </c>
      <c r="DV10479" t="s">
        <v>545</v>
      </c>
      <c r="DW10479" t="s">
        <v>545</v>
      </c>
      <c r="DX10479" t="s">
        <v>1225530</v>
      </c>
      <c r="DY10479" t="s">
        <v>1225531</v>
      </c>
      <c r="DZ10479" t="s">
        <v>1225532</v>
      </c>
      <c r="EA10479" t="s">
        <v>1225533</v>
      </c>
      <c r="EB10479" t="s">
        <v>1225534</v>
      </c>
      <c r="EC10479" t="s">
        <v>1225535</v>
      </c>
      <c r="ED10479" t="s">
        <v>1225536</v>
      </c>
      <c r="EE10479" t="s">
        <v>1225537</v>
      </c>
      <c r="EF10479" t="s">
        <v>1225538</v>
      </c>
    </row>
    <row r="10480" spans="1:136" x14ac:dyDescent="0.25">
      <c r="A10480" t="s">
        <v>1225539</v>
      </c>
      <c r="B10480" t="s">
        <v>1225540</v>
      </c>
      <c r="C10480" t="s">
        <v>1225541</v>
      </c>
      <c r="D10480" t="s">
        <v>1225542</v>
      </c>
      <c r="E10480" t="s">
        <v>1225543</v>
      </c>
      <c r="F10480" t="s">
        <v>1225544</v>
      </c>
      <c r="G10480" t="s">
        <v>1225545</v>
      </c>
      <c r="H10480" t="s">
        <v>1225546</v>
      </c>
      <c r="I10480" t="s">
        <v>1225547</v>
      </c>
      <c r="J10480" t="s">
        <v>1225548</v>
      </c>
      <c r="K10480" t="s">
        <v>545</v>
      </c>
      <c r="L10480" t="s">
        <v>545</v>
      </c>
      <c r="M10480" t="s">
        <v>545</v>
      </c>
      <c r="N10480" t="s">
        <v>545</v>
      </c>
      <c r="O10480" t="s">
        <v>545</v>
      </c>
      <c r="P10480" t="s">
        <v>545</v>
      </c>
      <c r="Q10480" t="s">
        <v>545</v>
      </c>
      <c r="R10480" t="s">
        <v>545</v>
      </c>
      <c r="S10480" t="s">
        <v>545</v>
      </c>
      <c r="T10480" t="s">
        <v>1225549</v>
      </c>
      <c r="U10480" t="s">
        <v>1225550</v>
      </c>
      <c r="V10480" t="s">
        <v>1225551</v>
      </c>
      <c r="W10480" t="s">
        <v>1225552</v>
      </c>
      <c r="X10480" t="s">
        <v>1225553</v>
      </c>
      <c r="Y10480" t="s">
        <v>1225554</v>
      </c>
      <c r="Z10480" t="s">
        <v>1225555</v>
      </c>
      <c r="AA10480" t="s">
        <v>1225556</v>
      </c>
      <c r="AB10480" t="s">
        <v>1225557</v>
      </c>
      <c r="AC10480" t="s">
        <v>1225558</v>
      </c>
      <c r="AD10480" t="s">
        <v>1225559</v>
      </c>
      <c r="AE10480" t="s">
        <v>1225560</v>
      </c>
      <c r="AF10480" t="s">
        <v>1225561</v>
      </c>
      <c r="AG10480" t="s">
        <v>1225562</v>
      </c>
      <c r="AH10480" t="s">
        <v>1225563</v>
      </c>
      <c r="AI10480" t="s">
        <v>1225564</v>
      </c>
      <c r="AJ10480" t="s">
        <v>1225565</v>
      </c>
      <c r="AK10480" t="s">
        <v>1225566</v>
      </c>
      <c r="AL10480" t="s">
        <v>545</v>
      </c>
      <c r="AM10480" t="s">
        <v>545</v>
      </c>
      <c r="AN10480" t="s">
        <v>545</v>
      </c>
      <c r="AO10480" t="s">
        <v>545</v>
      </c>
      <c r="AP10480" t="s">
        <v>545</v>
      </c>
      <c r="AQ10480" t="s">
        <v>545</v>
      </c>
      <c r="AR10480" t="s">
        <v>545</v>
      </c>
      <c r="AS10480" t="s">
        <v>545</v>
      </c>
      <c r="AT10480" t="s">
        <v>545</v>
      </c>
      <c r="AU10480" t="s">
        <v>1225567</v>
      </c>
      <c r="AV10480" t="s">
        <v>1225568</v>
      </c>
      <c r="AW10480" t="s">
        <v>1225569</v>
      </c>
      <c r="AX10480" t="s">
        <v>1225570</v>
      </c>
      <c r="AY10480" t="s">
        <v>1225571</v>
      </c>
      <c r="AZ10480" t="s">
        <v>1225572</v>
      </c>
      <c r="BA10480" t="s">
        <v>1225573</v>
      </c>
      <c r="BB10480" t="s">
        <v>1225574</v>
      </c>
      <c r="BC10480" t="s">
        <v>1225575</v>
      </c>
      <c r="BD10480" t="s">
        <v>1225576</v>
      </c>
      <c r="BE10480" t="s">
        <v>1225577</v>
      </c>
      <c r="BF10480" t="s">
        <v>1225578</v>
      </c>
      <c r="BG10480" t="s">
        <v>1225579</v>
      </c>
      <c r="BH10480" t="s">
        <v>1225580</v>
      </c>
      <c r="BI10480" t="s">
        <v>1225581</v>
      </c>
      <c r="BJ10480" t="s">
        <v>1225582</v>
      </c>
      <c r="BK10480" t="s">
        <v>1225583</v>
      </c>
      <c r="BL10480" t="s">
        <v>1225584</v>
      </c>
      <c r="BM10480" t="s">
        <v>1225585</v>
      </c>
      <c r="BN10480" t="s">
        <v>1225586</v>
      </c>
      <c r="BO10480" t="s">
        <v>1225587</v>
      </c>
      <c r="BP10480" t="s">
        <v>1225588</v>
      </c>
      <c r="BQ10480" t="s">
        <v>1225589</v>
      </c>
      <c r="BR10480" t="s">
        <v>1225590</v>
      </c>
      <c r="BS10480" t="s">
        <v>1225591</v>
      </c>
      <c r="BT10480" t="s">
        <v>1225592</v>
      </c>
      <c r="BU10480" t="s">
        <v>1225593</v>
      </c>
      <c r="BV10480" t="s">
        <v>1225594</v>
      </c>
      <c r="BW10480" t="s">
        <v>1225595</v>
      </c>
      <c r="BX10480" t="s">
        <v>1225596</v>
      </c>
      <c r="BY10480" t="s">
        <v>1225597</v>
      </c>
      <c r="BZ10480" t="s">
        <v>1225598</v>
      </c>
      <c r="CA10480" t="s">
        <v>1225599</v>
      </c>
      <c r="CB10480" t="s">
        <v>1225600</v>
      </c>
      <c r="CC10480" t="s">
        <v>1225601</v>
      </c>
      <c r="CD10480" t="s">
        <v>1225602</v>
      </c>
      <c r="CE10480" t="s">
        <v>1225603</v>
      </c>
      <c r="CF10480" t="s">
        <v>1225604</v>
      </c>
      <c r="CG10480" t="s">
        <v>1225605</v>
      </c>
      <c r="CH10480" t="s">
        <v>1225606</v>
      </c>
      <c r="CI10480" t="s">
        <v>1225607</v>
      </c>
      <c r="CJ10480" t="s">
        <v>1225608</v>
      </c>
      <c r="CK10480" t="s">
        <v>1225609</v>
      </c>
      <c r="CL10480" t="s">
        <v>1225610</v>
      </c>
      <c r="CM10480" t="s">
        <v>1225611</v>
      </c>
      <c r="CN10480" t="s">
        <v>545</v>
      </c>
      <c r="CO10480" t="s">
        <v>545</v>
      </c>
      <c r="CP10480" t="s">
        <v>545</v>
      </c>
      <c r="CQ10480" t="s">
        <v>545</v>
      </c>
      <c r="CR10480" t="s">
        <v>545</v>
      </c>
      <c r="CS10480" t="s">
        <v>545</v>
      </c>
      <c r="CT10480" t="s">
        <v>545</v>
      </c>
      <c r="CU10480" t="s">
        <v>545</v>
      </c>
      <c r="CV10480" t="s">
        <v>545</v>
      </c>
      <c r="CW10480" t="s">
        <v>1225612</v>
      </c>
      <c r="CX10480" t="s">
        <v>1225613</v>
      </c>
      <c r="CY10480" t="s">
        <v>1225614</v>
      </c>
      <c r="CZ10480" t="s">
        <v>1225615</v>
      </c>
      <c r="DA10480" t="s">
        <v>1225616</v>
      </c>
      <c r="DB10480" t="s">
        <v>1225617</v>
      </c>
      <c r="DC10480" t="s">
        <v>1225618</v>
      </c>
      <c r="DD10480" t="s">
        <v>1225619</v>
      </c>
      <c r="DE10480" t="s">
        <v>1225620</v>
      </c>
      <c r="DF10480" t="s">
        <v>1225621</v>
      </c>
      <c r="DG10480" t="s">
        <v>1225622</v>
      </c>
      <c r="DH10480" t="s">
        <v>1225623</v>
      </c>
      <c r="DI10480" t="s">
        <v>1225624</v>
      </c>
      <c r="DJ10480" t="s">
        <v>1225625</v>
      </c>
      <c r="DK10480" t="s">
        <v>1225626</v>
      </c>
      <c r="DL10480" t="s">
        <v>1225627</v>
      </c>
      <c r="DM10480" t="s">
        <v>1225628</v>
      </c>
      <c r="DN10480" t="s">
        <v>1225629</v>
      </c>
      <c r="DO10480" t="s">
        <v>1225630</v>
      </c>
      <c r="DP10480" t="s">
        <v>1225631</v>
      </c>
      <c r="DQ10480" t="s">
        <v>1225632</v>
      </c>
      <c r="DR10480" t="s">
        <v>1225633</v>
      </c>
      <c r="DS10480" t="s">
        <v>1225634</v>
      </c>
      <c r="DT10480" t="s">
        <v>1225635</v>
      </c>
      <c r="DU10480" t="s">
        <v>1225636</v>
      </c>
      <c r="DV10480" t="s">
        <v>1225637</v>
      </c>
      <c r="DW10480" t="s">
        <v>1225638</v>
      </c>
      <c r="DX10480" t="s">
        <v>545</v>
      </c>
      <c r="DY10480" t="s">
        <v>545</v>
      </c>
      <c r="DZ10480" t="s">
        <v>545</v>
      </c>
      <c r="EA10480" t="s">
        <v>545</v>
      </c>
      <c r="EB10480" t="s">
        <v>545</v>
      </c>
      <c r="EC10480" t="s">
        <v>545</v>
      </c>
      <c r="ED10480" t="s">
        <v>545</v>
      </c>
      <c r="EE10480" t="s">
        <v>545</v>
      </c>
      <c r="EF10480" t="s">
        <v>545</v>
      </c>
    </row>
    <row r="10481" spans="1:136" x14ac:dyDescent="0.25">
      <c r="A10481" t="s">
        <v>1225639</v>
      </c>
      <c r="B10481" t="s">
        <v>1225640</v>
      </c>
      <c r="C10481" t="s">
        <v>1225641</v>
      </c>
      <c r="D10481" t="s">
        <v>1225642</v>
      </c>
      <c r="E10481" t="s">
        <v>1225643</v>
      </c>
      <c r="F10481" t="s">
        <v>1225644</v>
      </c>
      <c r="G10481" t="s">
        <v>1225645</v>
      </c>
      <c r="H10481" t="s">
        <v>1225646</v>
      </c>
      <c r="I10481" t="s">
        <v>1225647</v>
      </c>
      <c r="J10481" t="s">
        <v>1225648</v>
      </c>
      <c r="K10481" t="s">
        <v>1225649</v>
      </c>
      <c r="L10481" t="s">
        <v>1225650</v>
      </c>
      <c r="M10481" t="s">
        <v>1225651</v>
      </c>
      <c r="N10481" t="s">
        <v>1225652</v>
      </c>
      <c r="O10481" t="s">
        <v>1225653</v>
      </c>
      <c r="P10481" t="s">
        <v>1225654</v>
      </c>
      <c r="Q10481" t="s">
        <v>1225655</v>
      </c>
      <c r="R10481" t="s">
        <v>1225656</v>
      </c>
      <c r="S10481" t="s">
        <v>1225657</v>
      </c>
      <c r="T10481" t="s">
        <v>1225658</v>
      </c>
      <c r="U10481" t="s">
        <v>1225659</v>
      </c>
      <c r="V10481" t="s">
        <v>1225660</v>
      </c>
      <c r="W10481" t="s">
        <v>1225661</v>
      </c>
      <c r="X10481" t="s">
        <v>1225662</v>
      </c>
      <c r="Y10481" t="s">
        <v>1225663</v>
      </c>
      <c r="Z10481" t="s">
        <v>1225664</v>
      </c>
      <c r="AA10481" t="s">
        <v>1225665</v>
      </c>
      <c r="AB10481" t="s">
        <v>1225666</v>
      </c>
      <c r="AC10481" t="s">
        <v>1225667</v>
      </c>
      <c r="AD10481" t="s">
        <v>1225668</v>
      </c>
      <c r="AE10481" t="s">
        <v>1225669</v>
      </c>
      <c r="AF10481" t="s">
        <v>1225670</v>
      </c>
      <c r="AG10481" t="s">
        <v>1225671</v>
      </c>
      <c r="AH10481" t="s">
        <v>1225672</v>
      </c>
      <c r="AI10481" t="s">
        <v>1225673</v>
      </c>
      <c r="AJ10481" t="s">
        <v>1225674</v>
      </c>
      <c r="AK10481" t="s">
        <v>1225675</v>
      </c>
      <c r="AL10481" t="s">
        <v>1225676</v>
      </c>
      <c r="AM10481" t="s">
        <v>1225677</v>
      </c>
      <c r="AN10481" t="s">
        <v>1225678</v>
      </c>
      <c r="AO10481" t="s">
        <v>1225679</v>
      </c>
      <c r="AP10481" t="s">
        <v>1225680</v>
      </c>
      <c r="AQ10481" t="s">
        <v>1225681</v>
      </c>
      <c r="AR10481" t="s">
        <v>1225682</v>
      </c>
      <c r="AS10481" t="s">
        <v>1225683</v>
      </c>
      <c r="AT10481" t="s">
        <v>1225684</v>
      </c>
      <c r="AU10481" t="s">
        <v>1225685</v>
      </c>
      <c r="AV10481" t="s">
        <v>1225686</v>
      </c>
      <c r="AW10481" t="s">
        <v>1225687</v>
      </c>
      <c r="AX10481" t="s">
        <v>1225688</v>
      </c>
      <c r="AY10481" t="s">
        <v>1225689</v>
      </c>
      <c r="AZ10481" t="s">
        <v>1225690</v>
      </c>
      <c r="BA10481" t="s">
        <v>1225691</v>
      </c>
      <c r="BB10481" t="s">
        <v>1225692</v>
      </c>
      <c r="BC10481" t="s">
        <v>1225693</v>
      </c>
      <c r="BD10481" t="s">
        <v>1225694</v>
      </c>
      <c r="BE10481" t="s">
        <v>1225695</v>
      </c>
      <c r="BF10481" t="s">
        <v>1225696</v>
      </c>
      <c r="BG10481" t="s">
        <v>1225697</v>
      </c>
      <c r="BH10481" t="s">
        <v>1225698</v>
      </c>
      <c r="BI10481" t="s">
        <v>1225699</v>
      </c>
      <c r="BJ10481" t="s">
        <v>1225700</v>
      </c>
      <c r="BK10481" t="s">
        <v>1225701</v>
      </c>
      <c r="BL10481" t="s">
        <v>1225702</v>
      </c>
      <c r="BM10481" t="s">
        <v>1225703</v>
      </c>
      <c r="BN10481" t="s">
        <v>1225704</v>
      </c>
      <c r="BO10481" t="s">
        <v>1225705</v>
      </c>
      <c r="BP10481" t="s">
        <v>1225706</v>
      </c>
      <c r="BQ10481" t="s">
        <v>1225707</v>
      </c>
      <c r="BR10481" t="s">
        <v>1225708</v>
      </c>
      <c r="BS10481" t="s">
        <v>1225709</v>
      </c>
      <c r="BT10481" t="s">
        <v>1225710</v>
      </c>
      <c r="BU10481" t="s">
        <v>1225711</v>
      </c>
      <c r="BV10481" t="s">
        <v>1225712</v>
      </c>
      <c r="BW10481" t="s">
        <v>1225713</v>
      </c>
      <c r="BX10481" t="s">
        <v>1225714</v>
      </c>
      <c r="BY10481" t="s">
        <v>1225715</v>
      </c>
      <c r="BZ10481" t="s">
        <v>1225716</v>
      </c>
      <c r="CA10481" t="s">
        <v>1225717</v>
      </c>
      <c r="CB10481" t="s">
        <v>1225718</v>
      </c>
      <c r="CC10481" t="s">
        <v>1225719</v>
      </c>
      <c r="CD10481" t="s">
        <v>1225720</v>
      </c>
      <c r="CE10481" t="s">
        <v>1225721</v>
      </c>
      <c r="CF10481" t="s">
        <v>1225722</v>
      </c>
      <c r="CG10481" t="s">
        <v>1225723</v>
      </c>
      <c r="CH10481" t="s">
        <v>1225724</v>
      </c>
      <c r="CI10481" t="s">
        <v>1225725</v>
      </c>
      <c r="CJ10481" t="s">
        <v>1225726</v>
      </c>
      <c r="CK10481" t="s">
        <v>1225727</v>
      </c>
      <c r="CL10481" t="s">
        <v>1225728</v>
      </c>
      <c r="CM10481" t="s">
        <v>1225729</v>
      </c>
      <c r="CN10481" t="s">
        <v>1225730</v>
      </c>
      <c r="CO10481" t="s">
        <v>1225731</v>
      </c>
      <c r="CP10481" t="s">
        <v>1225732</v>
      </c>
      <c r="CQ10481" t="s">
        <v>1225733</v>
      </c>
      <c r="CR10481" t="s">
        <v>1225734</v>
      </c>
      <c r="CS10481" t="s">
        <v>1225735</v>
      </c>
      <c r="CT10481" t="s">
        <v>1225736</v>
      </c>
      <c r="CU10481" t="s">
        <v>1225737</v>
      </c>
      <c r="CV10481" t="s">
        <v>1225738</v>
      </c>
      <c r="CW10481" t="s">
        <v>1225739</v>
      </c>
      <c r="CX10481" t="s">
        <v>1225740</v>
      </c>
      <c r="CY10481" t="s">
        <v>1225741</v>
      </c>
      <c r="CZ10481" t="s">
        <v>1225742</v>
      </c>
      <c r="DA10481" t="s">
        <v>1225743</v>
      </c>
      <c r="DB10481" t="s">
        <v>1225744</v>
      </c>
      <c r="DC10481" t="s">
        <v>1225745</v>
      </c>
      <c r="DD10481" t="s">
        <v>1225746</v>
      </c>
      <c r="DE10481" t="s">
        <v>1225747</v>
      </c>
      <c r="DF10481" t="s">
        <v>1225748</v>
      </c>
      <c r="DG10481" t="s">
        <v>1225749</v>
      </c>
      <c r="DH10481" t="s">
        <v>1225750</v>
      </c>
      <c r="DI10481" t="s">
        <v>1225751</v>
      </c>
      <c r="DJ10481" t="s">
        <v>1225752</v>
      </c>
      <c r="DK10481" t="s">
        <v>1225753</v>
      </c>
      <c r="DL10481" t="s">
        <v>1225754</v>
      </c>
      <c r="DM10481" t="s">
        <v>1225755</v>
      </c>
      <c r="DN10481" t="s">
        <v>1225756</v>
      </c>
      <c r="DO10481" t="s">
        <v>1225757</v>
      </c>
      <c r="DP10481" t="s">
        <v>1225758</v>
      </c>
      <c r="DQ10481" t="s">
        <v>1225759</v>
      </c>
      <c r="DR10481" t="s">
        <v>1225760</v>
      </c>
      <c r="DS10481" t="s">
        <v>1225761</v>
      </c>
      <c r="DT10481" t="s">
        <v>1225762</v>
      </c>
      <c r="DU10481" t="s">
        <v>1225763</v>
      </c>
      <c r="DV10481" t="s">
        <v>1225764</v>
      </c>
      <c r="DW10481" t="s">
        <v>1225765</v>
      </c>
      <c r="DX10481" t="s">
        <v>1225766</v>
      </c>
      <c r="DY10481" t="s">
        <v>1225767</v>
      </c>
      <c r="DZ10481" t="s">
        <v>1225768</v>
      </c>
      <c r="EA10481" t="s">
        <v>1225769</v>
      </c>
      <c r="EB10481" t="s">
        <v>1225770</v>
      </c>
      <c r="EC10481" t="s">
        <v>1225771</v>
      </c>
      <c r="ED10481" t="s">
        <v>1225772</v>
      </c>
      <c r="EE10481" t="s">
        <v>1225773</v>
      </c>
      <c r="EF10481" t="s">
        <v>1225774</v>
      </c>
    </row>
    <row r="10482" spans="1:136" x14ac:dyDescent="0.25">
      <c r="A10482" t="s">
        <v>1225775</v>
      </c>
      <c r="B10482" t="s">
        <v>1225776</v>
      </c>
      <c r="C10482" t="s">
        <v>1225777</v>
      </c>
      <c r="D10482" t="s">
        <v>1225778</v>
      </c>
      <c r="E10482" t="s">
        <v>1225779</v>
      </c>
      <c r="F10482" t="s">
        <v>1225780</v>
      </c>
      <c r="G10482" t="s">
        <v>1225781</v>
      </c>
      <c r="H10482" t="s">
        <v>1225782</v>
      </c>
      <c r="I10482" t="s">
        <v>1225783</v>
      </c>
      <c r="J10482" t="s">
        <v>1225784</v>
      </c>
      <c r="K10482" t="s">
        <v>1225785</v>
      </c>
      <c r="L10482" t="s">
        <v>1225786</v>
      </c>
      <c r="M10482" t="s">
        <v>1225787</v>
      </c>
      <c r="N10482" t="s">
        <v>1225788</v>
      </c>
      <c r="O10482" t="s">
        <v>1225789</v>
      </c>
      <c r="P10482" t="s">
        <v>1225790</v>
      </c>
      <c r="Q10482" t="s">
        <v>1225791</v>
      </c>
      <c r="R10482" t="s">
        <v>1225792</v>
      </c>
      <c r="S10482" t="s">
        <v>1225793</v>
      </c>
      <c r="T10482" t="s">
        <v>1225794</v>
      </c>
      <c r="U10482" t="s">
        <v>1225795</v>
      </c>
      <c r="V10482" t="s">
        <v>1225796</v>
      </c>
      <c r="W10482" t="s">
        <v>1225797</v>
      </c>
      <c r="X10482" t="s">
        <v>1225798</v>
      </c>
      <c r="Y10482" t="s">
        <v>1225799</v>
      </c>
      <c r="Z10482" t="s">
        <v>1225800</v>
      </c>
      <c r="AA10482" t="s">
        <v>1225801</v>
      </c>
      <c r="AB10482" t="s">
        <v>1225802</v>
      </c>
      <c r="AC10482" t="s">
        <v>1225803</v>
      </c>
      <c r="AD10482" t="s">
        <v>1225804</v>
      </c>
      <c r="AE10482" t="s">
        <v>1225805</v>
      </c>
      <c r="AF10482" t="s">
        <v>1225806</v>
      </c>
      <c r="AG10482" t="s">
        <v>1225807</v>
      </c>
      <c r="AH10482" t="s">
        <v>1225808</v>
      </c>
      <c r="AI10482" t="s">
        <v>1225809</v>
      </c>
      <c r="AJ10482" t="s">
        <v>1225810</v>
      </c>
      <c r="AK10482" t="s">
        <v>1225811</v>
      </c>
      <c r="AL10482" t="s">
        <v>1225812</v>
      </c>
      <c r="AM10482" t="s">
        <v>1225813</v>
      </c>
      <c r="AN10482" t="s">
        <v>1225814</v>
      </c>
      <c r="AO10482" t="s">
        <v>1225815</v>
      </c>
      <c r="AP10482" t="s">
        <v>1225816</v>
      </c>
      <c r="AQ10482" t="s">
        <v>1225817</v>
      </c>
      <c r="AR10482" t="s">
        <v>1225818</v>
      </c>
      <c r="AS10482" t="s">
        <v>1225819</v>
      </c>
      <c r="AT10482" t="s">
        <v>1225820</v>
      </c>
      <c r="AU10482" t="s">
        <v>1225821</v>
      </c>
      <c r="AV10482" t="s">
        <v>1225822</v>
      </c>
      <c r="AW10482" t="s">
        <v>1225823</v>
      </c>
      <c r="AX10482" t="s">
        <v>1225824</v>
      </c>
      <c r="AY10482" t="s">
        <v>1225825</v>
      </c>
      <c r="AZ10482" t="s">
        <v>1225826</v>
      </c>
      <c r="BA10482" t="s">
        <v>1225827</v>
      </c>
      <c r="BB10482" t="s">
        <v>1225828</v>
      </c>
      <c r="BC10482" t="s">
        <v>1225829</v>
      </c>
      <c r="BD10482" t="s">
        <v>1225830</v>
      </c>
      <c r="BE10482" t="s">
        <v>1225831</v>
      </c>
      <c r="BF10482" t="s">
        <v>1225832</v>
      </c>
      <c r="BG10482" t="s">
        <v>1225833</v>
      </c>
      <c r="BH10482" t="s">
        <v>1225834</v>
      </c>
      <c r="BI10482" t="s">
        <v>1225835</v>
      </c>
      <c r="BJ10482" t="s">
        <v>1225836</v>
      </c>
      <c r="BK10482" t="s">
        <v>1225837</v>
      </c>
      <c r="BL10482" t="s">
        <v>1225838</v>
      </c>
      <c r="BM10482" t="s">
        <v>1225839</v>
      </c>
      <c r="BN10482" t="s">
        <v>1225840</v>
      </c>
      <c r="BO10482" t="s">
        <v>1225841</v>
      </c>
      <c r="BP10482" t="s">
        <v>1225842</v>
      </c>
      <c r="BQ10482" t="s">
        <v>1225843</v>
      </c>
      <c r="BR10482" t="s">
        <v>1225844</v>
      </c>
      <c r="BS10482" t="s">
        <v>1225845</v>
      </c>
      <c r="BT10482" t="s">
        <v>1225846</v>
      </c>
      <c r="BU10482" t="s">
        <v>1225847</v>
      </c>
      <c r="BV10482" t="s">
        <v>1225848</v>
      </c>
      <c r="BW10482" t="s">
        <v>1225849</v>
      </c>
      <c r="BX10482" t="s">
        <v>1225850</v>
      </c>
      <c r="BY10482" t="s">
        <v>1225851</v>
      </c>
      <c r="BZ10482" t="s">
        <v>1225852</v>
      </c>
      <c r="CA10482" t="s">
        <v>1225853</v>
      </c>
      <c r="CB10482" t="s">
        <v>1225854</v>
      </c>
      <c r="CC10482" t="s">
        <v>1225855</v>
      </c>
      <c r="CD10482" t="s">
        <v>1225856</v>
      </c>
      <c r="CE10482" t="s">
        <v>1225857</v>
      </c>
      <c r="CF10482" t="s">
        <v>1225858</v>
      </c>
      <c r="CG10482" t="s">
        <v>1225859</v>
      </c>
      <c r="CH10482" t="s">
        <v>1225860</v>
      </c>
      <c r="CI10482" t="s">
        <v>1225861</v>
      </c>
      <c r="CJ10482" t="s">
        <v>1225862</v>
      </c>
      <c r="CK10482" t="s">
        <v>1225863</v>
      </c>
      <c r="CL10482" t="s">
        <v>1225864</v>
      </c>
      <c r="CM10482" t="s">
        <v>1225865</v>
      </c>
      <c r="CN10482" t="s">
        <v>1225866</v>
      </c>
      <c r="CO10482" t="s">
        <v>1225867</v>
      </c>
      <c r="CP10482" t="s">
        <v>1225868</v>
      </c>
      <c r="CQ10482" t="s">
        <v>1225869</v>
      </c>
      <c r="CR10482" t="s">
        <v>1225870</v>
      </c>
      <c r="CS10482" t="s">
        <v>1225871</v>
      </c>
      <c r="CT10482" t="s">
        <v>1225872</v>
      </c>
      <c r="CU10482" t="s">
        <v>1225873</v>
      </c>
      <c r="CV10482" t="s">
        <v>1225874</v>
      </c>
      <c r="CW10482" t="s">
        <v>1225875</v>
      </c>
      <c r="CX10482" t="s">
        <v>1225876</v>
      </c>
      <c r="CY10482" t="s">
        <v>1225877</v>
      </c>
      <c r="CZ10482" t="s">
        <v>1225878</v>
      </c>
      <c r="DA10482" t="s">
        <v>1225879</v>
      </c>
      <c r="DB10482" t="s">
        <v>1225880</v>
      </c>
      <c r="DC10482" t="s">
        <v>1225881</v>
      </c>
      <c r="DD10482" t="s">
        <v>1225882</v>
      </c>
      <c r="DE10482" t="s">
        <v>1225883</v>
      </c>
      <c r="DF10482" t="s">
        <v>1225884</v>
      </c>
      <c r="DG10482" t="s">
        <v>1225885</v>
      </c>
      <c r="DH10482" t="s">
        <v>1225886</v>
      </c>
      <c r="DI10482" t="s">
        <v>1225887</v>
      </c>
      <c r="DJ10482" t="s">
        <v>1225888</v>
      </c>
      <c r="DK10482" t="s">
        <v>1225889</v>
      </c>
      <c r="DL10482" t="s">
        <v>1225890</v>
      </c>
      <c r="DM10482" t="s">
        <v>1225891</v>
      </c>
      <c r="DN10482" t="s">
        <v>1225892</v>
      </c>
      <c r="DO10482" t="s">
        <v>1225893</v>
      </c>
      <c r="DP10482" t="s">
        <v>1225894</v>
      </c>
      <c r="DQ10482" t="s">
        <v>1225895</v>
      </c>
      <c r="DR10482" t="s">
        <v>1225896</v>
      </c>
      <c r="DS10482" t="s">
        <v>1225897</v>
      </c>
      <c r="DT10482" t="s">
        <v>1225898</v>
      </c>
      <c r="DU10482" t="s">
        <v>1225899</v>
      </c>
      <c r="DV10482" t="s">
        <v>1225900</v>
      </c>
      <c r="DW10482" t="s">
        <v>1225901</v>
      </c>
      <c r="DX10482" t="s">
        <v>1225902</v>
      </c>
      <c r="DY10482" t="s">
        <v>1225903</v>
      </c>
      <c r="DZ10482" t="s">
        <v>1225904</v>
      </c>
      <c r="EA10482" t="s">
        <v>1225905</v>
      </c>
      <c r="EB10482" t="s">
        <v>1225906</v>
      </c>
      <c r="EC10482" t="s">
        <v>1225907</v>
      </c>
      <c r="ED10482" t="s">
        <v>1225908</v>
      </c>
      <c r="EE10482" t="s">
        <v>1225909</v>
      </c>
      <c r="EF10482" t="s">
        <v>1225910</v>
      </c>
    </row>
    <row r="10483" spans="1:136" x14ac:dyDescent="0.25">
      <c r="A10483" t="s">
        <v>1225911</v>
      </c>
      <c r="B10483" t="s">
        <v>545</v>
      </c>
      <c r="C10483" t="s">
        <v>545</v>
      </c>
      <c r="D10483" t="s">
        <v>545</v>
      </c>
      <c r="E10483" t="s">
        <v>545</v>
      </c>
      <c r="F10483" t="s">
        <v>545</v>
      </c>
      <c r="G10483" t="s">
        <v>545</v>
      </c>
      <c r="H10483" t="s">
        <v>545</v>
      </c>
      <c r="I10483" t="s">
        <v>545</v>
      </c>
      <c r="J10483" t="s">
        <v>545</v>
      </c>
      <c r="K10483" t="s">
        <v>1225912</v>
      </c>
      <c r="L10483" t="s">
        <v>1225913</v>
      </c>
      <c r="M10483" t="s">
        <v>1225914</v>
      </c>
      <c r="N10483" t="s">
        <v>1225915</v>
      </c>
      <c r="O10483" t="s">
        <v>1225916</v>
      </c>
      <c r="P10483" t="s">
        <v>1225917</v>
      </c>
      <c r="Q10483" t="s">
        <v>1225918</v>
      </c>
      <c r="R10483" t="s">
        <v>1225919</v>
      </c>
      <c r="S10483" t="s">
        <v>1225920</v>
      </c>
      <c r="T10483" t="s">
        <v>1225921</v>
      </c>
      <c r="U10483" t="s">
        <v>1225922</v>
      </c>
      <c r="V10483" t="s">
        <v>1225923</v>
      </c>
      <c r="W10483" t="s">
        <v>1225924</v>
      </c>
      <c r="X10483" t="s">
        <v>1225925</v>
      </c>
      <c r="Y10483" t="s">
        <v>1225926</v>
      </c>
      <c r="Z10483" t="s">
        <v>1225927</v>
      </c>
      <c r="AA10483" t="s">
        <v>1225928</v>
      </c>
      <c r="AB10483" t="s">
        <v>1225929</v>
      </c>
      <c r="AC10483" t="s">
        <v>545</v>
      </c>
      <c r="AD10483" t="s">
        <v>545</v>
      </c>
      <c r="AE10483" t="s">
        <v>545</v>
      </c>
      <c r="AF10483" t="s">
        <v>545</v>
      </c>
      <c r="AG10483" t="s">
        <v>545</v>
      </c>
      <c r="AH10483" t="s">
        <v>545</v>
      </c>
      <c r="AI10483" t="s">
        <v>545</v>
      </c>
      <c r="AJ10483" t="s">
        <v>545</v>
      </c>
      <c r="AK10483" t="s">
        <v>545</v>
      </c>
      <c r="AL10483" t="s">
        <v>545</v>
      </c>
      <c r="AM10483" t="s">
        <v>545</v>
      </c>
      <c r="AN10483" t="s">
        <v>545</v>
      </c>
      <c r="AO10483" t="s">
        <v>545</v>
      </c>
      <c r="AP10483" t="s">
        <v>545</v>
      </c>
      <c r="AQ10483" t="s">
        <v>545</v>
      </c>
      <c r="AR10483" t="s">
        <v>545</v>
      </c>
      <c r="AS10483" t="s">
        <v>545</v>
      </c>
      <c r="AT10483" t="s">
        <v>545</v>
      </c>
      <c r="AU10483" t="s">
        <v>1225930</v>
      </c>
      <c r="AV10483" t="s">
        <v>1225931</v>
      </c>
      <c r="AW10483" t="s">
        <v>1225932</v>
      </c>
      <c r="AX10483" t="s">
        <v>1225933</v>
      </c>
      <c r="AY10483" t="s">
        <v>1225934</v>
      </c>
      <c r="AZ10483" t="s">
        <v>1225935</v>
      </c>
      <c r="BA10483" t="s">
        <v>1225936</v>
      </c>
      <c r="BB10483" t="s">
        <v>1225937</v>
      </c>
      <c r="BC10483" t="s">
        <v>1225938</v>
      </c>
      <c r="BD10483" t="s">
        <v>1225939</v>
      </c>
      <c r="BE10483" t="s">
        <v>1225940</v>
      </c>
      <c r="BF10483" t="s">
        <v>1225941</v>
      </c>
      <c r="BG10483" t="s">
        <v>1225942</v>
      </c>
      <c r="BH10483" t="s">
        <v>1225943</v>
      </c>
      <c r="BI10483" t="s">
        <v>1225944</v>
      </c>
      <c r="BJ10483" t="s">
        <v>1225945</v>
      </c>
      <c r="BK10483" t="s">
        <v>1225946</v>
      </c>
      <c r="BL10483" t="s">
        <v>1225947</v>
      </c>
      <c r="BM10483" t="s">
        <v>545</v>
      </c>
      <c r="BN10483" t="s">
        <v>545</v>
      </c>
      <c r="BO10483" t="s">
        <v>545</v>
      </c>
      <c r="BP10483" t="s">
        <v>545</v>
      </c>
      <c r="BQ10483" t="s">
        <v>545</v>
      </c>
      <c r="BR10483" t="s">
        <v>545</v>
      </c>
      <c r="BS10483" t="s">
        <v>545</v>
      </c>
      <c r="BT10483" t="s">
        <v>545</v>
      </c>
      <c r="BU10483" t="s">
        <v>545</v>
      </c>
      <c r="BV10483" t="s">
        <v>1225948</v>
      </c>
      <c r="BW10483" t="s">
        <v>1225949</v>
      </c>
      <c r="BX10483" t="s">
        <v>1225950</v>
      </c>
      <c r="BY10483" t="s">
        <v>1225951</v>
      </c>
      <c r="BZ10483" t="s">
        <v>1225952</v>
      </c>
      <c r="CA10483" t="s">
        <v>1225953</v>
      </c>
      <c r="CB10483" t="s">
        <v>1225954</v>
      </c>
      <c r="CC10483" t="s">
        <v>1225955</v>
      </c>
      <c r="CD10483" t="s">
        <v>1225956</v>
      </c>
      <c r="CE10483" t="s">
        <v>1225957</v>
      </c>
      <c r="CF10483" t="s">
        <v>1225958</v>
      </c>
      <c r="CG10483" t="s">
        <v>1225959</v>
      </c>
      <c r="CH10483" t="s">
        <v>1225960</v>
      </c>
      <c r="CI10483" t="s">
        <v>1225961</v>
      </c>
      <c r="CJ10483" t="s">
        <v>1225962</v>
      </c>
      <c r="CK10483" t="s">
        <v>1225963</v>
      </c>
      <c r="CL10483" t="s">
        <v>1225964</v>
      </c>
      <c r="CM10483" t="s">
        <v>1225965</v>
      </c>
      <c r="CN10483" t="s">
        <v>545</v>
      </c>
      <c r="CO10483" t="s">
        <v>545</v>
      </c>
      <c r="CP10483" t="s">
        <v>545</v>
      </c>
      <c r="CQ10483" t="s">
        <v>545</v>
      </c>
      <c r="CR10483" t="s">
        <v>545</v>
      </c>
      <c r="CS10483" t="s">
        <v>545</v>
      </c>
      <c r="CT10483" t="s">
        <v>545</v>
      </c>
      <c r="CU10483" t="s">
        <v>545</v>
      </c>
      <c r="CV10483" t="s">
        <v>545</v>
      </c>
      <c r="CW10483" t="s">
        <v>1225966</v>
      </c>
      <c r="CX10483" t="s">
        <v>1225967</v>
      </c>
      <c r="CY10483" t="s">
        <v>1225968</v>
      </c>
      <c r="CZ10483" t="s">
        <v>1225969</v>
      </c>
      <c r="DA10483" t="s">
        <v>1225970</v>
      </c>
      <c r="DB10483" t="s">
        <v>1225971</v>
      </c>
      <c r="DC10483" t="s">
        <v>1225972</v>
      </c>
      <c r="DD10483" t="s">
        <v>1225973</v>
      </c>
      <c r="DE10483" t="s">
        <v>1225974</v>
      </c>
      <c r="DF10483" t="s">
        <v>545</v>
      </c>
      <c r="DG10483" t="s">
        <v>545</v>
      </c>
      <c r="DH10483" t="s">
        <v>545</v>
      </c>
      <c r="DI10483" t="s">
        <v>545</v>
      </c>
      <c r="DJ10483" t="s">
        <v>545</v>
      </c>
      <c r="DK10483" t="s">
        <v>545</v>
      </c>
      <c r="DL10483" t="s">
        <v>545</v>
      </c>
      <c r="DM10483" t="s">
        <v>545</v>
      </c>
      <c r="DN10483" t="s">
        <v>545</v>
      </c>
      <c r="DO10483" t="s">
        <v>1225975</v>
      </c>
      <c r="DP10483" t="s">
        <v>1225976</v>
      </c>
      <c r="DQ10483" t="s">
        <v>1225977</v>
      </c>
      <c r="DR10483" t="s">
        <v>1225978</v>
      </c>
      <c r="DS10483" t="s">
        <v>1225979</v>
      </c>
      <c r="DT10483" t="s">
        <v>1225980</v>
      </c>
      <c r="DU10483" t="s">
        <v>1225981</v>
      </c>
      <c r="DV10483" t="s">
        <v>1225982</v>
      </c>
      <c r="DW10483" t="s">
        <v>1225983</v>
      </c>
      <c r="DX10483" t="s">
        <v>545</v>
      </c>
      <c r="DY10483" t="s">
        <v>545</v>
      </c>
      <c r="DZ10483" t="s">
        <v>545</v>
      </c>
      <c r="EA10483" t="s">
        <v>545</v>
      </c>
      <c r="EB10483" t="s">
        <v>545</v>
      </c>
      <c r="EC10483" t="s">
        <v>545</v>
      </c>
      <c r="ED10483" t="s">
        <v>545</v>
      </c>
      <c r="EE10483" t="s">
        <v>545</v>
      </c>
      <c r="EF10483" t="s">
        <v>545</v>
      </c>
    </row>
    <row r="10484" spans="1:136" x14ac:dyDescent="0.25">
      <c r="A10484" t="s">
        <v>1225984</v>
      </c>
      <c r="B10484" t="s">
        <v>1225985</v>
      </c>
      <c r="C10484" t="s">
        <v>1225986</v>
      </c>
      <c r="D10484" t="s">
        <v>1225987</v>
      </c>
      <c r="E10484" t="s">
        <v>1225988</v>
      </c>
      <c r="F10484" t="s">
        <v>1225989</v>
      </c>
      <c r="G10484" t="s">
        <v>1225990</v>
      </c>
      <c r="H10484" t="s">
        <v>1225991</v>
      </c>
      <c r="I10484" t="s">
        <v>1225992</v>
      </c>
      <c r="J10484" t="s">
        <v>1225993</v>
      </c>
      <c r="K10484" t="s">
        <v>1225994</v>
      </c>
      <c r="L10484" t="s">
        <v>1225995</v>
      </c>
      <c r="M10484" t="s">
        <v>1225996</v>
      </c>
      <c r="N10484" t="s">
        <v>1225997</v>
      </c>
      <c r="O10484" t="s">
        <v>1225998</v>
      </c>
      <c r="P10484" t="s">
        <v>1225999</v>
      </c>
      <c r="Q10484" t="s">
        <v>1226000</v>
      </c>
      <c r="R10484" t="s">
        <v>1226001</v>
      </c>
      <c r="S10484" t="s">
        <v>1226002</v>
      </c>
      <c r="T10484" t="s">
        <v>1226003</v>
      </c>
      <c r="U10484" t="s">
        <v>1226004</v>
      </c>
      <c r="V10484" t="s">
        <v>1226005</v>
      </c>
      <c r="W10484" t="s">
        <v>1226006</v>
      </c>
      <c r="X10484" t="s">
        <v>1226007</v>
      </c>
      <c r="Y10484" t="s">
        <v>1226008</v>
      </c>
      <c r="Z10484" t="s">
        <v>1226009</v>
      </c>
      <c r="AA10484" t="s">
        <v>1226010</v>
      </c>
      <c r="AB10484" t="s">
        <v>1226011</v>
      </c>
      <c r="AC10484" t="s">
        <v>1226012</v>
      </c>
      <c r="AD10484" t="s">
        <v>1226013</v>
      </c>
      <c r="AE10484" t="s">
        <v>1226014</v>
      </c>
      <c r="AF10484" t="s">
        <v>1226015</v>
      </c>
      <c r="AG10484" t="s">
        <v>1226016</v>
      </c>
      <c r="AH10484" t="s">
        <v>1226017</v>
      </c>
      <c r="AI10484" t="s">
        <v>1226018</v>
      </c>
      <c r="AJ10484" t="s">
        <v>1226019</v>
      </c>
      <c r="AK10484" t="s">
        <v>1226020</v>
      </c>
      <c r="AL10484" t="s">
        <v>1226021</v>
      </c>
      <c r="AM10484" t="s">
        <v>1226022</v>
      </c>
      <c r="AN10484" t="s">
        <v>1226023</v>
      </c>
      <c r="AO10484" t="s">
        <v>1226024</v>
      </c>
      <c r="AP10484" t="s">
        <v>1226025</v>
      </c>
      <c r="AQ10484" t="s">
        <v>1226026</v>
      </c>
      <c r="AR10484" t="s">
        <v>1226027</v>
      </c>
      <c r="AS10484" t="s">
        <v>1226028</v>
      </c>
      <c r="AT10484" t="s">
        <v>1226029</v>
      </c>
      <c r="AU10484" t="s">
        <v>1226030</v>
      </c>
      <c r="AV10484" t="s">
        <v>1226031</v>
      </c>
      <c r="AW10484" t="s">
        <v>1226032</v>
      </c>
      <c r="AX10484" t="s">
        <v>1226033</v>
      </c>
      <c r="AY10484" t="s">
        <v>1226034</v>
      </c>
      <c r="AZ10484" t="s">
        <v>1226035</v>
      </c>
      <c r="BA10484" t="s">
        <v>1226036</v>
      </c>
      <c r="BB10484" t="s">
        <v>1226037</v>
      </c>
      <c r="BC10484" t="s">
        <v>1226038</v>
      </c>
      <c r="BD10484" t="s">
        <v>1226039</v>
      </c>
      <c r="BE10484" t="s">
        <v>1226040</v>
      </c>
      <c r="BF10484" t="s">
        <v>1226041</v>
      </c>
      <c r="BG10484" t="s">
        <v>1226042</v>
      </c>
      <c r="BH10484" t="s">
        <v>1226043</v>
      </c>
      <c r="BI10484" t="s">
        <v>1226044</v>
      </c>
      <c r="BJ10484" t="s">
        <v>1226045</v>
      </c>
      <c r="BK10484" t="s">
        <v>1226046</v>
      </c>
      <c r="BL10484" t="s">
        <v>1226047</v>
      </c>
      <c r="BM10484" t="s">
        <v>1226048</v>
      </c>
      <c r="BN10484" t="s">
        <v>1226049</v>
      </c>
      <c r="BO10484" t="s">
        <v>1226050</v>
      </c>
      <c r="BP10484" t="s">
        <v>1226051</v>
      </c>
      <c r="BQ10484" t="s">
        <v>1226052</v>
      </c>
      <c r="BR10484" t="s">
        <v>1226053</v>
      </c>
      <c r="BS10484" t="s">
        <v>1226054</v>
      </c>
      <c r="BT10484" t="s">
        <v>1226055</v>
      </c>
      <c r="BU10484" t="s">
        <v>1226056</v>
      </c>
      <c r="BV10484" t="s">
        <v>1226057</v>
      </c>
      <c r="BW10484" t="s">
        <v>1226058</v>
      </c>
      <c r="BX10484" t="s">
        <v>1226059</v>
      </c>
      <c r="BY10484" t="s">
        <v>1226060</v>
      </c>
      <c r="BZ10484" t="s">
        <v>1226061</v>
      </c>
      <c r="CA10484" t="s">
        <v>1226062</v>
      </c>
      <c r="CB10484" t="s">
        <v>1226063</v>
      </c>
      <c r="CC10484" t="s">
        <v>1226064</v>
      </c>
      <c r="CD10484" t="s">
        <v>1226065</v>
      </c>
      <c r="CE10484" t="s">
        <v>1226066</v>
      </c>
      <c r="CF10484" t="s">
        <v>1226067</v>
      </c>
      <c r="CG10484" t="s">
        <v>1226068</v>
      </c>
      <c r="CH10484" t="s">
        <v>1226069</v>
      </c>
      <c r="CI10484" t="s">
        <v>1226070</v>
      </c>
      <c r="CJ10484" t="s">
        <v>1226071</v>
      </c>
      <c r="CK10484" t="s">
        <v>1226072</v>
      </c>
      <c r="CL10484" t="s">
        <v>1226073</v>
      </c>
      <c r="CM10484" t="s">
        <v>1226074</v>
      </c>
      <c r="CN10484" t="s">
        <v>1226075</v>
      </c>
      <c r="CO10484" t="s">
        <v>1226076</v>
      </c>
      <c r="CP10484" t="s">
        <v>1226077</v>
      </c>
      <c r="CQ10484" t="s">
        <v>1226078</v>
      </c>
      <c r="CR10484" t="s">
        <v>1226079</v>
      </c>
      <c r="CS10484" t="s">
        <v>1226080</v>
      </c>
      <c r="CT10484" t="s">
        <v>1226081</v>
      </c>
      <c r="CU10484" t="s">
        <v>1226082</v>
      </c>
      <c r="CV10484" t="s">
        <v>1226083</v>
      </c>
      <c r="CW10484" t="s">
        <v>1226084</v>
      </c>
      <c r="CX10484" t="s">
        <v>1226085</v>
      </c>
      <c r="CY10484" t="s">
        <v>1226086</v>
      </c>
      <c r="CZ10484" t="s">
        <v>1226087</v>
      </c>
      <c r="DA10484" t="s">
        <v>1226088</v>
      </c>
      <c r="DB10484" t="s">
        <v>1226089</v>
      </c>
      <c r="DC10484" t="s">
        <v>1226090</v>
      </c>
      <c r="DD10484" t="s">
        <v>1226091</v>
      </c>
      <c r="DE10484" t="s">
        <v>1226092</v>
      </c>
      <c r="DF10484" t="s">
        <v>1226093</v>
      </c>
      <c r="DG10484" t="s">
        <v>1226094</v>
      </c>
      <c r="DH10484" t="s">
        <v>1226095</v>
      </c>
      <c r="DI10484" t="s">
        <v>1226096</v>
      </c>
      <c r="DJ10484" t="s">
        <v>1226097</v>
      </c>
      <c r="DK10484" t="s">
        <v>1226098</v>
      </c>
      <c r="DL10484" t="s">
        <v>1226099</v>
      </c>
      <c r="DM10484" t="s">
        <v>1226100</v>
      </c>
      <c r="DN10484" t="s">
        <v>1226101</v>
      </c>
      <c r="DO10484" t="s">
        <v>1226102</v>
      </c>
      <c r="DP10484" t="s">
        <v>1226103</v>
      </c>
      <c r="DQ10484" t="s">
        <v>1226104</v>
      </c>
      <c r="DR10484" t="s">
        <v>1226105</v>
      </c>
      <c r="DS10484" t="s">
        <v>1226106</v>
      </c>
      <c r="DT10484" t="s">
        <v>1226107</v>
      </c>
      <c r="DU10484" t="s">
        <v>1226108</v>
      </c>
      <c r="DV10484" t="s">
        <v>1226109</v>
      </c>
      <c r="DW10484" t="s">
        <v>1226110</v>
      </c>
      <c r="DX10484" t="s">
        <v>1226111</v>
      </c>
      <c r="DY10484" t="s">
        <v>1226112</v>
      </c>
      <c r="DZ10484" t="s">
        <v>1226113</v>
      </c>
      <c r="EA10484" t="s">
        <v>1226114</v>
      </c>
      <c r="EB10484" t="s">
        <v>1226115</v>
      </c>
      <c r="EC10484" t="s">
        <v>1226116</v>
      </c>
      <c r="ED10484" t="s">
        <v>1226117</v>
      </c>
      <c r="EE10484" t="s">
        <v>1226118</v>
      </c>
      <c r="EF10484" t="s">
        <v>1226119</v>
      </c>
    </row>
    <row r="10485" spans="1:136" x14ac:dyDescent="0.25">
      <c r="A10485" t="s">
        <v>1226120</v>
      </c>
      <c r="B10485" t="s">
        <v>545</v>
      </c>
      <c r="C10485" t="s">
        <v>545</v>
      </c>
      <c r="D10485" t="s">
        <v>545</v>
      </c>
      <c r="E10485" t="s">
        <v>545</v>
      </c>
      <c r="F10485" t="s">
        <v>545</v>
      </c>
      <c r="G10485" t="s">
        <v>545</v>
      </c>
      <c r="H10485" t="s">
        <v>545</v>
      </c>
      <c r="I10485" t="s">
        <v>545</v>
      </c>
      <c r="J10485" t="s">
        <v>545</v>
      </c>
      <c r="K10485" t="s">
        <v>545</v>
      </c>
      <c r="L10485" t="s">
        <v>545</v>
      </c>
      <c r="M10485" t="s">
        <v>545</v>
      </c>
      <c r="N10485" t="s">
        <v>545</v>
      </c>
      <c r="O10485" t="s">
        <v>545</v>
      </c>
      <c r="P10485" t="s">
        <v>545</v>
      </c>
      <c r="Q10485" t="s">
        <v>545</v>
      </c>
      <c r="R10485" t="s">
        <v>545</v>
      </c>
      <c r="S10485" t="s">
        <v>545</v>
      </c>
      <c r="T10485" t="s">
        <v>1226121</v>
      </c>
      <c r="U10485" t="s">
        <v>1226122</v>
      </c>
      <c r="V10485" t="s">
        <v>1226123</v>
      </c>
      <c r="W10485" t="s">
        <v>1226124</v>
      </c>
      <c r="X10485" t="s">
        <v>1226125</v>
      </c>
      <c r="Y10485" t="s">
        <v>1226126</v>
      </c>
      <c r="Z10485" t="s">
        <v>1226127</v>
      </c>
      <c r="AA10485" t="s">
        <v>1226128</v>
      </c>
      <c r="AB10485" t="s">
        <v>1226129</v>
      </c>
      <c r="AC10485" t="s">
        <v>1226130</v>
      </c>
      <c r="AD10485" t="s">
        <v>1226131</v>
      </c>
      <c r="AE10485" t="s">
        <v>1226132</v>
      </c>
      <c r="AF10485" t="s">
        <v>1226133</v>
      </c>
      <c r="AG10485" t="s">
        <v>1226134</v>
      </c>
      <c r="AH10485" t="s">
        <v>1226135</v>
      </c>
      <c r="AI10485" t="s">
        <v>1226136</v>
      </c>
      <c r="AJ10485" t="s">
        <v>1226137</v>
      </c>
      <c r="AK10485" t="s">
        <v>1226138</v>
      </c>
      <c r="AL10485" t="s">
        <v>545</v>
      </c>
      <c r="AM10485" t="s">
        <v>545</v>
      </c>
      <c r="AN10485" t="s">
        <v>545</v>
      </c>
      <c r="AO10485" t="s">
        <v>545</v>
      </c>
      <c r="AP10485" t="s">
        <v>545</v>
      </c>
      <c r="AQ10485" t="s">
        <v>545</v>
      </c>
      <c r="AR10485" t="s">
        <v>545</v>
      </c>
      <c r="AS10485" t="s">
        <v>545</v>
      </c>
      <c r="AT10485" t="s">
        <v>545</v>
      </c>
      <c r="AU10485" t="s">
        <v>545</v>
      </c>
      <c r="AV10485" t="s">
        <v>545</v>
      </c>
      <c r="AW10485" t="s">
        <v>545</v>
      </c>
      <c r="AX10485" t="s">
        <v>545</v>
      </c>
      <c r="AY10485" t="s">
        <v>545</v>
      </c>
      <c r="AZ10485" t="s">
        <v>545</v>
      </c>
      <c r="BA10485" t="s">
        <v>545</v>
      </c>
      <c r="BB10485" t="s">
        <v>545</v>
      </c>
      <c r="BC10485" t="s">
        <v>545</v>
      </c>
      <c r="BD10485" t="s">
        <v>545</v>
      </c>
      <c r="BE10485" t="s">
        <v>545</v>
      </c>
      <c r="BF10485" t="s">
        <v>545</v>
      </c>
      <c r="BG10485" t="s">
        <v>545</v>
      </c>
      <c r="BH10485" t="s">
        <v>545</v>
      </c>
      <c r="BI10485" t="s">
        <v>545</v>
      </c>
      <c r="BJ10485" t="s">
        <v>545</v>
      </c>
      <c r="BK10485" t="s">
        <v>545</v>
      </c>
      <c r="BL10485" t="s">
        <v>545</v>
      </c>
      <c r="BM10485" t="s">
        <v>545</v>
      </c>
      <c r="BN10485" t="s">
        <v>545</v>
      </c>
      <c r="BO10485" t="s">
        <v>545</v>
      </c>
      <c r="BP10485" t="s">
        <v>545</v>
      </c>
      <c r="BQ10485" t="s">
        <v>545</v>
      </c>
      <c r="BR10485" t="s">
        <v>545</v>
      </c>
      <c r="BS10485" t="s">
        <v>545</v>
      </c>
      <c r="BT10485" t="s">
        <v>545</v>
      </c>
      <c r="BU10485" t="s">
        <v>545</v>
      </c>
      <c r="BV10485" t="s">
        <v>545</v>
      </c>
      <c r="BW10485" t="s">
        <v>545</v>
      </c>
      <c r="BX10485" t="s">
        <v>545</v>
      </c>
      <c r="BY10485" t="s">
        <v>545</v>
      </c>
      <c r="BZ10485" t="s">
        <v>545</v>
      </c>
      <c r="CA10485" t="s">
        <v>545</v>
      </c>
      <c r="CB10485" t="s">
        <v>545</v>
      </c>
      <c r="CC10485" t="s">
        <v>545</v>
      </c>
      <c r="CD10485" t="s">
        <v>545</v>
      </c>
      <c r="CE10485" t="s">
        <v>545</v>
      </c>
      <c r="CF10485" t="s">
        <v>545</v>
      </c>
      <c r="CG10485" t="s">
        <v>545</v>
      </c>
      <c r="CH10485" t="s">
        <v>545</v>
      </c>
      <c r="CI10485" t="s">
        <v>545</v>
      </c>
      <c r="CJ10485" t="s">
        <v>545</v>
      </c>
      <c r="CK10485" t="s">
        <v>545</v>
      </c>
      <c r="CL10485" t="s">
        <v>545</v>
      </c>
      <c r="CM10485" t="s">
        <v>545</v>
      </c>
      <c r="CN10485" t="s">
        <v>1226139</v>
      </c>
      <c r="CO10485" t="s">
        <v>1226140</v>
      </c>
      <c r="CP10485" t="s">
        <v>1226141</v>
      </c>
      <c r="CQ10485" t="s">
        <v>1226142</v>
      </c>
      <c r="CR10485" t="s">
        <v>1226143</v>
      </c>
      <c r="CS10485" t="s">
        <v>1226144</v>
      </c>
      <c r="CT10485" t="s">
        <v>1226145</v>
      </c>
      <c r="CU10485" t="s">
        <v>1226146</v>
      </c>
      <c r="CV10485" t="s">
        <v>1226147</v>
      </c>
      <c r="CW10485" t="s">
        <v>545</v>
      </c>
      <c r="CX10485" t="s">
        <v>545</v>
      </c>
      <c r="CY10485" t="s">
        <v>545</v>
      </c>
      <c r="CZ10485" t="s">
        <v>545</v>
      </c>
      <c r="DA10485" t="s">
        <v>545</v>
      </c>
      <c r="DB10485" t="s">
        <v>545</v>
      </c>
      <c r="DC10485" t="s">
        <v>545</v>
      </c>
      <c r="DD10485" t="s">
        <v>545</v>
      </c>
      <c r="DE10485" t="s">
        <v>545</v>
      </c>
      <c r="DF10485" t="s">
        <v>1226148</v>
      </c>
      <c r="DG10485" t="s">
        <v>1226149</v>
      </c>
      <c r="DH10485" t="s">
        <v>1226150</v>
      </c>
      <c r="DI10485" t="s">
        <v>1226151</v>
      </c>
      <c r="DJ10485" t="s">
        <v>1226152</v>
      </c>
      <c r="DK10485" t="s">
        <v>1226153</v>
      </c>
      <c r="DL10485" t="s">
        <v>1226154</v>
      </c>
      <c r="DM10485" t="s">
        <v>1226155</v>
      </c>
      <c r="DN10485" t="s">
        <v>1226156</v>
      </c>
      <c r="DO10485" t="s">
        <v>1226157</v>
      </c>
      <c r="DP10485" t="s">
        <v>1226158</v>
      </c>
      <c r="DQ10485" t="s">
        <v>1226159</v>
      </c>
      <c r="DR10485" t="s">
        <v>1226160</v>
      </c>
      <c r="DS10485" t="s">
        <v>1226161</v>
      </c>
      <c r="DT10485" t="s">
        <v>1226162</v>
      </c>
      <c r="DU10485" t="s">
        <v>1226163</v>
      </c>
      <c r="DV10485" t="s">
        <v>1226164</v>
      </c>
      <c r="DW10485" t="s">
        <v>1226165</v>
      </c>
      <c r="DX10485" t="s">
        <v>545</v>
      </c>
      <c r="DY10485" t="s">
        <v>545</v>
      </c>
      <c r="DZ10485" t="s">
        <v>545</v>
      </c>
      <c r="EA10485" t="s">
        <v>545</v>
      </c>
      <c r="EB10485" t="s">
        <v>545</v>
      </c>
      <c r="EC10485" t="s">
        <v>545</v>
      </c>
      <c r="ED10485" t="s">
        <v>545</v>
      </c>
      <c r="EE10485" t="s">
        <v>545</v>
      </c>
      <c r="EF10485" t="s">
        <v>545</v>
      </c>
    </row>
    <row r="10486" spans="1:136" x14ac:dyDescent="0.25">
      <c r="A10486" t="s">
        <v>1226166</v>
      </c>
      <c r="B10486" t="s">
        <v>1226167</v>
      </c>
      <c r="C10486" t="s">
        <v>1226168</v>
      </c>
      <c r="D10486" t="s">
        <v>1226169</v>
      </c>
      <c r="E10486" t="s">
        <v>1226170</v>
      </c>
      <c r="F10486" t="s">
        <v>1226171</v>
      </c>
      <c r="G10486" t="s">
        <v>1226172</v>
      </c>
      <c r="H10486" t="s">
        <v>1226173</v>
      </c>
      <c r="I10486" t="s">
        <v>1226174</v>
      </c>
      <c r="J10486" t="s">
        <v>1226175</v>
      </c>
      <c r="K10486" t="s">
        <v>1226176</v>
      </c>
      <c r="L10486" t="s">
        <v>1226177</v>
      </c>
      <c r="M10486" t="s">
        <v>1226178</v>
      </c>
      <c r="N10486" t="s">
        <v>1226179</v>
      </c>
      <c r="O10486" t="s">
        <v>1226180</v>
      </c>
      <c r="P10486" t="s">
        <v>1226181</v>
      </c>
      <c r="Q10486" t="s">
        <v>1226182</v>
      </c>
      <c r="R10486" t="s">
        <v>1226183</v>
      </c>
      <c r="S10486" t="s">
        <v>1226184</v>
      </c>
      <c r="T10486" t="s">
        <v>1226185</v>
      </c>
      <c r="U10486" t="s">
        <v>1226186</v>
      </c>
      <c r="V10486" t="s">
        <v>1226187</v>
      </c>
      <c r="W10486" t="s">
        <v>1226188</v>
      </c>
      <c r="X10486" t="s">
        <v>1226189</v>
      </c>
      <c r="Y10486" t="s">
        <v>1226190</v>
      </c>
      <c r="Z10486" t="s">
        <v>1226191</v>
      </c>
      <c r="AA10486" t="s">
        <v>1226192</v>
      </c>
      <c r="AB10486" t="s">
        <v>1226193</v>
      </c>
      <c r="AC10486" t="s">
        <v>1226194</v>
      </c>
      <c r="AD10486" t="s">
        <v>1226195</v>
      </c>
      <c r="AE10486" t="s">
        <v>1226196</v>
      </c>
      <c r="AF10486" t="s">
        <v>1226197</v>
      </c>
      <c r="AG10486" t="s">
        <v>1226198</v>
      </c>
      <c r="AH10486" t="s">
        <v>1226199</v>
      </c>
      <c r="AI10486" t="s">
        <v>1226200</v>
      </c>
      <c r="AJ10486" t="s">
        <v>1226201</v>
      </c>
      <c r="AK10486" t="s">
        <v>1226202</v>
      </c>
      <c r="AL10486" t="s">
        <v>1226203</v>
      </c>
      <c r="AM10486" t="s">
        <v>1226204</v>
      </c>
      <c r="AN10486" t="s">
        <v>1226205</v>
      </c>
      <c r="AO10486" t="s">
        <v>1226206</v>
      </c>
      <c r="AP10486" t="s">
        <v>1226207</v>
      </c>
      <c r="AQ10486" t="s">
        <v>1226208</v>
      </c>
      <c r="AR10486" t="s">
        <v>1226209</v>
      </c>
      <c r="AS10486" t="s">
        <v>1226210</v>
      </c>
      <c r="AT10486" t="s">
        <v>1226211</v>
      </c>
      <c r="AU10486" t="s">
        <v>1226212</v>
      </c>
      <c r="AV10486" t="s">
        <v>1226213</v>
      </c>
      <c r="AW10486" t="s">
        <v>1226214</v>
      </c>
      <c r="AX10486" t="s">
        <v>1226215</v>
      </c>
      <c r="AY10486" t="s">
        <v>1226216</v>
      </c>
      <c r="AZ10486" t="s">
        <v>1226217</v>
      </c>
      <c r="BA10486" t="s">
        <v>1226218</v>
      </c>
      <c r="BB10486" t="s">
        <v>1226219</v>
      </c>
      <c r="BC10486" t="s">
        <v>1226220</v>
      </c>
      <c r="BD10486" t="s">
        <v>1226221</v>
      </c>
      <c r="BE10486" t="s">
        <v>1226222</v>
      </c>
      <c r="BF10486" t="s">
        <v>1226223</v>
      </c>
      <c r="BG10486" t="s">
        <v>1226224</v>
      </c>
      <c r="BH10486" t="s">
        <v>1226225</v>
      </c>
      <c r="BI10486" t="s">
        <v>1226226</v>
      </c>
      <c r="BJ10486" t="s">
        <v>1226227</v>
      </c>
      <c r="BK10486" t="s">
        <v>1226228</v>
      </c>
      <c r="BL10486" t="s">
        <v>1226229</v>
      </c>
      <c r="BM10486" t="s">
        <v>1226230</v>
      </c>
      <c r="BN10486" t="s">
        <v>1226231</v>
      </c>
      <c r="BO10486" t="s">
        <v>1226232</v>
      </c>
      <c r="BP10486" t="s">
        <v>1226233</v>
      </c>
      <c r="BQ10486" t="s">
        <v>1226234</v>
      </c>
      <c r="BR10486" t="s">
        <v>1226235</v>
      </c>
      <c r="BS10486" t="s">
        <v>1226236</v>
      </c>
      <c r="BT10486" t="s">
        <v>1226237</v>
      </c>
      <c r="BU10486" t="s">
        <v>1226238</v>
      </c>
      <c r="BV10486" t="s">
        <v>1226239</v>
      </c>
      <c r="BW10486" t="s">
        <v>1226240</v>
      </c>
      <c r="BX10486" t="s">
        <v>1226241</v>
      </c>
      <c r="BY10486" t="s">
        <v>1226242</v>
      </c>
      <c r="BZ10486" t="s">
        <v>1226243</v>
      </c>
      <c r="CA10486" t="s">
        <v>1226244</v>
      </c>
      <c r="CB10486" t="s">
        <v>1226245</v>
      </c>
      <c r="CC10486" t="s">
        <v>1226246</v>
      </c>
      <c r="CD10486" t="s">
        <v>1226247</v>
      </c>
      <c r="CE10486" t="s">
        <v>1226248</v>
      </c>
      <c r="CF10486" t="s">
        <v>1226249</v>
      </c>
      <c r="CG10486" t="s">
        <v>1226250</v>
      </c>
      <c r="CH10486" t="s">
        <v>1226251</v>
      </c>
      <c r="CI10486" t="s">
        <v>1226252</v>
      </c>
      <c r="CJ10486" t="s">
        <v>1226253</v>
      </c>
      <c r="CK10486" t="s">
        <v>1226254</v>
      </c>
      <c r="CL10486" t="s">
        <v>1226255</v>
      </c>
      <c r="CM10486" t="s">
        <v>1226256</v>
      </c>
      <c r="CN10486" t="s">
        <v>1226257</v>
      </c>
      <c r="CO10486" t="s">
        <v>1226258</v>
      </c>
      <c r="CP10486" t="s">
        <v>1226259</v>
      </c>
      <c r="CQ10486" t="s">
        <v>1226260</v>
      </c>
      <c r="CR10486" t="s">
        <v>1226261</v>
      </c>
      <c r="CS10486" t="s">
        <v>1226262</v>
      </c>
      <c r="CT10486" t="s">
        <v>1226263</v>
      </c>
      <c r="CU10486" t="s">
        <v>1226264</v>
      </c>
      <c r="CV10486" t="s">
        <v>1226265</v>
      </c>
      <c r="CW10486" t="s">
        <v>1226266</v>
      </c>
      <c r="CX10486" t="s">
        <v>1226267</v>
      </c>
      <c r="CY10486" t="s">
        <v>1226268</v>
      </c>
      <c r="CZ10486" t="s">
        <v>1226269</v>
      </c>
      <c r="DA10486" t="s">
        <v>1226270</v>
      </c>
      <c r="DB10486" t="s">
        <v>1226271</v>
      </c>
      <c r="DC10486" t="s">
        <v>1226272</v>
      </c>
      <c r="DD10486" t="s">
        <v>1226273</v>
      </c>
      <c r="DE10486" t="s">
        <v>1226274</v>
      </c>
      <c r="DF10486" t="s">
        <v>1226275</v>
      </c>
      <c r="DG10486" t="s">
        <v>1226276</v>
      </c>
      <c r="DH10486" t="s">
        <v>1226277</v>
      </c>
      <c r="DI10486" t="s">
        <v>1226278</v>
      </c>
      <c r="DJ10486" t="s">
        <v>1226279</v>
      </c>
      <c r="DK10486" t="s">
        <v>1226280</v>
      </c>
      <c r="DL10486" t="s">
        <v>1226281</v>
      </c>
      <c r="DM10486" t="s">
        <v>1226282</v>
      </c>
      <c r="DN10486" t="s">
        <v>1226283</v>
      </c>
      <c r="DO10486" t="s">
        <v>1226284</v>
      </c>
      <c r="DP10486" t="s">
        <v>1226285</v>
      </c>
      <c r="DQ10486" t="s">
        <v>1226286</v>
      </c>
      <c r="DR10486" t="s">
        <v>1226287</v>
      </c>
      <c r="DS10486" t="s">
        <v>1226288</v>
      </c>
      <c r="DT10486" t="s">
        <v>1226289</v>
      </c>
      <c r="DU10486" t="s">
        <v>1226290</v>
      </c>
      <c r="DV10486" t="s">
        <v>1226291</v>
      </c>
      <c r="DW10486" t="s">
        <v>1226292</v>
      </c>
      <c r="DX10486" t="s">
        <v>1226293</v>
      </c>
      <c r="DY10486" t="s">
        <v>1226294</v>
      </c>
      <c r="DZ10486" t="s">
        <v>1226295</v>
      </c>
      <c r="EA10486" t="s">
        <v>1226296</v>
      </c>
      <c r="EB10486" t="s">
        <v>1226297</v>
      </c>
      <c r="EC10486" t="s">
        <v>1226298</v>
      </c>
      <c r="ED10486" t="s">
        <v>1226299</v>
      </c>
      <c r="EE10486" t="s">
        <v>1226300</v>
      </c>
      <c r="EF10486" t="s">
        <v>1226301</v>
      </c>
    </row>
    <row r="10487" spans="1:136" x14ac:dyDescent="0.25">
      <c r="A10487" t="s">
        <v>1226302</v>
      </c>
      <c r="B10487" t="s">
        <v>1226303</v>
      </c>
      <c r="C10487" t="s">
        <v>1226304</v>
      </c>
      <c r="D10487" t="s">
        <v>1226305</v>
      </c>
      <c r="E10487" t="s">
        <v>1226306</v>
      </c>
      <c r="F10487" t="s">
        <v>1226307</v>
      </c>
      <c r="G10487" t="s">
        <v>1226308</v>
      </c>
      <c r="H10487" t="s">
        <v>1226309</v>
      </c>
      <c r="I10487" t="s">
        <v>1226310</v>
      </c>
      <c r="J10487" t="s">
        <v>1226311</v>
      </c>
      <c r="K10487" t="s">
        <v>1226312</v>
      </c>
      <c r="L10487" t="s">
        <v>1226313</v>
      </c>
      <c r="M10487" t="s">
        <v>1226314</v>
      </c>
      <c r="N10487" t="s">
        <v>1226315</v>
      </c>
      <c r="O10487" t="s">
        <v>1226316</v>
      </c>
      <c r="P10487" t="s">
        <v>1226317</v>
      </c>
      <c r="Q10487" t="s">
        <v>1226318</v>
      </c>
      <c r="R10487" t="s">
        <v>1226319</v>
      </c>
      <c r="S10487" t="s">
        <v>1226320</v>
      </c>
      <c r="T10487" t="s">
        <v>1226321</v>
      </c>
      <c r="U10487" t="s">
        <v>1226322</v>
      </c>
      <c r="V10487" t="s">
        <v>1226323</v>
      </c>
      <c r="W10487" t="s">
        <v>1226324</v>
      </c>
      <c r="X10487" t="s">
        <v>1226325</v>
      </c>
      <c r="Y10487" t="s">
        <v>1226326</v>
      </c>
      <c r="Z10487" t="s">
        <v>1226327</v>
      </c>
      <c r="AA10487" t="s">
        <v>1226328</v>
      </c>
      <c r="AB10487" t="s">
        <v>1226329</v>
      </c>
      <c r="AC10487" t="s">
        <v>1226330</v>
      </c>
      <c r="AD10487" t="s">
        <v>1226331</v>
      </c>
      <c r="AE10487" t="s">
        <v>1226332</v>
      </c>
      <c r="AF10487" t="s">
        <v>1226333</v>
      </c>
      <c r="AG10487" t="s">
        <v>1226334</v>
      </c>
      <c r="AH10487" t="s">
        <v>1226335</v>
      </c>
      <c r="AI10487" t="s">
        <v>1226336</v>
      </c>
      <c r="AJ10487" t="s">
        <v>1226337</v>
      </c>
      <c r="AK10487" t="s">
        <v>1226338</v>
      </c>
      <c r="AL10487" t="s">
        <v>1226339</v>
      </c>
      <c r="AM10487" t="s">
        <v>1226340</v>
      </c>
      <c r="AN10487" t="s">
        <v>1226341</v>
      </c>
      <c r="AO10487" t="s">
        <v>1226342</v>
      </c>
      <c r="AP10487" t="s">
        <v>1226343</v>
      </c>
      <c r="AQ10487" t="s">
        <v>1226344</v>
      </c>
      <c r="AR10487" t="s">
        <v>1226345</v>
      </c>
      <c r="AS10487" t="s">
        <v>1226346</v>
      </c>
      <c r="AT10487" t="s">
        <v>1226347</v>
      </c>
      <c r="AU10487" t="s">
        <v>1226348</v>
      </c>
      <c r="AV10487" t="s">
        <v>1226349</v>
      </c>
      <c r="AW10487" t="s">
        <v>1226350</v>
      </c>
      <c r="AX10487" t="s">
        <v>1226351</v>
      </c>
      <c r="AY10487" t="s">
        <v>1226352</v>
      </c>
      <c r="AZ10487" t="s">
        <v>1226353</v>
      </c>
      <c r="BA10487" t="s">
        <v>1226354</v>
      </c>
      <c r="BB10487" t="s">
        <v>1226355</v>
      </c>
      <c r="BC10487" t="s">
        <v>1226356</v>
      </c>
      <c r="BD10487" t="s">
        <v>1226357</v>
      </c>
      <c r="BE10487" t="s">
        <v>1226358</v>
      </c>
      <c r="BF10487" t="s">
        <v>1226359</v>
      </c>
      <c r="BG10487" t="s">
        <v>1226360</v>
      </c>
      <c r="BH10487" t="s">
        <v>1226361</v>
      </c>
      <c r="BI10487" t="s">
        <v>1226362</v>
      </c>
      <c r="BJ10487" t="s">
        <v>1226363</v>
      </c>
      <c r="BK10487" t="s">
        <v>1226364</v>
      </c>
      <c r="BL10487" t="s">
        <v>1226365</v>
      </c>
      <c r="BM10487" t="s">
        <v>1226366</v>
      </c>
      <c r="BN10487" t="s">
        <v>1226367</v>
      </c>
      <c r="BO10487" t="s">
        <v>1226368</v>
      </c>
      <c r="BP10487" t="s">
        <v>1226369</v>
      </c>
      <c r="BQ10487" t="s">
        <v>1226370</v>
      </c>
      <c r="BR10487" t="s">
        <v>1226371</v>
      </c>
      <c r="BS10487" t="s">
        <v>1226372</v>
      </c>
      <c r="BT10487" t="s">
        <v>1226373</v>
      </c>
      <c r="BU10487" t="s">
        <v>1226374</v>
      </c>
      <c r="BV10487" t="s">
        <v>1226375</v>
      </c>
      <c r="BW10487" t="s">
        <v>1226376</v>
      </c>
      <c r="BX10487" t="s">
        <v>1226377</v>
      </c>
      <c r="BY10487" t="s">
        <v>1226378</v>
      </c>
      <c r="BZ10487" t="s">
        <v>1226379</v>
      </c>
      <c r="CA10487" t="s">
        <v>1226380</v>
      </c>
      <c r="CB10487" t="s">
        <v>1226381</v>
      </c>
      <c r="CC10487" t="s">
        <v>1226382</v>
      </c>
      <c r="CD10487" t="s">
        <v>1226383</v>
      </c>
      <c r="CE10487" t="s">
        <v>1226384</v>
      </c>
      <c r="CF10487" t="s">
        <v>1226385</v>
      </c>
      <c r="CG10487" t="s">
        <v>1226386</v>
      </c>
      <c r="CH10487" t="s">
        <v>1226387</v>
      </c>
      <c r="CI10487" t="s">
        <v>1226388</v>
      </c>
      <c r="CJ10487" t="s">
        <v>1226389</v>
      </c>
      <c r="CK10487" t="s">
        <v>1226390</v>
      </c>
      <c r="CL10487" t="s">
        <v>1226391</v>
      </c>
      <c r="CM10487" t="s">
        <v>1226392</v>
      </c>
      <c r="CN10487" t="s">
        <v>1226393</v>
      </c>
      <c r="CO10487" t="s">
        <v>1226394</v>
      </c>
      <c r="CP10487" t="s">
        <v>1226395</v>
      </c>
      <c r="CQ10487" t="s">
        <v>1226396</v>
      </c>
      <c r="CR10487" t="s">
        <v>1226397</v>
      </c>
      <c r="CS10487" t="s">
        <v>1226398</v>
      </c>
      <c r="CT10487" t="s">
        <v>1226399</v>
      </c>
      <c r="CU10487" t="s">
        <v>1226400</v>
      </c>
      <c r="CV10487" t="s">
        <v>1226401</v>
      </c>
      <c r="CW10487" t="s">
        <v>1226402</v>
      </c>
      <c r="CX10487" t="s">
        <v>1226403</v>
      </c>
      <c r="CY10487" t="s">
        <v>1226404</v>
      </c>
      <c r="CZ10487" t="s">
        <v>1226405</v>
      </c>
      <c r="DA10487" t="s">
        <v>1226406</v>
      </c>
      <c r="DB10487" t="s">
        <v>1226407</v>
      </c>
      <c r="DC10487" t="s">
        <v>1226408</v>
      </c>
      <c r="DD10487" t="s">
        <v>1226409</v>
      </c>
      <c r="DE10487" t="s">
        <v>1226410</v>
      </c>
      <c r="DF10487" t="s">
        <v>1226411</v>
      </c>
      <c r="DG10487" t="s">
        <v>1226412</v>
      </c>
      <c r="DH10487" t="s">
        <v>1226413</v>
      </c>
      <c r="DI10487" t="s">
        <v>1226414</v>
      </c>
      <c r="DJ10487" t="s">
        <v>1226415</v>
      </c>
      <c r="DK10487" t="s">
        <v>1226416</v>
      </c>
      <c r="DL10487" t="s">
        <v>1226417</v>
      </c>
      <c r="DM10487" t="s">
        <v>1226418</v>
      </c>
      <c r="DN10487" t="s">
        <v>1226419</v>
      </c>
      <c r="DO10487" t="s">
        <v>1226420</v>
      </c>
      <c r="DP10487" t="s">
        <v>1226421</v>
      </c>
      <c r="DQ10487" t="s">
        <v>1226422</v>
      </c>
      <c r="DR10487" t="s">
        <v>1226423</v>
      </c>
      <c r="DS10487" t="s">
        <v>1226424</v>
      </c>
      <c r="DT10487" t="s">
        <v>1226425</v>
      </c>
      <c r="DU10487" t="s">
        <v>1226426</v>
      </c>
      <c r="DV10487" t="s">
        <v>1226427</v>
      </c>
      <c r="DW10487" t="s">
        <v>1226428</v>
      </c>
      <c r="DX10487" t="s">
        <v>1226429</v>
      </c>
      <c r="DY10487" t="s">
        <v>1226430</v>
      </c>
      <c r="DZ10487" t="s">
        <v>1226431</v>
      </c>
      <c r="EA10487" t="s">
        <v>1226432</v>
      </c>
      <c r="EB10487" t="s">
        <v>1226433</v>
      </c>
      <c r="EC10487" t="s">
        <v>1226434</v>
      </c>
      <c r="ED10487" t="s">
        <v>1226435</v>
      </c>
      <c r="EE10487" t="s">
        <v>1226436</v>
      </c>
      <c r="EF10487" t="s">
        <v>1226437</v>
      </c>
    </row>
    <row r="10488" spans="1:136" x14ac:dyDescent="0.25">
      <c r="A10488" t="s">
        <v>1226438</v>
      </c>
      <c r="B10488" t="s">
        <v>1226439</v>
      </c>
      <c r="C10488" t="s">
        <v>1226440</v>
      </c>
      <c r="D10488" t="s">
        <v>1226441</v>
      </c>
      <c r="E10488" t="s">
        <v>1226442</v>
      </c>
      <c r="F10488" t="s">
        <v>1226443</v>
      </c>
      <c r="G10488" t="s">
        <v>1226444</v>
      </c>
      <c r="H10488" t="s">
        <v>1226445</v>
      </c>
      <c r="I10488" t="s">
        <v>1226446</v>
      </c>
      <c r="J10488" t="s">
        <v>1226447</v>
      </c>
      <c r="K10488" t="s">
        <v>1226448</v>
      </c>
      <c r="L10488" t="s">
        <v>1226449</v>
      </c>
      <c r="M10488" t="s">
        <v>1226450</v>
      </c>
      <c r="N10488" t="s">
        <v>1226451</v>
      </c>
      <c r="O10488" t="s">
        <v>1226452</v>
      </c>
      <c r="P10488" t="s">
        <v>1226453</v>
      </c>
      <c r="Q10488" t="s">
        <v>1226454</v>
      </c>
      <c r="R10488" t="s">
        <v>1226455</v>
      </c>
      <c r="S10488" t="s">
        <v>1226456</v>
      </c>
      <c r="T10488" t="s">
        <v>1226457</v>
      </c>
      <c r="U10488" t="s">
        <v>1226458</v>
      </c>
      <c r="V10488" t="s">
        <v>1226459</v>
      </c>
      <c r="W10488" t="s">
        <v>1226460</v>
      </c>
      <c r="X10488" t="s">
        <v>1226461</v>
      </c>
      <c r="Y10488" t="s">
        <v>1226462</v>
      </c>
      <c r="Z10488" t="s">
        <v>1226463</v>
      </c>
      <c r="AA10488" t="s">
        <v>1226464</v>
      </c>
      <c r="AB10488" t="s">
        <v>1226465</v>
      </c>
      <c r="AC10488" t="s">
        <v>1226466</v>
      </c>
      <c r="AD10488" t="s">
        <v>1226467</v>
      </c>
      <c r="AE10488" t="s">
        <v>1226468</v>
      </c>
      <c r="AF10488" t="s">
        <v>1226469</v>
      </c>
      <c r="AG10488" t="s">
        <v>1226470</v>
      </c>
      <c r="AH10488" t="s">
        <v>1226471</v>
      </c>
      <c r="AI10488" t="s">
        <v>1226472</v>
      </c>
      <c r="AJ10488" t="s">
        <v>1226473</v>
      </c>
      <c r="AK10488" t="s">
        <v>1226474</v>
      </c>
      <c r="AL10488" t="s">
        <v>1226475</v>
      </c>
      <c r="AM10488" t="s">
        <v>1226476</v>
      </c>
      <c r="AN10488" t="s">
        <v>1226477</v>
      </c>
      <c r="AO10488" t="s">
        <v>1226478</v>
      </c>
      <c r="AP10488" t="s">
        <v>1226479</v>
      </c>
      <c r="AQ10488" t="s">
        <v>1226480</v>
      </c>
      <c r="AR10488" t="s">
        <v>1226481</v>
      </c>
      <c r="AS10488" t="s">
        <v>1226482</v>
      </c>
      <c r="AT10488" t="s">
        <v>1226483</v>
      </c>
      <c r="AU10488" t="s">
        <v>1226484</v>
      </c>
      <c r="AV10488" t="s">
        <v>1226485</v>
      </c>
      <c r="AW10488" t="s">
        <v>1226486</v>
      </c>
      <c r="AX10488" t="s">
        <v>1226487</v>
      </c>
      <c r="AY10488" t="s">
        <v>1226488</v>
      </c>
      <c r="AZ10488" t="s">
        <v>1226489</v>
      </c>
      <c r="BA10488" t="s">
        <v>1226490</v>
      </c>
      <c r="BB10488" t="s">
        <v>1226491</v>
      </c>
      <c r="BC10488" t="s">
        <v>1226492</v>
      </c>
      <c r="BD10488" t="s">
        <v>1226493</v>
      </c>
      <c r="BE10488" t="s">
        <v>1226494</v>
      </c>
      <c r="BF10488" t="s">
        <v>1226495</v>
      </c>
      <c r="BG10488" t="s">
        <v>1226496</v>
      </c>
      <c r="BH10488" t="s">
        <v>1226497</v>
      </c>
      <c r="BI10488" t="s">
        <v>1226498</v>
      </c>
      <c r="BJ10488" t="s">
        <v>1226499</v>
      </c>
      <c r="BK10488" t="s">
        <v>1226500</v>
      </c>
      <c r="BL10488" t="s">
        <v>1226501</v>
      </c>
      <c r="BM10488" t="s">
        <v>1226502</v>
      </c>
      <c r="BN10488" t="s">
        <v>1226503</v>
      </c>
      <c r="BO10488" t="s">
        <v>1226504</v>
      </c>
      <c r="BP10488" t="s">
        <v>1226505</v>
      </c>
      <c r="BQ10488" t="s">
        <v>1226506</v>
      </c>
      <c r="BR10488" t="s">
        <v>1226507</v>
      </c>
      <c r="BS10488" t="s">
        <v>1226508</v>
      </c>
      <c r="BT10488" t="s">
        <v>1226509</v>
      </c>
      <c r="BU10488" t="s">
        <v>1226510</v>
      </c>
      <c r="BV10488" t="s">
        <v>1226511</v>
      </c>
      <c r="BW10488" t="s">
        <v>1226512</v>
      </c>
      <c r="BX10488" t="s">
        <v>1226513</v>
      </c>
      <c r="BY10488" t="s">
        <v>1226514</v>
      </c>
      <c r="BZ10488" t="s">
        <v>1226515</v>
      </c>
      <c r="CA10488" t="s">
        <v>1226516</v>
      </c>
      <c r="CB10488" t="s">
        <v>1226517</v>
      </c>
      <c r="CC10488" t="s">
        <v>1226518</v>
      </c>
      <c r="CD10488" t="s">
        <v>1226519</v>
      </c>
      <c r="CE10488" t="s">
        <v>1226520</v>
      </c>
      <c r="CF10488" t="s">
        <v>1226521</v>
      </c>
      <c r="CG10488" t="s">
        <v>1226522</v>
      </c>
      <c r="CH10488" t="s">
        <v>1226523</v>
      </c>
      <c r="CI10488" t="s">
        <v>1226524</v>
      </c>
      <c r="CJ10488" t="s">
        <v>1226525</v>
      </c>
      <c r="CK10488" t="s">
        <v>1226526</v>
      </c>
      <c r="CL10488" t="s">
        <v>1226527</v>
      </c>
      <c r="CM10488" t="s">
        <v>1226528</v>
      </c>
      <c r="CN10488" t="s">
        <v>1226529</v>
      </c>
      <c r="CO10488" t="s">
        <v>1226530</v>
      </c>
      <c r="CP10488" t="s">
        <v>1226531</v>
      </c>
      <c r="CQ10488" t="s">
        <v>1226532</v>
      </c>
      <c r="CR10488" t="s">
        <v>1226533</v>
      </c>
      <c r="CS10488" t="s">
        <v>1226534</v>
      </c>
      <c r="CT10488" t="s">
        <v>1226535</v>
      </c>
      <c r="CU10488" t="s">
        <v>1226536</v>
      </c>
      <c r="CV10488" t="s">
        <v>1226537</v>
      </c>
      <c r="CW10488" t="s">
        <v>1226538</v>
      </c>
      <c r="CX10488" t="s">
        <v>1226539</v>
      </c>
      <c r="CY10488" t="s">
        <v>1226540</v>
      </c>
      <c r="CZ10488" t="s">
        <v>1226541</v>
      </c>
      <c r="DA10488" t="s">
        <v>1226542</v>
      </c>
      <c r="DB10488" t="s">
        <v>1226543</v>
      </c>
      <c r="DC10488" t="s">
        <v>1226544</v>
      </c>
      <c r="DD10488" t="s">
        <v>1226545</v>
      </c>
      <c r="DE10488" t="s">
        <v>1226546</v>
      </c>
      <c r="DF10488" t="s">
        <v>1226547</v>
      </c>
      <c r="DG10488" t="s">
        <v>1226548</v>
      </c>
      <c r="DH10488" t="s">
        <v>1226549</v>
      </c>
      <c r="DI10488" t="s">
        <v>1226550</v>
      </c>
      <c r="DJ10488" t="s">
        <v>1226551</v>
      </c>
      <c r="DK10488" t="s">
        <v>1226552</v>
      </c>
      <c r="DL10488" t="s">
        <v>1226553</v>
      </c>
      <c r="DM10488" t="s">
        <v>1226554</v>
      </c>
      <c r="DN10488" t="s">
        <v>1226555</v>
      </c>
      <c r="DO10488" t="s">
        <v>1226556</v>
      </c>
      <c r="DP10488" t="s">
        <v>1226557</v>
      </c>
      <c r="DQ10488" t="s">
        <v>1226558</v>
      </c>
      <c r="DR10488" t="s">
        <v>1226559</v>
      </c>
      <c r="DS10488" t="s">
        <v>1226560</v>
      </c>
      <c r="DT10488" t="s">
        <v>1226561</v>
      </c>
      <c r="DU10488" t="s">
        <v>1226562</v>
      </c>
      <c r="DV10488" t="s">
        <v>1226563</v>
      </c>
      <c r="DW10488" t="s">
        <v>1226564</v>
      </c>
      <c r="DX10488" t="s">
        <v>1226565</v>
      </c>
      <c r="DY10488" t="s">
        <v>1226566</v>
      </c>
      <c r="DZ10488" t="s">
        <v>1226567</v>
      </c>
      <c r="EA10488" t="s">
        <v>1226568</v>
      </c>
      <c r="EB10488" t="s">
        <v>1226569</v>
      </c>
      <c r="EC10488" t="s">
        <v>1226570</v>
      </c>
      <c r="ED10488" t="s">
        <v>1226571</v>
      </c>
      <c r="EE10488" t="s">
        <v>1226572</v>
      </c>
      <c r="EF10488" t="s">
        <v>1226573</v>
      </c>
    </row>
    <row r="10489" spans="1:136" x14ac:dyDescent="0.25">
      <c r="A10489" t="s">
        <v>1226574</v>
      </c>
      <c r="B10489" t="s">
        <v>1226575</v>
      </c>
      <c r="C10489" t="s">
        <v>1226576</v>
      </c>
      <c r="D10489" t="s">
        <v>1226577</v>
      </c>
      <c r="E10489" t="s">
        <v>1226578</v>
      </c>
      <c r="F10489" t="s">
        <v>1226579</v>
      </c>
      <c r="G10489" t="s">
        <v>1226580</v>
      </c>
      <c r="H10489" t="s">
        <v>1226581</v>
      </c>
      <c r="I10489" t="s">
        <v>1226582</v>
      </c>
      <c r="J10489" t="s">
        <v>1226583</v>
      </c>
      <c r="K10489" t="s">
        <v>1226584</v>
      </c>
      <c r="L10489" t="s">
        <v>1226585</v>
      </c>
      <c r="M10489" t="s">
        <v>1226586</v>
      </c>
      <c r="N10489" t="s">
        <v>1226587</v>
      </c>
      <c r="O10489" t="s">
        <v>1226588</v>
      </c>
      <c r="P10489" t="s">
        <v>1226589</v>
      </c>
      <c r="Q10489" t="s">
        <v>1226590</v>
      </c>
      <c r="R10489" t="s">
        <v>1226591</v>
      </c>
      <c r="S10489" t="s">
        <v>1226592</v>
      </c>
      <c r="T10489" t="s">
        <v>1226593</v>
      </c>
      <c r="U10489" t="s">
        <v>1226594</v>
      </c>
      <c r="V10489" t="s">
        <v>1226595</v>
      </c>
      <c r="W10489" t="s">
        <v>1226596</v>
      </c>
      <c r="X10489" t="s">
        <v>1226597</v>
      </c>
      <c r="Y10489" t="s">
        <v>1226598</v>
      </c>
      <c r="Z10489" t="s">
        <v>1226599</v>
      </c>
      <c r="AA10489" t="s">
        <v>1226600</v>
      </c>
      <c r="AB10489" t="s">
        <v>1226601</v>
      </c>
      <c r="AC10489" t="s">
        <v>1226602</v>
      </c>
      <c r="AD10489" t="s">
        <v>1226603</v>
      </c>
      <c r="AE10489" t="s">
        <v>1226604</v>
      </c>
      <c r="AF10489" t="s">
        <v>1226605</v>
      </c>
      <c r="AG10489" t="s">
        <v>1226606</v>
      </c>
      <c r="AH10489" t="s">
        <v>1226607</v>
      </c>
      <c r="AI10489" t="s">
        <v>1226608</v>
      </c>
      <c r="AJ10489" t="s">
        <v>1226609</v>
      </c>
      <c r="AK10489" t="s">
        <v>1226610</v>
      </c>
      <c r="AL10489" t="s">
        <v>1226611</v>
      </c>
      <c r="AM10489" t="s">
        <v>1226612</v>
      </c>
      <c r="AN10489" t="s">
        <v>1226613</v>
      </c>
      <c r="AO10489" t="s">
        <v>1226614</v>
      </c>
      <c r="AP10489" t="s">
        <v>1226615</v>
      </c>
      <c r="AQ10489" t="s">
        <v>1226616</v>
      </c>
      <c r="AR10489" t="s">
        <v>1226617</v>
      </c>
      <c r="AS10489" t="s">
        <v>1226618</v>
      </c>
      <c r="AT10489" t="s">
        <v>1226619</v>
      </c>
      <c r="AU10489" t="s">
        <v>1226620</v>
      </c>
      <c r="AV10489" t="s">
        <v>1226621</v>
      </c>
      <c r="AW10489" t="s">
        <v>1226622</v>
      </c>
      <c r="AX10489" t="s">
        <v>1226623</v>
      </c>
      <c r="AY10489" t="s">
        <v>1226624</v>
      </c>
      <c r="AZ10489" t="s">
        <v>1226625</v>
      </c>
      <c r="BA10489" t="s">
        <v>1226626</v>
      </c>
      <c r="BB10489" t="s">
        <v>1226627</v>
      </c>
      <c r="BC10489" t="s">
        <v>1226628</v>
      </c>
      <c r="BD10489" t="s">
        <v>1226629</v>
      </c>
      <c r="BE10489" t="s">
        <v>1226630</v>
      </c>
      <c r="BF10489" t="s">
        <v>1226631</v>
      </c>
      <c r="BG10489" t="s">
        <v>1226632</v>
      </c>
      <c r="BH10489" t="s">
        <v>1226633</v>
      </c>
      <c r="BI10489" t="s">
        <v>1226634</v>
      </c>
      <c r="BJ10489" t="s">
        <v>1226635</v>
      </c>
      <c r="BK10489" t="s">
        <v>1226636</v>
      </c>
      <c r="BL10489" t="s">
        <v>1226637</v>
      </c>
      <c r="BM10489" t="s">
        <v>1226638</v>
      </c>
      <c r="BN10489" t="s">
        <v>1226639</v>
      </c>
      <c r="BO10489" t="s">
        <v>1226640</v>
      </c>
      <c r="BP10489" t="s">
        <v>1226641</v>
      </c>
      <c r="BQ10489" t="s">
        <v>1226642</v>
      </c>
      <c r="BR10489" t="s">
        <v>1226643</v>
      </c>
      <c r="BS10489" t="s">
        <v>1226644</v>
      </c>
      <c r="BT10489" t="s">
        <v>1226645</v>
      </c>
      <c r="BU10489" t="s">
        <v>1226646</v>
      </c>
      <c r="BV10489" t="s">
        <v>1226647</v>
      </c>
      <c r="BW10489" t="s">
        <v>1226648</v>
      </c>
      <c r="BX10489" t="s">
        <v>1226649</v>
      </c>
      <c r="BY10489" t="s">
        <v>1226650</v>
      </c>
      <c r="BZ10489" t="s">
        <v>1226651</v>
      </c>
      <c r="CA10489" t="s">
        <v>1226652</v>
      </c>
      <c r="CB10489" t="s">
        <v>1226653</v>
      </c>
      <c r="CC10489" t="s">
        <v>1226654</v>
      </c>
      <c r="CD10489" t="s">
        <v>1226655</v>
      </c>
      <c r="CE10489" t="s">
        <v>1226656</v>
      </c>
      <c r="CF10489" t="s">
        <v>1226657</v>
      </c>
      <c r="CG10489" t="s">
        <v>1226658</v>
      </c>
      <c r="CH10489" t="s">
        <v>1226659</v>
      </c>
      <c r="CI10489" t="s">
        <v>1226660</v>
      </c>
      <c r="CJ10489" t="s">
        <v>1226661</v>
      </c>
      <c r="CK10489" t="s">
        <v>1226662</v>
      </c>
      <c r="CL10489" t="s">
        <v>1226663</v>
      </c>
      <c r="CM10489" t="s">
        <v>1226664</v>
      </c>
      <c r="CN10489" t="s">
        <v>1226665</v>
      </c>
      <c r="CO10489" t="s">
        <v>1226666</v>
      </c>
      <c r="CP10489" t="s">
        <v>1226667</v>
      </c>
      <c r="CQ10489" t="s">
        <v>1226668</v>
      </c>
      <c r="CR10489" t="s">
        <v>1226669</v>
      </c>
      <c r="CS10489" t="s">
        <v>1226670</v>
      </c>
      <c r="CT10489" t="s">
        <v>1226671</v>
      </c>
      <c r="CU10489" t="s">
        <v>1226672</v>
      </c>
      <c r="CV10489" t="s">
        <v>1226673</v>
      </c>
      <c r="CW10489" t="s">
        <v>1226674</v>
      </c>
      <c r="CX10489" t="s">
        <v>1226675</v>
      </c>
      <c r="CY10489" t="s">
        <v>1226676</v>
      </c>
      <c r="CZ10489" t="s">
        <v>1226677</v>
      </c>
      <c r="DA10489" t="s">
        <v>1226678</v>
      </c>
      <c r="DB10489" t="s">
        <v>1226679</v>
      </c>
      <c r="DC10489" t="s">
        <v>1226680</v>
      </c>
      <c r="DD10489" t="s">
        <v>1226681</v>
      </c>
      <c r="DE10489" t="s">
        <v>1226682</v>
      </c>
      <c r="DF10489" t="s">
        <v>1226683</v>
      </c>
      <c r="DG10489" t="s">
        <v>1226684</v>
      </c>
      <c r="DH10489" t="s">
        <v>1226685</v>
      </c>
      <c r="DI10489" t="s">
        <v>1226686</v>
      </c>
      <c r="DJ10489" t="s">
        <v>1226687</v>
      </c>
      <c r="DK10489" t="s">
        <v>1226688</v>
      </c>
      <c r="DL10489" t="s">
        <v>1226689</v>
      </c>
      <c r="DM10489" t="s">
        <v>1226690</v>
      </c>
      <c r="DN10489" t="s">
        <v>1226691</v>
      </c>
      <c r="DO10489" t="s">
        <v>1226692</v>
      </c>
      <c r="DP10489" t="s">
        <v>1226693</v>
      </c>
      <c r="DQ10489" t="s">
        <v>1226694</v>
      </c>
      <c r="DR10489" t="s">
        <v>1226695</v>
      </c>
      <c r="DS10489" t="s">
        <v>1226696</v>
      </c>
      <c r="DT10489" t="s">
        <v>1226697</v>
      </c>
      <c r="DU10489" t="s">
        <v>1226698</v>
      </c>
      <c r="DV10489" t="s">
        <v>1226699</v>
      </c>
      <c r="DW10489" t="s">
        <v>1226700</v>
      </c>
      <c r="DX10489" t="s">
        <v>1226701</v>
      </c>
      <c r="DY10489" t="s">
        <v>1226702</v>
      </c>
      <c r="DZ10489" t="s">
        <v>1226703</v>
      </c>
      <c r="EA10489" t="s">
        <v>1226704</v>
      </c>
      <c r="EB10489" t="s">
        <v>1226705</v>
      </c>
      <c r="EC10489" t="s">
        <v>1226706</v>
      </c>
      <c r="ED10489" t="s">
        <v>1226707</v>
      </c>
      <c r="EE10489" t="s">
        <v>1226708</v>
      </c>
      <c r="EF10489" t="s">
        <v>1226709</v>
      </c>
    </row>
    <row r="10490" spans="1:136" x14ac:dyDescent="0.25">
      <c r="A10490" t="s">
        <v>1226710</v>
      </c>
      <c r="B10490" t="s">
        <v>1226711</v>
      </c>
      <c r="C10490" t="s">
        <v>1226712</v>
      </c>
      <c r="D10490" t="s">
        <v>1226713</v>
      </c>
      <c r="E10490" t="s">
        <v>1226714</v>
      </c>
      <c r="F10490" t="s">
        <v>1226715</v>
      </c>
      <c r="G10490" t="s">
        <v>1226716</v>
      </c>
      <c r="H10490" t="s">
        <v>1226717</v>
      </c>
      <c r="I10490" t="s">
        <v>1226718</v>
      </c>
      <c r="J10490" t="s">
        <v>1226719</v>
      </c>
      <c r="K10490" t="s">
        <v>1226720</v>
      </c>
      <c r="L10490" t="s">
        <v>1226721</v>
      </c>
      <c r="M10490" t="s">
        <v>1226722</v>
      </c>
      <c r="N10490" t="s">
        <v>1226723</v>
      </c>
      <c r="O10490" t="s">
        <v>1226724</v>
      </c>
      <c r="P10490" t="s">
        <v>1226725</v>
      </c>
      <c r="Q10490" t="s">
        <v>1226726</v>
      </c>
      <c r="R10490" t="s">
        <v>1226727</v>
      </c>
      <c r="S10490" t="s">
        <v>1226728</v>
      </c>
      <c r="T10490" t="s">
        <v>1226729</v>
      </c>
      <c r="U10490" t="s">
        <v>1226730</v>
      </c>
      <c r="V10490" t="s">
        <v>1226731</v>
      </c>
      <c r="W10490" t="s">
        <v>1226732</v>
      </c>
      <c r="X10490" t="s">
        <v>1226733</v>
      </c>
      <c r="Y10490" t="s">
        <v>1226734</v>
      </c>
      <c r="Z10490" t="s">
        <v>1226735</v>
      </c>
      <c r="AA10490" t="s">
        <v>1226736</v>
      </c>
      <c r="AB10490" t="s">
        <v>1226737</v>
      </c>
      <c r="AC10490" t="s">
        <v>1226738</v>
      </c>
      <c r="AD10490" t="s">
        <v>1226739</v>
      </c>
      <c r="AE10490" t="s">
        <v>1226740</v>
      </c>
      <c r="AF10490" t="s">
        <v>1226741</v>
      </c>
      <c r="AG10490" t="s">
        <v>1226742</v>
      </c>
      <c r="AH10490" t="s">
        <v>1226743</v>
      </c>
      <c r="AI10490" t="s">
        <v>1226744</v>
      </c>
      <c r="AJ10490" t="s">
        <v>1226745</v>
      </c>
      <c r="AK10490" t="s">
        <v>1226746</v>
      </c>
      <c r="AL10490" t="s">
        <v>1226747</v>
      </c>
      <c r="AM10490" t="s">
        <v>1226748</v>
      </c>
      <c r="AN10490" t="s">
        <v>1226749</v>
      </c>
      <c r="AO10490" t="s">
        <v>1226750</v>
      </c>
      <c r="AP10490" t="s">
        <v>1226751</v>
      </c>
      <c r="AQ10490" t="s">
        <v>1226752</v>
      </c>
      <c r="AR10490" t="s">
        <v>1226753</v>
      </c>
      <c r="AS10490" t="s">
        <v>1226754</v>
      </c>
      <c r="AT10490" t="s">
        <v>1226755</v>
      </c>
      <c r="AU10490" t="s">
        <v>1226756</v>
      </c>
      <c r="AV10490" t="s">
        <v>1226757</v>
      </c>
      <c r="AW10490" t="s">
        <v>1226758</v>
      </c>
      <c r="AX10490" t="s">
        <v>1226759</v>
      </c>
      <c r="AY10490" t="s">
        <v>1226760</v>
      </c>
      <c r="AZ10490" t="s">
        <v>1226761</v>
      </c>
      <c r="BA10490" t="s">
        <v>1226762</v>
      </c>
      <c r="BB10490" t="s">
        <v>1226763</v>
      </c>
      <c r="BC10490" t="s">
        <v>1226764</v>
      </c>
      <c r="BD10490" t="s">
        <v>1226765</v>
      </c>
      <c r="BE10490" t="s">
        <v>1226766</v>
      </c>
      <c r="BF10490" t="s">
        <v>1226767</v>
      </c>
      <c r="BG10490" t="s">
        <v>1226768</v>
      </c>
      <c r="BH10490" t="s">
        <v>1226769</v>
      </c>
      <c r="BI10490" t="s">
        <v>1226770</v>
      </c>
      <c r="BJ10490" t="s">
        <v>1226771</v>
      </c>
      <c r="BK10490" t="s">
        <v>1226772</v>
      </c>
      <c r="BL10490" t="s">
        <v>1226773</v>
      </c>
      <c r="BM10490" t="s">
        <v>1226774</v>
      </c>
      <c r="BN10490" t="s">
        <v>1226775</v>
      </c>
      <c r="BO10490" t="s">
        <v>1226776</v>
      </c>
      <c r="BP10490" t="s">
        <v>1226777</v>
      </c>
      <c r="BQ10490" t="s">
        <v>1226778</v>
      </c>
      <c r="BR10490" t="s">
        <v>1226779</v>
      </c>
      <c r="BS10490" t="s">
        <v>1226780</v>
      </c>
      <c r="BT10490" t="s">
        <v>1226781</v>
      </c>
      <c r="BU10490" t="s">
        <v>1226782</v>
      </c>
      <c r="BV10490" t="s">
        <v>1226783</v>
      </c>
      <c r="BW10490" t="s">
        <v>1226784</v>
      </c>
      <c r="BX10490" t="s">
        <v>1226785</v>
      </c>
      <c r="BY10490" t="s">
        <v>1226786</v>
      </c>
      <c r="BZ10490" t="s">
        <v>1226787</v>
      </c>
      <c r="CA10490" t="s">
        <v>1226788</v>
      </c>
      <c r="CB10490" t="s">
        <v>1226789</v>
      </c>
      <c r="CC10490" t="s">
        <v>1226790</v>
      </c>
      <c r="CD10490" t="s">
        <v>1226791</v>
      </c>
      <c r="CE10490" t="s">
        <v>1226792</v>
      </c>
      <c r="CF10490" t="s">
        <v>1226793</v>
      </c>
      <c r="CG10490" t="s">
        <v>1226794</v>
      </c>
      <c r="CH10490" t="s">
        <v>1226795</v>
      </c>
      <c r="CI10490" t="s">
        <v>1226796</v>
      </c>
      <c r="CJ10490" t="s">
        <v>1226797</v>
      </c>
      <c r="CK10490" t="s">
        <v>1226798</v>
      </c>
      <c r="CL10490" t="s">
        <v>1226799</v>
      </c>
      <c r="CM10490" t="s">
        <v>1226800</v>
      </c>
      <c r="CN10490" t="s">
        <v>1226801</v>
      </c>
      <c r="CO10490" t="s">
        <v>1226802</v>
      </c>
      <c r="CP10490" t="s">
        <v>1226803</v>
      </c>
      <c r="CQ10490" t="s">
        <v>1226804</v>
      </c>
      <c r="CR10490" t="s">
        <v>1226805</v>
      </c>
      <c r="CS10490" t="s">
        <v>1226806</v>
      </c>
      <c r="CT10490" t="s">
        <v>1226807</v>
      </c>
      <c r="CU10490" t="s">
        <v>1226808</v>
      </c>
      <c r="CV10490" t="s">
        <v>1226809</v>
      </c>
      <c r="CW10490" t="s">
        <v>1226810</v>
      </c>
      <c r="CX10490" t="s">
        <v>1226811</v>
      </c>
      <c r="CY10490" t="s">
        <v>1226812</v>
      </c>
      <c r="CZ10490" t="s">
        <v>1226813</v>
      </c>
      <c r="DA10490" t="s">
        <v>1226814</v>
      </c>
      <c r="DB10490" t="s">
        <v>1226815</v>
      </c>
      <c r="DC10490" t="s">
        <v>1226816</v>
      </c>
      <c r="DD10490" t="s">
        <v>1226817</v>
      </c>
      <c r="DE10490" t="s">
        <v>1226818</v>
      </c>
      <c r="DF10490" t="s">
        <v>1226819</v>
      </c>
      <c r="DG10490" t="s">
        <v>1226820</v>
      </c>
      <c r="DH10490" t="s">
        <v>1226821</v>
      </c>
      <c r="DI10490" t="s">
        <v>1226822</v>
      </c>
      <c r="DJ10490" t="s">
        <v>1226823</v>
      </c>
      <c r="DK10490" t="s">
        <v>1226824</v>
      </c>
      <c r="DL10490" t="s">
        <v>1226825</v>
      </c>
      <c r="DM10490" t="s">
        <v>1226826</v>
      </c>
      <c r="DN10490" t="s">
        <v>1226827</v>
      </c>
      <c r="DO10490" t="s">
        <v>1226828</v>
      </c>
      <c r="DP10490" t="s">
        <v>1226829</v>
      </c>
      <c r="DQ10490" t="s">
        <v>1226830</v>
      </c>
      <c r="DR10490" t="s">
        <v>1226831</v>
      </c>
      <c r="DS10490" t="s">
        <v>1226832</v>
      </c>
      <c r="DT10490" t="s">
        <v>1226833</v>
      </c>
      <c r="DU10490" t="s">
        <v>1226834</v>
      </c>
      <c r="DV10490" t="s">
        <v>1226835</v>
      </c>
      <c r="DW10490" t="s">
        <v>1226836</v>
      </c>
      <c r="DX10490" t="s">
        <v>1226837</v>
      </c>
      <c r="DY10490" t="s">
        <v>1226838</v>
      </c>
      <c r="DZ10490" t="s">
        <v>1226839</v>
      </c>
      <c r="EA10490" t="s">
        <v>1226840</v>
      </c>
      <c r="EB10490" t="s">
        <v>1226841</v>
      </c>
      <c r="EC10490" t="s">
        <v>1226842</v>
      </c>
      <c r="ED10490" t="s">
        <v>1226843</v>
      </c>
      <c r="EE10490" t="s">
        <v>1226844</v>
      </c>
      <c r="EF10490" t="s">
        <v>1226845</v>
      </c>
    </row>
    <row r="10491" spans="1:136" x14ac:dyDescent="0.25">
      <c r="A10491" t="s">
        <v>1226846</v>
      </c>
      <c r="B10491" t="s">
        <v>1226847</v>
      </c>
      <c r="C10491" t="s">
        <v>1226848</v>
      </c>
      <c r="D10491" t="s">
        <v>1226849</v>
      </c>
      <c r="E10491" t="s">
        <v>1226850</v>
      </c>
      <c r="F10491" t="s">
        <v>1226851</v>
      </c>
      <c r="G10491" t="s">
        <v>1226852</v>
      </c>
      <c r="H10491" t="s">
        <v>1226853</v>
      </c>
      <c r="I10491" t="s">
        <v>1226854</v>
      </c>
      <c r="J10491" t="s">
        <v>1226855</v>
      </c>
      <c r="K10491" t="s">
        <v>1226856</v>
      </c>
      <c r="L10491" t="s">
        <v>1226857</v>
      </c>
      <c r="M10491" t="s">
        <v>1226858</v>
      </c>
      <c r="N10491" t="s">
        <v>1226859</v>
      </c>
      <c r="O10491" t="s">
        <v>1226860</v>
      </c>
      <c r="P10491" t="s">
        <v>1226861</v>
      </c>
      <c r="Q10491" t="s">
        <v>1226862</v>
      </c>
      <c r="R10491" t="s">
        <v>1226863</v>
      </c>
      <c r="S10491" t="s">
        <v>1226864</v>
      </c>
      <c r="T10491" t="s">
        <v>1226865</v>
      </c>
      <c r="U10491" t="s">
        <v>1226866</v>
      </c>
      <c r="V10491" t="s">
        <v>1226867</v>
      </c>
      <c r="W10491" t="s">
        <v>1226868</v>
      </c>
      <c r="X10491" t="s">
        <v>1226869</v>
      </c>
      <c r="Y10491" t="s">
        <v>1226870</v>
      </c>
      <c r="Z10491" t="s">
        <v>1226871</v>
      </c>
      <c r="AA10491" t="s">
        <v>1226872</v>
      </c>
      <c r="AB10491" t="s">
        <v>1226873</v>
      </c>
      <c r="AC10491" t="s">
        <v>1226874</v>
      </c>
      <c r="AD10491" t="s">
        <v>1226875</v>
      </c>
      <c r="AE10491" t="s">
        <v>1226876</v>
      </c>
      <c r="AF10491" t="s">
        <v>1226877</v>
      </c>
      <c r="AG10491" t="s">
        <v>1226878</v>
      </c>
      <c r="AH10491" t="s">
        <v>1226879</v>
      </c>
      <c r="AI10491" t="s">
        <v>1226880</v>
      </c>
      <c r="AJ10491" t="s">
        <v>1226881</v>
      </c>
      <c r="AK10491" t="s">
        <v>1226882</v>
      </c>
      <c r="AL10491" t="s">
        <v>1226883</v>
      </c>
      <c r="AM10491" t="s">
        <v>1226884</v>
      </c>
      <c r="AN10491" t="s">
        <v>1226885</v>
      </c>
      <c r="AO10491" t="s">
        <v>1226886</v>
      </c>
      <c r="AP10491" t="s">
        <v>1226887</v>
      </c>
      <c r="AQ10491" t="s">
        <v>1226888</v>
      </c>
      <c r="AR10491" t="s">
        <v>1226889</v>
      </c>
      <c r="AS10491" t="s">
        <v>1226890</v>
      </c>
      <c r="AT10491" t="s">
        <v>1226891</v>
      </c>
      <c r="AU10491" t="s">
        <v>1226892</v>
      </c>
      <c r="AV10491" t="s">
        <v>1226893</v>
      </c>
      <c r="AW10491" t="s">
        <v>1226894</v>
      </c>
      <c r="AX10491" t="s">
        <v>1226895</v>
      </c>
      <c r="AY10491" t="s">
        <v>1226896</v>
      </c>
      <c r="AZ10491" t="s">
        <v>1226897</v>
      </c>
      <c r="BA10491" t="s">
        <v>1226898</v>
      </c>
      <c r="BB10491" t="s">
        <v>1226899</v>
      </c>
      <c r="BC10491" t="s">
        <v>1226900</v>
      </c>
      <c r="BD10491" t="s">
        <v>1226901</v>
      </c>
      <c r="BE10491" t="s">
        <v>1226902</v>
      </c>
      <c r="BF10491" t="s">
        <v>1226903</v>
      </c>
      <c r="BG10491" t="s">
        <v>1226904</v>
      </c>
      <c r="BH10491" t="s">
        <v>1226905</v>
      </c>
      <c r="BI10491" t="s">
        <v>1226906</v>
      </c>
      <c r="BJ10491" t="s">
        <v>1226907</v>
      </c>
      <c r="BK10491" t="s">
        <v>1226908</v>
      </c>
      <c r="BL10491" t="s">
        <v>1226909</v>
      </c>
      <c r="BM10491" t="s">
        <v>1226910</v>
      </c>
      <c r="BN10491" t="s">
        <v>1226911</v>
      </c>
      <c r="BO10491" t="s">
        <v>1226912</v>
      </c>
      <c r="BP10491" t="s">
        <v>1226913</v>
      </c>
      <c r="BQ10491" t="s">
        <v>1226914</v>
      </c>
      <c r="BR10491" t="s">
        <v>1226915</v>
      </c>
      <c r="BS10491" t="s">
        <v>1226916</v>
      </c>
      <c r="BT10491" t="s">
        <v>1226917</v>
      </c>
      <c r="BU10491" t="s">
        <v>1226918</v>
      </c>
      <c r="BV10491" t="s">
        <v>1226919</v>
      </c>
      <c r="BW10491" t="s">
        <v>1226920</v>
      </c>
      <c r="BX10491" t="s">
        <v>1226921</v>
      </c>
      <c r="BY10491" t="s">
        <v>1226922</v>
      </c>
      <c r="BZ10491" t="s">
        <v>1226923</v>
      </c>
      <c r="CA10491" t="s">
        <v>1226924</v>
      </c>
      <c r="CB10491" t="s">
        <v>1226925</v>
      </c>
      <c r="CC10491" t="s">
        <v>1226926</v>
      </c>
      <c r="CD10491" t="s">
        <v>1226927</v>
      </c>
      <c r="CE10491" t="s">
        <v>1226928</v>
      </c>
      <c r="CF10491" t="s">
        <v>1226929</v>
      </c>
      <c r="CG10491" t="s">
        <v>1226930</v>
      </c>
      <c r="CH10491" t="s">
        <v>1226931</v>
      </c>
      <c r="CI10491" t="s">
        <v>1226932</v>
      </c>
      <c r="CJ10491" t="s">
        <v>1226933</v>
      </c>
      <c r="CK10491" t="s">
        <v>1226934</v>
      </c>
      <c r="CL10491" t="s">
        <v>1226935</v>
      </c>
      <c r="CM10491" t="s">
        <v>1226936</v>
      </c>
      <c r="CN10491" t="s">
        <v>1226937</v>
      </c>
      <c r="CO10491" t="s">
        <v>1226938</v>
      </c>
      <c r="CP10491" t="s">
        <v>1226939</v>
      </c>
      <c r="CQ10491" t="s">
        <v>1226940</v>
      </c>
      <c r="CR10491" t="s">
        <v>1226941</v>
      </c>
      <c r="CS10491" t="s">
        <v>1226942</v>
      </c>
      <c r="CT10491" t="s">
        <v>1226943</v>
      </c>
      <c r="CU10491" t="s">
        <v>1226944</v>
      </c>
      <c r="CV10491" t="s">
        <v>1226945</v>
      </c>
      <c r="CW10491" t="s">
        <v>1226946</v>
      </c>
      <c r="CX10491" t="s">
        <v>1226947</v>
      </c>
      <c r="CY10491" t="s">
        <v>1226948</v>
      </c>
      <c r="CZ10491" t="s">
        <v>1226949</v>
      </c>
      <c r="DA10491" t="s">
        <v>1226950</v>
      </c>
      <c r="DB10491" t="s">
        <v>1226951</v>
      </c>
      <c r="DC10491" t="s">
        <v>1226952</v>
      </c>
      <c r="DD10491" t="s">
        <v>1226953</v>
      </c>
      <c r="DE10491" t="s">
        <v>1226954</v>
      </c>
      <c r="DF10491" t="s">
        <v>1226955</v>
      </c>
      <c r="DG10491" t="s">
        <v>1226956</v>
      </c>
      <c r="DH10491" t="s">
        <v>1226957</v>
      </c>
      <c r="DI10491" t="s">
        <v>1226958</v>
      </c>
      <c r="DJ10491" t="s">
        <v>1226959</v>
      </c>
      <c r="DK10491" t="s">
        <v>1226960</v>
      </c>
      <c r="DL10491" t="s">
        <v>1226961</v>
      </c>
      <c r="DM10491" t="s">
        <v>1226962</v>
      </c>
      <c r="DN10491" t="s">
        <v>1226963</v>
      </c>
      <c r="DO10491" t="s">
        <v>1226964</v>
      </c>
      <c r="DP10491" t="s">
        <v>1226965</v>
      </c>
      <c r="DQ10491" t="s">
        <v>1226966</v>
      </c>
      <c r="DR10491" t="s">
        <v>1226967</v>
      </c>
      <c r="DS10491" t="s">
        <v>1226968</v>
      </c>
      <c r="DT10491" t="s">
        <v>1226969</v>
      </c>
      <c r="DU10491" t="s">
        <v>1226970</v>
      </c>
      <c r="DV10491" t="s">
        <v>1226971</v>
      </c>
      <c r="DW10491" t="s">
        <v>1226972</v>
      </c>
      <c r="DX10491" t="s">
        <v>1226973</v>
      </c>
      <c r="DY10491" t="s">
        <v>1226974</v>
      </c>
      <c r="DZ10491" t="s">
        <v>1226975</v>
      </c>
      <c r="EA10491" t="s">
        <v>1226976</v>
      </c>
      <c r="EB10491" t="s">
        <v>1226977</v>
      </c>
      <c r="EC10491" t="s">
        <v>1226978</v>
      </c>
      <c r="ED10491" t="s">
        <v>1226979</v>
      </c>
      <c r="EE10491" t="s">
        <v>1226980</v>
      </c>
      <c r="EF10491" t="s">
        <v>1226981</v>
      </c>
    </row>
    <row r="10492" spans="1:136" x14ac:dyDescent="0.25">
      <c r="A10492" t="s">
        <v>1226982</v>
      </c>
      <c r="B10492" t="s">
        <v>1226983</v>
      </c>
      <c r="C10492" t="s">
        <v>1226984</v>
      </c>
      <c r="D10492" t="s">
        <v>1226985</v>
      </c>
      <c r="E10492" t="s">
        <v>1226986</v>
      </c>
      <c r="F10492" t="s">
        <v>1226987</v>
      </c>
      <c r="G10492" t="s">
        <v>1226988</v>
      </c>
      <c r="H10492" t="s">
        <v>1226989</v>
      </c>
      <c r="I10492" t="s">
        <v>1226990</v>
      </c>
      <c r="J10492" t="s">
        <v>1226991</v>
      </c>
      <c r="K10492" t="s">
        <v>1226992</v>
      </c>
      <c r="L10492" t="s">
        <v>1226993</v>
      </c>
      <c r="M10492" t="s">
        <v>1226994</v>
      </c>
      <c r="N10492" t="s">
        <v>1226995</v>
      </c>
      <c r="O10492" t="s">
        <v>1226996</v>
      </c>
      <c r="P10492" t="s">
        <v>1226997</v>
      </c>
      <c r="Q10492" t="s">
        <v>1226998</v>
      </c>
      <c r="R10492" t="s">
        <v>1226999</v>
      </c>
      <c r="S10492" t="s">
        <v>1227000</v>
      </c>
      <c r="T10492" t="s">
        <v>1227001</v>
      </c>
      <c r="U10492" t="s">
        <v>1227002</v>
      </c>
      <c r="V10492" t="s">
        <v>1227003</v>
      </c>
      <c r="W10492" t="s">
        <v>1227004</v>
      </c>
      <c r="X10492" t="s">
        <v>1227005</v>
      </c>
      <c r="Y10492" t="s">
        <v>1227006</v>
      </c>
      <c r="Z10492" t="s">
        <v>1227007</v>
      </c>
      <c r="AA10492" t="s">
        <v>1227008</v>
      </c>
      <c r="AB10492" t="s">
        <v>1227009</v>
      </c>
      <c r="AC10492" t="s">
        <v>1227010</v>
      </c>
      <c r="AD10492" t="s">
        <v>1227011</v>
      </c>
      <c r="AE10492" t="s">
        <v>1227012</v>
      </c>
      <c r="AF10492" t="s">
        <v>1227013</v>
      </c>
      <c r="AG10492" t="s">
        <v>1227014</v>
      </c>
      <c r="AH10492" t="s">
        <v>1227015</v>
      </c>
      <c r="AI10492" t="s">
        <v>1227016</v>
      </c>
      <c r="AJ10492" t="s">
        <v>1227017</v>
      </c>
      <c r="AK10492" t="s">
        <v>1227018</v>
      </c>
      <c r="AL10492" t="s">
        <v>1227019</v>
      </c>
      <c r="AM10492" t="s">
        <v>1227020</v>
      </c>
      <c r="AN10492" t="s">
        <v>1227021</v>
      </c>
      <c r="AO10492" t="s">
        <v>1227022</v>
      </c>
      <c r="AP10492" t="s">
        <v>1227023</v>
      </c>
      <c r="AQ10492" t="s">
        <v>1227024</v>
      </c>
      <c r="AR10492" t="s">
        <v>1227025</v>
      </c>
      <c r="AS10492" t="s">
        <v>1227026</v>
      </c>
      <c r="AT10492" t="s">
        <v>1227027</v>
      </c>
      <c r="AU10492" t="s">
        <v>1227028</v>
      </c>
      <c r="AV10492" t="s">
        <v>1227029</v>
      </c>
      <c r="AW10492" t="s">
        <v>1227030</v>
      </c>
      <c r="AX10492" t="s">
        <v>1227031</v>
      </c>
      <c r="AY10492" t="s">
        <v>1227032</v>
      </c>
      <c r="AZ10492" t="s">
        <v>1227033</v>
      </c>
      <c r="BA10492" t="s">
        <v>1227034</v>
      </c>
      <c r="BB10492" t="s">
        <v>1227035</v>
      </c>
      <c r="BC10492" t="s">
        <v>1227036</v>
      </c>
      <c r="BD10492" t="s">
        <v>1227037</v>
      </c>
      <c r="BE10492" t="s">
        <v>1227038</v>
      </c>
      <c r="BF10492" t="s">
        <v>1227039</v>
      </c>
      <c r="BG10492" t="s">
        <v>1227040</v>
      </c>
      <c r="BH10492" t="s">
        <v>1227041</v>
      </c>
      <c r="BI10492" t="s">
        <v>1227042</v>
      </c>
      <c r="BJ10492" t="s">
        <v>1227043</v>
      </c>
      <c r="BK10492" t="s">
        <v>1227044</v>
      </c>
      <c r="BL10492" t="s">
        <v>1227045</v>
      </c>
      <c r="BM10492" t="s">
        <v>1227046</v>
      </c>
      <c r="BN10492" t="s">
        <v>1227047</v>
      </c>
      <c r="BO10492" t="s">
        <v>1227048</v>
      </c>
      <c r="BP10492" t="s">
        <v>1227049</v>
      </c>
      <c r="BQ10492" t="s">
        <v>1227050</v>
      </c>
      <c r="BR10492" t="s">
        <v>1227051</v>
      </c>
      <c r="BS10492" t="s">
        <v>1227052</v>
      </c>
      <c r="BT10492" t="s">
        <v>1227053</v>
      </c>
      <c r="BU10492" t="s">
        <v>1227054</v>
      </c>
      <c r="BV10492" t="s">
        <v>1227055</v>
      </c>
      <c r="BW10492" t="s">
        <v>1227056</v>
      </c>
      <c r="BX10492" t="s">
        <v>1227057</v>
      </c>
      <c r="BY10492" t="s">
        <v>1227058</v>
      </c>
      <c r="BZ10492" t="s">
        <v>1227059</v>
      </c>
      <c r="CA10492" t="s">
        <v>1227060</v>
      </c>
      <c r="CB10492" t="s">
        <v>1227061</v>
      </c>
      <c r="CC10492" t="s">
        <v>1227062</v>
      </c>
      <c r="CD10492" t="s">
        <v>1227063</v>
      </c>
      <c r="CE10492" t="s">
        <v>1227064</v>
      </c>
      <c r="CF10492" t="s">
        <v>1227065</v>
      </c>
      <c r="CG10492" t="s">
        <v>1227066</v>
      </c>
      <c r="CH10492" t="s">
        <v>1227067</v>
      </c>
      <c r="CI10492" t="s">
        <v>1227068</v>
      </c>
      <c r="CJ10492" t="s">
        <v>1227069</v>
      </c>
      <c r="CK10492" t="s">
        <v>1227070</v>
      </c>
      <c r="CL10492" t="s">
        <v>1227071</v>
      </c>
      <c r="CM10492" t="s">
        <v>1227072</v>
      </c>
      <c r="CN10492" t="s">
        <v>1227073</v>
      </c>
      <c r="CO10492" t="s">
        <v>1227074</v>
      </c>
      <c r="CP10492" t="s">
        <v>1227075</v>
      </c>
      <c r="CQ10492" t="s">
        <v>1227076</v>
      </c>
      <c r="CR10492" t="s">
        <v>1227077</v>
      </c>
      <c r="CS10492" t="s">
        <v>1227078</v>
      </c>
      <c r="CT10492" t="s">
        <v>1227079</v>
      </c>
      <c r="CU10492" t="s">
        <v>1227080</v>
      </c>
      <c r="CV10492" t="s">
        <v>1227081</v>
      </c>
      <c r="CW10492" t="s">
        <v>1227082</v>
      </c>
      <c r="CX10492" t="s">
        <v>1227083</v>
      </c>
      <c r="CY10492" t="s">
        <v>1227084</v>
      </c>
      <c r="CZ10492" t="s">
        <v>1227085</v>
      </c>
      <c r="DA10492" t="s">
        <v>1227086</v>
      </c>
      <c r="DB10492" t="s">
        <v>1227087</v>
      </c>
      <c r="DC10492" t="s">
        <v>1227088</v>
      </c>
      <c r="DD10492" t="s">
        <v>1227089</v>
      </c>
      <c r="DE10492" t="s">
        <v>1227090</v>
      </c>
      <c r="DF10492" t="s">
        <v>1227091</v>
      </c>
      <c r="DG10492" t="s">
        <v>1227092</v>
      </c>
      <c r="DH10492" t="s">
        <v>1227093</v>
      </c>
      <c r="DI10492" t="s">
        <v>1227094</v>
      </c>
      <c r="DJ10492" t="s">
        <v>1227095</v>
      </c>
      <c r="DK10492" t="s">
        <v>1227096</v>
      </c>
      <c r="DL10492" t="s">
        <v>1227097</v>
      </c>
      <c r="DM10492" t="s">
        <v>1227098</v>
      </c>
      <c r="DN10492" t="s">
        <v>1227099</v>
      </c>
      <c r="DO10492" t="s">
        <v>1227100</v>
      </c>
      <c r="DP10492" t="s">
        <v>1227101</v>
      </c>
      <c r="DQ10492" t="s">
        <v>1227102</v>
      </c>
      <c r="DR10492" t="s">
        <v>1227103</v>
      </c>
      <c r="DS10492" t="s">
        <v>1227104</v>
      </c>
      <c r="DT10492" t="s">
        <v>1227105</v>
      </c>
      <c r="DU10492" t="s">
        <v>1227106</v>
      </c>
      <c r="DV10492" t="s">
        <v>1227107</v>
      </c>
      <c r="DW10492" t="s">
        <v>1227108</v>
      </c>
      <c r="DX10492" t="s">
        <v>1227109</v>
      </c>
      <c r="DY10492" t="s">
        <v>1227110</v>
      </c>
      <c r="DZ10492" t="s">
        <v>1227111</v>
      </c>
      <c r="EA10492" t="s">
        <v>1227112</v>
      </c>
      <c r="EB10492" t="s">
        <v>1227113</v>
      </c>
      <c r="EC10492" t="s">
        <v>1227114</v>
      </c>
      <c r="ED10492" t="s">
        <v>1227115</v>
      </c>
      <c r="EE10492" t="s">
        <v>1227116</v>
      </c>
      <c r="EF10492" t="s">
        <v>1227117</v>
      </c>
    </row>
    <row r="10493" spans="1:136" x14ac:dyDescent="0.25">
      <c r="A10493" t="s">
        <v>1227118</v>
      </c>
      <c r="B10493" t="s">
        <v>1227119</v>
      </c>
      <c r="C10493" t="s">
        <v>1227120</v>
      </c>
      <c r="D10493" t="s">
        <v>1227121</v>
      </c>
      <c r="E10493" t="s">
        <v>1227122</v>
      </c>
      <c r="F10493" t="s">
        <v>1227123</v>
      </c>
      <c r="G10493" t="s">
        <v>1227124</v>
      </c>
      <c r="H10493" t="s">
        <v>1227125</v>
      </c>
      <c r="I10493" t="s">
        <v>1227126</v>
      </c>
      <c r="J10493" t="s">
        <v>1227127</v>
      </c>
      <c r="K10493" t="s">
        <v>1227128</v>
      </c>
      <c r="L10493" t="s">
        <v>1227129</v>
      </c>
      <c r="M10493" t="s">
        <v>1227130</v>
      </c>
      <c r="N10493" t="s">
        <v>1227131</v>
      </c>
      <c r="O10493" t="s">
        <v>1227132</v>
      </c>
      <c r="P10493" t="s">
        <v>1227133</v>
      </c>
      <c r="Q10493" t="s">
        <v>1227134</v>
      </c>
      <c r="R10493" t="s">
        <v>1227135</v>
      </c>
      <c r="S10493" t="s">
        <v>1227136</v>
      </c>
      <c r="T10493" t="s">
        <v>1227137</v>
      </c>
      <c r="U10493" t="s">
        <v>1227138</v>
      </c>
      <c r="V10493" t="s">
        <v>1227139</v>
      </c>
      <c r="W10493" t="s">
        <v>1227140</v>
      </c>
      <c r="X10493" t="s">
        <v>1227141</v>
      </c>
      <c r="Y10493" t="s">
        <v>1227142</v>
      </c>
      <c r="Z10493" t="s">
        <v>1227143</v>
      </c>
      <c r="AA10493" t="s">
        <v>1227144</v>
      </c>
      <c r="AB10493" t="s">
        <v>1227145</v>
      </c>
      <c r="AC10493" t="s">
        <v>1227146</v>
      </c>
      <c r="AD10493" t="s">
        <v>1227147</v>
      </c>
      <c r="AE10493" t="s">
        <v>1227148</v>
      </c>
      <c r="AF10493" t="s">
        <v>1227149</v>
      </c>
      <c r="AG10493" t="s">
        <v>1227150</v>
      </c>
      <c r="AH10493" t="s">
        <v>1227151</v>
      </c>
      <c r="AI10493" t="s">
        <v>1227152</v>
      </c>
      <c r="AJ10493" t="s">
        <v>1227153</v>
      </c>
      <c r="AK10493" t="s">
        <v>1227154</v>
      </c>
      <c r="AL10493" t="s">
        <v>1227155</v>
      </c>
      <c r="AM10493" t="s">
        <v>1227156</v>
      </c>
      <c r="AN10493" t="s">
        <v>1227157</v>
      </c>
      <c r="AO10493" t="s">
        <v>1227158</v>
      </c>
      <c r="AP10493" t="s">
        <v>1227159</v>
      </c>
      <c r="AQ10493" t="s">
        <v>1227160</v>
      </c>
      <c r="AR10493" t="s">
        <v>1227161</v>
      </c>
      <c r="AS10493" t="s">
        <v>1227162</v>
      </c>
      <c r="AT10493" t="s">
        <v>1227163</v>
      </c>
      <c r="AU10493" t="s">
        <v>1227164</v>
      </c>
      <c r="AV10493" t="s">
        <v>1227165</v>
      </c>
      <c r="AW10493" t="s">
        <v>1227166</v>
      </c>
      <c r="AX10493" t="s">
        <v>1227167</v>
      </c>
      <c r="AY10493" t="s">
        <v>1227168</v>
      </c>
      <c r="AZ10493" t="s">
        <v>1227169</v>
      </c>
      <c r="BA10493" t="s">
        <v>1227170</v>
      </c>
      <c r="BB10493" t="s">
        <v>1227171</v>
      </c>
      <c r="BC10493" t="s">
        <v>1227172</v>
      </c>
      <c r="BD10493" t="s">
        <v>1227173</v>
      </c>
      <c r="BE10493" t="s">
        <v>1227174</v>
      </c>
      <c r="BF10493" t="s">
        <v>1227175</v>
      </c>
      <c r="BG10493" t="s">
        <v>1227176</v>
      </c>
      <c r="BH10493" t="s">
        <v>1227177</v>
      </c>
      <c r="BI10493" t="s">
        <v>1227178</v>
      </c>
      <c r="BJ10493" t="s">
        <v>1227179</v>
      </c>
      <c r="BK10493" t="s">
        <v>1227180</v>
      </c>
      <c r="BL10493" t="s">
        <v>1227181</v>
      </c>
      <c r="BM10493" t="s">
        <v>1227182</v>
      </c>
      <c r="BN10493" t="s">
        <v>1227183</v>
      </c>
      <c r="BO10493" t="s">
        <v>1227184</v>
      </c>
      <c r="BP10493" t="s">
        <v>1227185</v>
      </c>
      <c r="BQ10493" t="s">
        <v>1227186</v>
      </c>
      <c r="BR10493" t="s">
        <v>1227187</v>
      </c>
      <c r="BS10493" t="s">
        <v>1227188</v>
      </c>
      <c r="BT10493" t="s">
        <v>1227189</v>
      </c>
      <c r="BU10493" t="s">
        <v>1227190</v>
      </c>
      <c r="BV10493" t="s">
        <v>1227191</v>
      </c>
      <c r="BW10493" t="s">
        <v>1227192</v>
      </c>
      <c r="BX10493" t="s">
        <v>1227193</v>
      </c>
      <c r="BY10493" t="s">
        <v>1227194</v>
      </c>
      <c r="BZ10493" t="s">
        <v>1227195</v>
      </c>
      <c r="CA10493" t="s">
        <v>1227196</v>
      </c>
      <c r="CB10493" t="s">
        <v>1227197</v>
      </c>
      <c r="CC10493" t="s">
        <v>1227198</v>
      </c>
      <c r="CD10493" t="s">
        <v>1227199</v>
      </c>
      <c r="CE10493" t="s">
        <v>1227200</v>
      </c>
      <c r="CF10493" t="s">
        <v>1227201</v>
      </c>
      <c r="CG10493" t="s">
        <v>1227202</v>
      </c>
      <c r="CH10493" t="s">
        <v>1227203</v>
      </c>
      <c r="CI10493" t="s">
        <v>1227204</v>
      </c>
      <c r="CJ10493" t="s">
        <v>1227205</v>
      </c>
      <c r="CK10493" t="s">
        <v>1227206</v>
      </c>
      <c r="CL10493" t="s">
        <v>1227207</v>
      </c>
      <c r="CM10493" t="s">
        <v>1227208</v>
      </c>
      <c r="CN10493" t="s">
        <v>1227209</v>
      </c>
      <c r="CO10493" t="s">
        <v>1227210</v>
      </c>
      <c r="CP10493" t="s">
        <v>1227211</v>
      </c>
      <c r="CQ10493" t="s">
        <v>1227212</v>
      </c>
      <c r="CR10493" t="s">
        <v>1227213</v>
      </c>
      <c r="CS10493" t="s">
        <v>1227214</v>
      </c>
      <c r="CT10493" t="s">
        <v>1227215</v>
      </c>
      <c r="CU10493" t="s">
        <v>1227216</v>
      </c>
      <c r="CV10493" t="s">
        <v>1227217</v>
      </c>
      <c r="CW10493" t="s">
        <v>1227218</v>
      </c>
      <c r="CX10493" t="s">
        <v>1227219</v>
      </c>
      <c r="CY10493" t="s">
        <v>1227220</v>
      </c>
      <c r="CZ10493" t="s">
        <v>1227221</v>
      </c>
      <c r="DA10493" t="s">
        <v>1227222</v>
      </c>
      <c r="DB10493" t="s">
        <v>1227223</v>
      </c>
      <c r="DC10493" t="s">
        <v>1227224</v>
      </c>
      <c r="DD10493" t="s">
        <v>1227225</v>
      </c>
      <c r="DE10493" t="s">
        <v>1227226</v>
      </c>
      <c r="DF10493" t="s">
        <v>1227227</v>
      </c>
      <c r="DG10493" t="s">
        <v>1227228</v>
      </c>
      <c r="DH10493" t="s">
        <v>1227229</v>
      </c>
      <c r="DI10493" t="s">
        <v>1227230</v>
      </c>
      <c r="DJ10493" t="s">
        <v>1227231</v>
      </c>
      <c r="DK10493" t="s">
        <v>1227232</v>
      </c>
      <c r="DL10493" t="s">
        <v>1227233</v>
      </c>
      <c r="DM10493" t="s">
        <v>1227234</v>
      </c>
      <c r="DN10493" t="s">
        <v>1227235</v>
      </c>
      <c r="DO10493" t="s">
        <v>1227236</v>
      </c>
      <c r="DP10493" t="s">
        <v>1227237</v>
      </c>
      <c r="DQ10493" t="s">
        <v>1227238</v>
      </c>
      <c r="DR10493" t="s">
        <v>1227239</v>
      </c>
      <c r="DS10493" t="s">
        <v>1227240</v>
      </c>
      <c r="DT10493" t="s">
        <v>1227241</v>
      </c>
      <c r="DU10493" t="s">
        <v>1227242</v>
      </c>
      <c r="DV10493" t="s">
        <v>1227243</v>
      </c>
      <c r="DW10493" t="s">
        <v>1227244</v>
      </c>
      <c r="DX10493" t="s">
        <v>1227245</v>
      </c>
      <c r="DY10493" t="s">
        <v>1227246</v>
      </c>
      <c r="DZ10493" t="s">
        <v>1227247</v>
      </c>
      <c r="EA10493" t="s">
        <v>1227248</v>
      </c>
      <c r="EB10493" t="s">
        <v>1227249</v>
      </c>
      <c r="EC10493" t="s">
        <v>1227250</v>
      </c>
      <c r="ED10493" t="s">
        <v>1227251</v>
      </c>
      <c r="EE10493" t="s">
        <v>1227252</v>
      </c>
      <c r="EF10493" t="s">
        <v>1227253</v>
      </c>
    </row>
    <row r="10494" spans="1:136" x14ac:dyDescent="0.25">
      <c r="A10494" t="s">
        <v>1227254</v>
      </c>
      <c r="B10494" t="s">
        <v>1227255</v>
      </c>
      <c r="C10494" t="s">
        <v>1227256</v>
      </c>
      <c r="D10494" t="s">
        <v>1227257</v>
      </c>
      <c r="E10494" t="s">
        <v>1227258</v>
      </c>
      <c r="F10494" t="s">
        <v>1227259</v>
      </c>
      <c r="G10494" t="s">
        <v>1227260</v>
      </c>
      <c r="H10494" t="s">
        <v>1227261</v>
      </c>
      <c r="I10494" t="s">
        <v>1227262</v>
      </c>
      <c r="J10494" t="s">
        <v>1227263</v>
      </c>
      <c r="K10494" t="s">
        <v>1227264</v>
      </c>
      <c r="L10494" t="s">
        <v>1227265</v>
      </c>
      <c r="M10494" t="s">
        <v>1227266</v>
      </c>
      <c r="N10494" t="s">
        <v>1227267</v>
      </c>
      <c r="O10494" t="s">
        <v>1227268</v>
      </c>
      <c r="P10494" t="s">
        <v>1227269</v>
      </c>
      <c r="Q10494" t="s">
        <v>1227270</v>
      </c>
      <c r="R10494" t="s">
        <v>1227271</v>
      </c>
      <c r="S10494" t="s">
        <v>1227272</v>
      </c>
      <c r="T10494" t="s">
        <v>1227273</v>
      </c>
      <c r="U10494" t="s">
        <v>1227274</v>
      </c>
      <c r="V10494" t="s">
        <v>1227275</v>
      </c>
      <c r="W10494" t="s">
        <v>1227276</v>
      </c>
      <c r="X10494" t="s">
        <v>1227277</v>
      </c>
      <c r="Y10494" t="s">
        <v>1227278</v>
      </c>
      <c r="Z10494" t="s">
        <v>1227279</v>
      </c>
      <c r="AA10494" t="s">
        <v>1227280</v>
      </c>
      <c r="AB10494" t="s">
        <v>1227281</v>
      </c>
      <c r="AC10494" t="s">
        <v>1227282</v>
      </c>
      <c r="AD10494" t="s">
        <v>1227283</v>
      </c>
      <c r="AE10494" t="s">
        <v>1227284</v>
      </c>
      <c r="AF10494" t="s">
        <v>1227285</v>
      </c>
      <c r="AG10494" t="s">
        <v>1227286</v>
      </c>
      <c r="AH10494" t="s">
        <v>1227287</v>
      </c>
      <c r="AI10494" t="s">
        <v>1227288</v>
      </c>
      <c r="AJ10494" t="s">
        <v>1227289</v>
      </c>
      <c r="AK10494" t="s">
        <v>1227290</v>
      </c>
      <c r="AL10494" t="s">
        <v>1227291</v>
      </c>
      <c r="AM10494" t="s">
        <v>1227292</v>
      </c>
      <c r="AN10494" t="s">
        <v>1227293</v>
      </c>
      <c r="AO10494" t="s">
        <v>1227294</v>
      </c>
      <c r="AP10494" t="s">
        <v>1227295</v>
      </c>
      <c r="AQ10494" t="s">
        <v>1227296</v>
      </c>
      <c r="AR10494" t="s">
        <v>1227297</v>
      </c>
      <c r="AS10494" t="s">
        <v>1227298</v>
      </c>
      <c r="AT10494" t="s">
        <v>1227299</v>
      </c>
      <c r="AU10494" t="s">
        <v>1227300</v>
      </c>
      <c r="AV10494" t="s">
        <v>1227301</v>
      </c>
      <c r="AW10494" t="s">
        <v>1227302</v>
      </c>
      <c r="AX10494" t="s">
        <v>1227303</v>
      </c>
      <c r="AY10494" t="s">
        <v>1227304</v>
      </c>
      <c r="AZ10494" t="s">
        <v>1227305</v>
      </c>
      <c r="BA10494" t="s">
        <v>1227306</v>
      </c>
      <c r="BB10494" t="s">
        <v>1227307</v>
      </c>
      <c r="BC10494" t="s">
        <v>1227308</v>
      </c>
      <c r="BD10494" t="s">
        <v>1227309</v>
      </c>
      <c r="BE10494" t="s">
        <v>1227310</v>
      </c>
      <c r="BF10494" t="s">
        <v>1227311</v>
      </c>
      <c r="BG10494" t="s">
        <v>1227312</v>
      </c>
      <c r="BH10494" t="s">
        <v>1227313</v>
      </c>
      <c r="BI10494" t="s">
        <v>1227314</v>
      </c>
      <c r="BJ10494" t="s">
        <v>1227315</v>
      </c>
      <c r="BK10494" t="s">
        <v>1227316</v>
      </c>
      <c r="BL10494" t="s">
        <v>1227317</v>
      </c>
      <c r="BM10494" t="s">
        <v>1227318</v>
      </c>
      <c r="BN10494" t="s">
        <v>1227319</v>
      </c>
      <c r="BO10494" t="s">
        <v>1227320</v>
      </c>
      <c r="BP10494" t="s">
        <v>1227321</v>
      </c>
      <c r="BQ10494" t="s">
        <v>1227322</v>
      </c>
      <c r="BR10494" t="s">
        <v>1227323</v>
      </c>
      <c r="BS10494" t="s">
        <v>1227324</v>
      </c>
      <c r="BT10494" t="s">
        <v>1227325</v>
      </c>
      <c r="BU10494" t="s">
        <v>1227326</v>
      </c>
      <c r="BV10494" t="s">
        <v>1227327</v>
      </c>
      <c r="BW10494" t="s">
        <v>1227328</v>
      </c>
      <c r="BX10494" t="s">
        <v>1227329</v>
      </c>
      <c r="BY10494" t="s">
        <v>1227330</v>
      </c>
      <c r="BZ10494" t="s">
        <v>1227331</v>
      </c>
      <c r="CA10494" t="s">
        <v>1227332</v>
      </c>
      <c r="CB10494" t="s">
        <v>1227333</v>
      </c>
      <c r="CC10494" t="s">
        <v>1227334</v>
      </c>
      <c r="CD10494" t="s">
        <v>1227335</v>
      </c>
      <c r="CE10494" t="s">
        <v>1227336</v>
      </c>
      <c r="CF10494" t="s">
        <v>1227337</v>
      </c>
      <c r="CG10494" t="s">
        <v>1227338</v>
      </c>
      <c r="CH10494" t="s">
        <v>1227339</v>
      </c>
      <c r="CI10494" t="s">
        <v>1227340</v>
      </c>
      <c r="CJ10494" t="s">
        <v>1227341</v>
      </c>
      <c r="CK10494" t="s">
        <v>1227342</v>
      </c>
      <c r="CL10494" t="s">
        <v>1227343</v>
      </c>
      <c r="CM10494" t="s">
        <v>1227344</v>
      </c>
      <c r="CN10494" t="s">
        <v>1227345</v>
      </c>
      <c r="CO10494" t="s">
        <v>1227346</v>
      </c>
      <c r="CP10494" t="s">
        <v>1227347</v>
      </c>
      <c r="CQ10494" t="s">
        <v>1227348</v>
      </c>
      <c r="CR10494" t="s">
        <v>1227349</v>
      </c>
      <c r="CS10494" t="s">
        <v>1227350</v>
      </c>
      <c r="CT10494" t="s">
        <v>1227351</v>
      </c>
      <c r="CU10494" t="s">
        <v>1227352</v>
      </c>
      <c r="CV10494" t="s">
        <v>1227353</v>
      </c>
      <c r="CW10494" t="s">
        <v>1227354</v>
      </c>
      <c r="CX10494" t="s">
        <v>1227355</v>
      </c>
      <c r="CY10494" t="s">
        <v>1227356</v>
      </c>
      <c r="CZ10494" t="s">
        <v>1227357</v>
      </c>
      <c r="DA10494" t="s">
        <v>1227358</v>
      </c>
      <c r="DB10494" t="s">
        <v>1227359</v>
      </c>
      <c r="DC10494" t="s">
        <v>1227360</v>
      </c>
      <c r="DD10494" t="s">
        <v>1227361</v>
      </c>
      <c r="DE10494" t="s">
        <v>1227362</v>
      </c>
      <c r="DF10494" t="s">
        <v>1227363</v>
      </c>
      <c r="DG10494" t="s">
        <v>1227364</v>
      </c>
      <c r="DH10494" t="s">
        <v>1227365</v>
      </c>
      <c r="DI10494" t="s">
        <v>1227366</v>
      </c>
      <c r="DJ10494" t="s">
        <v>1227367</v>
      </c>
      <c r="DK10494" t="s">
        <v>1227368</v>
      </c>
      <c r="DL10494" t="s">
        <v>1227369</v>
      </c>
      <c r="DM10494" t="s">
        <v>1227370</v>
      </c>
      <c r="DN10494" t="s">
        <v>1227371</v>
      </c>
      <c r="DO10494" t="s">
        <v>1227372</v>
      </c>
      <c r="DP10494" t="s">
        <v>1227373</v>
      </c>
      <c r="DQ10494" t="s">
        <v>1227374</v>
      </c>
      <c r="DR10494" t="s">
        <v>1227375</v>
      </c>
      <c r="DS10494" t="s">
        <v>1227376</v>
      </c>
      <c r="DT10494" t="s">
        <v>1227377</v>
      </c>
      <c r="DU10494" t="s">
        <v>1227378</v>
      </c>
      <c r="DV10494" t="s">
        <v>1227379</v>
      </c>
      <c r="DW10494" t="s">
        <v>1227380</v>
      </c>
      <c r="DX10494" t="s">
        <v>1227381</v>
      </c>
      <c r="DY10494" t="s">
        <v>1227382</v>
      </c>
      <c r="DZ10494" t="s">
        <v>1227383</v>
      </c>
      <c r="EA10494" t="s">
        <v>1227384</v>
      </c>
      <c r="EB10494" t="s">
        <v>1227385</v>
      </c>
      <c r="EC10494" t="s">
        <v>1227386</v>
      </c>
      <c r="ED10494" t="s">
        <v>1227387</v>
      </c>
      <c r="EE10494" t="s">
        <v>1227388</v>
      </c>
      <c r="EF10494" t="s">
        <v>1227389</v>
      </c>
    </row>
    <row r="10495" spans="1:136" x14ac:dyDescent="0.25">
      <c r="A10495" t="s">
        <v>1227390</v>
      </c>
      <c r="B10495" t="s">
        <v>1227391</v>
      </c>
      <c r="C10495" t="s">
        <v>1227392</v>
      </c>
      <c r="D10495" t="s">
        <v>1227393</v>
      </c>
      <c r="E10495" t="s">
        <v>1227394</v>
      </c>
      <c r="F10495" t="s">
        <v>1227395</v>
      </c>
      <c r="G10495" t="s">
        <v>1227396</v>
      </c>
      <c r="H10495" t="s">
        <v>1227397</v>
      </c>
      <c r="I10495" t="s">
        <v>1227398</v>
      </c>
      <c r="J10495" t="s">
        <v>1227399</v>
      </c>
      <c r="K10495" t="s">
        <v>1227400</v>
      </c>
      <c r="L10495" t="s">
        <v>1227401</v>
      </c>
      <c r="M10495" t="s">
        <v>1227402</v>
      </c>
      <c r="N10495" t="s">
        <v>1227403</v>
      </c>
      <c r="O10495" t="s">
        <v>1227404</v>
      </c>
      <c r="P10495" t="s">
        <v>1227405</v>
      </c>
      <c r="Q10495" t="s">
        <v>1227406</v>
      </c>
      <c r="R10495" t="s">
        <v>1227407</v>
      </c>
      <c r="S10495" t="s">
        <v>1227408</v>
      </c>
      <c r="T10495" t="s">
        <v>1227409</v>
      </c>
      <c r="U10495" t="s">
        <v>1227410</v>
      </c>
      <c r="V10495" t="s">
        <v>1227411</v>
      </c>
      <c r="W10495" t="s">
        <v>1227412</v>
      </c>
      <c r="X10495" t="s">
        <v>1227413</v>
      </c>
      <c r="Y10495" t="s">
        <v>1227414</v>
      </c>
      <c r="Z10495" t="s">
        <v>1227415</v>
      </c>
      <c r="AA10495" t="s">
        <v>1227416</v>
      </c>
      <c r="AB10495" t="s">
        <v>1227417</v>
      </c>
      <c r="AC10495" t="s">
        <v>1227418</v>
      </c>
      <c r="AD10495" t="s">
        <v>1227419</v>
      </c>
      <c r="AE10495" t="s">
        <v>1227420</v>
      </c>
      <c r="AF10495" t="s">
        <v>1227421</v>
      </c>
      <c r="AG10495" t="s">
        <v>1227422</v>
      </c>
      <c r="AH10495" t="s">
        <v>1227423</v>
      </c>
      <c r="AI10495" t="s">
        <v>1227424</v>
      </c>
      <c r="AJ10495" t="s">
        <v>1227425</v>
      </c>
      <c r="AK10495" t="s">
        <v>1227426</v>
      </c>
      <c r="AL10495" t="s">
        <v>1227427</v>
      </c>
      <c r="AM10495" t="s">
        <v>1227428</v>
      </c>
      <c r="AN10495" t="s">
        <v>1227429</v>
      </c>
      <c r="AO10495" t="s">
        <v>1227430</v>
      </c>
      <c r="AP10495" t="s">
        <v>1227431</v>
      </c>
      <c r="AQ10495" t="s">
        <v>1227432</v>
      </c>
      <c r="AR10495" t="s">
        <v>1227433</v>
      </c>
      <c r="AS10495" t="s">
        <v>1227434</v>
      </c>
      <c r="AT10495" t="s">
        <v>1227435</v>
      </c>
      <c r="AU10495" t="s">
        <v>1227436</v>
      </c>
      <c r="AV10495" t="s">
        <v>1227437</v>
      </c>
      <c r="AW10495" t="s">
        <v>1227438</v>
      </c>
      <c r="AX10495" t="s">
        <v>1227439</v>
      </c>
      <c r="AY10495" t="s">
        <v>1227440</v>
      </c>
      <c r="AZ10495" t="s">
        <v>1227441</v>
      </c>
      <c r="BA10495" t="s">
        <v>1227442</v>
      </c>
      <c r="BB10495" t="s">
        <v>1227443</v>
      </c>
      <c r="BC10495" t="s">
        <v>1227444</v>
      </c>
      <c r="BD10495" t="s">
        <v>1227445</v>
      </c>
      <c r="BE10495" t="s">
        <v>1227446</v>
      </c>
      <c r="BF10495" t="s">
        <v>1227447</v>
      </c>
      <c r="BG10495" t="s">
        <v>1227448</v>
      </c>
      <c r="BH10495" t="s">
        <v>1227449</v>
      </c>
      <c r="BI10495" t="s">
        <v>1227450</v>
      </c>
      <c r="BJ10495" t="s">
        <v>1227451</v>
      </c>
      <c r="BK10495" t="s">
        <v>1227452</v>
      </c>
      <c r="BL10495" t="s">
        <v>1227453</v>
      </c>
      <c r="BM10495" t="s">
        <v>1227454</v>
      </c>
      <c r="BN10495" t="s">
        <v>1227455</v>
      </c>
      <c r="BO10495" t="s">
        <v>1227456</v>
      </c>
      <c r="BP10495" t="s">
        <v>1227457</v>
      </c>
      <c r="BQ10495" t="s">
        <v>1227458</v>
      </c>
      <c r="BR10495" t="s">
        <v>1227459</v>
      </c>
      <c r="BS10495" t="s">
        <v>1227460</v>
      </c>
      <c r="BT10495" t="s">
        <v>1227461</v>
      </c>
      <c r="BU10495" t="s">
        <v>1227462</v>
      </c>
      <c r="BV10495" t="s">
        <v>1227463</v>
      </c>
      <c r="BW10495" t="s">
        <v>1227464</v>
      </c>
      <c r="BX10495" t="s">
        <v>1227465</v>
      </c>
      <c r="BY10495" t="s">
        <v>1227466</v>
      </c>
      <c r="BZ10495" t="s">
        <v>1227467</v>
      </c>
      <c r="CA10495" t="s">
        <v>1227468</v>
      </c>
      <c r="CB10495" t="s">
        <v>1227469</v>
      </c>
      <c r="CC10495" t="s">
        <v>1227470</v>
      </c>
      <c r="CD10495" t="s">
        <v>1227471</v>
      </c>
      <c r="CE10495" t="s">
        <v>1227472</v>
      </c>
      <c r="CF10495" t="s">
        <v>1227473</v>
      </c>
      <c r="CG10495" t="s">
        <v>1227474</v>
      </c>
      <c r="CH10495" t="s">
        <v>1227475</v>
      </c>
      <c r="CI10495" t="s">
        <v>1227476</v>
      </c>
      <c r="CJ10495" t="s">
        <v>1227477</v>
      </c>
      <c r="CK10495" t="s">
        <v>1227478</v>
      </c>
      <c r="CL10495" t="s">
        <v>1227479</v>
      </c>
      <c r="CM10495" t="s">
        <v>1227480</v>
      </c>
      <c r="CN10495" t="s">
        <v>1227481</v>
      </c>
      <c r="CO10495" t="s">
        <v>1227482</v>
      </c>
      <c r="CP10495" t="s">
        <v>1227483</v>
      </c>
      <c r="CQ10495" t="s">
        <v>1227484</v>
      </c>
      <c r="CR10495" t="s">
        <v>1227485</v>
      </c>
      <c r="CS10495" t="s">
        <v>1227486</v>
      </c>
      <c r="CT10495" t="s">
        <v>1227487</v>
      </c>
      <c r="CU10495" t="s">
        <v>1227488</v>
      </c>
      <c r="CV10495" t="s">
        <v>1227489</v>
      </c>
      <c r="CW10495" t="s">
        <v>1227490</v>
      </c>
      <c r="CX10495" t="s">
        <v>1227491</v>
      </c>
      <c r="CY10495" t="s">
        <v>1227492</v>
      </c>
      <c r="CZ10495" t="s">
        <v>1227493</v>
      </c>
      <c r="DA10495" t="s">
        <v>1227494</v>
      </c>
      <c r="DB10495" t="s">
        <v>1227495</v>
      </c>
      <c r="DC10495" t="s">
        <v>1227496</v>
      </c>
      <c r="DD10495" t="s">
        <v>1227497</v>
      </c>
      <c r="DE10495" t="s">
        <v>1227498</v>
      </c>
      <c r="DF10495" t="s">
        <v>1227499</v>
      </c>
      <c r="DG10495" t="s">
        <v>1227500</v>
      </c>
      <c r="DH10495" t="s">
        <v>1227501</v>
      </c>
      <c r="DI10495" t="s">
        <v>1227502</v>
      </c>
      <c r="DJ10495" t="s">
        <v>1227503</v>
      </c>
      <c r="DK10495" t="s">
        <v>1227504</v>
      </c>
      <c r="DL10495" t="s">
        <v>1227505</v>
      </c>
      <c r="DM10495" t="s">
        <v>1227506</v>
      </c>
      <c r="DN10495" t="s">
        <v>1227507</v>
      </c>
      <c r="DO10495" t="s">
        <v>1227508</v>
      </c>
      <c r="DP10495" t="s">
        <v>1227509</v>
      </c>
      <c r="DQ10495" t="s">
        <v>1227510</v>
      </c>
      <c r="DR10495" t="s">
        <v>1227511</v>
      </c>
      <c r="DS10495" t="s">
        <v>1227512</v>
      </c>
      <c r="DT10495" t="s">
        <v>1227513</v>
      </c>
      <c r="DU10495" t="s">
        <v>1227514</v>
      </c>
      <c r="DV10495" t="s">
        <v>1227515</v>
      </c>
      <c r="DW10495" t="s">
        <v>1227516</v>
      </c>
      <c r="DX10495" t="s">
        <v>1227517</v>
      </c>
      <c r="DY10495" t="s">
        <v>1227518</v>
      </c>
      <c r="DZ10495" t="s">
        <v>1227519</v>
      </c>
      <c r="EA10495" t="s">
        <v>1227520</v>
      </c>
      <c r="EB10495" t="s">
        <v>1227521</v>
      </c>
      <c r="EC10495" t="s">
        <v>1227522</v>
      </c>
      <c r="ED10495" t="s">
        <v>1227523</v>
      </c>
      <c r="EE10495" t="s">
        <v>1227524</v>
      </c>
      <c r="EF10495" t="s">
        <v>1227525</v>
      </c>
    </row>
    <row r="10496" spans="1:136" x14ac:dyDescent="0.25">
      <c r="A10496" t="s">
        <v>1227526</v>
      </c>
      <c r="B10496" t="s">
        <v>1227527</v>
      </c>
      <c r="C10496" t="s">
        <v>1227528</v>
      </c>
      <c r="D10496" t="s">
        <v>1227529</v>
      </c>
      <c r="E10496" t="s">
        <v>1227530</v>
      </c>
      <c r="F10496" t="s">
        <v>1227531</v>
      </c>
      <c r="G10496" t="s">
        <v>1227532</v>
      </c>
      <c r="H10496" t="s">
        <v>1227533</v>
      </c>
      <c r="I10496" t="s">
        <v>1227534</v>
      </c>
      <c r="J10496" t="s">
        <v>1227535</v>
      </c>
      <c r="K10496" t="s">
        <v>1227536</v>
      </c>
      <c r="L10496" t="s">
        <v>1227537</v>
      </c>
      <c r="M10496" t="s">
        <v>1227538</v>
      </c>
      <c r="N10496" t="s">
        <v>1227539</v>
      </c>
      <c r="O10496" t="s">
        <v>1227540</v>
      </c>
      <c r="P10496" t="s">
        <v>1227541</v>
      </c>
      <c r="Q10496" t="s">
        <v>1227542</v>
      </c>
      <c r="R10496" t="s">
        <v>1227543</v>
      </c>
      <c r="S10496" t="s">
        <v>1227544</v>
      </c>
      <c r="T10496" t="s">
        <v>1227545</v>
      </c>
      <c r="U10496" t="s">
        <v>1227546</v>
      </c>
      <c r="V10496" t="s">
        <v>1227547</v>
      </c>
      <c r="W10496" t="s">
        <v>1227548</v>
      </c>
      <c r="X10496" t="s">
        <v>1227549</v>
      </c>
      <c r="Y10496" t="s">
        <v>1227550</v>
      </c>
      <c r="Z10496" t="s">
        <v>1227551</v>
      </c>
      <c r="AA10496" t="s">
        <v>1227552</v>
      </c>
      <c r="AB10496" t="s">
        <v>1227553</v>
      </c>
      <c r="AC10496" t="s">
        <v>1227554</v>
      </c>
      <c r="AD10496" t="s">
        <v>1227555</v>
      </c>
      <c r="AE10496" t="s">
        <v>1227556</v>
      </c>
      <c r="AF10496" t="s">
        <v>1227557</v>
      </c>
      <c r="AG10496" t="s">
        <v>1227558</v>
      </c>
      <c r="AH10496" t="s">
        <v>1227559</v>
      </c>
      <c r="AI10496" t="s">
        <v>1227560</v>
      </c>
      <c r="AJ10496" t="s">
        <v>1227561</v>
      </c>
      <c r="AK10496" t="s">
        <v>1227562</v>
      </c>
      <c r="AL10496" t="s">
        <v>1227563</v>
      </c>
      <c r="AM10496" t="s">
        <v>1227564</v>
      </c>
      <c r="AN10496" t="s">
        <v>1227565</v>
      </c>
      <c r="AO10496" t="s">
        <v>1227566</v>
      </c>
      <c r="AP10496" t="s">
        <v>1227567</v>
      </c>
      <c r="AQ10496" t="s">
        <v>1227568</v>
      </c>
      <c r="AR10496" t="s">
        <v>1227569</v>
      </c>
      <c r="AS10496" t="s">
        <v>1227570</v>
      </c>
      <c r="AT10496" t="s">
        <v>1227571</v>
      </c>
      <c r="AU10496" t="s">
        <v>1227572</v>
      </c>
      <c r="AV10496" t="s">
        <v>1227573</v>
      </c>
      <c r="AW10496" t="s">
        <v>1227574</v>
      </c>
      <c r="AX10496" t="s">
        <v>1227575</v>
      </c>
      <c r="AY10496" t="s">
        <v>1227576</v>
      </c>
      <c r="AZ10496" t="s">
        <v>1227577</v>
      </c>
      <c r="BA10496" t="s">
        <v>1227578</v>
      </c>
      <c r="BB10496" t="s">
        <v>1227579</v>
      </c>
      <c r="BC10496" t="s">
        <v>1227580</v>
      </c>
      <c r="BD10496" t="s">
        <v>1227581</v>
      </c>
      <c r="BE10496" t="s">
        <v>1227582</v>
      </c>
      <c r="BF10496" t="s">
        <v>1227583</v>
      </c>
      <c r="BG10496" t="s">
        <v>1227584</v>
      </c>
      <c r="BH10496" t="s">
        <v>1227585</v>
      </c>
      <c r="BI10496" t="s">
        <v>1227586</v>
      </c>
      <c r="BJ10496" t="s">
        <v>1227587</v>
      </c>
      <c r="BK10496" t="s">
        <v>1227588</v>
      </c>
      <c r="BL10496" t="s">
        <v>1227589</v>
      </c>
      <c r="BM10496" t="s">
        <v>1227590</v>
      </c>
      <c r="BN10496" t="s">
        <v>1227591</v>
      </c>
      <c r="BO10496" t="s">
        <v>1227592</v>
      </c>
      <c r="BP10496" t="s">
        <v>1227593</v>
      </c>
      <c r="BQ10496" t="s">
        <v>1227594</v>
      </c>
      <c r="BR10496" t="s">
        <v>1227595</v>
      </c>
      <c r="BS10496" t="s">
        <v>1227596</v>
      </c>
      <c r="BT10496" t="s">
        <v>1227597</v>
      </c>
      <c r="BU10496" t="s">
        <v>1227598</v>
      </c>
      <c r="BV10496" t="s">
        <v>1227599</v>
      </c>
      <c r="BW10496" t="s">
        <v>1227600</v>
      </c>
      <c r="BX10496" t="s">
        <v>1227601</v>
      </c>
      <c r="BY10496" t="s">
        <v>1227602</v>
      </c>
      <c r="BZ10496" t="s">
        <v>1227603</v>
      </c>
      <c r="CA10496" t="s">
        <v>1227604</v>
      </c>
      <c r="CB10496" t="s">
        <v>1227605</v>
      </c>
      <c r="CC10496" t="s">
        <v>1227606</v>
      </c>
      <c r="CD10496" t="s">
        <v>1227607</v>
      </c>
      <c r="CE10496" t="s">
        <v>1227608</v>
      </c>
      <c r="CF10496" t="s">
        <v>1227609</v>
      </c>
      <c r="CG10496" t="s">
        <v>1227610</v>
      </c>
      <c r="CH10496" t="s">
        <v>1227611</v>
      </c>
      <c r="CI10496" t="s">
        <v>1227612</v>
      </c>
      <c r="CJ10496" t="s">
        <v>1227613</v>
      </c>
      <c r="CK10496" t="s">
        <v>1227614</v>
      </c>
      <c r="CL10496" t="s">
        <v>1227615</v>
      </c>
      <c r="CM10496" t="s">
        <v>1227616</v>
      </c>
      <c r="CN10496" t="s">
        <v>1227617</v>
      </c>
      <c r="CO10496" t="s">
        <v>1227618</v>
      </c>
      <c r="CP10496" t="s">
        <v>1227619</v>
      </c>
      <c r="CQ10496" t="s">
        <v>1227620</v>
      </c>
      <c r="CR10496" t="s">
        <v>1227621</v>
      </c>
      <c r="CS10496" t="s">
        <v>1227622</v>
      </c>
      <c r="CT10496" t="s">
        <v>1227623</v>
      </c>
      <c r="CU10496" t="s">
        <v>1227624</v>
      </c>
      <c r="CV10496" t="s">
        <v>1227625</v>
      </c>
      <c r="CW10496" t="s">
        <v>1227626</v>
      </c>
      <c r="CX10496" t="s">
        <v>1227627</v>
      </c>
      <c r="CY10496" t="s">
        <v>1227628</v>
      </c>
      <c r="CZ10496" t="s">
        <v>1227629</v>
      </c>
      <c r="DA10496" t="s">
        <v>1227630</v>
      </c>
      <c r="DB10496" t="s">
        <v>1227631</v>
      </c>
      <c r="DC10496" t="s">
        <v>1227632</v>
      </c>
      <c r="DD10496" t="s">
        <v>1227633</v>
      </c>
      <c r="DE10496" t="s">
        <v>1227634</v>
      </c>
      <c r="DF10496" t="s">
        <v>1227635</v>
      </c>
      <c r="DG10496" t="s">
        <v>1227636</v>
      </c>
      <c r="DH10496" t="s">
        <v>1227637</v>
      </c>
      <c r="DI10496" t="s">
        <v>1227638</v>
      </c>
      <c r="DJ10496" t="s">
        <v>1227639</v>
      </c>
      <c r="DK10496" t="s">
        <v>1227640</v>
      </c>
      <c r="DL10496" t="s">
        <v>1227641</v>
      </c>
      <c r="DM10496" t="s">
        <v>1227642</v>
      </c>
      <c r="DN10496" t="s">
        <v>1227643</v>
      </c>
      <c r="DO10496" t="s">
        <v>1227644</v>
      </c>
      <c r="DP10496" t="s">
        <v>1227645</v>
      </c>
      <c r="DQ10496" t="s">
        <v>1227646</v>
      </c>
      <c r="DR10496" t="s">
        <v>1227647</v>
      </c>
      <c r="DS10496" t="s">
        <v>1227648</v>
      </c>
      <c r="DT10496" t="s">
        <v>1227649</v>
      </c>
      <c r="DU10496" t="s">
        <v>1227650</v>
      </c>
      <c r="DV10496" t="s">
        <v>1227651</v>
      </c>
      <c r="DW10496" t="s">
        <v>1227652</v>
      </c>
      <c r="DX10496" t="s">
        <v>1227653</v>
      </c>
      <c r="DY10496" t="s">
        <v>1227654</v>
      </c>
      <c r="DZ10496" t="s">
        <v>1227655</v>
      </c>
      <c r="EA10496" t="s">
        <v>1227656</v>
      </c>
      <c r="EB10496" t="s">
        <v>1227657</v>
      </c>
      <c r="EC10496" t="s">
        <v>1227658</v>
      </c>
      <c r="ED10496" t="s">
        <v>1227659</v>
      </c>
      <c r="EE10496" t="s">
        <v>1227660</v>
      </c>
      <c r="EF10496" t="s">
        <v>1227661</v>
      </c>
    </row>
    <row r="10497" spans="1:136" x14ac:dyDescent="0.25">
      <c r="A10497" t="s">
        <v>1227662</v>
      </c>
      <c r="B10497" t="s">
        <v>1227663</v>
      </c>
      <c r="C10497" t="s">
        <v>1227664</v>
      </c>
      <c r="D10497" t="s">
        <v>1227665</v>
      </c>
      <c r="E10497" t="s">
        <v>1227666</v>
      </c>
      <c r="F10497" t="s">
        <v>1227667</v>
      </c>
      <c r="G10497" t="s">
        <v>1227668</v>
      </c>
      <c r="H10497" t="s">
        <v>1227669</v>
      </c>
      <c r="I10497" t="s">
        <v>1227670</v>
      </c>
      <c r="J10497" t="s">
        <v>1227671</v>
      </c>
      <c r="K10497" t="s">
        <v>1227672</v>
      </c>
      <c r="L10497" t="s">
        <v>1227673</v>
      </c>
      <c r="M10497" t="s">
        <v>1227674</v>
      </c>
      <c r="N10497" t="s">
        <v>1227675</v>
      </c>
      <c r="O10497" t="s">
        <v>1227676</v>
      </c>
      <c r="P10497" t="s">
        <v>1227677</v>
      </c>
      <c r="Q10497" t="s">
        <v>1227678</v>
      </c>
      <c r="R10497" t="s">
        <v>1227679</v>
      </c>
      <c r="S10497" t="s">
        <v>1227680</v>
      </c>
      <c r="T10497" t="s">
        <v>1227681</v>
      </c>
      <c r="U10497" t="s">
        <v>1227682</v>
      </c>
      <c r="V10497" t="s">
        <v>1227683</v>
      </c>
      <c r="W10497" t="s">
        <v>1227684</v>
      </c>
      <c r="X10497" t="s">
        <v>1227685</v>
      </c>
      <c r="Y10497" t="s">
        <v>1227686</v>
      </c>
      <c r="Z10497" t="s">
        <v>1227687</v>
      </c>
      <c r="AA10497" t="s">
        <v>1227688</v>
      </c>
      <c r="AB10497" t="s">
        <v>1227689</v>
      </c>
      <c r="AC10497" t="s">
        <v>1227690</v>
      </c>
      <c r="AD10497" t="s">
        <v>1227691</v>
      </c>
      <c r="AE10497" t="s">
        <v>1227692</v>
      </c>
      <c r="AF10497" t="s">
        <v>1227693</v>
      </c>
      <c r="AG10497" t="s">
        <v>1227694</v>
      </c>
      <c r="AH10497" t="s">
        <v>1227695</v>
      </c>
      <c r="AI10497" t="s">
        <v>1227696</v>
      </c>
      <c r="AJ10497" t="s">
        <v>1227697</v>
      </c>
      <c r="AK10497" t="s">
        <v>1227698</v>
      </c>
      <c r="AL10497" t="s">
        <v>1227699</v>
      </c>
      <c r="AM10497" t="s">
        <v>1227700</v>
      </c>
      <c r="AN10497" t="s">
        <v>1227701</v>
      </c>
      <c r="AO10497" t="s">
        <v>1227702</v>
      </c>
      <c r="AP10497" t="s">
        <v>1227703</v>
      </c>
      <c r="AQ10497" t="s">
        <v>1227704</v>
      </c>
      <c r="AR10497" t="s">
        <v>1227705</v>
      </c>
      <c r="AS10497" t="s">
        <v>1227706</v>
      </c>
      <c r="AT10497" t="s">
        <v>1227707</v>
      </c>
      <c r="AU10497" t="s">
        <v>1227708</v>
      </c>
      <c r="AV10497" t="s">
        <v>1227709</v>
      </c>
      <c r="AW10497" t="s">
        <v>1227710</v>
      </c>
      <c r="AX10497" t="s">
        <v>1227711</v>
      </c>
      <c r="AY10497" t="s">
        <v>1227712</v>
      </c>
      <c r="AZ10497" t="s">
        <v>1227713</v>
      </c>
      <c r="BA10497" t="s">
        <v>1227714</v>
      </c>
      <c r="BB10497" t="s">
        <v>1227715</v>
      </c>
      <c r="BC10497" t="s">
        <v>1227716</v>
      </c>
      <c r="BD10497" t="s">
        <v>1227717</v>
      </c>
      <c r="BE10497" t="s">
        <v>1227718</v>
      </c>
      <c r="BF10497" t="s">
        <v>1227719</v>
      </c>
      <c r="BG10497" t="s">
        <v>1227720</v>
      </c>
      <c r="BH10497" t="s">
        <v>1227721</v>
      </c>
      <c r="BI10497" t="s">
        <v>1227722</v>
      </c>
      <c r="BJ10497" t="s">
        <v>1227723</v>
      </c>
      <c r="BK10497" t="s">
        <v>1227724</v>
      </c>
      <c r="BL10497" t="s">
        <v>1227725</v>
      </c>
      <c r="BM10497" t="s">
        <v>1227726</v>
      </c>
      <c r="BN10497" t="s">
        <v>1227727</v>
      </c>
      <c r="BO10497" t="s">
        <v>1227728</v>
      </c>
      <c r="BP10497" t="s">
        <v>1227729</v>
      </c>
      <c r="BQ10497" t="s">
        <v>1227730</v>
      </c>
      <c r="BR10497" t="s">
        <v>1227731</v>
      </c>
      <c r="BS10497" t="s">
        <v>1227732</v>
      </c>
      <c r="BT10497" t="s">
        <v>1227733</v>
      </c>
      <c r="BU10497" t="s">
        <v>1227734</v>
      </c>
      <c r="BV10497" t="s">
        <v>1227735</v>
      </c>
      <c r="BW10497" t="s">
        <v>1227736</v>
      </c>
      <c r="BX10497" t="s">
        <v>1227737</v>
      </c>
      <c r="BY10497" t="s">
        <v>1227738</v>
      </c>
      <c r="BZ10497" t="s">
        <v>1227739</v>
      </c>
      <c r="CA10497" t="s">
        <v>1227740</v>
      </c>
      <c r="CB10497" t="s">
        <v>1227741</v>
      </c>
      <c r="CC10497" t="s">
        <v>1227742</v>
      </c>
      <c r="CD10497" t="s">
        <v>1227743</v>
      </c>
      <c r="CE10497" t="s">
        <v>1227744</v>
      </c>
      <c r="CF10497" t="s">
        <v>1227745</v>
      </c>
      <c r="CG10497" t="s">
        <v>1227746</v>
      </c>
      <c r="CH10497" t="s">
        <v>1227747</v>
      </c>
      <c r="CI10497" t="s">
        <v>1227748</v>
      </c>
      <c r="CJ10497" t="s">
        <v>1227749</v>
      </c>
      <c r="CK10497" t="s">
        <v>1227750</v>
      </c>
      <c r="CL10497" t="s">
        <v>1227751</v>
      </c>
      <c r="CM10497" t="s">
        <v>1227752</v>
      </c>
      <c r="CN10497" t="s">
        <v>1227753</v>
      </c>
      <c r="CO10497" t="s">
        <v>1227754</v>
      </c>
      <c r="CP10497" t="s">
        <v>1227755</v>
      </c>
      <c r="CQ10497" t="s">
        <v>1227756</v>
      </c>
      <c r="CR10497" t="s">
        <v>1227757</v>
      </c>
      <c r="CS10497" t="s">
        <v>1227758</v>
      </c>
      <c r="CT10497" t="s">
        <v>1227759</v>
      </c>
      <c r="CU10497" t="s">
        <v>1227760</v>
      </c>
      <c r="CV10497" t="s">
        <v>1227761</v>
      </c>
      <c r="CW10497" t="s">
        <v>1227762</v>
      </c>
      <c r="CX10497" t="s">
        <v>1227763</v>
      </c>
      <c r="CY10497" t="s">
        <v>1227764</v>
      </c>
      <c r="CZ10497" t="s">
        <v>1227765</v>
      </c>
      <c r="DA10497" t="s">
        <v>1227766</v>
      </c>
      <c r="DB10497" t="s">
        <v>1227767</v>
      </c>
      <c r="DC10497" t="s">
        <v>1227768</v>
      </c>
      <c r="DD10497" t="s">
        <v>1227769</v>
      </c>
      <c r="DE10497" t="s">
        <v>1227770</v>
      </c>
      <c r="DF10497" t="s">
        <v>1227771</v>
      </c>
      <c r="DG10497" t="s">
        <v>1227772</v>
      </c>
      <c r="DH10497" t="s">
        <v>1227773</v>
      </c>
      <c r="DI10497" t="s">
        <v>1227774</v>
      </c>
      <c r="DJ10497" t="s">
        <v>1227775</v>
      </c>
      <c r="DK10497" t="s">
        <v>1227776</v>
      </c>
      <c r="DL10497" t="s">
        <v>1227777</v>
      </c>
      <c r="DM10497" t="s">
        <v>1227778</v>
      </c>
      <c r="DN10497" t="s">
        <v>1227779</v>
      </c>
      <c r="DO10497" t="s">
        <v>1227780</v>
      </c>
      <c r="DP10497" t="s">
        <v>1227781</v>
      </c>
      <c r="DQ10497" t="s">
        <v>1227782</v>
      </c>
      <c r="DR10497" t="s">
        <v>1227783</v>
      </c>
      <c r="DS10497" t="s">
        <v>1227784</v>
      </c>
      <c r="DT10497" t="s">
        <v>1227785</v>
      </c>
      <c r="DU10497" t="s">
        <v>1227786</v>
      </c>
      <c r="DV10497" t="s">
        <v>1227787</v>
      </c>
      <c r="DW10497" t="s">
        <v>1227788</v>
      </c>
      <c r="DX10497" t="s">
        <v>1227789</v>
      </c>
      <c r="DY10497" t="s">
        <v>1227790</v>
      </c>
      <c r="DZ10497" t="s">
        <v>1227791</v>
      </c>
      <c r="EA10497" t="s">
        <v>1227792</v>
      </c>
      <c r="EB10497" t="s">
        <v>1227793</v>
      </c>
      <c r="EC10497" t="s">
        <v>1227794</v>
      </c>
      <c r="ED10497" t="s">
        <v>1227795</v>
      </c>
      <c r="EE10497" t="s">
        <v>1227796</v>
      </c>
      <c r="EF10497" t="s">
        <v>1227797</v>
      </c>
    </row>
    <row r="10498" spans="1:136" x14ac:dyDescent="0.25">
      <c r="A10498" t="s">
        <v>1227798</v>
      </c>
      <c r="B10498" t="s">
        <v>1227799</v>
      </c>
      <c r="C10498" t="s">
        <v>1227800</v>
      </c>
      <c r="D10498" t="s">
        <v>1227801</v>
      </c>
      <c r="E10498" t="s">
        <v>1227802</v>
      </c>
      <c r="F10498" t="s">
        <v>1227803</v>
      </c>
      <c r="G10498" t="s">
        <v>1227804</v>
      </c>
      <c r="H10498" t="s">
        <v>1227805</v>
      </c>
      <c r="I10498" t="s">
        <v>1227806</v>
      </c>
      <c r="J10498" t="s">
        <v>1227807</v>
      </c>
      <c r="K10498" t="s">
        <v>1227808</v>
      </c>
      <c r="L10498" t="s">
        <v>1227809</v>
      </c>
      <c r="M10498" t="s">
        <v>1227810</v>
      </c>
      <c r="N10498" t="s">
        <v>1227811</v>
      </c>
      <c r="O10498" t="s">
        <v>1227812</v>
      </c>
      <c r="P10498" t="s">
        <v>1227813</v>
      </c>
      <c r="Q10498" t="s">
        <v>1227814</v>
      </c>
      <c r="R10498" t="s">
        <v>1227815</v>
      </c>
      <c r="S10498" t="s">
        <v>1227816</v>
      </c>
      <c r="T10498" t="s">
        <v>1227817</v>
      </c>
      <c r="U10498" t="s">
        <v>1227818</v>
      </c>
      <c r="V10498" t="s">
        <v>1227819</v>
      </c>
      <c r="W10498" t="s">
        <v>1227820</v>
      </c>
      <c r="X10498" t="s">
        <v>1227821</v>
      </c>
      <c r="Y10498" t="s">
        <v>1227822</v>
      </c>
      <c r="Z10498" t="s">
        <v>1227823</v>
      </c>
      <c r="AA10498" t="s">
        <v>1227824</v>
      </c>
      <c r="AB10498" t="s">
        <v>1227825</v>
      </c>
      <c r="AC10498" t="s">
        <v>1227826</v>
      </c>
      <c r="AD10498" t="s">
        <v>1227827</v>
      </c>
      <c r="AE10498" t="s">
        <v>1227828</v>
      </c>
      <c r="AF10498" t="s">
        <v>1227829</v>
      </c>
      <c r="AG10498" t="s">
        <v>1227830</v>
      </c>
      <c r="AH10498" t="s">
        <v>1227831</v>
      </c>
      <c r="AI10498" t="s">
        <v>1227832</v>
      </c>
      <c r="AJ10498" t="s">
        <v>1227833</v>
      </c>
      <c r="AK10498" t="s">
        <v>1227834</v>
      </c>
      <c r="AL10498" t="s">
        <v>1227835</v>
      </c>
      <c r="AM10498" t="s">
        <v>1227836</v>
      </c>
      <c r="AN10498" t="s">
        <v>1227837</v>
      </c>
      <c r="AO10498" t="s">
        <v>1227838</v>
      </c>
      <c r="AP10498" t="s">
        <v>1227839</v>
      </c>
      <c r="AQ10498" t="s">
        <v>1227840</v>
      </c>
      <c r="AR10498" t="s">
        <v>1227841</v>
      </c>
      <c r="AS10498" t="s">
        <v>1227842</v>
      </c>
      <c r="AT10498" t="s">
        <v>1227843</v>
      </c>
      <c r="AU10498" t="s">
        <v>1227844</v>
      </c>
      <c r="AV10498" t="s">
        <v>1227845</v>
      </c>
      <c r="AW10498" t="s">
        <v>1227846</v>
      </c>
      <c r="AX10498" t="s">
        <v>1227847</v>
      </c>
      <c r="AY10498" t="s">
        <v>1227848</v>
      </c>
      <c r="AZ10498" t="s">
        <v>1227849</v>
      </c>
      <c r="BA10498" t="s">
        <v>1227850</v>
      </c>
      <c r="BB10498" t="s">
        <v>1227851</v>
      </c>
      <c r="BC10498" t="s">
        <v>1227852</v>
      </c>
      <c r="BD10498" t="s">
        <v>1227853</v>
      </c>
      <c r="BE10498" t="s">
        <v>1227854</v>
      </c>
      <c r="BF10498" t="s">
        <v>1227855</v>
      </c>
      <c r="BG10498" t="s">
        <v>1227856</v>
      </c>
      <c r="BH10498" t="s">
        <v>1227857</v>
      </c>
      <c r="BI10498" t="s">
        <v>1227858</v>
      </c>
      <c r="BJ10498" t="s">
        <v>1227859</v>
      </c>
      <c r="BK10498" t="s">
        <v>1227860</v>
      </c>
      <c r="BL10498" t="s">
        <v>1227861</v>
      </c>
      <c r="BM10498" t="s">
        <v>1227862</v>
      </c>
      <c r="BN10498" t="s">
        <v>1227863</v>
      </c>
      <c r="BO10498" t="s">
        <v>1227864</v>
      </c>
      <c r="BP10498" t="s">
        <v>1227865</v>
      </c>
      <c r="BQ10498" t="s">
        <v>1227866</v>
      </c>
      <c r="BR10498" t="s">
        <v>1227867</v>
      </c>
      <c r="BS10498" t="s">
        <v>1227868</v>
      </c>
      <c r="BT10498" t="s">
        <v>1227869</v>
      </c>
      <c r="BU10498" t="s">
        <v>1227870</v>
      </c>
      <c r="BV10498" t="s">
        <v>1227871</v>
      </c>
      <c r="BW10498" t="s">
        <v>1227872</v>
      </c>
      <c r="BX10498" t="s">
        <v>1227873</v>
      </c>
      <c r="BY10498" t="s">
        <v>1227874</v>
      </c>
      <c r="BZ10498" t="s">
        <v>1227875</v>
      </c>
      <c r="CA10498" t="s">
        <v>1227876</v>
      </c>
      <c r="CB10498" t="s">
        <v>1227877</v>
      </c>
      <c r="CC10498" t="s">
        <v>1227878</v>
      </c>
      <c r="CD10498" t="s">
        <v>1227879</v>
      </c>
      <c r="CE10498" t="s">
        <v>1227880</v>
      </c>
      <c r="CF10498" t="s">
        <v>1227881</v>
      </c>
      <c r="CG10498" t="s">
        <v>1227882</v>
      </c>
      <c r="CH10498" t="s">
        <v>1227883</v>
      </c>
      <c r="CI10498" t="s">
        <v>1227884</v>
      </c>
      <c r="CJ10498" t="s">
        <v>1227885</v>
      </c>
      <c r="CK10498" t="s">
        <v>1227886</v>
      </c>
      <c r="CL10498" t="s">
        <v>1227887</v>
      </c>
      <c r="CM10498" t="s">
        <v>1227888</v>
      </c>
      <c r="CN10498" t="s">
        <v>1227889</v>
      </c>
      <c r="CO10498" t="s">
        <v>1227890</v>
      </c>
      <c r="CP10498" t="s">
        <v>1227891</v>
      </c>
      <c r="CQ10498" t="s">
        <v>1227892</v>
      </c>
      <c r="CR10498" t="s">
        <v>1227893</v>
      </c>
      <c r="CS10498" t="s">
        <v>1227894</v>
      </c>
      <c r="CT10498" t="s">
        <v>1227895</v>
      </c>
      <c r="CU10498" t="s">
        <v>1227896</v>
      </c>
      <c r="CV10498" t="s">
        <v>1227897</v>
      </c>
      <c r="CW10498" t="s">
        <v>1227898</v>
      </c>
      <c r="CX10498" t="s">
        <v>1227899</v>
      </c>
      <c r="CY10498" t="s">
        <v>1227900</v>
      </c>
      <c r="CZ10498" t="s">
        <v>1227901</v>
      </c>
      <c r="DA10498" t="s">
        <v>1227902</v>
      </c>
      <c r="DB10498" t="s">
        <v>1227903</v>
      </c>
      <c r="DC10498" t="s">
        <v>1227904</v>
      </c>
      <c r="DD10498" t="s">
        <v>1227905</v>
      </c>
      <c r="DE10498" t="s">
        <v>1227906</v>
      </c>
      <c r="DF10498" t="s">
        <v>1227907</v>
      </c>
      <c r="DG10498" t="s">
        <v>1227908</v>
      </c>
      <c r="DH10498" t="s">
        <v>1227909</v>
      </c>
      <c r="DI10498" t="s">
        <v>1227910</v>
      </c>
      <c r="DJ10498" t="s">
        <v>1227911</v>
      </c>
      <c r="DK10498" t="s">
        <v>1227912</v>
      </c>
      <c r="DL10498" t="s">
        <v>1227913</v>
      </c>
      <c r="DM10498" t="s">
        <v>1227914</v>
      </c>
      <c r="DN10498" t="s">
        <v>1227915</v>
      </c>
      <c r="DO10498" t="s">
        <v>1227916</v>
      </c>
      <c r="DP10498" t="s">
        <v>1227917</v>
      </c>
      <c r="DQ10498" t="s">
        <v>1227918</v>
      </c>
      <c r="DR10498" t="s">
        <v>1227919</v>
      </c>
      <c r="DS10498" t="s">
        <v>1227920</v>
      </c>
      <c r="DT10498" t="s">
        <v>1227921</v>
      </c>
      <c r="DU10498" t="s">
        <v>1227922</v>
      </c>
      <c r="DV10498" t="s">
        <v>1227923</v>
      </c>
      <c r="DW10498" t="s">
        <v>1227924</v>
      </c>
      <c r="DX10498" t="s">
        <v>1227925</v>
      </c>
      <c r="DY10498" t="s">
        <v>1227926</v>
      </c>
      <c r="DZ10498" t="s">
        <v>1227927</v>
      </c>
      <c r="EA10498" t="s">
        <v>1227928</v>
      </c>
      <c r="EB10498" t="s">
        <v>1227929</v>
      </c>
      <c r="EC10498" t="s">
        <v>1227930</v>
      </c>
      <c r="ED10498" t="s">
        <v>1227931</v>
      </c>
      <c r="EE10498" t="s">
        <v>1227932</v>
      </c>
      <c r="EF10498" t="s">
        <v>1227933</v>
      </c>
    </row>
    <row r="10499" spans="1:136" x14ac:dyDescent="0.25">
      <c r="A10499" t="s">
        <v>1227934</v>
      </c>
      <c r="B10499" t="s">
        <v>1227935</v>
      </c>
      <c r="C10499" t="s">
        <v>1227936</v>
      </c>
      <c r="D10499" t="s">
        <v>1227937</v>
      </c>
      <c r="E10499" t="s">
        <v>1227938</v>
      </c>
      <c r="F10499" t="s">
        <v>1227939</v>
      </c>
      <c r="G10499" t="s">
        <v>1227940</v>
      </c>
      <c r="H10499" t="s">
        <v>1227941</v>
      </c>
      <c r="I10499" t="s">
        <v>1227942</v>
      </c>
      <c r="J10499" t="s">
        <v>1227943</v>
      </c>
      <c r="K10499" t="s">
        <v>1227944</v>
      </c>
      <c r="L10499" t="s">
        <v>1227945</v>
      </c>
      <c r="M10499" t="s">
        <v>1227946</v>
      </c>
      <c r="N10499" t="s">
        <v>1227947</v>
      </c>
      <c r="O10499" t="s">
        <v>1227948</v>
      </c>
      <c r="P10499" t="s">
        <v>1227949</v>
      </c>
      <c r="Q10499" t="s">
        <v>1227950</v>
      </c>
      <c r="R10499" t="s">
        <v>1227951</v>
      </c>
      <c r="S10499" t="s">
        <v>1227952</v>
      </c>
      <c r="T10499" t="s">
        <v>1227953</v>
      </c>
      <c r="U10499" t="s">
        <v>1227954</v>
      </c>
      <c r="V10499" t="s">
        <v>1227955</v>
      </c>
      <c r="W10499" t="s">
        <v>1227956</v>
      </c>
      <c r="X10499" t="s">
        <v>1227957</v>
      </c>
      <c r="Y10499" t="s">
        <v>1227958</v>
      </c>
      <c r="Z10499" t="s">
        <v>1227959</v>
      </c>
      <c r="AA10499" t="s">
        <v>1227960</v>
      </c>
      <c r="AB10499" t="s">
        <v>1227961</v>
      </c>
      <c r="AC10499" t="s">
        <v>1227962</v>
      </c>
      <c r="AD10499" t="s">
        <v>1227963</v>
      </c>
      <c r="AE10499" t="s">
        <v>1227964</v>
      </c>
      <c r="AF10499" t="s">
        <v>1227965</v>
      </c>
      <c r="AG10499" t="s">
        <v>1227966</v>
      </c>
      <c r="AH10499" t="s">
        <v>1227967</v>
      </c>
      <c r="AI10499" t="s">
        <v>1227968</v>
      </c>
      <c r="AJ10499" t="s">
        <v>1227969</v>
      </c>
      <c r="AK10499" t="s">
        <v>1227970</v>
      </c>
      <c r="AL10499" t="s">
        <v>1227971</v>
      </c>
      <c r="AM10499" t="s">
        <v>1227972</v>
      </c>
      <c r="AN10499" t="s">
        <v>1227973</v>
      </c>
      <c r="AO10499" t="s">
        <v>1227974</v>
      </c>
      <c r="AP10499" t="s">
        <v>1227975</v>
      </c>
      <c r="AQ10499" t="s">
        <v>1227976</v>
      </c>
      <c r="AR10499" t="s">
        <v>1227977</v>
      </c>
      <c r="AS10499" t="s">
        <v>1227978</v>
      </c>
      <c r="AT10499" t="s">
        <v>1227979</v>
      </c>
      <c r="AU10499" t="s">
        <v>1227980</v>
      </c>
      <c r="AV10499" t="s">
        <v>1227981</v>
      </c>
      <c r="AW10499" t="s">
        <v>1227982</v>
      </c>
      <c r="AX10499" t="s">
        <v>1227983</v>
      </c>
      <c r="AY10499" t="s">
        <v>1227984</v>
      </c>
      <c r="AZ10499" t="s">
        <v>1227985</v>
      </c>
      <c r="BA10499" t="s">
        <v>1227986</v>
      </c>
      <c r="BB10499" t="s">
        <v>1227987</v>
      </c>
      <c r="BC10499" t="s">
        <v>1227988</v>
      </c>
      <c r="BD10499" t="s">
        <v>1227989</v>
      </c>
      <c r="BE10499" t="s">
        <v>1227990</v>
      </c>
      <c r="BF10499" t="s">
        <v>1227991</v>
      </c>
      <c r="BG10499" t="s">
        <v>1227992</v>
      </c>
      <c r="BH10499" t="s">
        <v>1227993</v>
      </c>
      <c r="BI10499" t="s">
        <v>1227994</v>
      </c>
      <c r="BJ10499" t="s">
        <v>1227995</v>
      </c>
      <c r="BK10499" t="s">
        <v>1227996</v>
      </c>
      <c r="BL10499" t="s">
        <v>1227997</v>
      </c>
      <c r="BM10499" t="s">
        <v>1227998</v>
      </c>
      <c r="BN10499" t="s">
        <v>1227999</v>
      </c>
      <c r="BO10499" t="s">
        <v>1228000</v>
      </c>
      <c r="BP10499" t="s">
        <v>1228001</v>
      </c>
      <c r="BQ10499" t="s">
        <v>1228002</v>
      </c>
      <c r="BR10499" t="s">
        <v>1228003</v>
      </c>
      <c r="BS10499" t="s">
        <v>1228004</v>
      </c>
      <c r="BT10499" t="s">
        <v>1228005</v>
      </c>
      <c r="BU10499" t="s">
        <v>1228006</v>
      </c>
      <c r="BV10499" t="s">
        <v>1228007</v>
      </c>
      <c r="BW10499" t="s">
        <v>1228008</v>
      </c>
      <c r="BX10499" t="s">
        <v>1228009</v>
      </c>
      <c r="BY10499" t="s">
        <v>1228010</v>
      </c>
      <c r="BZ10499" t="s">
        <v>1228011</v>
      </c>
      <c r="CA10499" t="s">
        <v>1228012</v>
      </c>
      <c r="CB10499" t="s">
        <v>1228013</v>
      </c>
      <c r="CC10499" t="s">
        <v>1228014</v>
      </c>
      <c r="CD10499" t="s">
        <v>1228015</v>
      </c>
      <c r="CE10499" t="s">
        <v>1228016</v>
      </c>
      <c r="CF10499" t="s">
        <v>1228017</v>
      </c>
      <c r="CG10499" t="s">
        <v>1228018</v>
      </c>
      <c r="CH10499" t="s">
        <v>1228019</v>
      </c>
      <c r="CI10499" t="s">
        <v>1228020</v>
      </c>
      <c r="CJ10499" t="s">
        <v>1228021</v>
      </c>
      <c r="CK10499" t="s">
        <v>1228022</v>
      </c>
      <c r="CL10499" t="s">
        <v>1228023</v>
      </c>
      <c r="CM10499" t="s">
        <v>1228024</v>
      </c>
      <c r="CN10499" t="s">
        <v>1228025</v>
      </c>
      <c r="CO10499" t="s">
        <v>1228026</v>
      </c>
      <c r="CP10499" t="s">
        <v>1228027</v>
      </c>
      <c r="CQ10499" t="s">
        <v>1228028</v>
      </c>
      <c r="CR10499" t="s">
        <v>1228029</v>
      </c>
      <c r="CS10499" t="s">
        <v>1228030</v>
      </c>
      <c r="CT10499" t="s">
        <v>1228031</v>
      </c>
      <c r="CU10499" t="s">
        <v>1228032</v>
      </c>
      <c r="CV10499" t="s">
        <v>1228033</v>
      </c>
      <c r="CW10499" t="s">
        <v>1228034</v>
      </c>
      <c r="CX10499" t="s">
        <v>1228035</v>
      </c>
      <c r="CY10499" t="s">
        <v>1228036</v>
      </c>
      <c r="CZ10499" t="s">
        <v>1228037</v>
      </c>
      <c r="DA10499" t="s">
        <v>1228038</v>
      </c>
      <c r="DB10499" t="s">
        <v>1228039</v>
      </c>
      <c r="DC10499" t="s">
        <v>1228040</v>
      </c>
      <c r="DD10499" t="s">
        <v>1228041</v>
      </c>
      <c r="DE10499" t="s">
        <v>1228042</v>
      </c>
      <c r="DF10499" t="s">
        <v>1228043</v>
      </c>
      <c r="DG10499" t="s">
        <v>1228044</v>
      </c>
      <c r="DH10499" t="s">
        <v>1228045</v>
      </c>
      <c r="DI10499" t="s">
        <v>1228046</v>
      </c>
      <c r="DJ10499" t="s">
        <v>1228047</v>
      </c>
      <c r="DK10499" t="s">
        <v>1228048</v>
      </c>
      <c r="DL10499" t="s">
        <v>1228049</v>
      </c>
      <c r="DM10499" t="s">
        <v>1228050</v>
      </c>
      <c r="DN10499" t="s">
        <v>1228051</v>
      </c>
      <c r="DO10499" t="s">
        <v>1228052</v>
      </c>
      <c r="DP10499" t="s">
        <v>1228053</v>
      </c>
      <c r="DQ10499" t="s">
        <v>1228054</v>
      </c>
      <c r="DR10499" t="s">
        <v>1228055</v>
      </c>
      <c r="DS10499" t="s">
        <v>1228056</v>
      </c>
      <c r="DT10499" t="s">
        <v>1228057</v>
      </c>
      <c r="DU10499" t="s">
        <v>1228058</v>
      </c>
      <c r="DV10499" t="s">
        <v>1228059</v>
      </c>
      <c r="DW10499" t="s">
        <v>1228060</v>
      </c>
      <c r="DX10499" t="s">
        <v>1228061</v>
      </c>
      <c r="DY10499" t="s">
        <v>1228062</v>
      </c>
      <c r="DZ10499" t="s">
        <v>1228063</v>
      </c>
      <c r="EA10499" t="s">
        <v>1228064</v>
      </c>
      <c r="EB10499" t="s">
        <v>1228065</v>
      </c>
      <c r="EC10499" t="s">
        <v>1228066</v>
      </c>
      <c r="ED10499" t="s">
        <v>1228067</v>
      </c>
      <c r="EE10499" t="s">
        <v>1228068</v>
      </c>
      <c r="EF10499" t="s">
        <v>1228069</v>
      </c>
    </row>
    <row r="10500" spans="1:136" x14ac:dyDescent="0.25">
      <c r="A10500" t="s">
        <v>1228070</v>
      </c>
      <c r="B10500" t="s">
        <v>1228071</v>
      </c>
      <c r="C10500" t="s">
        <v>1228072</v>
      </c>
      <c r="D10500" t="s">
        <v>1228073</v>
      </c>
      <c r="E10500" t="s">
        <v>1228074</v>
      </c>
      <c r="F10500" t="s">
        <v>1228075</v>
      </c>
      <c r="G10500" t="s">
        <v>1228076</v>
      </c>
      <c r="H10500" t="s">
        <v>1228077</v>
      </c>
      <c r="I10500" t="s">
        <v>1228078</v>
      </c>
      <c r="J10500" t="s">
        <v>1228079</v>
      </c>
      <c r="K10500" t="s">
        <v>1228080</v>
      </c>
      <c r="L10500" t="s">
        <v>1228081</v>
      </c>
      <c r="M10500" t="s">
        <v>1228082</v>
      </c>
      <c r="N10500" t="s">
        <v>1228083</v>
      </c>
      <c r="O10500" t="s">
        <v>1228084</v>
      </c>
      <c r="P10500" t="s">
        <v>1228085</v>
      </c>
      <c r="Q10500" t="s">
        <v>1228086</v>
      </c>
      <c r="R10500" t="s">
        <v>1228087</v>
      </c>
      <c r="S10500" t="s">
        <v>1228088</v>
      </c>
      <c r="T10500" t="s">
        <v>1228089</v>
      </c>
      <c r="U10500" t="s">
        <v>1228090</v>
      </c>
      <c r="V10500" t="s">
        <v>1228091</v>
      </c>
      <c r="W10500" t="s">
        <v>1228092</v>
      </c>
      <c r="X10500" t="s">
        <v>1228093</v>
      </c>
      <c r="Y10500" t="s">
        <v>1228094</v>
      </c>
      <c r="Z10500" t="s">
        <v>1228095</v>
      </c>
      <c r="AA10500" t="s">
        <v>1228096</v>
      </c>
      <c r="AB10500" t="s">
        <v>1228097</v>
      </c>
      <c r="AC10500" t="s">
        <v>1228098</v>
      </c>
      <c r="AD10500" t="s">
        <v>1228099</v>
      </c>
      <c r="AE10500" t="s">
        <v>1228100</v>
      </c>
      <c r="AF10500" t="s">
        <v>1228101</v>
      </c>
      <c r="AG10500" t="s">
        <v>1228102</v>
      </c>
      <c r="AH10500" t="s">
        <v>1228103</v>
      </c>
      <c r="AI10500" t="s">
        <v>1228104</v>
      </c>
      <c r="AJ10500" t="s">
        <v>1228105</v>
      </c>
      <c r="AK10500" t="s">
        <v>1228106</v>
      </c>
      <c r="AL10500" t="s">
        <v>1228107</v>
      </c>
      <c r="AM10500" t="s">
        <v>1228108</v>
      </c>
      <c r="AN10500" t="s">
        <v>1228109</v>
      </c>
      <c r="AO10500" t="s">
        <v>1228110</v>
      </c>
      <c r="AP10500" t="s">
        <v>1228111</v>
      </c>
      <c r="AQ10500" t="s">
        <v>1228112</v>
      </c>
      <c r="AR10500" t="s">
        <v>1228113</v>
      </c>
      <c r="AS10500" t="s">
        <v>1228114</v>
      </c>
      <c r="AT10500" t="s">
        <v>1228115</v>
      </c>
      <c r="AU10500" t="s">
        <v>1228116</v>
      </c>
      <c r="AV10500" t="s">
        <v>1228117</v>
      </c>
      <c r="AW10500" t="s">
        <v>1228118</v>
      </c>
      <c r="AX10500" t="s">
        <v>1228119</v>
      </c>
      <c r="AY10500" t="s">
        <v>1228120</v>
      </c>
      <c r="AZ10500" t="s">
        <v>1228121</v>
      </c>
      <c r="BA10500" t="s">
        <v>1228122</v>
      </c>
      <c r="BB10500" t="s">
        <v>1228123</v>
      </c>
      <c r="BC10500" t="s">
        <v>1228124</v>
      </c>
      <c r="BD10500" t="s">
        <v>1228125</v>
      </c>
      <c r="BE10500" t="s">
        <v>1228126</v>
      </c>
      <c r="BF10500" t="s">
        <v>1228127</v>
      </c>
      <c r="BG10500" t="s">
        <v>1228128</v>
      </c>
      <c r="BH10500" t="s">
        <v>1228129</v>
      </c>
      <c r="BI10500" t="s">
        <v>1228130</v>
      </c>
      <c r="BJ10500" t="s">
        <v>1228131</v>
      </c>
      <c r="BK10500" t="s">
        <v>1228132</v>
      </c>
      <c r="BL10500" t="s">
        <v>1228133</v>
      </c>
      <c r="BM10500" t="s">
        <v>1228134</v>
      </c>
      <c r="BN10500" t="s">
        <v>1228135</v>
      </c>
      <c r="BO10500" t="s">
        <v>1228136</v>
      </c>
      <c r="BP10500" t="s">
        <v>1228137</v>
      </c>
      <c r="BQ10500" t="s">
        <v>1228138</v>
      </c>
      <c r="BR10500" t="s">
        <v>1228139</v>
      </c>
      <c r="BS10500" t="s">
        <v>1228140</v>
      </c>
      <c r="BT10500" t="s">
        <v>1228141</v>
      </c>
      <c r="BU10500" t="s">
        <v>1228142</v>
      </c>
      <c r="BV10500" t="s">
        <v>1228143</v>
      </c>
      <c r="BW10500" t="s">
        <v>1228144</v>
      </c>
      <c r="BX10500" t="s">
        <v>1228145</v>
      </c>
      <c r="BY10500" t="s">
        <v>1228146</v>
      </c>
      <c r="BZ10500" t="s">
        <v>1228147</v>
      </c>
      <c r="CA10500" t="s">
        <v>1228148</v>
      </c>
      <c r="CB10500" t="s">
        <v>1228149</v>
      </c>
      <c r="CC10500" t="s">
        <v>1228150</v>
      </c>
      <c r="CD10500" t="s">
        <v>1228151</v>
      </c>
      <c r="CE10500" t="s">
        <v>1228152</v>
      </c>
      <c r="CF10500" t="s">
        <v>1228153</v>
      </c>
      <c r="CG10500" t="s">
        <v>1228154</v>
      </c>
      <c r="CH10500" t="s">
        <v>1228155</v>
      </c>
      <c r="CI10500" t="s">
        <v>1228156</v>
      </c>
      <c r="CJ10500" t="s">
        <v>1228157</v>
      </c>
      <c r="CK10500" t="s">
        <v>1228158</v>
      </c>
      <c r="CL10500" t="s">
        <v>1228159</v>
      </c>
      <c r="CM10500" t="s">
        <v>1228160</v>
      </c>
      <c r="CN10500" t="s">
        <v>1228161</v>
      </c>
      <c r="CO10500" t="s">
        <v>1228162</v>
      </c>
      <c r="CP10500" t="s">
        <v>1228163</v>
      </c>
      <c r="CQ10500" t="s">
        <v>1228164</v>
      </c>
      <c r="CR10500" t="s">
        <v>1228165</v>
      </c>
      <c r="CS10500" t="s">
        <v>1228166</v>
      </c>
      <c r="CT10500" t="s">
        <v>1228167</v>
      </c>
      <c r="CU10500" t="s">
        <v>1228168</v>
      </c>
      <c r="CV10500" t="s">
        <v>1228169</v>
      </c>
      <c r="CW10500" t="s">
        <v>1228170</v>
      </c>
      <c r="CX10500" t="s">
        <v>1228171</v>
      </c>
      <c r="CY10500" t="s">
        <v>1228172</v>
      </c>
      <c r="CZ10500" t="s">
        <v>1228173</v>
      </c>
      <c r="DA10500" t="s">
        <v>1228174</v>
      </c>
      <c r="DB10500" t="s">
        <v>1228175</v>
      </c>
      <c r="DC10500" t="s">
        <v>1228176</v>
      </c>
      <c r="DD10500" t="s">
        <v>1228177</v>
      </c>
      <c r="DE10500" t="s">
        <v>1228178</v>
      </c>
      <c r="DF10500" t="s">
        <v>1228179</v>
      </c>
      <c r="DG10500" t="s">
        <v>1228180</v>
      </c>
      <c r="DH10500" t="s">
        <v>1228181</v>
      </c>
      <c r="DI10500" t="s">
        <v>1228182</v>
      </c>
      <c r="DJ10500" t="s">
        <v>1228183</v>
      </c>
      <c r="DK10500" t="s">
        <v>1228184</v>
      </c>
      <c r="DL10500" t="s">
        <v>1228185</v>
      </c>
      <c r="DM10500" t="s">
        <v>1228186</v>
      </c>
      <c r="DN10500" t="s">
        <v>1228187</v>
      </c>
      <c r="DO10500" t="s">
        <v>1228188</v>
      </c>
      <c r="DP10500" t="s">
        <v>1228189</v>
      </c>
      <c r="DQ10500" t="s">
        <v>1228190</v>
      </c>
      <c r="DR10500" t="s">
        <v>1228191</v>
      </c>
      <c r="DS10500" t="s">
        <v>1228192</v>
      </c>
      <c r="DT10500" t="s">
        <v>1228193</v>
      </c>
      <c r="DU10500" t="s">
        <v>1228194</v>
      </c>
      <c r="DV10500" t="s">
        <v>1228195</v>
      </c>
      <c r="DW10500" t="s">
        <v>1228196</v>
      </c>
      <c r="DX10500" t="s">
        <v>1228197</v>
      </c>
      <c r="DY10500" t="s">
        <v>1228198</v>
      </c>
      <c r="DZ10500" t="s">
        <v>1228199</v>
      </c>
      <c r="EA10500" t="s">
        <v>1228200</v>
      </c>
      <c r="EB10500" t="s">
        <v>1228201</v>
      </c>
      <c r="EC10500" t="s">
        <v>1228202</v>
      </c>
      <c r="ED10500" t="s">
        <v>1228203</v>
      </c>
      <c r="EE10500" t="s">
        <v>1228204</v>
      </c>
      <c r="EF10500" t="s">
        <v>1228205</v>
      </c>
    </row>
    <row r="10501" spans="1:136" x14ac:dyDescent="0.25">
      <c r="A10501" t="s">
        <v>1228206</v>
      </c>
      <c r="B10501" t="s">
        <v>1228207</v>
      </c>
      <c r="C10501" t="s">
        <v>1228208</v>
      </c>
      <c r="D10501" t="s">
        <v>1228209</v>
      </c>
      <c r="E10501" t="s">
        <v>1228210</v>
      </c>
      <c r="F10501" t="s">
        <v>1228211</v>
      </c>
      <c r="G10501" t="s">
        <v>1228212</v>
      </c>
      <c r="H10501" t="s">
        <v>1228213</v>
      </c>
      <c r="I10501" t="s">
        <v>1228214</v>
      </c>
      <c r="J10501" t="s">
        <v>1228215</v>
      </c>
      <c r="K10501" t="s">
        <v>1228216</v>
      </c>
      <c r="L10501" t="s">
        <v>1228217</v>
      </c>
      <c r="M10501" t="s">
        <v>1228218</v>
      </c>
      <c r="N10501" t="s">
        <v>1228219</v>
      </c>
      <c r="O10501" t="s">
        <v>1228220</v>
      </c>
      <c r="P10501" t="s">
        <v>1228221</v>
      </c>
      <c r="Q10501" t="s">
        <v>1228222</v>
      </c>
      <c r="R10501" t="s">
        <v>1228223</v>
      </c>
      <c r="S10501" t="s">
        <v>1228224</v>
      </c>
      <c r="T10501" t="s">
        <v>1228225</v>
      </c>
      <c r="U10501" t="s">
        <v>1228226</v>
      </c>
      <c r="V10501" t="s">
        <v>1228227</v>
      </c>
      <c r="W10501" t="s">
        <v>1228228</v>
      </c>
      <c r="X10501" t="s">
        <v>1228229</v>
      </c>
      <c r="Y10501" t="s">
        <v>1228230</v>
      </c>
      <c r="Z10501" t="s">
        <v>1228231</v>
      </c>
      <c r="AA10501" t="s">
        <v>1228232</v>
      </c>
      <c r="AB10501" t="s">
        <v>1228233</v>
      </c>
      <c r="AC10501" t="s">
        <v>1228234</v>
      </c>
      <c r="AD10501" t="s">
        <v>1228235</v>
      </c>
      <c r="AE10501" t="s">
        <v>1228236</v>
      </c>
      <c r="AF10501" t="s">
        <v>1228237</v>
      </c>
      <c r="AG10501" t="s">
        <v>1228238</v>
      </c>
      <c r="AH10501" t="s">
        <v>1228239</v>
      </c>
      <c r="AI10501" t="s">
        <v>1228240</v>
      </c>
      <c r="AJ10501" t="s">
        <v>1228241</v>
      </c>
      <c r="AK10501" t="s">
        <v>1228242</v>
      </c>
      <c r="AL10501" t="s">
        <v>1228243</v>
      </c>
      <c r="AM10501" t="s">
        <v>1228244</v>
      </c>
      <c r="AN10501" t="s">
        <v>1228245</v>
      </c>
      <c r="AO10501" t="s">
        <v>1228246</v>
      </c>
      <c r="AP10501" t="s">
        <v>1228247</v>
      </c>
      <c r="AQ10501" t="s">
        <v>1228248</v>
      </c>
      <c r="AR10501" t="s">
        <v>1228249</v>
      </c>
      <c r="AS10501" t="s">
        <v>1228250</v>
      </c>
      <c r="AT10501" t="s">
        <v>1228251</v>
      </c>
      <c r="AU10501" t="s">
        <v>1228252</v>
      </c>
      <c r="AV10501" t="s">
        <v>1228253</v>
      </c>
      <c r="AW10501" t="s">
        <v>1228254</v>
      </c>
      <c r="AX10501" t="s">
        <v>1228255</v>
      </c>
      <c r="AY10501" t="s">
        <v>1228256</v>
      </c>
      <c r="AZ10501" t="s">
        <v>1228257</v>
      </c>
      <c r="BA10501" t="s">
        <v>1228258</v>
      </c>
      <c r="BB10501" t="s">
        <v>1228259</v>
      </c>
      <c r="BC10501" t="s">
        <v>1228260</v>
      </c>
      <c r="BD10501" t="s">
        <v>1228261</v>
      </c>
      <c r="BE10501" t="s">
        <v>1228262</v>
      </c>
      <c r="BF10501" t="s">
        <v>1228263</v>
      </c>
      <c r="BG10501" t="s">
        <v>1228264</v>
      </c>
      <c r="BH10501" t="s">
        <v>1228265</v>
      </c>
      <c r="BI10501" t="s">
        <v>1228266</v>
      </c>
      <c r="BJ10501" t="s">
        <v>1228267</v>
      </c>
      <c r="BK10501" t="s">
        <v>1228268</v>
      </c>
      <c r="BL10501" t="s">
        <v>1228269</v>
      </c>
      <c r="BM10501" t="s">
        <v>1228270</v>
      </c>
      <c r="BN10501" t="s">
        <v>1228271</v>
      </c>
      <c r="BO10501" t="s">
        <v>1228272</v>
      </c>
      <c r="BP10501" t="s">
        <v>1228273</v>
      </c>
      <c r="BQ10501" t="s">
        <v>1228274</v>
      </c>
      <c r="BR10501" t="s">
        <v>1228275</v>
      </c>
      <c r="BS10501" t="s">
        <v>1228276</v>
      </c>
      <c r="BT10501" t="s">
        <v>1228277</v>
      </c>
      <c r="BU10501" t="s">
        <v>1228278</v>
      </c>
      <c r="BV10501" t="s">
        <v>1228279</v>
      </c>
      <c r="BW10501" t="s">
        <v>1228280</v>
      </c>
      <c r="BX10501" t="s">
        <v>1228281</v>
      </c>
      <c r="BY10501" t="s">
        <v>1228282</v>
      </c>
      <c r="BZ10501" t="s">
        <v>1228283</v>
      </c>
      <c r="CA10501" t="s">
        <v>1228284</v>
      </c>
      <c r="CB10501" t="s">
        <v>1228285</v>
      </c>
      <c r="CC10501" t="s">
        <v>1228286</v>
      </c>
      <c r="CD10501" t="s">
        <v>1228287</v>
      </c>
      <c r="CE10501" t="s">
        <v>1228288</v>
      </c>
      <c r="CF10501" t="s">
        <v>1228289</v>
      </c>
      <c r="CG10501" t="s">
        <v>1228290</v>
      </c>
      <c r="CH10501" t="s">
        <v>1228291</v>
      </c>
      <c r="CI10501" t="s">
        <v>1228292</v>
      </c>
      <c r="CJ10501" t="s">
        <v>1228293</v>
      </c>
      <c r="CK10501" t="s">
        <v>1228294</v>
      </c>
      <c r="CL10501" t="s">
        <v>1228295</v>
      </c>
      <c r="CM10501" t="s">
        <v>1228296</v>
      </c>
      <c r="CN10501" t="s">
        <v>1228297</v>
      </c>
      <c r="CO10501" t="s">
        <v>1228298</v>
      </c>
      <c r="CP10501" t="s">
        <v>1228299</v>
      </c>
      <c r="CQ10501" t="s">
        <v>1228300</v>
      </c>
      <c r="CR10501" t="s">
        <v>1228301</v>
      </c>
      <c r="CS10501" t="s">
        <v>1228302</v>
      </c>
      <c r="CT10501" t="s">
        <v>1228303</v>
      </c>
      <c r="CU10501" t="s">
        <v>1228304</v>
      </c>
      <c r="CV10501" t="s">
        <v>1228305</v>
      </c>
      <c r="CW10501" t="s">
        <v>1228306</v>
      </c>
      <c r="CX10501" t="s">
        <v>1228307</v>
      </c>
      <c r="CY10501" t="s">
        <v>1228308</v>
      </c>
      <c r="CZ10501" t="s">
        <v>1228309</v>
      </c>
      <c r="DA10501" t="s">
        <v>1228310</v>
      </c>
      <c r="DB10501" t="s">
        <v>1228311</v>
      </c>
      <c r="DC10501" t="s">
        <v>1228312</v>
      </c>
      <c r="DD10501" t="s">
        <v>1228313</v>
      </c>
      <c r="DE10501" t="s">
        <v>1228314</v>
      </c>
      <c r="DF10501" t="s">
        <v>1228315</v>
      </c>
      <c r="DG10501" t="s">
        <v>1228316</v>
      </c>
      <c r="DH10501" t="s">
        <v>1228317</v>
      </c>
      <c r="DI10501" t="s">
        <v>1228318</v>
      </c>
      <c r="DJ10501" t="s">
        <v>1228319</v>
      </c>
      <c r="DK10501" t="s">
        <v>1228320</v>
      </c>
      <c r="DL10501" t="s">
        <v>1228321</v>
      </c>
      <c r="DM10501" t="s">
        <v>1228322</v>
      </c>
      <c r="DN10501" t="s">
        <v>1228323</v>
      </c>
      <c r="DO10501" t="s">
        <v>1228324</v>
      </c>
      <c r="DP10501" t="s">
        <v>1228325</v>
      </c>
      <c r="DQ10501" t="s">
        <v>1228326</v>
      </c>
      <c r="DR10501" t="s">
        <v>1228327</v>
      </c>
      <c r="DS10501" t="s">
        <v>1228328</v>
      </c>
      <c r="DT10501" t="s">
        <v>1228329</v>
      </c>
      <c r="DU10501" t="s">
        <v>1228330</v>
      </c>
      <c r="DV10501" t="s">
        <v>1228331</v>
      </c>
      <c r="DW10501" t="s">
        <v>1228332</v>
      </c>
      <c r="DX10501" t="s">
        <v>1228333</v>
      </c>
      <c r="DY10501" t="s">
        <v>1228334</v>
      </c>
      <c r="DZ10501" t="s">
        <v>1228335</v>
      </c>
      <c r="EA10501" t="s">
        <v>1228336</v>
      </c>
      <c r="EB10501" t="s">
        <v>1228337</v>
      </c>
      <c r="EC10501" t="s">
        <v>1228338</v>
      </c>
      <c r="ED10501" t="s">
        <v>1228339</v>
      </c>
      <c r="EE10501" t="s">
        <v>1228340</v>
      </c>
      <c r="EF10501" t="s">
        <v>1228341</v>
      </c>
    </row>
    <row r="10502" spans="1:136" x14ac:dyDescent="0.25">
      <c r="A10502" t="s">
        <v>1228342</v>
      </c>
      <c r="B10502" t="s">
        <v>1228343</v>
      </c>
      <c r="C10502" t="s">
        <v>1228344</v>
      </c>
      <c r="D10502" t="s">
        <v>1228345</v>
      </c>
      <c r="E10502" t="s">
        <v>1228346</v>
      </c>
      <c r="F10502" t="s">
        <v>1228347</v>
      </c>
      <c r="G10502" t="s">
        <v>1228348</v>
      </c>
      <c r="H10502" t="s">
        <v>1228349</v>
      </c>
      <c r="I10502" t="s">
        <v>1228350</v>
      </c>
      <c r="J10502" t="s">
        <v>1228351</v>
      </c>
      <c r="K10502" t="s">
        <v>1228352</v>
      </c>
      <c r="L10502" t="s">
        <v>1228353</v>
      </c>
      <c r="M10502" t="s">
        <v>1228354</v>
      </c>
      <c r="N10502" t="s">
        <v>1228355</v>
      </c>
      <c r="O10502" t="s">
        <v>1228356</v>
      </c>
      <c r="P10502" t="s">
        <v>1228357</v>
      </c>
      <c r="Q10502" t="s">
        <v>1228358</v>
      </c>
      <c r="R10502" t="s">
        <v>1228359</v>
      </c>
      <c r="S10502" t="s">
        <v>1228360</v>
      </c>
      <c r="T10502" t="s">
        <v>1228361</v>
      </c>
      <c r="U10502" t="s">
        <v>1228362</v>
      </c>
      <c r="V10502" t="s">
        <v>1228363</v>
      </c>
      <c r="W10502" t="s">
        <v>1228364</v>
      </c>
      <c r="X10502" t="s">
        <v>1228365</v>
      </c>
      <c r="Y10502" t="s">
        <v>1228366</v>
      </c>
      <c r="Z10502" t="s">
        <v>1228367</v>
      </c>
      <c r="AA10502" t="s">
        <v>1228368</v>
      </c>
      <c r="AB10502" t="s">
        <v>1228369</v>
      </c>
      <c r="AC10502" t="s">
        <v>1228370</v>
      </c>
      <c r="AD10502" t="s">
        <v>1228371</v>
      </c>
      <c r="AE10502" t="s">
        <v>1228372</v>
      </c>
      <c r="AF10502" t="s">
        <v>1228373</v>
      </c>
      <c r="AG10502" t="s">
        <v>1228374</v>
      </c>
      <c r="AH10502" t="s">
        <v>1228375</v>
      </c>
      <c r="AI10502" t="s">
        <v>1228376</v>
      </c>
      <c r="AJ10502" t="s">
        <v>1228377</v>
      </c>
      <c r="AK10502" t="s">
        <v>1228378</v>
      </c>
      <c r="AL10502" t="s">
        <v>1228379</v>
      </c>
      <c r="AM10502" t="s">
        <v>1228380</v>
      </c>
      <c r="AN10502" t="s">
        <v>1228381</v>
      </c>
      <c r="AO10502" t="s">
        <v>1228382</v>
      </c>
      <c r="AP10502" t="s">
        <v>1228383</v>
      </c>
      <c r="AQ10502" t="s">
        <v>1228384</v>
      </c>
      <c r="AR10502" t="s">
        <v>1228385</v>
      </c>
      <c r="AS10502" t="s">
        <v>1228386</v>
      </c>
      <c r="AT10502" t="s">
        <v>1228387</v>
      </c>
      <c r="AU10502" t="s">
        <v>1228388</v>
      </c>
      <c r="AV10502" t="s">
        <v>1228389</v>
      </c>
      <c r="AW10502" t="s">
        <v>1228390</v>
      </c>
      <c r="AX10502" t="s">
        <v>1228391</v>
      </c>
      <c r="AY10502" t="s">
        <v>1228392</v>
      </c>
      <c r="AZ10502" t="s">
        <v>1228393</v>
      </c>
      <c r="BA10502" t="s">
        <v>1228394</v>
      </c>
      <c r="BB10502" t="s">
        <v>1228395</v>
      </c>
      <c r="BC10502" t="s">
        <v>1228396</v>
      </c>
      <c r="BD10502" t="s">
        <v>1228397</v>
      </c>
      <c r="BE10502" t="s">
        <v>1228398</v>
      </c>
      <c r="BF10502" t="s">
        <v>1228399</v>
      </c>
      <c r="BG10502" t="s">
        <v>1228400</v>
      </c>
      <c r="BH10502" t="s">
        <v>1228401</v>
      </c>
      <c r="BI10502" t="s">
        <v>1228402</v>
      </c>
      <c r="BJ10502" t="s">
        <v>1228403</v>
      </c>
      <c r="BK10502" t="s">
        <v>1228404</v>
      </c>
      <c r="BL10502" t="s">
        <v>1228405</v>
      </c>
      <c r="BM10502" t="s">
        <v>1228406</v>
      </c>
      <c r="BN10502" t="s">
        <v>1228407</v>
      </c>
      <c r="BO10502" t="s">
        <v>1228408</v>
      </c>
      <c r="BP10502" t="s">
        <v>1228409</v>
      </c>
      <c r="BQ10502" t="s">
        <v>1228410</v>
      </c>
      <c r="BR10502" t="s">
        <v>1228411</v>
      </c>
      <c r="BS10502" t="s">
        <v>1228412</v>
      </c>
      <c r="BT10502" t="s">
        <v>1228413</v>
      </c>
      <c r="BU10502" t="s">
        <v>1228414</v>
      </c>
      <c r="BV10502" t="s">
        <v>1228415</v>
      </c>
      <c r="BW10502" t="s">
        <v>1228416</v>
      </c>
      <c r="BX10502" t="s">
        <v>1228417</v>
      </c>
      <c r="BY10502" t="s">
        <v>1228418</v>
      </c>
      <c r="BZ10502" t="s">
        <v>1228419</v>
      </c>
      <c r="CA10502" t="s">
        <v>1228420</v>
      </c>
      <c r="CB10502" t="s">
        <v>1228421</v>
      </c>
      <c r="CC10502" t="s">
        <v>1228422</v>
      </c>
      <c r="CD10502" t="s">
        <v>1228423</v>
      </c>
      <c r="CE10502" t="s">
        <v>1228424</v>
      </c>
      <c r="CF10502" t="s">
        <v>1228425</v>
      </c>
      <c r="CG10502" t="s">
        <v>1228426</v>
      </c>
      <c r="CH10502" t="s">
        <v>1228427</v>
      </c>
      <c r="CI10502" t="s">
        <v>1228428</v>
      </c>
      <c r="CJ10502" t="s">
        <v>1228429</v>
      </c>
      <c r="CK10502" t="s">
        <v>1228430</v>
      </c>
      <c r="CL10502" t="s">
        <v>1228431</v>
      </c>
      <c r="CM10502" t="s">
        <v>1228432</v>
      </c>
      <c r="CN10502" t="s">
        <v>1228433</v>
      </c>
      <c r="CO10502" t="s">
        <v>1228434</v>
      </c>
      <c r="CP10502" t="s">
        <v>1228435</v>
      </c>
      <c r="CQ10502" t="s">
        <v>1228436</v>
      </c>
      <c r="CR10502" t="s">
        <v>1228437</v>
      </c>
      <c r="CS10502" t="s">
        <v>1228438</v>
      </c>
      <c r="CT10502" t="s">
        <v>1228439</v>
      </c>
      <c r="CU10502" t="s">
        <v>1228440</v>
      </c>
      <c r="CV10502" t="s">
        <v>1228441</v>
      </c>
      <c r="CW10502" t="s">
        <v>1228442</v>
      </c>
      <c r="CX10502" t="s">
        <v>1228443</v>
      </c>
      <c r="CY10502" t="s">
        <v>1228444</v>
      </c>
      <c r="CZ10502" t="s">
        <v>1228445</v>
      </c>
      <c r="DA10502" t="s">
        <v>1228446</v>
      </c>
      <c r="DB10502" t="s">
        <v>1228447</v>
      </c>
      <c r="DC10502" t="s">
        <v>1228448</v>
      </c>
      <c r="DD10502" t="s">
        <v>1228449</v>
      </c>
      <c r="DE10502" t="s">
        <v>1228450</v>
      </c>
      <c r="DF10502" t="s">
        <v>1228451</v>
      </c>
      <c r="DG10502" t="s">
        <v>1228452</v>
      </c>
      <c r="DH10502" t="s">
        <v>1228453</v>
      </c>
      <c r="DI10502" t="s">
        <v>1228454</v>
      </c>
      <c r="DJ10502" t="s">
        <v>1228455</v>
      </c>
      <c r="DK10502" t="s">
        <v>1228456</v>
      </c>
      <c r="DL10502" t="s">
        <v>1228457</v>
      </c>
      <c r="DM10502" t="s">
        <v>1228458</v>
      </c>
      <c r="DN10502" t="s">
        <v>1228459</v>
      </c>
      <c r="DO10502" t="s">
        <v>1228460</v>
      </c>
      <c r="DP10502" t="s">
        <v>1228461</v>
      </c>
      <c r="DQ10502" t="s">
        <v>1228462</v>
      </c>
      <c r="DR10502" t="s">
        <v>1228463</v>
      </c>
      <c r="DS10502" t="s">
        <v>1228464</v>
      </c>
      <c r="DT10502" t="s">
        <v>1228465</v>
      </c>
      <c r="DU10502" t="s">
        <v>1228466</v>
      </c>
      <c r="DV10502" t="s">
        <v>1228467</v>
      </c>
      <c r="DW10502" t="s">
        <v>1228468</v>
      </c>
      <c r="DX10502" t="s">
        <v>1228469</v>
      </c>
      <c r="DY10502" t="s">
        <v>1228470</v>
      </c>
      <c r="DZ10502" t="s">
        <v>1228471</v>
      </c>
      <c r="EA10502" t="s">
        <v>1228472</v>
      </c>
      <c r="EB10502" t="s">
        <v>1228473</v>
      </c>
      <c r="EC10502" t="s">
        <v>1228474</v>
      </c>
      <c r="ED10502" t="s">
        <v>1228475</v>
      </c>
      <c r="EE10502" t="s">
        <v>1228476</v>
      </c>
      <c r="EF10502" t="s">
        <v>1228477</v>
      </c>
    </row>
    <row r="10503" spans="1:136" x14ac:dyDescent="0.25">
      <c r="A10503" t="s">
        <v>1228478</v>
      </c>
      <c r="B10503" t="s">
        <v>1228479</v>
      </c>
      <c r="C10503" t="s">
        <v>1228480</v>
      </c>
      <c r="D10503" t="s">
        <v>1228481</v>
      </c>
      <c r="E10503" t="s">
        <v>1228482</v>
      </c>
      <c r="F10503" t="s">
        <v>1228483</v>
      </c>
      <c r="G10503" t="s">
        <v>1228484</v>
      </c>
      <c r="H10503" t="s">
        <v>1228485</v>
      </c>
      <c r="I10503" t="s">
        <v>1228486</v>
      </c>
      <c r="J10503" t="s">
        <v>1228487</v>
      </c>
      <c r="K10503" t="s">
        <v>1228488</v>
      </c>
      <c r="L10503" t="s">
        <v>1228489</v>
      </c>
      <c r="M10503" t="s">
        <v>1228490</v>
      </c>
      <c r="N10503" t="s">
        <v>1228491</v>
      </c>
      <c r="O10503" t="s">
        <v>1228492</v>
      </c>
      <c r="P10503" t="s">
        <v>1228493</v>
      </c>
      <c r="Q10503" t="s">
        <v>1228494</v>
      </c>
      <c r="R10503" t="s">
        <v>1228495</v>
      </c>
      <c r="S10503" t="s">
        <v>1228496</v>
      </c>
      <c r="T10503" t="s">
        <v>1228497</v>
      </c>
      <c r="U10503" t="s">
        <v>1228498</v>
      </c>
      <c r="V10503" t="s">
        <v>1228499</v>
      </c>
      <c r="W10503" t="s">
        <v>1228500</v>
      </c>
      <c r="X10503" t="s">
        <v>1228501</v>
      </c>
      <c r="Y10503" t="s">
        <v>1228502</v>
      </c>
      <c r="Z10503" t="s">
        <v>1228503</v>
      </c>
      <c r="AA10503" t="s">
        <v>1228504</v>
      </c>
      <c r="AB10503" t="s">
        <v>1228505</v>
      </c>
      <c r="AC10503" t="s">
        <v>1228506</v>
      </c>
      <c r="AD10503" t="s">
        <v>1228507</v>
      </c>
      <c r="AE10503" t="s">
        <v>1228508</v>
      </c>
      <c r="AF10503" t="s">
        <v>1228509</v>
      </c>
      <c r="AG10503" t="s">
        <v>1228510</v>
      </c>
      <c r="AH10503" t="s">
        <v>1228511</v>
      </c>
      <c r="AI10503" t="s">
        <v>1228512</v>
      </c>
      <c r="AJ10503" t="s">
        <v>1228513</v>
      </c>
      <c r="AK10503" t="s">
        <v>1228514</v>
      </c>
      <c r="AL10503" t="s">
        <v>1228515</v>
      </c>
      <c r="AM10503" t="s">
        <v>1228516</v>
      </c>
      <c r="AN10503" t="s">
        <v>1228517</v>
      </c>
      <c r="AO10503" t="s">
        <v>1228518</v>
      </c>
      <c r="AP10503" t="s">
        <v>1228519</v>
      </c>
      <c r="AQ10503" t="s">
        <v>1228520</v>
      </c>
      <c r="AR10503" t="s">
        <v>1228521</v>
      </c>
      <c r="AS10503" t="s">
        <v>1228522</v>
      </c>
      <c r="AT10503" t="s">
        <v>1228523</v>
      </c>
      <c r="AU10503" t="s">
        <v>1228524</v>
      </c>
      <c r="AV10503" t="s">
        <v>1228525</v>
      </c>
      <c r="AW10503" t="s">
        <v>1228526</v>
      </c>
      <c r="AX10503" t="s">
        <v>1228527</v>
      </c>
      <c r="AY10503" t="s">
        <v>1228528</v>
      </c>
      <c r="AZ10503" t="s">
        <v>1228529</v>
      </c>
      <c r="BA10503" t="s">
        <v>1228530</v>
      </c>
      <c r="BB10503" t="s">
        <v>1228531</v>
      </c>
      <c r="BC10503" t="s">
        <v>1228532</v>
      </c>
      <c r="BD10503" t="s">
        <v>1228533</v>
      </c>
      <c r="BE10503" t="s">
        <v>1228534</v>
      </c>
      <c r="BF10503" t="s">
        <v>1228535</v>
      </c>
      <c r="BG10503" t="s">
        <v>1228536</v>
      </c>
      <c r="BH10503" t="s">
        <v>1228537</v>
      </c>
      <c r="BI10503" t="s">
        <v>1228538</v>
      </c>
      <c r="BJ10503" t="s">
        <v>1228539</v>
      </c>
      <c r="BK10503" t="s">
        <v>1228540</v>
      </c>
      <c r="BL10503" t="s">
        <v>1228541</v>
      </c>
      <c r="BM10503" t="s">
        <v>1228542</v>
      </c>
      <c r="BN10503" t="s">
        <v>1228543</v>
      </c>
      <c r="BO10503" t="s">
        <v>1228544</v>
      </c>
      <c r="BP10503" t="s">
        <v>1228545</v>
      </c>
      <c r="BQ10503" t="s">
        <v>1228546</v>
      </c>
      <c r="BR10503" t="s">
        <v>1228547</v>
      </c>
      <c r="BS10503" t="s">
        <v>1228548</v>
      </c>
      <c r="BT10503" t="s">
        <v>1228549</v>
      </c>
      <c r="BU10503" t="s">
        <v>1228550</v>
      </c>
      <c r="BV10503" t="s">
        <v>1228551</v>
      </c>
      <c r="BW10503" t="s">
        <v>1228552</v>
      </c>
      <c r="BX10503" t="s">
        <v>1228553</v>
      </c>
      <c r="BY10503" t="s">
        <v>1228554</v>
      </c>
      <c r="BZ10503" t="s">
        <v>1228555</v>
      </c>
      <c r="CA10503" t="s">
        <v>1228556</v>
      </c>
      <c r="CB10503" t="s">
        <v>1228557</v>
      </c>
      <c r="CC10503" t="s">
        <v>1228558</v>
      </c>
      <c r="CD10503" t="s">
        <v>1228559</v>
      </c>
      <c r="CE10503" t="s">
        <v>1228560</v>
      </c>
      <c r="CF10503" t="s">
        <v>1228561</v>
      </c>
      <c r="CG10503" t="s">
        <v>1228562</v>
      </c>
      <c r="CH10503" t="s">
        <v>1228563</v>
      </c>
      <c r="CI10503" t="s">
        <v>1228564</v>
      </c>
      <c r="CJ10503" t="s">
        <v>1228565</v>
      </c>
      <c r="CK10503" t="s">
        <v>1228566</v>
      </c>
      <c r="CL10503" t="s">
        <v>1228567</v>
      </c>
      <c r="CM10503" t="s">
        <v>1228568</v>
      </c>
      <c r="CN10503" t="s">
        <v>1228569</v>
      </c>
      <c r="CO10503" t="s">
        <v>1228570</v>
      </c>
      <c r="CP10503" t="s">
        <v>1228571</v>
      </c>
      <c r="CQ10503" t="s">
        <v>1228572</v>
      </c>
      <c r="CR10503" t="s">
        <v>1228573</v>
      </c>
      <c r="CS10503" t="s">
        <v>1228574</v>
      </c>
      <c r="CT10503" t="s">
        <v>1228575</v>
      </c>
      <c r="CU10503" t="s">
        <v>1228576</v>
      </c>
      <c r="CV10503" t="s">
        <v>1228577</v>
      </c>
      <c r="CW10503" t="s">
        <v>1228578</v>
      </c>
      <c r="CX10503" t="s">
        <v>1228579</v>
      </c>
      <c r="CY10503" t="s">
        <v>1228580</v>
      </c>
      <c r="CZ10503" t="s">
        <v>1228581</v>
      </c>
      <c r="DA10503" t="s">
        <v>1228582</v>
      </c>
      <c r="DB10503" t="s">
        <v>1228583</v>
      </c>
      <c r="DC10503" t="s">
        <v>1228584</v>
      </c>
      <c r="DD10503" t="s">
        <v>1228585</v>
      </c>
      <c r="DE10503" t="s">
        <v>1228586</v>
      </c>
      <c r="DF10503" t="s">
        <v>1228587</v>
      </c>
      <c r="DG10503" t="s">
        <v>1228588</v>
      </c>
      <c r="DH10503" t="s">
        <v>1228589</v>
      </c>
      <c r="DI10503" t="s">
        <v>1228590</v>
      </c>
      <c r="DJ10503" t="s">
        <v>1228591</v>
      </c>
      <c r="DK10503" t="s">
        <v>1228592</v>
      </c>
      <c r="DL10503" t="s">
        <v>1228593</v>
      </c>
      <c r="DM10503" t="s">
        <v>1228594</v>
      </c>
      <c r="DN10503" t="s">
        <v>1228595</v>
      </c>
      <c r="DO10503" t="s">
        <v>1228596</v>
      </c>
      <c r="DP10503" t="s">
        <v>1228597</v>
      </c>
      <c r="DQ10503" t="s">
        <v>1228598</v>
      </c>
      <c r="DR10503" t="s">
        <v>1228599</v>
      </c>
      <c r="DS10503" t="s">
        <v>1228600</v>
      </c>
      <c r="DT10503" t="s">
        <v>1228601</v>
      </c>
      <c r="DU10503" t="s">
        <v>1228602</v>
      </c>
      <c r="DV10503" t="s">
        <v>1228603</v>
      </c>
      <c r="DW10503" t="s">
        <v>1228604</v>
      </c>
      <c r="DX10503" t="s">
        <v>1228605</v>
      </c>
      <c r="DY10503" t="s">
        <v>1228606</v>
      </c>
      <c r="DZ10503" t="s">
        <v>1228607</v>
      </c>
      <c r="EA10503" t="s">
        <v>1228608</v>
      </c>
      <c r="EB10503" t="s">
        <v>1228609</v>
      </c>
      <c r="EC10503" t="s">
        <v>1228610</v>
      </c>
      <c r="ED10503" t="s">
        <v>1228611</v>
      </c>
      <c r="EE10503" t="s">
        <v>1228612</v>
      </c>
      <c r="EF10503" t="s">
        <v>1228613</v>
      </c>
    </row>
    <row r="10504" spans="1:136" x14ac:dyDescent="0.25">
      <c r="A10504" t="s">
        <v>1228614</v>
      </c>
      <c r="B10504" t="s">
        <v>1228615</v>
      </c>
      <c r="C10504" t="s">
        <v>1228616</v>
      </c>
      <c r="D10504" t="s">
        <v>1228617</v>
      </c>
      <c r="E10504" t="s">
        <v>1228618</v>
      </c>
      <c r="F10504" t="s">
        <v>1228619</v>
      </c>
      <c r="G10504" t="s">
        <v>1228620</v>
      </c>
      <c r="H10504" t="s">
        <v>1228621</v>
      </c>
      <c r="I10504" t="s">
        <v>1228622</v>
      </c>
      <c r="J10504" t="s">
        <v>1228623</v>
      </c>
      <c r="K10504" t="s">
        <v>1228624</v>
      </c>
      <c r="L10504" t="s">
        <v>1228625</v>
      </c>
      <c r="M10504" t="s">
        <v>1228626</v>
      </c>
      <c r="N10504" t="s">
        <v>1228627</v>
      </c>
      <c r="O10504" t="s">
        <v>1228628</v>
      </c>
      <c r="P10504" t="s">
        <v>1228629</v>
      </c>
      <c r="Q10504" t="s">
        <v>1228630</v>
      </c>
      <c r="R10504" t="s">
        <v>1228631</v>
      </c>
      <c r="S10504" t="s">
        <v>1228632</v>
      </c>
      <c r="T10504" t="s">
        <v>1228633</v>
      </c>
      <c r="U10504" t="s">
        <v>1228634</v>
      </c>
      <c r="V10504" t="s">
        <v>1228635</v>
      </c>
      <c r="W10504" t="s">
        <v>1228636</v>
      </c>
      <c r="X10504" t="s">
        <v>1228637</v>
      </c>
      <c r="Y10504" t="s">
        <v>1228638</v>
      </c>
      <c r="Z10504" t="s">
        <v>1228639</v>
      </c>
      <c r="AA10504" t="s">
        <v>1228640</v>
      </c>
      <c r="AB10504" t="s">
        <v>1228641</v>
      </c>
      <c r="AC10504" t="s">
        <v>1228642</v>
      </c>
      <c r="AD10504" t="s">
        <v>1228643</v>
      </c>
      <c r="AE10504" t="s">
        <v>1228644</v>
      </c>
      <c r="AF10504" t="s">
        <v>1228645</v>
      </c>
      <c r="AG10504" t="s">
        <v>1228646</v>
      </c>
      <c r="AH10504" t="s">
        <v>1228647</v>
      </c>
      <c r="AI10504" t="s">
        <v>1228648</v>
      </c>
      <c r="AJ10504" t="s">
        <v>1228649</v>
      </c>
      <c r="AK10504" t="s">
        <v>1228650</v>
      </c>
      <c r="AL10504" t="s">
        <v>1228651</v>
      </c>
      <c r="AM10504" t="s">
        <v>1228652</v>
      </c>
      <c r="AN10504" t="s">
        <v>1228653</v>
      </c>
      <c r="AO10504" t="s">
        <v>1228654</v>
      </c>
      <c r="AP10504" t="s">
        <v>1228655</v>
      </c>
      <c r="AQ10504" t="s">
        <v>1228656</v>
      </c>
      <c r="AR10504" t="s">
        <v>1228657</v>
      </c>
      <c r="AS10504" t="s">
        <v>1228658</v>
      </c>
      <c r="AT10504" t="s">
        <v>1228659</v>
      </c>
      <c r="AU10504" t="s">
        <v>1228660</v>
      </c>
      <c r="AV10504" t="s">
        <v>1228661</v>
      </c>
      <c r="AW10504" t="s">
        <v>1228662</v>
      </c>
      <c r="AX10504" t="s">
        <v>1228663</v>
      </c>
      <c r="AY10504" t="s">
        <v>1228664</v>
      </c>
      <c r="AZ10504" t="s">
        <v>1228665</v>
      </c>
      <c r="BA10504" t="s">
        <v>1228666</v>
      </c>
      <c r="BB10504" t="s">
        <v>1228667</v>
      </c>
      <c r="BC10504" t="s">
        <v>1228668</v>
      </c>
      <c r="BD10504" t="s">
        <v>1228669</v>
      </c>
      <c r="BE10504" t="s">
        <v>1228670</v>
      </c>
      <c r="BF10504" t="s">
        <v>1228671</v>
      </c>
      <c r="BG10504" t="s">
        <v>1228672</v>
      </c>
      <c r="BH10504" t="s">
        <v>1228673</v>
      </c>
      <c r="BI10504" t="s">
        <v>1228674</v>
      </c>
      <c r="BJ10504" t="s">
        <v>1228675</v>
      </c>
      <c r="BK10504" t="s">
        <v>1228676</v>
      </c>
      <c r="BL10504" t="s">
        <v>1228677</v>
      </c>
      <c r="BM10504" t="s">
        <v>1228678</v>
      </c>
      <c r="BN10504" t="s">
        <v>1228679</v>
      </c>
      <c r="BO10504" t="s">
        <v>1228680</v>
      </c>
      <c r="BP10504" t="s">
        <v>1228681</v>
      </c>
      <c r="BQ10504" t="s">
        <v>1228682</v>
      </c>
      <c r="BR10504" t="s">
        <v>1228683</v>
      </c>
      <c r="BS10504" t="s">
        <v>1228684</v>
      </c>
      <c r="BT10504" t="s">
        <v>1228685</v>
      </c>
      <c r="BU10504" t="s">
        <v>1228686</v>
      </c>
      <c r="BV10504" t="s">
        <v>1228687</v>
      </c>
      <c r="BW10504" t="s">
        <v>1228688</v>
      </c>
      <c r="BX10504" t="s">
        <v>1228689</v>
      </c>
      <c r="BY10504" t="s">
        <v>1228690</v>
      </c>
      <c r="BZ10504" t="s">
        <v>1228691</v>
      </c>
      <c r="CA10504" t="s">
        <v>1228692</v>
      </c>
      <c r="CB10504" t="s">
        <v>1228693</v>
      </c>
      <c r="CC10504" t="s">
        <v>1228694</v>
      </c>
      <c r="CD10504" t="s">
        <v>1228695</v>
      </c>
      <c r="CE10504" t="s">
        <v>1228696</v>
      </c>
      <c r="CF10504" t="s">
        <v>1228697</v>
      </c>
      <c r="CG10504" t="s">
        <v>1228698</v>
      </c>
      <c r="CH10504" t="s">
        <v>1228699</v>
      </c>
      <c r="CI10504" t="s">
        <v>1228700</v>
      </c>
      <c r="CJ10504" t="s">
        <v>1228701</v>
      </c>
      <c r="CK10504" t="s">
        <v>1228702</v>
      </c>
      <c r="CL10504" t="s">
        <v>1228703</v>
      </c>
      <c r="CM10504" t="s">
        <v>1228704</v>
      </c>
      <c r="CN10504" t="s">
        <v>1228705</v>
      </c>
      <c r="CO10504" t="s">
        <v>1228706</v>
      </c>
      <c r="CP10504" t="s">
        <v>1228707</v>
      </c>
      <c r="CQ10504" t="s">
        <v>1228708</v>
      </c>
      <c r="CR10504" t="s">
        <v>1228709</v>
      </c>
      <c r="CS10504" t="s">
        <v>1228710</v>
      </c>
      <c r="CT10504" t="s">
        <v>1228711</v>
      </c>
      <c r="CU10504" t="s">
        <v>1228712</v>
      </c>
      <c r="CV10504" t="s">
        <v>1228713</v>
      </c>
      <c r="CW10504" t="s">
        <v>1228714</v>
      </c>
      <c r="CX10504" t="s">
        <v>1228715</v>
      </c>
      <c r="CY10504" t="s">
        <v>1228716</v>
      </c>
      <c r="CZ10504" t="s">
        <v>1228717</v>
      </c>
      <c r="DA10504" t="s">
        <v>1228718</v>
      </c>
      <c r="DB10504" t="s">
        <v>1228719</v>
      </c>
      <c r="DC10504" t="s">
        <v>1228720</v>
      </c>
      <c r="DD10504" t="s">
        <v>1228721</v>
      </c>
      <c r="DE10504" t="s">
        <v>1228722</v>
      </c>
      <c r="DF10504" t="s">
        <v>1228723</v>
      </c>
      <c r="DG10504" t="s">
        <v>1228724</v>
      </c>
      <c r="DH10504" t="s">
        <v>1228725</v>
      </c>
      <c r="DI10504" t="s">
        <v>1228726</v>
      </c>
      <c r="DJ10504" t="s">
        <v>1228727</v>
      </c>
      <c r="DK10504" t="s">
        <v>1228728</v>
      </c>
      <c r="DL10504" t="s">
        <v>1228729</v>
      </c>
      <c r="DM10504" t="s">
        <v>1228730</v>
      </c>
      <c r="DN10504" t="s">
        <v>1228731</v>
      </c>
      <c r="DO10504" t="s">
        <v>1228732</v>
      </c>
      <c r="DP10504" t="s">
        <v>1228733</v>
      </c>
      <c r="DQ10504" t="s">
        <v>1228734</v>
      </c>
      <c r="DR10504" t="s">
        <v>1228735</v>
      </c>
      <c r="DS10504" t="s">
        <v>1228736</v>
      </c>
      <c r="DT10504" t="s">
        <v>1228737</v>
      </c>
      <c r="DU10504" t="s">
        <v>1228738</v>
      </c>
      <c r="DV10504" t="s">
        <v>1228739</v>
      </c>
      <c r="DW10504" t="s">
        <v>1228740</v>
      </c>
      <c r="DX10504" t="s">
        <v>1228741</v>
      </c>
      <c r="DY10504" t="s">
        <v>1228742</v>
      </c>
      <c r="DZ10504" t="s">
        <v>1228743</v>
      </c>
      <c r="EA10504" t="s">
        <v>1228744</v>
      </c>
      <c r="EB10504" t="s">
        <v>1228745</v>
      </c>
      <c r="EC10504" t="s">
        <v>1228746</v>
      </c>
      <c r="ED10504" t="s">
        <v>1228747</v>
      </c>
      <c r="EE10504" t="s">
        <v>1228748</v>
      </c>
      <c r="EF10504" t="s">
        <v>1228749</v>
      </c>
    </row>
    <row r="10505" spans="1:136" x14ac:dyDescent="0.25">
      <c r="A10505" t="s">
        <v>1228750</v>
      </c>
      <c r="B10505" t="s">
        <v>1228751</v>
      </c>
      <c r="C10505" t="s">
        <v>1228752</v>
      </c>
      <c r="D10505" t="s">
        <v>1228753</v>
      </c>
      <c r="E10505" t="s">
        <v>1228754</v>
      </c>
      <c r="F10505" t="s">
        <v>1228755</v>
      </c>
      <c r="G10505" t="s">
        <v>1228756</v>
      </c>
      <c r="H10505" t="s">
        <v>1228757</v>
      </c>
      <c r="I10505" t="s">
        <v>1228758</v>
      </c>
      <c r="J10505" t="s">
        <v>1228759</v>
      </c>
      <c r="K10505" t="s">
        <v>1228760</v>
      </c>
      <c r="L10505" t="s">
        <v>1228761</v>
      </c>
      <c r="M10505" t="s">
        <v>1228762</v>
      </c>
      <c r="N10505" t="s">
        <v>1228763</v>
      </c>
      <c r="O10505" t="s">
        <v>1228764</v>
      </c>
      <c r="P10505" t="s">
        <v>1228765</v>
      </c>
      <c r="Q10505" t="s">
        <v>1228766</v>
      </c>
      <c r="R10505" t="s">
        <v>1228767</v>
      </c>
      <c r="S10505" t="s">
        <v>1228768</v>
      </c>
      <c r="T10505" t="s">
        <v>1228769</v>
      </c>
      <c r="U10505" t="s">
        <v>1228770</v>
      </c>
      <c r="V10505" t="s">
        <v>1228771</v>
      </c>
      <c r="W10505" t="s">
        <v>1228772</v>
      </c>
      <c r="X10505" t="s">
        <v>1228773</v>
      </c>
      <c r="Y10505" t="s">
        <v>1228774</v>
      </c>
      <c r="Z10505" t="s">
        <v>1228775</v>
      </c>
      <c r="AA10505" t="s">
        <v>1228776</v>
      </c>
      <c r="AB10505" t="s">
        <v>1228777</v>
      </c>
      <c r="AC10505" t="s">
        <v>1228778</v>
      </c>
      <c r="AD10505" t="s">
        <v>1228779</v>
      </c>
      <c r="AE10505" t="s">
        <v>1228780</v>
      </c>
      <c r="AF10505" t="s">
        <v>1228781</v>
      </c>
      <c r="AG10505" t="s">
        <v>1228782</v>
      </c>
      <c r="AH10505" t="s">
        <v>1228783</v>
      </c>
      <c r="AI10505" t="s">
        <v>1228784</v>
      </c>
      <c r="AJ10505" t="s">
        <v>1228785</v>
      </c>
      <c r="AK10505" t="s">
        <v>1228786</v>
      </c>
      <c r="AL10505" t="s">
        <v>1228787</v>
      </c>
      <c r="AM10505" t="s">
        <v>1228788</v>
      </c>
      <c r="AN10505" t="s">
        <v>1228789</v>
      </c>
      <c r="AO10505" t="s">
        <v>1228790</v>
      </c>
      <c r="AP10505" t="s">
        <v>1228791</v>
      </c>
      <c r="AQ10505" t="s">
        <v>1228792</v>
      </c>
      <c r="AR10505" t="s">
        <v>1228793</v>
      </c>
      <c r="AS10505" t="s">
        <v>1228794</v>
      </c>
      <c r="AT10505" t="s">
        <v>1228795</v>
      </c>
      <c r="AU10505" t="s">
        <v>1228796</v>
      </c>
      <c r="AV10505" t="s">
        <v>1228797</v>
      </c>
      <c r="AW10505" t="s">
        <v>1228798</v>
      </c>
      <c r="AX10505" t="s">
        <v>1228799</v>
      </c>
      <c r="AY10505" t="s">
        <v>1228800</v>
      </c>
      <c r="AZ10505" t="s">
        <v>1228801</v>
      </c>
      <c r="BA10505" t="s">
        <v>1228802</v>
      </c>
      <c r="BB10505" t="s">
        <v>1228803</v>
      </c>
      <c r="BC10505" t="s">
        <v>1228804</v>
      </c>
      <c r="BD10505" t="s">
        <v>1228805</v>
      </c>
      <c r="BE10505" t="s">
        <v>1228806</v>
      </c>
      <c r="BF10505" t="s">
        <v>1228807</v>
      </c>
      <c r="BG10505" t="s">
        <v>1228808</v>
      </c>
      <c r="BH10505" t="s">
        <v>1228809</v>
      </c>
      <c r="BI10505" t="s">
        <v>1228810</v>
      </c>
      <c r="BJ10505" t="s">
        <v>1228811</v>
      </c>
      <c r="BK10505" t="s">
        <v>1228812</v>
      </c>
      <c r="BL10505" t="s">
        <v>1228813</v>
      </c>
      <c r="BM10505" t="s">
        <v>1228814</v>
      </c>
      <c r="BN10505" t="s">
        <v>1228815</v>
      </c>
      <c r="BO10505" t="s">
        <v>1228816</v>
      </c>
      <c r="BP10505" t="s">
        <v>1228817</v>
      </c>
      <c r="BQ10505" t="s">
        <v>1228818</v>
      </c>
      <c r="BR10505" t="s">
        <v>1228819</v>
      </c>
      <c r="BS10505" t="s">
        <v>1228820</v>
      </c>
      <c r="BT10505" t="s">
        <v>1228821</v>
      </c>
      <c r="BU10505" t="s">
        <v>1228822</v>
      </c>
      <c r="BV10505" t="s">
        <v>1228823</v>
      </c>
      <c r="BW10505" t="s">
        <v>1228824</v>
      </c>
      <c r="BX10505" t="s">
        <v>1228825</v>
      </c>
      <c r="BY10505" t="s">
        <v>1228826</v>
      </c>
      <c r="BZ10505" t="s">
        <v>1228827</v>
      </c>
      <c r="CA10505" t="s">
        <v>1228828</v>
      </c>
      <c r="CB10505" t="s">
        <v>1228829</v>
      </c>
      <c r="CC10505" t="s">
        <v>1228830</v>
      </c>
      <c r="CD10505" t="s">
        <v>1228831</v>
      </c>
      <c r="CE10505" t="s">
        <v>1228832</v>
      </c>
      <c r="CF10505" t="s">
        <v>1228833</v>
      </c>
      <c r="CG10505" t="s">
        <v>1228834</v>
      </c>
      <c r="CH10505" t="s">
        <v>1228835</v>
      </c>
      <c r="CI10505" t="s">
        <v>1228836</v>
      </c>
      <c r="CJ10505" t="s">
        <v>1228837</v>
      </c>
      <c r="CK10505" t="s">
        <v>1228838</v>
      </c>
      <c r="CL10505" t="s">
        <v>1228839</v>
      </c>
      <c r="CM10505" t="s">
        <v>1228840</v>
      </c>
      <c r="CN10505" t="s">
        <v>1228841</v>
      </c>
      <c r="CO10505" t="s">
        <v>1228842</v>
      </c>
      <c r="CP10505" t="s">
        <v>1228843</v>
      </c>
      <c r="CQ10505" t="s">
        <v>1228844</v>
      </c>
      <c r="CR10505" t="s">
        <v>1228845</v>
      </c>
      <c r="CS10505" t="s">
        <v>1228846</v>
      </c>
      <c r="CT10505" t="s">
        <v>1228847</v>
      </c>
      <c r="CU10505" t="s">
        <v>1228848</v>
      </c>
      <c r="CV10505" t="s">
        <v>1228849</v>
      </c>
      <c r="CW10505" t="s">
        <v>1228850</v>
      </c>
      <c r="CX10505" t="s">
        <v>1228851</v>
      </c>
      <c r="CY10505" t="s">
        <v>1228852</v>
      </c>
      <c r="CZ10505" t="s">
        <v>1228853</v>
      </c>
      <c r="DA10505" t="s">
        <v>1228854</v>
      </c>
      <c r="DB10505" t="s">
        <v>1228855</v>
      </c>
      <c r="DC10505" t="s">
        <v>1228856</v>
      </c>
      <c r="DD10505" t="s">
        <v>1228857</v>
      </c>
      <c r="DE10505" t="s">
        <v>1228858</v>
      </c>
      <c r="DF10505" t="s">
        <v>1228859</v>
      </c>
      <c r="DG10505" t="s">
        <v>1228860</v>
      </c>
      <c r="DH10505" t="s">
        <v>1228861</v>
      </c>
      <c r="DI10505" t="s">
        <v>1228862</v>
      </c>
      <c r="DJ10505" t="s">
        <v>1228863</v>
      </c>
      <c r="DK10505" t="s">
        <v>1228864</v>
      </c>
      <c r="DL10505" t="s">
        <v>1228865</v>
      </c>
      <c r="DM10505" t="s">
        <v>1228866</v>
      </c>
      <c r="DN10505" t="s">
        <v>1228867</v>
      </c>
      <c r="DO10505" t="s">
        <v>1228868</v>
      </c>
      <c r="DP10505" t="s">
        <v>1228869</v>
      </c>
      <c r="DQ10505" t="s">
        <v>1228870</v>
      </c>
      <c r="DR10505" t="s">
        <v>1228871</v>
      </c>
      <c r="DS10505" t="s">
        <v>1228872</v>
      </c>
      <c r="DT10505" t="s">
        <v>1228873</v>
      </c>
      <c r="DU10505" t="s">
        <v>1228874</v>
      </c>
      <c r="DV10505" t="s">
        <v>1228875</v>
      </c>
      <c r="DW10505" t="s">
        <v>1228876</v>
      </c>
      <c r="DX10505" t="s">
        <v>1228877</v>
      </c>
      <c r="DY10505" t="s">
        <v>1228878</v>
      </c>
      <c r="DZ10505" t="s">
        <v>1228879</v>
      </c>
      <c r="EA10505" t="s">
        <v>1228880</v>
      </c>
      <c r="EB10505" t="s">
        <v>1228881</v>
      </c>
      <c r="EC10505" t="s">
        <v>1228882</v>
      </c>
      <c r="ED10505" t="s">
        <v>1228883</v>
      </c>
      <c r="EE10505" t="s">
        <v>1228884</v>
      </c>
      <c r="EF10505" t="s">
        <v>1228885</v>
      </c>
    </row>
    <row r="10506" spans="1:136" x14ac:dyDescent="0.25">
      <c r="A10506" t="s">
        <v>1228886</v>
      </c>
      <c r="B10506" t="s">
        <v>545</v>
      </c>
      <c r="C10506" t="s">
        <v>545</v>
      </c>
      <c r="D10506" t="s">
        <v>545</v>
      </c>
      <c r="E10506" t="s">
        <v>545</v>
      </c>
      <c r="F10506" t="s">
        <v>545</v>
      </c>
      <c r="G10506" t="s">
        <v>545</v>
      </c>
      <c r="H10506" t="s">
        <v>545</v>
      </c>
      <c r="I10506" t="s">
        <v>545</v>
      </c>
      <c r="J10506" t="s">
        <v>545</v>
      </c>
      <c r="K10506" t="s">
        <v>545</v>
      </c>
      <c r="L10506" t="s">
        <v>545</v>
      </c>
      <c r="M10506" t="s">
        <v>545</v>
      </c>
      <c r="N10506" t="s">
        <v>545</v>
      </c>
      <c r="O10506" t="s">
        <v>545</v>
      </c>
      <c r="P10506" t="s">
        <v>545</v>
      </c>
      <c r="Q10506" t="s">
        <v>545</v>
      </c>
      <c r="R10506" t="s">
        <v>545</v>
      </c>
      <c r="S10506" t="s">
        <v>545</v>
      </c>
      <c r="T10506" t="s">
        <v>545</v>
      </c>
      <c r="U10506" t="s">
        <v>545</v>
      </c>
      <c r="V10506" t="s">
        <v>545</v>
      </c>
      <c r="W10506" t="s">
        <v>545</v>
      </c>
      <c r="X10506" t="s">
        <v>545</v>
      </c>
      <c r="Y10506" t="s">
        <v>545</v>
      </c>
      <c r="Z10506" t="s">
        <v>545</v>
      </c>
      <c r="AA10506" t="s">
        <v>545</v>
      </c>
      <c r="AB10506" t="s">
        <v>545</v>
      </c>
      <c r="AC10506" t="s">
        <v>545</v>
      </c>
      <c r="AD10506" t="s">
        <v>545</v>
      </c>
      <c r="AE10506" t="s">
        <v>545</v>
      </c>
      <c r="AF10506" t="s">
        <v>545</v>
      </c>
      <c r="AG10506" t="s">
        <v>545</v>
      </c>
      <c r="AH10506" t="s">
        <v>545</v>
      </c>
      <c r="AI10506" t="s">
        <v>545</v>
      </c>
      <c r="AJ10506" t="s">
        <v>545</v>
      </c>
      <c r="AK10506" t="s">
        <v>545</v>
      </c>
      <c r="AL10506" t="s">
        <v>545</v>
      </c>
      <c r="AM10506" t="s">
        <v>545</v>
      </c>
      <c r="AN10506" t="s">
        <v>545</v>
      </c>
      <c r="AO10506" t="s">
        <v>545</v>
      </c>
      <c r="AP10506" t="s">
        <v>545</v>
      </c>
      <c r="AQ10506" t="s">
        <v>545</v>
      </c>
      <c r="AR10506" t="s">
        <v>545</v>
      </c>
      <c r="AS10506" t="s">
        <v>545</v>
      </c>
      <c r="AT10506" t="s">
        <v>545</v>
      </c>
      <c r="AU10506" t="s">
        <v>1228887</v>
      </c>
      <c r="AV10506" t="s">
        <v>1228888</v>
      </c>
      <c r="AW10506" t="s">
        <v>1228889</v>
      </c>
      <c r="AX10506" t="s">
        <v>1228890</v>
      </c>
      <c r="AY10506" t="s">
        <v>1228891</v>
      </c>
      <c r="AZ10506" t="s">
        <v>1228892</v>
      </c>
      <c r="BA10506" t="s">
        <v>1228893</v>
      </c>
      <c r="BB10506" t="s">
        <v>1228894</v>
      </c>
      <c r="BC10506" t="s">
        <v>1228895</v>
      </c>
      <c r="BD10506" t="s">
        <v>545</v>
      </c>
      <c r="BE10506" t="s">
        <v>545</v>
      </c>
      <c r="BF10506" t="s">
        <v>545</v>
      </c>
      <c r="BG10506" t="s">
        <v>545</v>
      </c>
      <c r="BH10506" t="s">
        <v>545</v>
      </c>
      <c r="BI10506" t="s">
        <v>545</v>
      </c>
      <c r="BJ10506" t="s">
        <v>545</v>
      </c>
      <c r="BK10506" t="s">
        <v>545</v>
      </c>
      <c r="BL10506" t="s">
        <v>545</v>
      </c>
      <c r="BM10506" t="s">
        <v>1228896</v>
      </c>
      <c r="BN10506" t="s">
        <v>1228897</v>
      </c>
      <c r="BO10506" t="s">
        <v>1228898</v>
      </c>
      <c r="BP10506" t="s">
        <v>1228899</v>
      </c>
      <c r="BQ10506" t="s">
        <v>1228900</v>
      </c>
      <c r="BR10506" t="s">
        <v>1228901</v>
      </c>
      <c r="BS10506" t="s">
        <v>1228902</v>
      </c>
      <c r="BT10506" t="s">
        <v>1228903</v>
      </c>
      <c r="BU10506" t="s">
        <v>1228904</v>
      </c>
      <c r="BV10506" t="s">
        <v>545</v>
      </c>
      <c r="BW10506" t="s">
        <v>545</v>
      </c>
      <c r="BX10506" t="s">
        <v>545</v>
      </c>
      <c r="BY10506" t="s">
        <v>545</v>
      </c>
      <c r="BZ10506" t="s">
        <v>545</v>
      </c>
      <c r="CA10506" t="s">
        <v>545</v>
      </c>
      <c r="CB10506" t="s">
        <v>545</v>
      </c>
      <c r="CC10506" t="s">
        <v>545</v>
      </c>
      <c r="CD10506" t="s">
        <v>545</v>
      </c>
      <c r="CE10506" t="s">
        <v>545</v>
      </c>
      <c r="CF10506" t="s">
        <v>545</v>
      </c>
      <c r="CG10506" t="s">
        <v>545</v>
      </c>
      <c r="CH10506" t="s">
        <v>545</v>
      </c>
      <c r="CI10506" t="s">
        <v>545</v>
      </c>
      <c r="CJ10506" t="s">
        <v>545</v>
      </c>
      <c r="CK10506" t="s">
        <v>545</v>
      </c>
      <c r="CL10506" t="s">
        <v>545</v>
      </c>
      <c r="CM10506" t="s">
        <v>545</v>
      </c>
      <c r="CN10506" t="s">
        <v>545</v>
      </c>
      <c r="CO10506" t="s">
        <v>545</v>
      </c>
      <c r="CP10506" t="s">
        <v>545</v>
      </c>
      <c r="CQ10506" t="s">
        <v>545</v>
      </c>
      <c r="CR10506" t="s">
        <v>545</v>
      </c>
      <c r="CS10506" t="s">
        <v>545</v>
      </c>
      <c r="CT10506" t="s">
        <v>545</v>
      </c>
      <c r="CU10506" t="s">
        <v>545</v>
      </c>
      <c r="CV10506" t="s">
        <v>545</v>
      </c>
      <c r="CW10506" t="s">
        <v>1228905</v>
      </c>
      <c r="CX10506" t="s">
        <v>1228906</v>
      </c>
      <c r="CY10506" t="s">
        <v>1228907</v>
      </c>
      <c r="CZ10506" t="s">
        <v>1228908</v>
      </c>
      <c r="DA10506" t="s">
        <v>1228909</v>
      </c>
      <c r="DB10506" t="s">
        <v>1228910</v>
      </c>
      <c r="DC10506" t="s">
        <v>1228911</v>
      </c>
      <c r="DD10506" t="s">
        <v>1228912</v>
      </c>
      <c r="DE10506" t="s">
        <v>1228913</v>
      </c>
      <c r="DF10506" t="s">
        <v>545</v>
      </c>
      <c r="DG10506" t="s">
        <v>545</v>
      </c>
      <c r="DH10506" t="s">
        <v>545</v>
      </c>
      <c r="DI10506" t="s">
        <v>545</v>
      </c>
      <c r="DJ10506" t="s">
        <v>545</v>
      </c>
      <c r="DK10506" t="s">
        <v>545</v>
      </c>
      <c r="DL10506" t="s">
        <v>545</v>
      </c>
      <c r="DM10506" t="s">
        <v>545</v>
      </c>
      <c r="DN10506" t="s">
        <v>545</v>
      </c>
      <c r="DO10506" t="s">
        <v>545</v>
      </c>
      <c r="DP10506" t="s">
        <v>545</v>
      </c>
      <c r="DQ10506" t="s">
        <v>545</v>
      </c>
      <c r="DR10506" t="s">
        <v>545</v>
      </c>
      <c r="DS10506" t="s">
        <v>545</v>
      </c>
      <c r="DT10506" t="s">
        <v>545</v>
      </c>
      <c r="DU10506" t="s">
        <v>545</v>
      </c>
      <c r="DV10506" t="s">
        <v>545</v>
      </c>
      <c r="DW10506" t="s">
        <v>545</v>
      </c>
      <c r="DX10506" t="s">
        <v>545</v>
      </c>
      <c r="DY10506" t="s">
        <v>545</v>
      </c>
      <c r="DZ10506" t="s">
        <v>545</v>
      </c>
      <c r="EA10506" t="s">
        <v>545</v>
      </c>
      <c r="EB10506" t="s">
        <v>545</v>
      </c>
      <c r="EC10506" t="s">
        <v>545</v>
      </c>
      <c r="ED10506" t="s">
        <v>545</v>
      </c>
      <c r="EE10506" t="s">
        <v>545</v>
      </c>
      <c r="EF10506" t="s">
        <v>545</v>
      </c>
    </row>
    <row r="10507" spans="1:136" x14ac:dyDescent="0.25">
      <c r="A10507" t="s">
        <v>1228914</v>
      </c>
      <c r="B10507" t="s">
        <v>1228915</v>
      </c>
      <c r="C10507" t="s">
        <v>1228916</v>
      </c>
      <c r="D10507" t="s">
        <v>1228917</v>
      </c>
      <c r="E10507" t="s">
        <v>1228918</v>
      </c>
      <c r="F10507" t="s">
        <v>1228919</v>
      </c>
      <c r="G10507" t="s">
        <v>1228920</v>
      </c>
      <c r="H10507" t="s">
        <v>1228921</v>
      </c>
      <c r="I10507" t="s">
        <v>1228922</v>
      </c>
      <c r="J10507" t="s">
        <v>1228923</v>
      </c>
      <c r="K10507" t="s">
        <v>1228924</v>
      </c>
      <c r="L10507" t="s">
        <v>1228925</v>
      </c>
      <c r="M10507" t="s">
        <v>1228926</v>
      </c>
      <c r="N10507" t="s">
        <v>1228927</v>
      </c>
      <c r="O10507" t="s">
        <v>1228928</v>
      </c>
      <c r="P10507" t="s">
        <v>1228929</v>
      </c>
      <c r="Q10507" t="s">
        <v>1228930</v>
      </c>
      <c r="R10507" t="s">
        <v>1228931</v>
      </c>
      <c r="S10507" t="s">
        <v>1228932</v>
      </c>
      <c r="T10507" t="s">
        <v>1228933</v>
      </c>
      <c r="U10507" t="s">
        <v>1228934</v>
      </c>
      <c r="V10507" t="s">
        <v>1228935</v>
      </c>
      <c r="W10507" t="s">
        <v>1228936</v>
      </c>
      <c r="X10507" t="s">
        <v>1228937</v>
      </c>
      <c r="Y10507" t="s">
        <v>1228938</v>
      </c>
      <c r="Z10507" t="s">
        <v>1228939</v>
      </c>
      <c r="AA10507" t="s">
        <v>1228940</v>
      </c>
      <c r="AB10507" t="s">
        <v>1228941</v>
      </c>
      <c r="AC10507" t="s">
        <v>1228942</v>
      </c>
      <c r="AD10507" t="s">
        <v>1228943</v>
      </c>
      <c r="AE10507" t="s">
        <v>1228944</v>
      </c>
      <c r="AF10507" t="s">
        <v>1228945</v>
      </c>
      <c r="AG10507" t="s">
        <v>1228946</v>
      </c>
      <c r="AH10507" t="s">
        <v>1228947</v>
      </c>
      <c r="AI10507" t="s">
        <v>1228948</v>
      </c>
      <c r="AJ10507" t="s">
        <v>1228949</v>
      </c>
      <c r="AK10507" t="s">
        <v>1228950</v>
      </c>
      <c r="AL10507" t="s">
        <v>1228951</v>
      </c>
      <c r="AM10507" t="s">
        <v>1228952</v>
      </c>
      <c r="AN10507" t="s">
        <v>1228953</v>
      </c>
      <c r="AO10507" t="s">
        <v>1228954</v>
      </c>
      <c r="AP10507" t="s">
        <v>1228955</v>
      </c>
      <c r="AQ10507" t="s">
        <v>1228956</v>
      </c>
      <c r="AR10507" t="s">
        <v>1228957</v>
      </c>
      <c r="AS10507" t="s">
        <v>1228958</v>
      </c>
      <c r="AT10507" t="s">
        <v>1228959</v>
      </c>
      <c r="AU10507" t="s">
        <v>1228960</v>
      </c>
      <c r="AV10507" t="s">
        <v>1228961</v>
      </c>
      <c r="AW10507" t="s">
        <v>1228962</v>
      </c>
      <c r="AX10507" t="s">
        <v>1228963</v>
      </c>
      <c r="AY10507" t="s">
        <v>1228964</v>
      </c>
      <c r="AZ10507" t="s">
        <v>1228965</v>
      </c>
      <c r="BA10507" t="s">
        <v>1228966</v>
      </c>
      <c r="BB10507" t="s">
        <v>1228967</v>
      </c>
      <c r="BC10507" t="s">
        <v>1228968</v>
      </c>
      <c r="BD10507" t="s">
        <v>1228969</v>
      </c>
      <c r="BE10507" t="s">
        <v>1228970</v>
      </c>
      <c r="BF10507" t="s">
        <v>1228971</v>
      </c>
      <c r="BG10507" t="s">
        <v>1228972</v>
      </c>
      <c r="BH10507" t="s">
        <v>1228973</v>
      </c>
      <c r="BI10507" t="s">
        <v>1228974</v>
      </c>
      <c r="BJ10507" t="s">
        <v>1228975</v>
      </c>
      <c r="BK10507" t="s">
        <v>1228976</v>
      </c>
      <c r="BL10507" t="s">
        <v>1228977</v>
      </c>
      <c r="BM10507" t="s">
        <v>1228978</v>
      </c>
      <c r="BN10507" t="s">
        <v>1228979</v>
      </c>
      <c r="BO10507" t="s">
        <v>1228980</v>
      </c>
      <c r="BP10507" t="s">
        <v>1228981</v>
      </c>
      <c r="BQ10507" t="s">
        <v>1228982</v>
      </c>
      <c r="BR10507" t="s">
        <v>1228983</v>
      </c>
      <c r="BS10507" t="s">
        <v>1228984</v>
      </c>
      <c r="BT10507" t="s">
        <v>1228985</v>
      </c>
      <c r="BU10507" t="s">
        <v>1228986</v>
      </c>
      <c r="BV10507" t="s">
        <v>1228987</v>
      </c>
      <c r="BW10507" t="s">
        <v>1228988</v>
      </c>
      <c r="BX10507" t="s">
        <v>1228989</v>
      </c>
      <c r="BY10507" t="s">
        <v>1228990</v>
      </c>
      <c r="BZ10507" t="s">
        <v>1228991</v>
      </c>
      <c r="CA10507" t="s">
        <v>1228992</v>
      </c>
      <c r="CB10507" t="s">
        <v>1228993</v>
      </c>
      <c r="CC10507" t="s">
        <v>1228994</v>
      </c>
      <c r="CD10507" t="s">
        <v>1228995</v>
      </c>
      <c r="CE10507" t="s">
        <v>1228996</v>
      </c>
      <c r="CF10507" t="s">
        <v>1228997</v>
      </c>
      <c r="CG10507" t="s">
        <v>1228998</v>
      </c>
      <c r="CH10507" t="s">
        <v>1228999</v>
      </c>
      <c r="CI10507" t="s">
        <v>1229000</v>
      </c>
      <c r="CJ10507" t="s">
        <v>1229001</v>
      </c>
      <c r="CK10507" t="s">
        <v>1229002</v>
      </c>
      <c r="CL10507" t="s">
        <v>1229003</v>
      </c>
      <c r="CM10507" t="s">
        <v>1229004</v>
      </c>
      <c r="CN10507" t="s">
        <v>1229005</v>
      </c>
      <c r="CO10507" t="s">
        <v>1229006</v>
      </c>
      <c r="CP10507" t="s">
        <v>1229007</v>
      </c>
      <c r="CQ10507" t="s">
        <v>1229008</v>
      </c>
      <c r="CR10507" t="s">
        <v>1229009</v>
      </c>
      <c r="CS10507" t="s">
        <v>1229010</v>
      </c>
      <c r="CT10507" t="s">
        <v>1229011</v>
      </c>
      <c r="CU10507" t="s">
        <v>1229012</v>
      </c>
      <c r="CV10507" t="s">
        <v>1229013</v>
      </c>
      <c r="CW10507" t="s">
        <v>1229014</v>
      </c>
      <c r="CX10507" t="s">
        <v>1229015</v>
      </c>
      <c r="CY10507" t="s">
        <v>1229016</v>
      </c>
      <c r="CZ10507" t="s">
        <v>1229017</v>
      </c>
      <c r="DA10507" t="s">
        <v>1229018</v>
      </c>
      <c r="DB10507" t="s">
        <v>1229019</v>
      </c>
      <c r="DC10507" t="s">
        <v>1229020</v>
      </c>
      <c r="DD10507" t="s">
        <v>1229021</v>
      </c>
      <c r="DE10507" t="s">
        <v>1229022</v>
      </c>
      <c r="DF10507" t="s">
        <v>1229023</v>
      </c>
      <c r="DG10507" t="s">
        <v>1229024</v>
      </c>
      <c r="DH10507" t="s">
        <v>1229025</v>
      </c>
      <c r="DI10507" t="s">
        <v>1229026</v>
      </c>
      <c r="DJ10507" t="s">
        <v>1229027</v>
      </c>
      <c r="DK10507" t="s">
        <v>1229028</v>
      </c>
      <c r="DL10507" t="s">
        <v>1229029</v>
      </c>
      <c r="DM10507" t="s">
        <v>1229030</v>
      </c>
      <c r="DN10507" t="s">
        <v>1229031</v>
      </c>
      <c r="DO10507" t="s">
        <v>1229032</v>
      </c>
      <c r="DP10507" t="s">
        <v>1229033</v>
      </c>
      <c r="DQ10507" t="s">
        <v>1229034</v>
      </c>
      <c r="DR10507" t="s">
        <v>1229035</v>
      </c>
      <c r="DS10507" t="s">
        <v>1229036</v>
      </c>
      <c r="DT10507" t="s">
        <v>1229037</v>
      </c>
      <c r="DU10507" t="s">
        <v>1229038</v>
      </c>
      <c r="DV10507" t="s">
        <v>1229039</v>
      </c>
      <c r="DW10507" t="s">
        <v>1229040</v>
      </c>
      <c r="DX10507" t="s">
        <v>1229041</v>
      </c>
      <c r="DY10507" t="s">
        <v>1229042</v>
      </c>
      <c r="DZ10507" t="s">
        <v>1229043</v>
      </c>
      <c r="EA10507" t="s">
        <v>1229044</v>
      </c>
      <c r="EB10507" t="s">
        <v>1229045</v>
      </c>
      <c r="EC10507" t="s">
        <v>1229046</v>
      </c>
      <c r="ED10507" t="s">
        <v>1229047</v>
      </c>
      <c r="EE10507" t="s">
        <v>1229048</v>
      </c>
      <c r="EF10507" t="s">
        <v>1229049</v>
      </c>
    </row>
    <row r="10508" spans="1:136" x14ac:dyDescent="0.25">
      <c r="A10508" t="s">
        <v>1229050</v>
      </c>
      <c r="B10508" t="s">
        <v>1229051</v>
      </c>
      <c r="C10508" t="s">
        <v>1229052</v>
      </c>
      <c r="D10508" t="s">
        <v>1229053</v>
      </c>
      <c r="E10508" t="s">
        <v>1229054</v>
      </c>
      <c r="F10508" t="s">
        <v>1229055</v>
      </c>
      <c r="G10508" t="s">
        <v>1229056</v>
      </c>
      <c r="H10508" t="s">
        <v>1229057</v>
      </c>
      <c r="I10508" t="s">
        <v>1229058</v>
      </c>
      <c r="J10508" t="s">
        <v>1229059</v>
      </c>
      <c r="K10508" t="s">
        <v>1229060</v>
      </c>
      <c r="L10508" t="s">
        <v>1229061</v>
      </c>
      <c r="M10508" t="s">
        <v>1229062</v>
      </c>
      <c r="N10508" t="s">
        <v>1229063</v>
      </c>
      <c r="O10508" t="s">
        <v>1229064</v>
      </c>
      <c r="P10508" t="s">
        <v>1229065</v>
      </c>
      <c r="Q10508" t="s">
        <v>1229066</v>
      </c>
      <c r="R10508" t="s">
        <v>1229067</v>
      </c>
      <c r="S10508" t="s">
        <v>1229068</v>
      </c>
      <c r="T10508" t="s">
        <v>1229069</v>
      </c>
      <c r="U10508" t="s">
        <v>1229070</v>
      </c>
      <c r="V10508" t="s">
        <v>1229071</v>
      </c>
      <c r="W10508" t="s">
        <v>1229072</v>
      </c>
      <c r="X10508" t="s">
        <v>1229073</v>
      </c>
      <c r="Y10508" t="s">
        <v>1229074</v>
      </c>
      <c r="Z10508" t="s">
        <v>1229075</v>
      </c>
      <c r="AA10508" t="s">
        <v>1229076</v>
      </c>
      <c r="AB10508" t="s">
        <v>1229077</v>
      </c>
      <c r="AC10508" t="s">
        <v>1229078</v>
      </c>
      <c r="AD10508" t="s">
        <v>1229079</v>
      </c>
      <c r="AE10508" t="s">
        <v>1229080</v>
      </c>
      <c r="AF10508" t="s">
        <v>1229081</v>
      </c>
      <c r="AG10508" t="s">
        <v>1229082</v>
      </c>
      <c r="AH10508" t="s">
        <v>1229083</v>
      </c>
      <c r="AI10508" t="s">
        <v>1229084</v>
      </c>
      <c r="AJ10508" t="s">
        <v>1229085</v>
      </c>
      <c r="AK10508" t="s">
        <v>1229086</v>
      </c>
      <c r="AL10508" t="s">
        <v>1229087</v>
      </c>
      <c r="AM10508" t="s">
        <v>1229088</v>
      </c>
      <c r="AN10508" t="s">
        <v>1229089</v>
      </c>
      <c r="AO10508" t="s">
        <v>1229090</v>
      </c>
      <c r="AP10508" t="s">
        <v>1229091</v>
      </c>
      <c r="AQ10508" t="s">
        <v>1229092</v>
      </c>
      <c r="AR10508" t="s">
        <v>1229093</v>
      </c>
      <c r="AS10508" t="s">
        <v>1229094</v>
      </c>
      <c r="AT10508" t="s">
        <v>1229095</v>
      </c>
      <c r="AU10508" t="s">
        <v>1229096</v>
      </c>
      <c r="AV10508" t="s">
        <v>1229097</v>
      </c>
      <c r="AW10508" t="s">
        <v>1229098</v>
      </c>
      <c r="AX10508" t="s">
        <v>1229099</v>
      </c>
      <c r="AY10508" t="s">
        <v>1229100</v>
      </c>
      <c r="AZ10508" t="s">
        <v>1229101</v>
      </c>
      <c r="BA10508" t="s">
        <v>1229102</v>
      </c>
      <c r="BB10508" t="s">
        <v>1229103</v>
      </c>
      <c r="BC10508" t="s">
        <v>1229104</v>
      </c>
      <c r="BD10508" t="s">
        <v>1229105</v>
      </c>
      <c r="BE10508" t="s">
        <v>1229106</v>
      </c>
      <c r="BF10508" t="s">
        <v>1229107</v>
      </c>
      <c r="BG10508" t="s">
        <v>1229108</v>
      </c>
      <c r="BH10508" t="s">
        <v>1229109</v>
      </c>
      <c r="BI10508" t="s">
        <v>1229110</v>
      </c>
      <c r="BJ10508" t="s">
        <v>1229111</v>
      </c>
      <c r="BK10508" t="s">
        <v>1229112</v>
      </c>
      <c r="BL10508" t="s">
        <v>1229113</v>
      </c>
      <c r="BM10508" t="s">
        <v>1229114</v>
      </c>
      <c r="BN10508" t="s">
        <v>1229115</v>
      </c>
      <c r="BO10508" t="s">
        <v>1229116</v>
      </c>
      <c r="BP10508" t="s">
        <v>1229117</v>
      </c>
      <c r="BQ10508" t="s">
        <v>1229118</v>
      </c>
      <c r="BR10508" t="s">
        <v>1229119</v>
      </c>
      <c r="BS10508" t="s">
        <v>1229120</v>
      </c>
      <c r="BT10508" t="s">
        <v>1229121</v>
      </c>
      <c r="BU10508" t="s">
        <v>1229122</v>
      </c>
      <c r="BV10508" t="s">
        <v>1229123</v>
      </c>
      <c r="BW10508" t="s">
        <v>1229124</v>
      </c>
      <c r="BX10508" t="s">
        <v>1229125</v>
      </c>
      <c r="BY10508" t="s">
        <v>1229126</v>
      </c>
      <c r="BZ10508" t="s">
        <v>1229127</v>
      </c>
      <c r="CA10508" t="s">
        <v>1229128</v>
      </c>
      <c r="CB10508" t="s">
        <v>1229129</v>
      </c>
      <c r="CC10508" t="s">
        <v>1229130</v>
      </c>
      <c r="CD10508" t="s">
        <v>1229131</v>
      </c>
      <c r="CE10508" t="s">
        <v>1229132</v>
      </c>
      <c r="CF10508" t="s">
        <v>1229133</v>
      </c>
      <c r="CG10508" t="s">
        <v>1229134</v>
      </c>
      <c r="CH10508" t="s">
        <v>1229135</v>
      </c>
      <c r="CI10508" t="s">
        <v>1229136</v>
      </c>
      <c r="CJ10508" t="s">
        <v>1229137</v>
      </c>
      <c r="CK10508" t="s">
        <v>1229138</v>
      </c>
      <c r="CL10508" t="s">
        <v>1229139</v>
      </c>
      <c r="CM10508" t="s">
        <v>1229140</v>
      </c>
      <c r="CN10508" t="s">
        <v>1229141</v>
      </c>
      <c r="CO10508" t="s">
        <v>1229142</v>
      </c>
      <c r="CP10508" t="s">
        <v>1229143</v>
      </c>
      <c r="CQ10508" t="s">
        <v>1229144</v>
      </c>
      <c r="CR10508" t="s">
        <v>1229145</v>
      </c>
      <c r="CS10508" t="s">
        <v>1229146</v>
      </c>
      <c r="CT10508" t="s">
        <v>1229147</v>
      </c>
      <c r="CU10508" t="s">
        <v>1229148</v>
      </c>
      <c r="CV10508" t="s">
        <v>1229149</v>
      </c>
      <c r="CW10508" t="s">
        <v>1229150</v>
      </c>
      <c r="CX10508" t="s">
        <v>1229151</v>
      </c>
      <c r="CY10508" t="s">
        <v>1229152</v>
      </c>
      <c r="CZ10508" t="s">
        <v>1229153</v>
      </c>
      <c r="DA10508" t="s">
        <v>1229154</v>
      </c>
      <c r="DB10508" t="s">
        <v>1229155</v>
      </c>
      <c r="DC10508" t="s">
        <v>1229156</v>
      </c>
      <c r="DD10508" t="s">
        <v>1229157</v>
      </c>
      <c r="DE10508" t="s">
        <v>1229158</v>
      </c>
      <c r="DF10508" t="s">
        <v>1229159</v>
      </c>
      <c r="DG10508" t="s">
        <v>1229160</v>
      </c>
      <c r="DH10508" t="s">
        <v>1229161</v>
      </c>
      <c r="DI10508" t="s">
        <v>1229162</v>
      </c>
      <c r="DJ10508" t="s">
        <v>1229163</v>
      </c>
      <c r="DK10508" t="s">
        <v>1229164</v>
      </c>
      <c r="DL10508" t="s">
        <v>1229165</v>
      </c>
      <c r="DM10508" t="s">
        <v>1229166</v>
      </c>
      <c r="DN10508" t="s">
        <v>1229167</v>
      </c>
      <c r="DO10508" t="s">
        <v>1229168</v>
      </c>
      <c r="DP10508" t="s">
        <v>1229169</v>
      </c>
      <c r="DQ10508" t="s">
        <v>1229170</v>
      </c>
      <c r="DR10508" t="s">
        <v>1229171</v>
      </c>
      <c r="DS10508" t="s">
        <v>1229172</v>
      </c>
      <c r="DT10508" t="s">
        <v>1229173</v>
      </c>
      <c r="DU10508" t="s">
        <v>1229174</v>
      </c>
      <c r="DV10508" t="s">
        <v>1229175</v>
      </c>
      <c r="DW10508" t="s">
        <v>1229176</v>
      </c>
      <c r="DX10508" t="s">
        <v>1229177</v>
      </c>
      <c r="DY10508" t="s">
        <v>1229178</v>
      </c>
      <c r="DZ10508" t="s">
        <v>1229179</v>
      </c>
      <c r="EA10508" t="s">
        <v>1229180</v>
      </c>
      <c r="EB10508" t="s">
        <v>1229181</v>
      </c>
      <c r="EC10508" t="s">
        <v>1229182</v>
      </c>
      <c r="ED10508" t="s">
        <v>1229183</v>
      </c>
      <c r="EE10508" t="s">
        <v>1229184</v>
      </c>
      <c r="EF10508" t="s">
        <v>1229185</v>
      </c>
    </row>
    <row r="10509" spans="1:136" x14ac:dyDescent="0.25">
      <c r="A10509" t="s">
        <v>1229186</v>
      </c>
      <c r="B10509" t="s">
        <v>1229187</v>
      </c>
      <c r="C10509" t="s">
        <v>1229188</v>
      </c>
      <c r="D10509" t="s">
        <v>1229189</v>
      </c>
      <c r="E10509" t="s">
        <v>1229190</v>
      </c>
      <c r="F10509" t="s">
        <v>1229191</v>
      </c>
      <c r="G10509" t="s">
        <v>1229192</v>
      </c>
      <c r="H10509" t="s">
        <v>1229193</v>
      </c>
      <c r="I10509" t="s">
        <v>1229194</v>
      </c>
      <c r="J10509" t="s">
        <v>1229195</v>
      </c>
      <c r="K10509" t="s">
        <v>1229196</v>
      </c>
      <c r="L10509" t="s">
        <v>1229197</v>
      </c>
      <c r="M10509" t="s">
        <v>1229198</v>
      </c>
      <c r="N10509" t="s">
        <v>1229199</v>
      </c>
      <c r="O10509" t="s">
        <v>1229200</v>
      </c>
      <c r="P10509" t="s">
        <v>1229201</v>
      </c>
      <c r="Q10509" t="s">
        <v>1229202</v>
      </c>
      <c r="R10509" t="s">
        <v>1229203</v>
      </c>
      <c r="S10509" t="s">
        <v>1229204</v>
      </c>
      <c r="T10509" t="s">
        <v>1229205</v>
      </c>
      <c r="U10509" t="s">
        <v>1229206</v>
      </c>
      <c r="V10509" t="s">
        <v>1229207</v>
      </c>
      <c r="W10509" t="s">
        <v>1229208</v>
      </c>
      <c r="X10509" t="s">
        <v>1229209</v>
      </c>
      <c r="Y10509" t="s">
        <v>1229210</v>
      </c>
      <c r="Z10509" t="s">
        <v>1229211</v>
      </c>
      <c r="AA10509" t="s">
        <v>1229212</v>
      </c>
      <c r="AB10509" t="s">
        <v>1229213</v>
      </c>
      <c r="AC10509" t="s">
        <v>1229214</v>
      </c>
      <c r="AD10509" t="s">
        <v>1229215</v>
      </c>
      <c r="AE10509" t="s">
        <v>1229216</v>
      </c>
      <c r="AF10509" t="s">
        <v>1229217</v>
      </c>
      <c r="AG10509" t="s">
        <v>1229218</v>
      </c>
      <c r="AH10509" t="s">
        <v>1229219</v>
      </c>
      <c r="AI10509" t="s">
        <v>1229220</v>
      </c>
      <c r="AJ10509" t="s">
        <v>1229221</v>
      </c>
      <c r="AK10509" t="s">
        <v>1229222</v>
      </c>
      <c r="AL10509" t="s">
        <v>1229223</v>
      </c>
      <c r="AM10509" t="s">
        <v>1229224</v>
      </c>
      <c r="AN10509" t="s">
        <v>1229225</v>
      </c>
      <c r="AO10509" t="s">
        <v>1229226</v>
      </c>
      <c r="AP10509" t="s">
        <v>1229227</v>
      </c>
      <c r="AQ10509" t="s">
        <v>1229228</v>
      </c>
      <c r="AR10509" t="s">
        <v>1229229</v>
      </c>
      <c r="AS10509" t="s">
        <v>1229230</v>
      </c>
      <c r="AT10509" t="s">
        <v>1229231</v>
      </c>
      <c r="AU10509" t="s">
        <v>1229232</v>
      </c>
      <c r="AV10509" t="s">
        <v>1229233</v>
      </c>
      <c r="AW10509" t="s">
        <v>1229234</v>
      </c>
      <c r="AX10509" t="s">
        <v>1229235</v>
      </c>
      <c r="AY10509" t="s">
        <v>1229236</v>
      </c>
      <c r="AZ10509" t="s">
        <v>1229237</v>
      </c>
      <c r="BA10509" t="s">
        <v>1229238</v>
      </c>
      <c r="BB10509" t="s">
        <v>1229239</v>
      </c>
      <c r="BC10509" t="s">
        <v>1229240</v>
      </c>
      <c r="BD10509" t="s">
        <v>1229241</v>
      </c>
      <c r="BE10509" t="s">
        <v>1229242</v>
      </c>
      <c r="BF10509" t="s">
        <v>1229243</v>
      </c>
      <c r="BG10509" t="s">
        <v>1229244</v>
      </c>
      <c r="BH10509" t="s">
        <v>1229245</v>
      </c>
      <c r="BI10509" t="s">
        <v>1229246</v>
      </c>
      <c r="BJ10509" t="s">
        <v>1229247</v>
      </c>
      <c r="BK10509" t="s">
        <v>1229248</v>
      </c>
      <c r="BL10509" t="s">
        <v>1229249</v>
      </c>
      <c r="BM10509" t="s">
        <v>1229250</v>
      </c>
      <c r="BN10509" t="s">
        <v>1229251</v>
      </c>
      <c r="BO10509" t="s">
        <v>1229252</v>
      </c>
      <c r="BP10509" t="s">
        <v>1229253</v>
      </c>
      <c r="BQ10509" t="s">
        <v>1229254</v>
      </c>
      <c r="BR10509" t="s">
        <v>1229255</v>
      </c>
      <c r="BS10509" t="s">
        <v>1229256</v>
      </c>
      <c r="BT10509" t="s">
        <v>1229257</v>
      </c>
      <c r="BU10509" t="s">
        <v>1229258</v>
      </c>
      <c r="BV10509" t="s">
        <v>1229259</v>
      </c>
      <c r="BW10509" t="s">
        <v>1229260</v>
      </c>
      <c r="BX10509" t="s">
        <v>1229261</v>
      </c>
      <c r="BY10509" t="s">
        <v>1229262</v>
      </c>
      <c r="BZ10509" t="s">
        <v>1229263</v>
      </c>
      <c r="CA10509" t="s">
        <v>1229264</v>
      </c>
      <c r="CB10509" t="s">
        <v>1229265</v>
      </c>
      <c r="CC10509" t="s">
        <v>1229266</v>
      </c>
      <c r="CD10509" t="s">
        <v>1229267</v>
      </c>
      <c r="CE10509" t="s">
        <v>1229268</v>
      </c>
      <c r="CF10509" t="s">
        <v>1229269</v>
      </c>
      <c r="CG10509" t="s">
        <v>1229270</v>
      </c>
      <c r="CH10509" t="s">
        <v>1229271</v>
      </c>
      <c r="CI10509" t="s">
        <v>1229272</v>
      </c>
      <c r="CJ10509" t="s">
        <v>1229273</v>
      </c>
      <c r="CK10509" t="s">
        <v>1229274</v>
      </c>
      <c r="CL10509" t="s">
        <v>1229275</v>
      </c>
      <c r="CM10509" t="s">
        <v>1229276</v>
      </c>
      <c r="CN10509" t="s">
        <v>1229277</v>
      </c>
      <c r="CO10509" t="s">
        <v>1229278</v>
      </c>
      <c r="CP10509" t="s">
        <v>1229279</v>
      </c>
      <c r="CQ10509" t="s">
        <v>1229280</v>
      </c>
      <c r="CR10509" t="s">
        <v>1229281</v>
      </c>
      <c r="CS10509" t="s">
        <v>1229282</v>
      </c>
      <c r="CT10509" t="s">
        <v>1229283</v>
      </c>
      <c r="CU10509" t="s">
        <v>1229284</v>
      </c>
      <c r="CV10509" t="s">
        <v>1229285</v>
      </c>
      <c r="CW10509" t="s">
        <v>1229286</v>
      </c>
      <c r="CX10509" t="s">
        <v>1229287</v>
      </c>
      <c r="CY10509" t="s">
        <v>1229288</v>
      </c>
      <c r="CZ10509" t="s">
        <v>1229289</v>
      </c>
      <c r="DA10509" t="s">
        <v>1229290</v>
      </c>
      <c r="DB10509" t="s">
        <v>1229291</v>
      </c>
      <c r="DC10509" t="s">
        <v>1229292</v>
      </c>
      <c r="DD10509" t="s">
        <v>1229293</v>
      </c>
      <c r="DE10509" t="s">
        <v>1229294</v>
      </c>
      <c r="DF10509" t="s">
        <v>1229295</v>
      </c>
      <c r="DG10509" t="s">
        <v>1229296</v>
      </c>
      <c r="DH10509" t="s">
        <v>1229297</v>
      </c>
      <c r="DI10509" t="s">
        <v>1229298</v>
      </c>
      <c r="DJ10509" t="s">
        <v>1229299</v>
      </c>
      <c r="DK10509" t="s">
        <v>1229300</v>
      </c>
      <c r="DL10509" t="s">
        <v>1229301</v>
      </c>
      <c r="DM10509" t="s">
        <v>1229302</v>
      </c>
      <c r="DN10509" t="s">
        <v>1229303</v>
      </c>
      <c r="DO10509" t="s">
        <v>1229304</v>
      </c>
      <c r="DP10509" t="s">
        <v>1229305</v>
      </c>
      <c r="DQ10509" t="s">
        <v>1229306</v>
      </c>
      <c r="DR10509" t="s">
        <v>1229307</v>
      </c>
      <c r="DS10509" t="s">
        <v>1229308</v>
      </c>
      <c r="DT10509" t="s">
        <v>1229309</v>
      </c>
      <c r="DU10509" t="s">
        <v>1229310</v>
      </c>
      <c r="DV10509" t="s">
        <v>1229311</v>
      </c>
      <c r="DW10509" t="s">
        <v>1229312</v>
      </c>
      <c r="DX10509" t="s">
        <v>1229313</v>
      </c>
      <c r="DY10509" t="s">
        <v>1229314</v>
      </c>
      <c r="DZ10509" t="s">
        <v>1229315</v>
      </c>
      <c r="EA10509" t="s">
        <v>1229316</v>
      </c>
      <c r="EB10509" t="s">
        <v>1229317</v>
      </c>
      <c r="EC10509" t="s">
        <v>1229318</v>
      </c>
      <c r="ED10509" t="s">
        <v>1229319</v>
      </c>
      <c r="EE10509" t="s">
        <v>1229320</v>
      </c>
      <c r="EF10509" t="s">
        <v>1229321</v>
      </c>
    </row>
    <row r="10510" spans="1:136" x14ac:dyDescent="0.25">
      <c r="A10510" t="s">
        <v>1229322</v>
      </c>
      <c r="B10510" t="s">
        <v>1229323</v>
      </c>
      <c r="C10510" t="s">
        <v>1229324</v>
      </c>
      <c r="D10510" t="s">
        <v>1229325</v>
      </c>
      <c r="E10510" t="s">
        <v>1229326</v>
      </c>
      <c r="F10510" t="s">
        <v>1229327</v>
      </c>
      <c r="G10510" t="s">
        <v>1229328</v>
      </c>
      <c r="H10510" t="s">
        <v>1229329</v>
      </c>
      <c r="I10510" t="s">
        <v>1229330</v>
      </c>
      <c r="J10510" t="s">
        <v>1229331</v>
      </c>
      <c r="K10510" t="s">
        <v>1229332</v>
      </c>
      <c r="L10510" t="s">
        <v>1229333</v>
      </c>
      <c r="M10510" t="s">
        <v>1229334</v>
      </c>
      <c r="N10510" t="s">
        <v>1229335</v>
      </c>
      <c r="O10510" t="s">
        <v>1229336</v>
      </c>
      <c r="P10510" t="s">
        <v>1229337</v>
      </c>
      <c r="Q10510" t="s">
        <v>1229338</v>
      </c>
      <c r="R10510" t="s">
        <v>1229339</v>
      </c>
      <c r="S10510" t="s">
        <v>1229340</v>
      </c>
      <c r="T10510" t="s">
        <v>1229341</v>
      </c>
      <c r="U10510" t="s">
        <v>1229342</v>
      </c>
      <c r="V10510" t="s">
        <v>1229343</v>
      </c>
      <c r="W10510" t="s">
        <v>1229344</v>
      </c>
      <c r="X10510" t="s">
        <v>1229345</v>
      </c>
      <c r="Y10510" t="s">
        <v>1229346</v>
      </c>
      <c r="Z10510" t="s">
        <v>1229347</v>
      </c>
      <c r="AA10510" t="s">
        <v>1229348</v>
      </c>
      <c r="AB10510" t="s">
        <v>1229349</v>
      </c>
      <c r="AC10510" t="s">
        <v>1229350</v>
      </c>
      <c r="AD10510" t="s">
        <v>1229351</v>
      </c>
      <c r="AE10510" t="s">
        <v>1229352</v>
      </c>
      <c r="AF10510" t="s">
        <v>1229353</v>
      </c>
      <c r="AG10510" t="s">
        <v>1229354</v>
      </c>
      <c r="AH10510" t="s">
        <v>1229355</v>
      </c>
      <c r="AI10510" t="s">
        <v>1229356</v>
      </c>
      <c r="AJ10510" t="s">
        <v>1229357</v>
      </c>
      <c r="AK10510" t="s">
        <v>1229358</v>
      </c>
      <c r="AL10510" t="s">
        <v>1229359</v>
      </c>
      <c r="AM10510" t="s">
        <v>1229360</v>
      </c>
      <c r="AN10510" t="s">
        <v>1229361</v>
      </c>
      <c r="AO10510" t="s">
        <v>1229362</v>
      </c>
      <c r="AP10510" t="s">
        <v>1229363</v>
      </c>
      <c r="AQ10510" t="s">
        <v>1229364</v>
      </c>
      <c r="AR10510" t="s">
        <v>1229365</v>
      </c>
      <c r="AS10510" t="s">
        <v>1229366</v>
      </c>
      <c r="AT10510" t="s">
        <v>1229367</v>
      </c>
      <c r="AU10510" t="s">
        <v>1229368</v>
      </c>
      <c r="AV10510" t="s">
        <v>1229369</v>
      </c>
      <c r="AW10510" t="s">
        <v>1229370</v>
      </c>
      <c r="AX10510" t="s">
        <v>1229371</v>
      </c>
      <c r="AY10510" t="s">
        <v>1229372</v>
      </c>
      <c r="AZ10510" t="s">
        <v>1229373</v>
      </c>
      <c r="BA10510" t="s">
        <v>1229374</v>
      </c>
      <c r="BB10510" t="s">
        <v>1229375</v>
      </c>
      <c r="BC10510" t="s">
        <v>1229376</v>
      </c>
      <c r="BD10510" t="s">
        <v>1229377</v>
      </c>
      <c r="BE10510" t="s">
        <v>1229378</v>
      </c>
      <c r="BF10510" t="s">
        <v>1229379</v>
      </c>
      <c r="BG10510" t="s">
        <v>1229380</v>
      </c>
      <c r="BH10510" t="s">
        <v>1229381</v>
      </c>
      <c r="BI10510" t="s">
        <v>1229382</v>
      </c>
      <c r="BJ10510" t="s">
        <v>1229383</v>
      </c>
      <c r="BK10510" t="s">
        <v>1229384</v>
      </c>
      <c r="BL10510" t="s">
        <v>1229385</v>
      </c>
      <c r="BM10510" t="s">
        <v>1229386</v>
      </c>
      <c r="BN10510" t="s">
        <v>1229387</v>
      </c>
      <c r="BO10510" t="s">
        <v>1229388</v>
      </c>
      <c r="BP10510" t="s">
        <v>1229389</v>
      </c>
      <c r="BQ10510" t="s">
        <v>1229390</v>
      </c>
      <c r="BR10510" t="s">
        <v>1229391</v>
      </c>
      <c r="BS10510" t="s">
        <v>1229392</v>
      </c>
      <c r="BT10510" t="s">
        <v>1229393</v>
      </c>
      <c r="BU10510" t="s">
        <v>1229394</v>
      </c>
      <c r="BV10510" t="s">
        <v>1229395</v>
      </c>
      <c r="BW10510" t="s">
        <v>1229396</v>
      </c>
      <c r="BX10510" t="s">
        <v>1229397</v>
      </c>
      <c r="BY10510" t="s">
        <v>1229398</v>
      </c>
      <c r="BZ10510" t="s">
        <v>1229399</v>
      </c>
      <c r="CA10510" t="s">
        <v>1229400</v>
      </c>
      <c r="CB10510" t="s">
        <v>1229401</v>
      </c>
      <c r="CC10510" t="s">
        <v>1229402</v>
      </c>
      <c r="CD10510" t="s">
        <v>1229403</v>
      </c>
      <c r="CE10510" t="s">
        <v>1229404</v>
      </c>
      <c r="CF10510" t="s">
        <v>1229405</v>
      </c>
      <c r="CG10510" t="s">
        <v>1229406</v>
      </c>
      <c r="CH10510" t="s">
        <v>1229407</v>
      </c>
      <c r="CI10510" t="s">
        <v>1229408</v>
      </c>
      <c r="CJ10510" t="s">
        <v>1229409</v>
      </c>
      <c r="CK10510" t="s">
        <v>1229410</v>
      </c>
      <c r="CL10510" t="s">
        <v>1229411</v>
      </c>
      <c r="CM10510" t="s">
        <v>1229412</v>
      </c>
      <c r="CN10510" t="s">
        <v>1229413</v>
      </c>
      <c r="CO10510" t="s">
        <v>1229414</v>
      </c>
      <c r="CP10510" t="s">
        <v>1229415</v>
      </c>
      <c r="CQ10510" t="s">
        <v>1229416</v>
      </c>
      <c r="CR10510" t="s">
        <v>1229417</v>
      </c>
      <c r="CS10510" t="s">
        <v>1229418</v>
      </c>
      <c r="CT10510" t="s">
        <v>1229419</v>
      </c>
      <c r="CU10510" t="s">
        <v>1229420</v>
      </c>
      <c r="CV10510" t="s">
        <v>1229421</v>
      </c>
      <c r="CW10510" t="s">
        <v>1229422</v>
      </c>
      <c r="CX10510" t="s">
        <v>1229423</v>
      </c>
      <c r="CY10510" t="s">
        <v>1229424</v>
      </c>
      <c r="CZ10510" t="s">
        <v>1229425</v>
      </c>
      <c r="DA10510" t="s">
        <v>1229426</v>
      </c>
      <c r="DB10510" t="s">
        <v>1229427</v>
      </c>
      <c r="DC10510" t="s">
        <v>1229428</v>
      </c>
      <c r="DD10510" t="s">
        <v>1229429</v>
      </c>
      <c r="DE10510" t="s">
        <v>1229430</v>
      </c>
      <c r="DF10510" t="s">
        <v>1229431</v>
      </c>
      <c r="DG10510" t="s">
        <v>1229432</v>
      </c>
      <c r="DH10510" t="s">
        <v>1229433</v>
      </c>
      <c r="DI10510" t="s">
        <v>1229434</v>
      </c>
      <c r="DJ10510" t="s">
        <v>1229435</v>
      </c>
      <c r="DK10510" t="s">
        <v>1229436</v>
      </c>
      <c r="DL10510" t="s">
        <v>1229437</v>
      </c>
      <c r="DM10510" t="s">
        <v>1229438</v>
      </c>
      <c r="DN10510" t="s">
        <v>1229439</v>
      </c>
      <c r="DO10510" t="s">
        <v>1229440</v>
      </c>
      <c r="DP10510" t="s">
        <v>1229441</v>
      </c>
      <c r="DQ10510" t="s">
        <v>1229442</v>
      </c>
      <c r="DR10510" t="s">
        <v>1229443</v>
      </c>
      <c r="DS10510" t="s">
        <v>1229444</v>
      </c>
      <c r="DT10510" t="s">
        <v>1229445</v>
      </c>
      <c r="DU10510" t="s">
        <v>1229446</v>
      </c>
      <c r="DV10510" t="s">
        <v>1229447</v>
      </c>
      <c r="DW10510" t="s">
        <v>1229448</v>
      </c>
      <c r="DX10510" t="s">
        <v>1229449</v>
      </c>
      <c r="DY10510" t="s">
        <v>1229450</v>
      </c>
      <c r="DZ10510" t="s">
        <v>1229451</v>
      </c>
      <c r="EA10510" t="s">
        <v>1229452</v>
      </c>
      <c r="EB10510" t="s">
        <v>1229453</v>
      </c>
      <c r="EC10510" t="s">
        <v>1229454</v>
      </c>
      <c r="ED10510" t="s">
        <v>1229455</v>
      </c>
      <c r="EE10510" t="s">
        <v>1229456</v>
      </c>
      <c r="EF10510" t="s">
        <v>1229457</v>
      </c>
    </row>
    <row r="10511" spans="1:136" x14ac:dyDescent="0.25">
      <c r="A10511" t="s">
        <v>1229458</v>
      </c>
      <c r="B10511" t="s">
        <v>1229459</v>
      </c>
      <c r="C10511" t="s">
        <v>1229460</v>
      </c>
      <c r="D10511" t="s">
        <v>1229461</v>
      </c>
      <c r="E10511" t="s">
        <v>1229462</v>
      </c>
      <c r="F10511" t="s">
        <v>1229463</v>
      </c>
      <c r="G10511" t="s">
        <v>1229464</v>
      </c>
      <c r="H10511" t="s">
        <v>1229465</v>
      </c>
      <c r="I10511" t="s">
        <v>1229466</v>
      </c>
      <c r="J10511" t="s">
        <v>1229467</v>
      </c>
      <c r="K10511" t="s">
        <v>1229468</v>
      </c>
      <c r="L10511" t="s">
        <v>1229469</v>
      </c>
      <c r="M10511" t="s">
        <v>1229470</v>
      </c>
      <c r="N10511" t="s">
        <v>1229471</v>
      </c>
      <c r="O10511" t="s">
        <v>1229472</v>
      </c>
      <c r="P10511" t="s">
        <v>1229473</v>
      </c>
      <c r="Q10511" t="s">
        <v>1229474</v>
      </c>
      <c r="R10511" t="s">
        <v>1229475</v>
      </c>
      <c r="S10511" t="s">
        <v>1229476</v>
      </c>
      <c r="T10511" t="s">
        <v>1229477</v>
      </c>
      <c r="U10511" t="s">
        <v>1229478</v>
      </c>
      <c r="V10511" t="s">
        <v>1229479</v>
      </c>
      <c r="W10511" t="s">
        <v>1229480</v>
      </c>
      <c r="X10511" t="s">
        <v>1229481</v>
      </c>
      <c r="Y10511" t="s">
        <v>1229482</v>
      </c>
      <c r="Z10511" t="s">
        <v>1229483</v>
      </c>
      <c r="AA10511" t="s">
        <v>1229484</v>
      </c>
      <c r="AB10511" t="s">
        <v>1229485</v>
      </c>
      <c r="AC10511" t="s">
        <v>1229486</v>
      </c>
      <c r="AD10511" t="s">
        <v>1229487</v>
      </c>
      <c r="AE10511" t="s">
        <v>1229488</v>
      </c>
      <c r="AF10511" t="s">
        <v>1229489</v>
      </c>
      <c r="AG10511" t="s">
        <v>1229490</v>
      </c>
      <c r="AH10511" t="s">
        <v>1229491</v>
      </c>
      <c r="AI10511" t="s">
        <v>1229492</v>
      </c>
      <c r="AJ10511" t="s">
        <v>1229493</v>
      </c>
      <c r="AK10511" t="s">
        <v>1229494</v>
      </c>
      <c r="AL10511" t="s">
        <v>1229495</v>
      </c>
      <c r="AM10511" t="s">
        <v>1229496</v>
      </c>
      <c r="AN10511" t="s">
        <v>1229497</v>
      </c>
      <c r="AO10511" t="s">
        <v>1229498</v>
      </c>
      <c r="AP10511" t="s">
        <v>1229499</v>
      </c>
      <c r="AQ10511" t="s">
        <v>1229500</v>
      </c>
      <c r="AR10511" t="s">
        <v>1229501</v>
      </c>
      <c r="AS10511" t="s">
        <v>1229502</v>
      </c>
      <c r="AT10511" t="s">
        <v>1229503</v>
      </c>
      <c r="AU10511" t="s">
        <v>1229504</v>
      </c>
      <c r="AV10511" t="s">
        <v>1229505</v>
      </c>
      <c r="AW10511" t="s">
        <v>1229506</v>
      </c>
      <c r="AX10511" t="s">
        <v>1229507</v>
      </c>
      <c r="AY10511" t="s">
        <v>1229508</v>
      </c>
      <c r="AZ10511" t="s">
        <v>1229509</v>
      </c>
      <c r="BA10511" t="s">
        <v>1229510</v>
      </c>
      <c r="BB10511" t="s">
        <v>1229511</v>
      </c>
      <c r="BC10511" t="s">
        <v>1229512</v>
      </c>
      <c r="BD10511" t="s">
        <v>1229513</v>
      </c>
      <c r="BE10511" t="s">
        <v>1229514</v>
      </c>
      <c r="BF10511" t="s">
        <v>1229515</v>
      </c>
      <c r="BG10511" t="s">
        <v>1229516</v>
      </c>
      <c r="BH10511" t="s">
        <v>1229517</v>
      </c>
      <c r="BI10511" t="s">
        <v>1229518</v>
      </c>
      <c r="BJ10511" t="s">
        <v>1229519</v>
      </c>
      <c r="BK10511" t="s">
        <v>1229520</v>
      </c>
      <c r="BL10511" t="s">
        <v>1229521</v>
      </c>
      <c r="BM10511" t="s">
        <v>1229522</v>
      </c>
      <c r="BN10511" t="s">
        <v>1229523</v>
      </c>
      <c r="BO10511" t="s">
        <v>1229524</v>
      </c>
      <c r="BP10511" t="s">
        <v>1229525</v>
      </c>
      <c r="BQ10511" t="s">
        <v>1229526</v>
      </c>
      <c r="BR10511" t="s">
        <v>1229527</v>
      </c>
      <c r="BS10511" t="s">
        <v>1229528</v>
      </c>
      <c r="BT10511" t="s">
        <v>1229529</v>
      </c>
      <c r="BU10511" t="s">
        <v>1229530</v>
      </c>
      <c r="BV10511" t="s">
        <v>1229531</v>
      </c>
      <c r="BW10511" t="s">
        <v>1229532</v>
      </c>
      <c r="BX10511" t="s">
        <v>1229533</v>
      </c>
      <c r="BY10511" t="s">
        <v>1229534</v>
      </c>
      <c r="BZ10511" t="s">
        <v>1229535</v>
      </c>
      <c r="CA10511" t="s">
        <v>1229536</v>
      </c>
      <c r="CB10511" t="s">
        <v>1229537</v>
      </c>
      <c r="CC10511" t="s">
        <v>1229538</v>
      </c>
      <c r="CD10511" t="s">
        <v>1229539</v>
      </c>
      <c r="CE10511" t="s">
        <v>1229540</v>
      </c>
      <c r="CF10511" t="s">
        <v>1229541</v>
      </c>
      <c r="CG10511" t="s">
        <v>1229542</v>
      </c>
      <c r="CH10511" t="s">
        <v>1229543</v>
      </c>
      <c r="CI10511" t="s">
        <v>1229544</v>
      </c>
      <c r="CJ10511" t="s">
        <v>1229545</v>
      </c>
      <c r="CK10511" t="s">
        <v>1229546</v>
      </c>
      <c r="CL10511" t="s">
        <v>1229547</v>
      </c>
      <c r="CM10511" t="s">
        <v>1229548</v>
      </c>
      <c r="CN10511" t="s">
        <v>1229549</v>
      </c>
      <c r="CO10511" t="s">
        <v>1229550</v>
      </c>
      <c r="CP10511" t="s">
        <v>1229551</v>
      </c>
      <c r="CQ10511" t="s">
        <v>1229552</v>
      </c>
      <c r="CR10511" t="s">
        <v>1229553</v>
      </c>
      <c r="CS10511" t="s">
        <v>1229554</v>
      </c>
      <c r="CT10511" t="s">
        <v>1229555</v>
      </c>
      <c r="CU10511" t="s">
        <v>1229556</v>
      </c>
      <c r="CV10511" t="s">
        <v>1229557</v>
      </c>
      <c r="CW10511" t="s">
        <v>1229558</v>
      </c>
      <c r="CX10511" t="s">
        <v>1229559</v>
      </c>
      <c r="CY10511" t="s">
        <v>1229560</v>
      </c>
      <c r="CZ10511" t="s">
        <v>1229561</v>
      </c>
      <c r="DA10511" t="s">
        <v>1229562</v>
      </c>
      <c r="DB10511" t="s">
        <v>1229563</v>
      </c>
      <c r="DC10511" t="s">
        <v>1229564</v>
      </c>
      <c r="DD10511" t="s">
        <v>1229565</v>
      </c>
      <c r="DE10511" t="s">
        <v>1229566</v>
      </c>
      <c r="DF10511" t="s">
        <v>1229567</v>
      </c>
      <c r="DG10511" t="s">
        <v>1229568</v>
      </c>
      <c r="DH10511" t="s">
        <v>1229569</v>
      </c>
      <c r="DI10511" t="s">
        <v>1229570</v>
      </c>
      <c r="DJ10511" t="s">
        <v>1229571</v>
      </c>
      <c r="DK10511" t="s">
        <v>1229572</v>
      </c>
      <c r="DL10511" t="s">
        <v>1229573</v>
      </c>
      <c r="DM10511" t="s">
        <v>1229574</v>
      </c>
      <c r="DN10511" t="s">
        <v>1229575</v>
      </c>
      <c r="DO10511" t="s">
        <v>1229576</v>
      </c>
      <c r="DP10511" t="s">
        <v>1229577</v>
      </c>
      <c r="DQ10511" t="s">
        <v>1229578</v>
      </c>
      <c r="DR10511" t="s">
        <v>1229579</v>
      </c>
      <c r="DS10511" t="s">
        <v>1229580</v>
      </c>
      <c r="DT10511" t="s">
        <v>1229581</v>
      </c>
      <c r="DU10511" t="s">
        <v>1229582</v>
      </c>
      <c r="DV10511" t="s">
        <v>1229583</v>
      </c>
      <c r="DW10511" t="s">
        <v>1229584</v>
      </c>
      <c r="DX10511" t="s">
        <v>1229585</v>
      </c>
      <c r="DY10511" t="s">
        <v>1229586</v>
      </c>
      <c r="DZ10511" t="s">
        <v>1229587</v>
      </c>
      <c r="EA10511" t="s">
        <v>1229588</v>
      </c>
      <c r="EB10511" t="s">
        <v>1229589</v>
      </c>
      <c r="EC10511" t="s">
        <v>1229590</v>
      </c>
      <c r="ED10511" t="s">
        <v>1229591</v>
      </c>
      <c r="EE10511" t="s">
        <v>1229592</v>
      </c>
      <c r="EF10511" t="s">
        <v>1229593</v>
      </c>
    </row>
    <row r="10512" spans="1:136" x14ac:dyDescent="0.25">
      <c r="A10512" t="s">
        <v>1229594</v>
      </c>
      <c r="B10512" t="s">
        <v>1229595</v>
      </c>
      <c r="C10512" t="s">
        <v>1229596</v>
      </c>
      <c r="D10512" t="s">
        <v>1229597</v>
      </c>
      <c r="E10512" t="s">
        <v>1229598</v>
      </c>
      <c r="F10512" t="s">
        <v>1229599</v>
      </c>
      <c r="G10512" t="s">
        <v>1229600</v>
      </c>
      <c r="H10512" t="s">
        <v>1229601</v>
      </c>
      <c r="I10512" t="s">
        <v>1229602</v>
      </c>
      <c r="J10512" t="s">
        <v>1229603</v>
      </c>
      <c r="K10512" t="s">
        <v>1229604</v>
      </c>
      <c r="L10512" t="s">
        <v>1229605</v>
      </c>
      <c r="M10512" t="s">
        <v>1229606</v>
      </c>
      <c r="N10512" t="s">
        <v>1229607</v>
      </c>
      <c r="O10512" t="s">
        <v>1229608</v>
      </c>
      <c r="P10512" t="s">
        <v>1229609</v>
      </c>
      <c r="Q10512" t="s">
        <v>1229610</v>
      </c>
      <c r="R10512" t="s">
        <v>1229611</v>
      </c>
      <c r="S10512" t="s">
        <v>1229612</v>
      </c>
      <c r="T10512" t="s">
        <v>1229613</v>
      </c>
      <c r="U10512" t="s">
        <v>1229614</v>
      </c>
      <c r="V10512" t="s">
        <v>1229615</v>
      </c>
      <c r="W10512" t="s">
        <v>1229616</v>
      </c>
      <c r="X10512" t="s">
        <v>1229617</v>
      </c>
      <c r="Y10512" t="s">
        <v>1229618</v>
      </c>
      <c r="Z10512" t="s">
        <v>1229619</v>
      </c>
      <c r="AA10512" t="s">
        <v>1229620</v>
      </c>
      <c r="AB10512" t="s">
        <v>1229621</v>
      </c>
      <c r="AC10512" t="s">
        <v>1229622</v>
      </c>
      <c r="AD10512" t="s">
        <v>1229623</v>
      </c>
      <c r="AE10512" t="s">
        <v>1229624</v>
      </c>
      <c r="AF10512" t="s">
        <v>1229625</v>
      </c>
      <c r="AG10512" t="s">
        <v>1229626</v>
      </c>
      <c r="AH10512" t="s">
        <v>1229627</v>
      </c>
      <c r="AI10512" t="s">
        <v>1229628</v>
      </c>
      <c r="AJ10512" t="s">
        <v>1229629</v>
      </c>
      <c r="AK10512" t="s">
        <v>1229630</v>
      </c>
      <c r="AL10512" t="s">
        <v>1229631</v>
      </c>
      <c r="AM10512" t="s">
        <v>1229632</v>
      </c>
      <c r="AN10512" t="s">
        <v>1229633</v>
      </c>
      <c r="AO10512" t="s">
        <v>1229634</v>
      </c>
      <c r="AP10512" t="s">
        <v>1229635</v>
      </c>
      <c r="AQ10512" t="s">
        <v>1229636</v>
      </c>
      <c r="AR10512" t="s">
        <v>1229637</v>
      </c>
      <c r="AS10512" t="s">
        <v>1229638</v>
      </c>
      <c r="AT10512" t="s">
        <v>1229639</v>
      </c>
      <c r="AU10512" t="s">
        <v>1229640</v>
      </c>
      <c r="AV10512" t="s">
        <v>1229641</v>
      </c>
      <c r="AW10512" t="s">
        <v>1229642</v>
      </c>
      <c r="AX10512" t="s">
        <v>1229643</v>
      </c>
      <c r="AY10512" t="s">
        <v>1229644</v>
      </c>
      <c r="AZ10512" t="s">
        <v>1229645</v>
      </c>
      <c r="BA10512" t="s">
        <v>1229646</v>
      </c>
      <c r="BB10512" t="s">
        <v>1229647</v>
      </c>
      <c r="BC10512" t="s">
        <v>1229648</v>
      </c>
      <c r="BD10512" t="s">
        <v>1229649</v>
      </c>
      <c r="BE10512" t="s">
        <v>1229650</v>
      </c>
      <c r="BF10512" t="s">
        <v>1229651</v>
      </c>
      <c r="BG10512" t="s">
        <v>1229652</v>
      </c>
      <c r="BH10512" t="s">
        <v>1229653</v>
      </c>
      <c r="BI10512" t="s">
        <v>1229654</v>
      </c>
      <c r="BJ10512" t="s">
        <v>1229655</v>
      </c>
      <c r="BK10512" t="s">
        <v>1229656</v>
      </c>
      <c r="BL10512" t="s">
        <v>1229657</v>
      </c>
      <c r="BM10512" t="s">
        <v>1229658</v>
      </c>
      <c r="BN10512" t="s">
        <v>1229659</v>
      </c>
      <c r="BO10512" t="s">
        <v>1229660</v>
      </c>
      <c r="BP10512" t="s">
        <v>1229661</v>
      </c>
      <c r="BQ10512" t="s">
        <v>1229662</v>
      </c>
      <c r="BR10512" t="s">
        <v>1229663</v>
      </c>
      <c r="BS10512" t="s">
        <v>1229664</v>
      </c>
      <c r="BT10512" t="s">
        <v>1229665</v>
      </c>
      <c r="BU10512" t="s">
        <v>1229666</v>
      </c>
      <c r="BV10512" t="s">
        <v>545</v>
      </c>
      <c r="BW10512" t="s">
        <v>545</v>
      </c>
      <c r="BX10512" t="s">
        <v>545</v>
      </c>
      <c r="BY10512" t="s">
        <v>545</v>
      </c>
      <c r="BZ10512" t="s">
        <v>545</v>
      </c>
      <c r="CA10512" t="s">
        <v>545</v>
      </c>
      <c r="CB10512" t="s">
        <v>545</v>
      </c>
      <c r="CC10512" t="s">
        <v>545</v>
      </c>
      <c r="CD10512" t="s">
        <v>545</v>
      </c>
      <c r="CE10512" t="s">
        <v>1229667</v>
      </c>
      <c r="CF10512" t="s">
        <v>1229668</v>
      </c>
      <c r="CG10512" t="s">
        <v>1229669</v>
      </c>
      <c r="CH10512" t="s">
        <v>1229670</v>
      </c>
      <c r="CI10512" t="s">
        <v>1229671</v>
      </c>
      <c r="CJ10512" t="s">
        <v>1229672</v>
      </c>
      <c r="CK10512" t="s">
        <v>1229673</v>
      </c>
      <c r="CL10512" t="s">
        <v>1229674</v>
      </c>
      <c r="CM10512" t="s">
        <v>1229675</v>
      </c>
      <c r="CN10512" t="s">
        <v>1229676</v>
      </c>
      <c r="CO10512" t="s">
        <v>1229677</v>
      </c>
      <c r="CP10512" t="s">
        <v>1229678</v>
      </c>
      <c r="CQ10512" t="s">
        <v>1229679</v>
      </c>
      <c r="CR10512" t="s">
        <v>1229680</v>
      </c>
      <c r="CS10512" t="s">
        <v>1229681</v>
      </c>
      <c r="CT10512" t="s">
        <v>1229682</v>
      </c>
      <c r="CU10512" t="s">
        <v>1229683</v>
      </c>
      <c r="CV10512" t="s">
        <v>1229684</v>
      </c>
      <c r="CW10512" t="s">
        <v>1229685</v>
      </c>
      <c r="CX10512" t="s">
        <v>1229686</v>
      </c>
      <c r="CY10512" t="s">
        <v>1229687</v>
      </c>
      <c r="CZ10512" t="s">
        <v>1229688</v>
      </c>
      <c r="DA10512" t="s">
        <v>1229689</v>
      </c>
      <c r="DB10512" t="s">
        <v>1229690</v>
      </c>
      <c r="DC10512" t="s">
        <v>1229691</v>
      </c>
      <c r="DD10512" t="s">
        <v>1229692</v>
      </c>
      <c r="DE10512" t="s">
        <v>1229693</v>
      </c>
      <c r="DF10512" t="s">
        <v>1229694</v>
      </c>
      <c r="DG10512" t="s">
        <v>1229695</v>
      </c>
      <c r="DH10512" t="s">
        <v>1229696</v>
      </c>
      <c r="DI10512" t="s">
        <v>1229697</v>
      </c>
      <c r="DJ10512" t="s">
        <v>1229698</v>
      </c>
      <c r="DK10512" t="s">
        <v>1229699</v>
      </c>
      <c r="DL10512" t="s">
        <v>1229700</v>
      </c>
      <c r="DM10512" t="s">
        <v>1229701</v>
      </c>
      <c r="DN10512" t="s">
        <v>1229702</v>
      </c>
      <c r="DO10512" t="s">
        <v>1229703</v>
      </c>
      <c r="DP10512" t="s">
        <v>1229704</v>
      </c>
      <c r="DQ10512" t="s">
        <v>1229705</v>
      </c>
      <c r="DR10512" t="s">
        <v>1229706</v>
      </c>
      <c r="DS10512" t="s">
        <v>1229707</v>
      </c>
      <c r="DT10512" t="s">
        <v>1229708</v>
      </c>
      <c r="DU10512" t="s">
        <v>1229709</v>
      </c>
      <c r="DV10512" t="s">
        <v>1229710</v>
      </c>
      <c r="DW10512" t="s">
        <v>1229711</v>
      </c>
      <c r="DX10512" t="s">
        <v>1229712</v>
      </c>
      <c r="DY10512" t="s">
        <v>1229713</v>
      </c>
      <c r="DZ10512" t="s">
        <v>1229714</v>
      </c>
      <c r="EA10512" t="s">
        <v>1229715</v>
      </c>
      <c r="EB10512" t="s">
        <v>1229716</v>
      </c>
      <c r="EC10512" t="s">
        <v>1229717</v>
      </c>
      <c r="ED10512" t="s">
        <v>1229718</v>
      </c>
      <c r="EE10512" t="s">
        <v>1229719</v>
      </c>
      <c r="EF10512" t="s">
        <v>1229720</v>
      </c>
    </row>
    <row r="10513" spans="1:136" x14ac:dyDescent="0.25">
      <c r="A10513" t="s">
        <v>1229721</v>
      </c>
      <c r="B10513" t="s">
        <v>1229722</v>
      </c>
      <c r="C10513" t="s">
        <v>1229723</v>
      </c>
      <c r="D10513" t="s">
        <v>1229724</v>
      </c>
      <c r="E10513" t="s">
        <v>1229725</v>
      </c>
      <c r="F10513" t="s">
        <v>1229726</v>
      </c>
      <c r="G10513" t="s">
        <v>1229727</v>
      </c>
      <c r="H10513" t="s">
        <v>1229728</v>
      </c>
      <c r="I10513" t="s">
        <v>1229729</v>
      </c>
      <c r="J10513" t="s">
        <v>1229730</v>
      </c>
      <c r="K10513" t="s">
        <v>1229731</v>
      </c>
      <c r="L10513" t="s">
        <v>1229732</v>
      </c>
      <c r="M10513" t="s">
        <v>1229733</v>
      </c>
      <c r="N10513" t="s">
        <v>1229734</v>
      </c>
      <c r="O10513" t="s">
        <v>1229735</v>
      </c>
      <c r="P10513" t="s">
        <v>1229736</v>
      </c>
      <c r="Q10513" t="s">
        <v>1229737</v>
      </c>
      <c r="R10513" t="s">
        <v>1229738</v>
      </c>
      <c r="S10513" t="s">
        <v>1229739</v>
      </c>
      <c r="T10513" t="s">
        <v>1229740</v>
      </c>
      <c r="U10513" t="s">
        <v>1229741</v>
      </c>
      <c r="V10513" t="s">
        <v>1229742</v>
      </c>
      <c r="W10513" t="s">
        <v>1229743</v>
      </c>
      <c r="X10513" t="s">
        <v>1229744</v>
      </c>
      <c r="Y10513" t="s">
        <v>1229745</v>
      </c>
      <c r="Z10513" t="s">
        <v>1229746</v>
      </c>
      <c r="AA10513" t="s">
        <v>1229747</v>
      </c>
      <c r="AB10513" t="s">
        <v>1229748</v>
      </c>
      <c r="AC10513" t="s">
        <v>1229749</v>
      </c>
      <c r="AD10513" t="s">
        <v>1229750</v>
      </c>
      <c r="AE10513" t="s">
        <v>1229751</v>
      </c>
      <c r="AF10513" t="s">
        <v>1229752</v>
      </c>
      <c r="AG10513" t="s">
        <v>1229753</v>
      </c>
      <c r="AH10513" t="s">
        <v>1229754</v>
      </c>
      <c r="AI10513" t="s">
        <v>1229755</v>
      </c>
      <c r="AJ10513" t="s">
        <v>1229756</v>
      </c>
      <c r="AK10513" t="s">
        <v>1229757</v>
      </c>
      <c r="AL10513" t="s">
        <v>1229758</v>
      </c>
      <c r="AM10513" t="s">
        <v>1229759</v>
      </c>
      <c r="AN10513" t="s">
        <v>1229760</v>
      </c>
      <c r="AO10513" t="s">
        <v>1229761</v>
      </c>
      <c r="AP10513" t="s">
        <v>1229762</v>
      </c>
      <c r="AQ10513" t="s">
        <v>1229763</v>
      </c>
      <c r="AR10513" t="s">
        <v>1229764</v>
      </c>
      <c r="AS10513" t="s">
        <v>1229765</v>
      </c>
      <c r="AT10513" t="s">
        <v>1229766</v>
      </c>
      <c r="AU10513" t="s">
        <v>1229767</v>
      </c>
      <c r="AV10513" t="s">
        <v>1229768</v>
      </c>
      <c r="AW10513" t="s">
        <v>1229769</v>
      </c>
      <c r="AX10513" t="s">
        <v>1229770</v>
      </c>
      <c r="AY10513" t="s">
        <v>1229771</v>
      </c>
      <c r="AZ10513" t="s">
        <v>1229772</v>
      </c>
      <c r="BA10513" t="s">
        <v>1229773</v>
      </c>
      <c r="BB10513" t="s">
        <v>1229774</v>
      </c>
      <c r="BC10513" t="s">
        <v>1229775</v>
      </c>
      <c r="BD10513" t="s">
        <v>1229776</v>
      </c>
      <c r="BE10513" t="s">
        <v>1229777</v>
      </c>
      <c r="BF10513" t="s">
        <v>1229778</v>
      </c>
      <c r="BG10513" t="s">
        <v>1229779</v>
      </c>
      <c r="BH10513" t="s">
        <v>1229780</v>
      </c>
      <c r="BI10513" t="s">
        <v>1229781</v>
      </c>
      <c r="BJ10513" t="s">
        <v>1229782</v>
      </c>
      <c r="BK10513" t="s">
        <v>1229783</v>
      </c>
      <c r="BL10513" t="s">
        <v>1229784</v>
      </c>
      <c r="BM10513" t="s">
        <v>1229785</v>
      </c>
      <c r="BN10513" t="s">
        <v>1229786</v>
      </c>
      <c r="BO10513" t="s">
        <v>1229787</v>
      </c>
      <c r="BP10513" t="s">
        <v>1229788</v>
      </c>
      <c r="BQ10513" t="s">
        <v>1229789</v>
      </c>
      <c r="BR10513" t="s">
        <v>1229790</v>
      </c>
      <c r="BS10513" t="s">
        <v>1229791</v>
      </c>
      <c r="BT10513" t="s">
        <v>1229792</v>
      </c>
      <c r="BU10513" t="s">
        <v>1229793</v>
      </c>
      <c r="BV10513" t="s">
        <v>1229794</v>
      </c>
      <c r="BW10513" t="s">
        <v>1229795</v>
      </c>
      <c r="BX10513" t="s">
        <v>1229796</v>
      </c>
      <c r="BY10513" t="s">
        <v>1229797</v>
      </c>
      <c r="BZ10513" t="s">
        <v>1229798</v>
      </c>
      <c r="CA10513" t="s">
        <v>1229799</v>
      </c>
      <c r="CB10513" t="s">
        <v>1229800</v>
      </c>
      <c r="CC10513" t="s">
        <v>1229801</v>
      </c>
      <c r="CD10513" t="s">
        <v>1229802</v>
      </c>
      <c r="CE10513" t="s">
        <v>1229803</v>
      </c>
      <c r="CF10513" t="s">
        <v>1229804</v>
      </c>
      <c r="CG10513" t="s">
        <v>1229805</v>
      </c>
      <c r="CH10513" t="s">
        <v>1229806</v>
      </c>
      <c r="CI10513" t="s">
        <v>1229807</v>
      </c>
      <c r="CJ10513" t="s">
        <v>1229808</v>
      </c>
      <c r="CK10513" t="s">
        <v>1229809</v>
      </c>
      <c r="CL10513" t="s">
        <v>1229810</v>
      </c>
      <c r="CM10513" t="s">
        <v>1229811</v>
      </c>
      <c r="CN10513" t="s">
        <v>1229812</v>
      </c>
      <c r="CO10513" t="s">
        <v>1229813</v>
      </c>
      <c r="CP10513" t="s">
        <v>1229814</v>
      </c>
      <c r="CQ10513" t="s">
        <v>1229815</v>
      </c>
      <c r="CR10513" t="s">
        <v>1229816</v>
      </c>
      <c r="CS10513" t="s">
        <v>1229817</v>
      </c>
      <c r="CT10513" t="s">
        <v>1229818</v>
      </c>
      <c r="CU10513" t="s">
        <v>1229819</v>
      </c>
      <c r="CV10513" t="s">
        <v>1229820</v>
      </c>
      <c r="CW10513" t="s">
        <v>1229821</v>
      </c>
      <c r="CX10513" t="s">
        <v>1229822</v>
      </c>
      <c r="CY10513" t="s">
        <v>1229823</v>
      </c>
      <c r="CZ10513" t="s">
        <v>1229824</v>
      </c>
      <c r="DA10513" t="s">
        <v>1229825</v>
      </c>
      <c r="DB10513" t="s">
        <v>1229826</v>
      </c>
      <c r="DC10513" t="s">
        <v>1229827</v>
      </c>
      <c r="DD10513" t="s">
        <v>1229828</v>
      </c>
      <c r="DE10513" t="s">
        <v>1229829</v>
      </c>
      <c r="DF10513" t="s">
        <v>1229830</v>
      </c>
      <c r="DG10513" t="s">
        <v>1229831</v>
      </c>
      <c r="DH10513" t="s">
        <v>1229832</v>
      </c>
      <c r="DI10513" t="s">
        <v>1229833</v>
      </c>
      <c r="DJ10513" t="s">
        <v>1229834</v>
      </c>
      <c r="DK10513" t="s">
        <v>1229835</v>
      </c>
      <c r="DL10513" t="s">
        <v>1229836</v>
      </c>
      <c r="DM10513" t="s">
        <v>1229837</v>
      </c>
      <c r="DN10513" t="s">
        <v>1229838</v>
      </c>
      <c r="DO10513" t="s">
        <v>1229839</v>
      </c>
      <c r="DP10513" t="s">
        <v>1229840</v>
      </c>
      <c r="DQ10513" t="s">
        <v>1229841</v>
      </c>
      <c r="DR10513" t="s">
        <v>1229842</v>
      </c>
      <c r="DS10513" t="s">
        <v>1229843</v>
      </c>
      <c r="DT10513" t="s">
        <v>1229844</v>
      </c>
      <c r="DU10513" t="s">
        <v>1229845</v>
      </c>
      <c r="DV10513" t="s">
        <v>1229846</v>
      </c>
      <c r="DW10513" t="s">
        <v>1229847</v>
      </c>
      <c r="DX10513" t="s">
        <v>1229848</v>
      </c>
      <c r="DY10513" t="s">
        <v>1229849</v>
      </c>
      <c r="DZ10513" t="s">
        <v>1229850</v>
      </c>
      <c r="EA10513" t="s">
        <v>1229851</v>
      </c>
      <c r="EB10513" t="s">
        <v>1229852</v>
      </c>
      <c r="EC10513" t="s">
        <v>1229853</v>
      </c>
      <c r="ED10513" t="s">
        <v>1229854</v>
      </c>
      <c r="EE10513" t="s">
        <v>1229855</v>
      </c>
      <c r="EF10513" t="s">
        <v>1229856</v>
      </c>
    </row>
    <row r="10514" spans="1:136" x14ac:dyDescent="0.25">
      <c r="A10514" t="s">
        <v>1229857</v>
      </c>
      <c r="B10514" t="s">
        <v>1229858</v>
      </c>
      <c r="C10514" t="s">
        <v>1229859</v>
      </c>
      <c r="D10514" t="s">
        <v>1229860</v>
      </c>
      <c r="E10514" t="s">
        <v>1229861</v>
      </c>
      <c r="F10514" t="s">
        <v>1229862</v>
      </c>
      <c r="G10514" t="s">
        <v>1229863</v>
      </c>
      <c r="H10514" t="s">
        <v>1229864</v>
      </c>
      <c r="I10514" t="s">
        <v>1229865</v>
      </c>
      <c r="J10514" t="s">
        <v>1229866</v>
      </c>
      <c r="K10514" t="s">
        <v>1229867</v>
      </c>
      <c r="L10514" t="s">
        <v>1229868</v>
      </c>
      <c r="M10514" t="s">
        <v>1229869</v>
      </c>
      <c r="N10514" t="s">
        <v>1229870</v>
      </c>
      <c r="O10514" t="s">
        <v>1229871</v>
      </c>
      <c r="P10514" t="s">
        <v>1229872</v>
      </c>
      <c r="Q10514" t="s">
        <v>1229873</v>
      </c>
      <c r="R10514" t="s">
        <v>1229874</v>
      </c>
      <c r="S10514" t="s">
        <v>1229875</v>
      </c>
      <c r="T10514" t="s">
        <v>1229876</v>
      </c>
      <c r="U10514" t="s">
        <v>1229877</v>
      </c>
      <c r="V10514" t="s">
        <v>1229878</v>
      </c>
      <c r="W10514" t="s">
        <v>1229879</v>
      </c>
      <c r="X10514" t="s">
        <v>1229880</v>
      </c>
      <c r="Y10514" t="s">
        <v>1229881</v>
      </c>
      <c r="Z10514" t="s">
        <v>1229882</v>
      </c>
      <c r="AA10514" t="s">
        <v>1229883</v>
      </c>
      <c r="AB10514" t="s">
        <v>1229884</v>
      </c>
      <c r="AC10514" t="s">
        <v>1229885</v>
      </c>
      <c r="AD10514" t="s">
        <v>1229886</v>
      </c>
      <c r="AE10514" t="s">
        <v>1229887</v>
      </c>
      <c r="AF10514" t="s">
        <v>1229888</v>
      </c>
      <c r="AG10514" t="s">
        <v>1229889</v>
      </c>
      <c r="AH10514" t="s">
        <v>1229890</v>
      </c>
      <c r="AI10514" t="s">
        <v>1229891</v>
      </c>
      <c r="AJ10514" t="s">
        <v>1229892</v>
      </c>
      <c r="AK10514" t="s">
        <v>1229893</v>
      </c>
      <c r="AL10514" t="s">
        <v>1229894</v>
      </c>
      <c r="AM10514" t="s">
        <v>1229895</v>
      </c>
      <c r="AN10514" t="s">
        <v>1229896</v>
      </c>
      <c r="AO10514" t="s">
        <v>1229897</v>
      </c>
      <c r="AP10514" t="s">
        <v>1229898</v>
      </c>
      <c r="AQ10514" t="s">
        <v>1229899</v>
      </c>
      <c r="AR10514" t="s">
        <v>1229900</v>
      </c>
      <c r="AS10514" t="s">
        <v>1229901</v>
      </c>
      <c r="AT10514" t="s">
        <v>1229902</v>
      </c>
      <c r="AU10514" t="s">
        <v>1229903</v>
      </c>
      <c r="AV10514" t="s">
        <v>1229904</v>
      </c>
      <c r="AW10514" t="s">
        <v>1229905</v>
      </c>
      <c r="AX10514" t="s">
        <v>1229906</v>
      </c>
      <c r="AY10514" t="s">
        <v>1229907</v>
      </c>
      <c r="AZ10514" t="s">
        <v>1229908</v>
      </c>
      <c r="BA10514" t="s">
        <v>1229909</v>
      </c>
      <c r="BB10514" t="s">
        <v>1229910</v>
      </c>
      <c r="BC10514" t="s">
        <v>1229911</v>
      </c>
      <c r="BD10514" t="s">
        <v>1229912</v>
      </c>
      <c r="BE10514" t="s">
        <v>1229913</v>
      </c>
      <c r="BF10514" t="s">
        <v>1229914</v>
      </c>
      <c r="BG10514" t="s">
        <v>1229915</v>
      </c>
      <c r="BH10514" t="s">
        <v>1229916</v>
      </c>
      <c r="BI10514" t="s">
        <v>1229917</v>
      </c>
      <c r="BJ10514" t="s">
        <v>1229918</v>
      </c>
      <c r="BK10514" t="s">
        <v>1229919</v>
      </c>
      <c r="BL10514" t="s">
        <v>1229920</v>
      </c>
      <c r="BM10514" t="s">
        <v>1229921</v>
      </c>
      <c r="BN10514" t="s">
        <v>1229922</v>
      </c>
      <c r="BO10514" t="s">
        <v>1229923</v>
      </c>
      <c r="BP10514" t="s">
        <v>1229924</v>
      </c>
      <c r="BQ10514" t="s">
        <v>1229925</v>
      </c>
      <c r="BR10514" t="s">
        <v>1229926</v>
      </c>
      <c r="BS10514" t="s">
        <v>1229927</v>
      </c>
      <c r="BT10514" t="s">
        <v>1229928</v>
      </c>
      <c r="BU10514" t="s">
        <v>1229929</v>
      </c>
      <c r="BV10514" t="s">
        <v>1229930</v>
      </c>
      <c r="BW10514" t="s">
        <v>1229931</v>
      </c>
      <c r="BX10514" t="s">
        <v>1229932</v>
      </c>
      <c r="BY10514" t="s">
        <v>1229933</v>
      </c>
      <c r="BZ10514" t="s">
        <v>1229934</v>
      </c>
      <c r="CA10514" t="s">
        <v>1229935</v>
      </c>
      <c r="CB10514" t="s">
        <v>1229936</v>
      </c>
      <c r="CC10514" t="s">
        <v>1229937</v>
      </c>
      <c r="CD10514" t="s">
        <v>1229938</v>
      </c>
      <c r="CE10514" t="s">
        <v>1229939</v>
      </c>
      <c r="CF10514" t="s">
        <v>1229940</v>
      </c>
      <c r="CG10514" t="s">
        <v>1229941</v>
      </c>
      <c r="CH10514" t="s">
        <v>1229942</v>
      </c>
      <c r="CI10514" t="s">
        <v>1229943</v>
      </c>
      <c r="CJ10514" t="s">
        <v>1229944</v>
      </c>
      <c r="CK10514" t="s">
        <v>1229945</v>
      </c>
      <c r="CL10514" t="s">
        <v>1229946</v>
      </c>
      <c r="CM10514" t="s">
        <v>1229947</v>
      </c>
      <c r="CN10514" t="s">
        <v>1229948</v>
      </c>
      <c r="CO10514" t="s">
        <v>1229949</v>
      </c>
      <c r="CP10514" t="s">
        <v>1229950</v>
      </c>
      <c r="CQ10514" t="s">
        <v>1229951</v>
      </c>
      <c r="CR10514" t="s">
        <v>1229952</v>
      </c>
      <c r="CS10514" t="s">
        <v>1229953</v>
      </c>
      <c r="CT10514" t="s">
        <v>1229954</v>
      </c>
      <c r="CU10514" t="s">
        <v>1229955</v>
      </c>
      <c r="CV10514" t="s">
        <v>1229956</v>
      </c>
      <c r="CW10514" t="s">
        <v>1229957</v>
      </c>
      <c r="CX10514" t="s">
        <v>1229958</v>
      </c>
      <c r="CY10514" t="s">
        <v>1229959</v>
      </c>
      <c r="CZ10514" t="s">
        <v>1229960</v>
      </c>
      <c r="DA10514" t="s">
        <v>1229961</v>
      </c>
      <c r="DB10514" t="s">
        <v>1229962</v>
      </c>
      <c r="DC10514" t="s">
        <v>1229963</v>
      </c>
      <c r="DD10514" t="s">
        <v>1229964</v>
      </c>
      <c r="DE10514" t="s">
        <v>1229965</v>
      </c>
      <c r="DF10514" t="s">
        <v>1229966</v>
      </c>
      <c r="DG10514" t="s">
        <v>1229967</v>
      </c>
      <c r="DH10514" t="s">
        <v>1229968</v>
      </c>
      <c r="DI10514" t="s">
        <v>1229969</v>
      </c>
      <c r="DJ10514" t="s">
        <v>1229970</v>
      </c>
      <c r="DK10514" t="s">
        <v>1229971</v>
      </c>
      <c r="DL10514" t="s">
        <v>1229972</v>
      </c>
      <c r="DM10514" t="s">
        <v>1229973</v>
      </c>
      <c r="DN10514" t="s">
        <v>1229974</v>
      </c>
      <c r="DO10514" t="s">
        <v>1229975</v>
      </c>
      <c r="DP10514" t="s">
        <v>1229976</v>
      </c>
      <c r="DQ10514" t="s">
        <v>1229977</v>
      </c>
      <c r="DR10514" t="s">
        <v>1229978</v>
      </c>
      <c r="DS10514" t="s">
        <v>1229979</v>
      </c>
      <c r="DT10514" t="s">
        <v>1229980</v>
      </c>
      <c r="DU10514" t="s">
        <v>1229981</v>
      </c>
      <c r="DV10514" t="s">
        <v>1229982</v>
      </c>
      <c r="DW10514" t="s">
        <v>1229983</v>
      </c>
      <c r="DX10514" t="s">
        <v>1229984</v>
      </c>
      <c r="DY10514" t="s">
        <v>1229985</v>
      </c>
      <c r="DZ10514" t="s">
        <v>1229986</v>
      </c>
      <c r="EA10514" t="s">
        <v>1229987</v>
      </c>
      <c r="EB10514" t="s">
        <v>1229988</v>
      </c>
      <c r="EC10514" t="s">
        <v>1229989</v>
      </c>
      <c r="ED10514" t="s">
        <v>1229990</v>
      </c>
      <c r="EE10514" t="s">
        <v>1229991</v>
      </c>
      <c r="EF10514" t="s">
        <v>1229992</v>
      </c>
    </row>
    <row r="10515" spans="1:136" x14ac:dyDescent="0.25">
      <c r="A10515" t="s">
        <v>1229993</v>
      </c>
      <c r="B10515" t="s">
        <v>1229994</v>
      </c>
      <c r="C10515" t="s">
        <v>1229995</v>
      </c>
      <c r="D10515" t="s">
        <v>1229996</v>
      </c>
      <c r="E10515" t="s">
        <v>1229997</v>
      </c>
      <c r="F10515" t="s">
        <v>1229998</v>
      </c>
      <c r="G10515" t="s">
        <v>1229999</v>
      </c>
      <c r="H10515" t="s">
        <v>1230000</v>
      </c>
      <c r="I10515" t="s">
        <v>1230001</v>
      </c>
      <c r="J10515" t="s">
        <v>1230002</v>
      </c>
      <c r="K10515" t="s">
        <v>1230003</v>
      </c>
      <c r="L10515" t="s">
        <v>1230004</v>
      </c>
      <c r="M10515" t="s">
        <v>1230005</v>
      </c>
      <c r="N10515" t="s">
        <v>1230006</v>
      </c>
      <c r="O10515" t="s">
        <v>1230007</v>
      </c>
      <c r="P10515" t="s">
        <v>1230008</v>
      </c>
      <c r="Q10515" t="s">
        <v>1230009</v>
      </c>
      <c r="R10515" t="s">
        <v>1230010</v>
      </c>
      <c r="S10515" t="s">
        <v>1230011</v>
      </c>
      <c r="T10515" t="s">
        <v>1230012</v>
      </c>
      <c r="U10515" t="s">
        <v>1230013</v>
      </c>
      <c r="V10515" t="s">
        <v>1230014</v>
      </c>
      <c r="W10515" t="s">
        <v>1230015</v>
      </c>
      <c r="X10515" t="s">
        <v>1230016</v>
      </c>
      <c r="Y10515" t="s">
        <v>1230017</v>
      </c>
      <c r="Z10515" t="s">
        <v>1230018</v>
      </c>
      <c r="AA10515" t="s">
        <v>1230019</v>
      </c>
      <c r="AB10515" t="s">
        <v>1230020</v>
      </c>
      <c r="AC10515" t="s">
        <v>1230021</v>
      </c>
      <c r="AD10515" t="s">
        <v>1230022</v>
      </c>
      <c r="AE10515" t="s">
        <v>1230023</v>
      </c>
      <c r="AF10515" t="s">
        <v>1230024</v>
      </c>
      <c r="AG10515" t="s">
        <v>1230025</v>
      </c>
      <c r="AH10515" t="s">
        <v>1230026</v>
      </c>
      <c r="AI10515" t="s">
        <v>1230027</v>
      </c>
      <c r="AJ10515" t="s">
        <v>1230028</v>
      </c>
      <c r="AK10515" t="s">
        <v>1230029</v>
      </c>
      <c r="AL10515" t="s">
        <v>1230030</v>
      </c>
      <c r="AM10515" t="s">
        <v>1230031</v>
      </c>
      <c r="AN10515" t="s">
        <v>1230032</v>
      </c>
      <c r="AO10515" t="s">
        <v>1230033</v>
      </c>
      <c r="AP10515" t="s">
        <v>1230034</v>
      </c>
      <c r="AQ10515" t="s">
        <v>1230035</v>
      </c>
      <c r="AR10515" t="s">
        <v>1230036</v>
      </c>
      <c r="AS10515" t="s">
        <v>1230037</v>
      </c>
      <c r="AT10515" t="s">
        <v>1230038</v>
      </c>
      <c r="AU10515" t="s">
        <v>1230039</v>
      </c>
      <c r="AV10515" t="s">
        <v>1230040</v>
      </c>
      <c r="AW10515" t="s">
        <v>1230041</v>
      </c>
      <c r="AX10515" t="s">
        <v>1230042</v>
      </c>
      <c r="AY10515" t="s">
        <v>1230043</v>
      </c>
      <c r="AZ10515" t="s">
        <v>1230044</v>
      </c>
      <c r="BA10515" t="s">
        <v>1230045</v>
      </c>
      <c r="BB10515" t="s">
        <v>1230046</v>
      </c>
      <c r="BC10515" t="s">
        <v>1230047</v>
      </c>
      <c r="BD10515" t="s">
        <v>1230048</v>
      </c>
      <c r="BE10515" t="s">
        <v>1230049</v>
      </c>
      <c r="BF10515" t="s">
        <v>1230050</v>
      </c>
      <c r="BG10515" t="s">
        <v>1230051</v>
      </c>
      <c r="BH10515" t="s">
        <v>1230052</v>
      </c>
      <c r="BI10515" t="s">
        <v>1230053</v>
      </c>
      <c r="BJ10515" t="s">
        <v>1230054</v>
      </c>
      <c r="BK10515" t="s">
        <v>1230055</v>
      </c>
      <c r="BL10515" t="s">
        <v>1230056</v>
      </c>
      <c r="BM10515" t="s">
        <v>1230057</v>
      </c>
      <c r="BN10515" t="s">
        <v>1230058</v>
      </c>
      <c r="BO10515" t="s">
        <v>1230059</v>
      </c>
      <c r="BP10515" t="s">
        <v>1230060</v>
      </c>
      <c r="BQ10515" t="s">
        <v>1230061</v>
      </c>
      <c r="BR10515" t="s">
        <v>1230062</v>
      </c>
      <c r="BS10515" t="s">
        <v>1230063</v>
      </c>
      <c r="BT10515" t="s">
        <v>1230064</v>
      </c>
      <c r="BU10515" t="s">
        <v>1230065</v>
      </c>
      <c r="BV10515" t="s">
        <v>1230066</v>
      </c>
      <c r="BW10515" t="s">
        <v>1230067</v>
      </c>
      <c r="BX10515" t="s">
        <v>1230068</v>
      </c>
      <c r="BY10515" t="s">
        <v>1230069</v>
      </c>
      <c r="BZ10515" t="s">
        <v>1230070</v>
      </c>
      <c r="CA10515" t="s">
        <v>1230071</v>
      </c>
      <c r="CB10515" t="s">
        <v>1230072</v>
      </c>
      <c r="CC10515" t="s">
        <v>1230073</v>
      </c>
      <c r="CD10515" t="s">
        <v>1230074</v>
      </c>
      <c r="CE10515" t="s">
        <v>1230075</v>
      </c>
      <c r="CF10515" t="s">
        <v>1230076</v>
      </c>
      <c r="CG10515" t="s">
        <v>1230077</v>
      </c>
      <c r="CH10515" t="s">
        <v>1230078</v>
      </c>
      <c r="CI10515" t="s">
        <v>1230079</v>
      </c>
      <c r="CJ10515" t="s">
        <v>1230080</v>
      </c>
      <c r="CK10515" t="s">
        <v>1230081</v>
      </c>
      <c r="CL10515" t="s">
        <v>1230082</v>
      </c>
      <c r="CM10515" t="s">
        <v>1230083</v>
      </c>
      <c r="CN10515" t="s">
        <v>1230084</v>
      </c>
      <c r="CO10515" t="s">
        <v>1230085</v>
      </c>
      <c r="CP10515" t="s">
        <v>1230086</v>
      </c>
      <c r="CQ10515" t="s">
        <v>1230087</v>
      </c>
      <c r="CR10515" t="s">
        <v>1230088</v>
      </c>
      <c r="CS10515" t="s">
        <v>1230089</v>
      </c>
      <c r="CT10515" t="s">
        <v>1230090</v>
      </c>
      <c r="CU10515" t="s">
        <v>1230091</v>
      </c>
      <c r="CV10515" t="s">
        <v>1230092</v>
      </c>
      <c r="CW10515" t="s">
        <v>1230093</v>
      </c>
      <c r="CX10515" t="s">
        <v>1230094</v>
      </c>
      <c r="CY10515" t="s">
        <v>1230095</v>
      </c>
      <c r="CZ10515" t="s">
        <v>1230096</v>
      </c>
      <c r="DA10515" t="s">
        <v>1230097</v>
      </c>
      <c r="DB10515" t="s">
        <v>1230098</v>
      </c>
      <c r="DC10515" t="s">
        <v>1230099</v>
      </c>
      <c r="DD10515" t="s">
        <v>1230100</v>
      </c>
      <c r="DE10515" t="s">
        <v>1230101</v>
      </c>
      <c r="DF10515" t="s">
        <v>1230102</v>
      </c>
      <c r="DG10515" t="s">
        <v>1230103</v>
      </c>
      <c r="DH10515" t="s">
        <v>1230104</v>
      </c>
      <c r="DI10515" t="s">
        <v>1230105</v>
      </c>
      <c r="DJ10515" t="s">
        <v>1230106</v>
      </c>
      <c r="DK10515" t="s">
        <v>1230107</v>
      </c>
      <c r="DL10515" t="s">
        <v>1230108</v>
      </c>
      <c r="DM10515" t="s">
        <v>1230109</v>
      </c>
      <c r="DN10515" t="s">
        <v>1230110</v>
      </c>
      <c r="DO10515" t="s">
        <v>1230111</v>
      </c>
      <c r="DP10515" t="s">
        <v>1230112</v>
      </c>
      <c r="DQ10515" t="s">
        <v>1230113</v>
      </c>
      <c r="DR10515" t="s">
        <v>1230114</v>
      </c>
      <c r="DS10515" t="s">
        <v>1230115</v>
      </c>
      <c r="DT10515" t="s">
        <v>1230116</v>
      </c>
      <c r="DU10515" t="s">
        <v>1230117</v>
      </c>
      <c r="DV10515" t="s">
        <v>1230118</v>
      </c>
      <c r="DW10515" t="s">
        <v>1230119</v>
      </c>
      <c r="DX10515" t="s">
        <v>1230120</v>
      </c>
      <c r="DY10515" t="s">
        <v>1230121</v>
      </c>
      <c r="DZ10515" t="s">
        <v>1230122</v>
      </c>
      <c r="EA10515" t="s">
        <v>1230123</v>
      </c>
      <c r="EB10515" t="s">
        <v>1230124</v>
      </c>
      <c r="EC10515" t="s">
        <v>1230125</v>
      </c>
      <c r="ED10515" t="s">
        <v>1230126</v>
      </c>
      <c r="EE10515" t="s">
        <v>1230127</v>
      </c>
      <c r="EF10515" t="s">
        <v>1230128</v>
      </c>
    </row>
    <row r="10516" spans="1:136" x14ac:dyDescent="0.25">
      <c r="A10516" t="s">
        <v>1230129</v>
      </c>
      <c r="B10516" t="s">
        <v>1230130</v>
      </c>
      <c r="C10516" t="s">
        <v>1230131</v>
      </c>
      <c r="D10516" t="s">
        <v>1230132</v>
      </c>
      <c r="E10516" t="s">
        <v>1230133</v>
      </c>
      <c r="F10516" t="s">
        <v>1230134</v>
      </c>
      <c r="G10516" t="s">
        <v>1230135</v>
      </c>
      <c r="H10516" t="s">
        <v>1230136</v>
      </c>
      <c r="I10516" t="s">
        <v>1230137</v>
      </c>
      <c r="J10516" t="s">
        <v>1230138</v>
      </c>
      <c r="K10516" t="s">
        <v>1230139</v>
      </c>
      <c r="L10516" t="s">
        <v>1230140</v>
      </c>
      <c r="M10516" t="s">
        <v>1230141</v>
      </c>
      <c r="N10516" t="s">
        <v>1230142</v>
      </c>
      <c r="O10516" t="s">
        <v>1230143</v>
      </c>
      <c r="P10516" t="s">
        <v>1230144</v>
      </c>
      <c r="Q10516" t="s">
        <v>1230145</v>
      </c>
      <c r="R10516" t="s">
        <v>1230146</v>
      </c>
      <c r="S10516" t="s">
        <v>1230147</v>
      </c>
      <c r="T10516" t="s">
        <v>1230148</v>
      </c>
      <c r="U10516" t="s">
        <v>1230149</v>
      </c>
      <c r="V10516" t="s">
        <v>1230150</v>
      </c>
      <c r="W10516" t="s">
        <v>1230151</v>
      </c>
      <c r="X10516" t="s">
        <v>1230152</v>
      </c>
      <c r="Y10516" t="s">
        <v>1230153</v>
      </c>
      <c r="Z10516" t="s">
        <v>1230154</v>
      </c>
      <c r="AA10516" t="s">
        <v>1230155</v>
      </c>
      <c r="AB10516" t="s">
        <v>1230156</v>
      </c>
      <c r="AC10516" t="s">
        <v>1230157</v>
      </c>
      <c r="AD10516" t="s">
        <v>1230158</v>
      </c>
      <c r="AE10516" t="s">
        <v>1230159</v>
      </c>
      <c r="AF10516" t="s">
        <v>1230160</v>
      </c>
      <c r="AG10516" t="s">
        <v>1230161</v>
      </c>
      <c r="AH10516" t="s">
        <v>1230162</v>
      </c>
      <c r="AI10516" t="s">
        <v>1230163</v>
      </c>
      <c r="AJ10516" t="s">
        <v>1230164</v>
      </c>
      <c r="AK10516" t="s">
        <v>1230165</v>
      </c>
      <c r="AL10516" t="s">
        <v>1230166</v>
      </c>
      <c r="AM10516" t="s">
        <v>1230167</v>
      </c>
      <c r="AN10516" t="s">
        <v>1230168</v>
      </c>
      <c r="AO10516" t="s">
        <v>1230169</v>
      </c>
      <c r="AP10516" t="s">
        <v>1230170</v>
      </c>
      <c r="AQ10516" t="s">
        <v>1230171</v>
      </c>
      <c r="AR10516" t="s">
        <v>1230172</v>
      </c>
      <c r="AS10516" t="s">
        <v>1230173</v>
      </c>
      <c r="AT10516" t="s">
        <v>1230174</v>
      </c>
      <c r="AU10516" t="s">
        <v>1230175</v>
      </c>
      <c r="AV10516" t="s">
        <v>1230176</v>
      </c>
      <c r="AW10516" t="s">
        <v>1230177</v>
      </c>
      <c r="AX10516" t="s">
        <v>1230178</v>
      </c>
      <c r="AY10516" t="s">
        <v>1230179</v>
      </c>
      <c r="AZ10516" t="s">
        <v>1230180</v>
      </c>
      <c r="BA10516" t="s">
        <v>1230181</v>
      </c>
      <c r="BB10516" t="s">
        <v>1230182</v>
      </c>
      <c r="BC10516" t="s">
        <v>1230183</v>
      </c>
      <c r="BD10516" t="s">
        <v>1230184</v>
      </c>
      <c r="BE10516" t="s">
        <v>1230185</v>
      </c>
      <c r="BF10516" t="s">
        <v>1230186</v>
      </c>
      <c r="BG10516" t="s">
        <v>1230187</v>
      </c>
      <c r="BH10516" t="s">
        <v>1230188</v>
      </c>
      <c r="BI10516" t="s">
        <v>1230189</v>
      </c>
      <c r="BJ10516" t="s">
        <v>1230190</v>
      </c>
      <c r="BK10516" t="s">
        <v>1230191</v>
      </c>
      <c r="BL10516" t="s">
        <v>1230192</v>
      </c>
      <c r="BM10516" t="s">
        <v>1230193</v>
      </c>
      <c r="BN10516" t="s">
        <v>1230194</v>
      </c>
      <c r="BO10516" t="s">
        <v>1230195</v>
      </c>
      <c r="BP10516" t="s">
        <v>1230196</v>
      </c>
      <c r="BQ10516" t="s">
        <v>1230197</v>
      </c>
      <c r="BR10516" t="s">
        <v>1230198</v>
      </c>
      <c r="BS10516" t="s">
        <v>1230199</v>
      </c>
      <c r="BT10516" t="s">
        <v>1230200</v>
      </c>
      <c r="BU10516" t="s">
        <v>1230201</v>
      </c>
      <c r="BV10516" t="s">
        <v>1230202</v>
      </c>
      <c r="BW10516" t="s">
        <v>1230203</v>
      </c>
      <c r="BX10516" t="s">
        <v>1230204</v>
      </c>
      <c r="BY10516" t="s">
        <v>1230205</v>
      </c>
      <c r="BZ10516" t="s">
        <v>1230206</v>
      </c>
      <c r="CA10516" t="s">
        <v>1230207</v>
      </c>
      <c r="CB10516" t="s">
        <v>1230208</v>
      </c>
      <c r="CC10516" t="s">
        <v>1230209</v>
      </c>
      <c r="CD10516" t="s">
        <v>1230210</v>
      </c>
      <c r="CE10516" t="s">
        <v>1230211</v>
      </c>
      <c r="CF10516" t="s">
        <v>1230212</v>
      </c>
      <c r="CG10516" t="s">
        <v>1230213</v>
      </c>
      <c r="CH10516" t="s">
        <v>1230214</v>
      </c>
      <c r="CI10516" t="s">
        <v>1230215</v>
      </c>
      <c r="CJ10516" t="s">
        <v>1230216</v>
      </c>
      <c r="CK10516" t="s">
        <v>1230217</v>
      </c>
      <c r="CL10516" t="s">
        <v>1230218</v>
      </c>
      <c r="CM10516" t="s">
        <v>1230219</v>
      </c>
      <c r="CN10516" t="s">
        <v>1230220</v>
      </c>
      <c r="CO10516" t="s">
        <v>1230221</v>
      </c>
      <c r="CP10516" t="s">
        <v>1230222</v>
      </c>
      <c r="CQ10516" t="s">
        <v>1230223</v>
      </c>
      <c r="CR10516" t="s">
        <v>1230224</v>
      </c>
      <c r="CS10516" t="s">
        <v>1230225</v>
      </c>
      <c r="CT10516" t="s">
        <v>1230226</v>
      </c>
      <c r="CU10516" t="s">
        <v>1230227</v>
      </c>
      <c r="CV10516" t="s">
        <v>1230228</v>
      </c>
      <c r="CW10516" t="s">
        <v>1230229</v>
      </c>
      <c r="CX10516" t="s">
        <v>1230230</v>
      </c>
      <c r="CY10516" t="s">
        <v>1230231</v>
      </c>
      <c r="CZ10516" t="s">
        <v>1230232</v>
      </c>
      <c r="DA10516" t="s">
        <v>1230233</v>
      </c>
      <c r="DB10516" t="s">
        <v>1230234</v>
      </c>
      <c r="DC10516" t="s">
        <v>1230235</v>
      </c>
      <c r="DD10516" t="s">
        <v>1230236</v>
      </c>
      <c r="DE10516" t="s">
        <v>1230237</v>
      </c>
      <c r="DF10516" t="s">
        <v>1230238</v>
      </c>
      <c r="DG10516" t="s">
        <v>1230239</v>
      </c>
      <c r="DH10516" t="s">
        <v>1230240</v>
      </c>
      <c r="DI10516" t="s">
        <v>1230241</v>
      </c>
      <c r="DJ10516" t="s">
        <v>1230242</v>
      </c>
      <c r="DK10516" t="s">
        <v>1230243</v>
      </c>
      <c r="DL10516" t="s">
        <v>1230244</v>
      </c>
      <c r="DM10516" t="s">
        <v>1230245</v>
      </c>
      <c r="DN10516" t="s">
        <v>1230246</v>
      </c>
      <c r="DO10516" t="s">
        <v>1230247</v>
      </c>
      <c r="DP10516" t="s">
        <v>1230248</v>
      </c>
      <c r="DQ10516" t="s">
        <v>1230249</v>
      </c>
      <c r="DR10516" t="s">
        <v>1230250</v>
      </c>
      <c r="DS10516" t="s">
        <v>1230251</v>
      </c>
      <c r="DT10516" t="s">
        <v>1230252</v>
      </c>
      <c r="DU10516" t="s">
        <v>1230253</v>
      </c>
      <c r="DV10516" t="s">
        <v>1230254</v>
      </c>
      <c r="DW10516" t="s">
        <v>1230255</v>
      </c>
      <c r="DX10516" t="s">
        <v>1230256</v>
      </c>
      <c r="DY10516" t="s">
        <v>1230257</v>
      </c>
      <c r="DZ10516" t="s">
        <v>1230258</v>
      </c>
      <c r="EA10516" t="s">
        <v>1230259</v>
      </c>
      <c r="EB10516" t="s">
        <v>1230260</v>
      </c>
      <c r="EC10516" t="s">
        <v>1230261</v>
      </c>
      <c r="ED10516" t="s">
        <v>1230262</v>
      </c>
      <c r="EE10516" t="s">
        <v>1230263</v>
      </c>
      <c r="EF10516" t="s">
        <v>1230264</v>
      </c>
    </row>
    <row r="10517" spans="1:136" x14ac:dyDescent="0.25">
      <c r="A10517" t="s">
        <v>1230265</v>
      </c>
      <c r="B10517" t="s">
        <v>1230266</v>
      </c>
      <c r="C10517" t="s">
        <v>1230267</v>
      </c>
      <c r="D10517" t="s">
        <v>1230268</v>
      </c>
      <c r="E10517" t="s">
        <v>1230269</v>
      </c>
      <c r="F10517" t="s">
        <v>1230270</v>
      </c>
      <c r="G10517" t="s">
        <v>1230271</v>
      </c>
      <c r="H10517" t="s">
        <v>1230272</v>
      </c>
      <c r="I10517" t="s">
        <v>1230273</v>
      </c>
      <c r="J10517" t="s">
        <v>1230274</v>
      </c>
      <c r="K10517" t="s">
        <v>1230275</v>
      </c>
      <c r="L10517" t="s">
        <v>1230276</v>
      </c>
      <c r="M10517" t="s">
        <v>1230277</v>
      </c>
      <c r="N10517" t="s">
        <v>1230278</v>
      </c>
      <c r="O10517" t="s">
        <v>1230279</v>
      </c>
      <c r="P10517" t="s">
        <v>1230280</v>
      </c>
      <c r="Q10517" t="s">
        <v>1230281</v>
      </c>
      <c r="R10517" t="s">
        <v>1230282</v>
      </c>
      <c r="S10517" t="s">
        <v>1230283</v>
      </c>
      <c r="T10517" t="s">
        <v>1230284</v>
      </c>
      <c r="U10517" t="s">
        <v>1230285</v>
      </c>
      <c r="V10517" t="s">
        <v>1230286</v>
      </c>
      <c r="W10517" t="s">
        <v>1230287</v>
      </c>
      <c r="X10517" t="s">
        <v>1230288</v>
      </c>
      <c r="Y10517" t="s">
        <v>1230289</v>
      </c>
      <c r="Z10517" t="s">
        <v>1230290</v>
      </c>
      <c r="AA10517" t="s">
        <v>1230291</v>
      </c>
      <c r="AB10517" t="s">
        <v>1230292</v>
      </c>
      <c r="AC10517" t="s">
        <v>1230293</v>
      </c>
      <c r="AD10517" t="s">
        <v>1230294</v>
      </c>
      <c r="AE10517" t="s">
        <v>1230295</v>
      </c>
      <c r="AF10517" t="s">
        <v>1230296</v>
      </c>
      <c r="AG10517" t="s">
        <v>1230297</v>
      </c>
      <c r="AH10517" t="s">
        <v>1230298</v>
      </c>
      <c r="AI10517" t="s">
        <v>1230299</v>
      </c>
      <c r="AJ10517" t="s">
        <v>1230300</v>
      </c>
      <c r="AK10517" t="s">
        <v>1230301</v>
      </c>
      <c r="AL10517" t="s">
        <v>1230302</v>
      </c>
      <c r="AM10517" t="s">
        <v>1230303</v>
      </c>
      <c r="AN10517" t="s">
        <v>1230304</v>
      </c>
      <c r="AO10517" t="s">
        <v>1230305</v>
      </c>
      <c r="AP10517" t="s">
        <v>1230306</v>
      </c>
      <c r="AQ10517" t="s">
        <v>1230307</v>
      </c>
      <c r="AR10517" t="s">
        <v>1230308</v>
      </c>
      <c r="AS10517" t="s">
        <v>1230309</v>
      </c>
      <c r="AT10517" t="s">
        <v>1230310</v>
      </c>
      <c r="AU10517" t="s">
        <v>1230311</v>
      </c>
      <c r="AV10517" t="s">
        <v>1230312</v>
      </c>
      <c r="AW10517" t="s">
        <v>1230313</v>
      </c>
      <c r="AX10517" t="s">
        <v>1230314</v>
      </c>
      <c r="AY10517" t="s">
        <v>1230315</v>
      </c>
      <c r="AZ10517" t="s">
        <v>1230316</v>
      </c>
      <c r="BA10517" t="s">
        <v>1230317</v>
      </c>
      <c r="BB10517" t="s">
        <v>1230318</v>
      </c>
      <c r="BC10517" t="s">
        <v>1230319</v>
      </c>
      <c r="BD10517" t="s">
        <v>1230320</v>
      </c>
      <c r="BE10517" t="s">
        <v>1230321</v>
      </c>
      <c r="BF10517" t="s">
        <v>1230322</v>
      </c>
      <c r="BG10517" t="s">
        <v>1230323</v>
      </c>
      <c r="BH10517" t="s">
        <v>1230324</v>
      </c>
      <c r="BI10517" t="s">
        <v>1230325</v>
      </c>
      <c r="BJ10517" t="s">
        <v>1230326</v>
      </c>
      <c r="BK10517" t="s">
        <v>1230327</v>
      </c>
      <c r="BL10517" t="s">
        <v>1230328</v>
      </c>
      <c r="BM10517" t="s">
        <v>1230329</v>
      </c>
      <c r="BN10517" t="s">
        <v>1230330</v>
      </c>
      <c r="BO10517" t="s">
        <v>1230331</v>
      </c>
      <c r="BP10517" t="s">
        <v>1230332</v>
      </c>
      <c r="BQ10517" t="s">
        <v>1230333</v>
      </c>
      <c r="BR10517" t="s">
        <v>1230334</v>
      </c>
      <c r="BS10517" t="s">
        <v>1230335</v>
      </c>
      <c r="BT10517" t="s">
        <v>1230336</v>
      </c>
      <c r="BU10517" t="s">
        <v>1230337</v>
      </c>
      <c r="BV10517" t="s">
        <v>1230338</v>
      </c>
      <c r="BW10517" t="s">
        <v>1230339</v>
      </c>
      <c r="BX10517" t="s">
        <v>1230340</v>
      </c>
      <c r="BY10517" t="s">
        <v>1230341</v>
      </c>
      <c r="BZ10517" t="s">
        <v>1230342</v>
      </c>
      <c r="CA10517" t="s">
        <v>1230343</v>
      </c>
      <c r="CB10517" t="s">
        <v>1230344</v>
      </c>
      <c r="CC10517" t="s">
        <v>1230345</v>
      </c>
      <c r="CD10517" t="s">
        <v>1230346</v>
      </c>
      <c r="CE10517" t="s">
        <v>1230347</v>
      </c>
      <c r="CF10517" t="s">
        <v>1230348</v>
      </c>
      <c r="CG10517" t="s">
        <v>1230349</v>
      </c>
      <c r="CH10517" t="s">
        <v>1230350</v>
      </c>
      <c r="CI10517" t="s">
        <v>1230351</v>
      </c>
      <c r="CJ10517" t="s">
        <v>1230352</v>
      </c>
      <c r="CK10517" t="s">
        <v>1230353</v>
      </c>
      <c r="CL10517" t="s">
        <v>1230354</v>
      </c>
      <c r="CM10517" t="s">
        <v>1230355</v>
      </c>
      <c r="CN10517" t="s">
        <v>1230356</v>
      </c>
      <c r="CO10517" t="s">
        <v>1230357</v>
      </c>
      <c r="CP10517" t="s">
        <v>1230358</v>
      </c>
      <c r="CQ10517" t="s">
        <v>1230359</v>
      </c>
      <c r="CR10517" t="s">
        <v>1230360</v>
      </c>
      <c r="CS10517" t="s">
        <v>1230361</v>
      </c>
      <c r="CT10517" t="s">
        <v>1230362</v>
      </c>
      <c r="CU10517" t="s">
        <v>1230363</v>
      </c>
      <c r="CV10517" t="s">
        <v>1230364</v>
      </c>
      <c r="CW10517" t="s">
        <v>1230365</v>
      </c>
      <c r="CX10517" t="s">
        <v>1230366</v>
      </c>
      <c r="CY10517" t="s">
        <v>1230367</v>
      </c>
      <c r="CZ10517" t="s">
        <v>1230368</v>
      </c>
      <c r="DA10517" t="s">
        <v>1230369</v>
      </c>
      <c r="DB10517" t="s">
        <v>1230370</v>
      </c>
      <c r="DC10517" t="s">
        <v>1230371</v>
      </c>
      <c r="DD10517" t="s">
        <v>1230372</v>
      </c>
      <c r="DE10517" t="s">
        <v>1230373</v>
      </c>
      <c r="DF10517" t="s">
        <v>1230374</v>
      </c>
      <c r="DG10517" t="s">
        <v>1230375</v>
      </c>
      <c r="DH10517" t="s">
        <v>1230376</v>
      </c>
      <c r="DI10517" t="s">
        <v>1230377</v>
      </c>
      <c r="DJ10517" t="s">
        <v>1230378</v>
      </c>
      <c r="DK10517" t="s">
        <v>1230379</v>
      </c>
      <c r="DL10517" t="s">
        <v>1230380</v>
      </c>
      <c r="DM10517" t="s">
        <v>1230381</v>
      </c>
      <c r="DN10517" t="s">
        <v>1230382</v>
      </c>
      <c r="DO10517" t="s">
        <v>1230383</v>
      </c>
      <c r="DP10517" t="s">
        <v>1230384</v>
      </c>
      <c r="DQ10517" t="s">
        <v>1230385</v>
      </c>
      <c r="DR10517" t="s">
        <v>1230386</v>
      </c>
      <c r="DS10517" t="s">
        <v>1230387</v>
      </c>
      <c r="DT10517" t="s">
        <v>1230388</v>
      </c>
      <c r="DU10517" t="s">
        <v>1230389</v>
      </c>
      <c r="DV10517" t="s">
        <v>1230390</v>
      </c>
      <c r="DW10517" t="s">
        <v>1230391</v>
      </c>
      <c r="DX10517" t="s">
        <v>1230392</v>
      </c>
      <c r="DY10517" t="s">
        <v>1230393</v>
      </c>
      <c r="DZ10517" t="s">
        <v>1230394</v>
      </c>
      <c r="EA10517" t="s">
        <v>1230395</v>
      </c>
      <c r="EB10517" t="s">
        <v>1230396</v>
      </c>
      <c r="EC10517" t="s">
        <v>1230397</v>
      </c>
      <c r="ED10517" t="s">
        <v>1230398</v>
      </c>
      <c r="EE10517" t="s">
        <v>1230399</v>
      </c>
      <c r="EF10517" t="s">
        <v>1230400</v>
      </c>
    </row>
    <row r="10518" spans="1:136" x14ac:dyDescent="0.25">
      <c r="A10518" t="s">
        <v>1230401</v>
      </c>
      <c r="B10518" t="s">
        <v>1230402</v>
      </c>
      <c r="C10518" t="s">
        <v>1230403</v>
      </c>
      <c r="D10518" t="s">
        <v>1230404</v>
      </c>
      <c r="E10518" t="s">
        <v>1230405</v>
      </c>
      <c r="F10518" t="s">
        <v>1230406</v>
      </c>
      <c r="G10518" t="s">
        <v>1230407</v>
      </c>
      <c r="H10518" t="s">
        <v>1230408</v>
      </c>
      <c r="I10518" t="s">
        <v>1230409</v>
      </c>
      <c r="J10518" t="s">
        <v>1230410</v>
      </c>
      <c r="K10518" t="s">
        <v>1230411</v>
      </c>
      <c r="L10518" t="s">
        <v>1230412</v>
      </c>
      <c r="M10518" t="s">
        <v>1230413</v>
      </c>
      <c r="N10518" t="s">
        <v>1230414</v>
      </c>
      <c r="O10518" t="s">
        <v>1230415</v>
      </c>
      <c r="P10518" t="s">
        <v>1230416</v>
      </c>
      <c r="Q10518" t="s">
        <v>1230417</v>
      </c>
      <c r="R10518" t="s">
        <v>1230418</v>
      </c>
      <c r="S10518" t="s">
        <v>1230419</v>
      </c>
      <c r="T10518" t="s">
        <v>1230420</v>
      </c>
      <c r="U10518" t="s">
        <v>1230421</v>
      </c>
      <c r="V10518" t="s">
        <v>1230422</v>
      </c>
      <c r="W10518" t="s">
        <v>1230423</v>
      </c>
      <c r="X10518" t="s">
        <v>1230424</v>
      </c>
      <c r="Y10518" t="s">
        <v>1230425</v>
      </c>
      <c r="Z10518" t="s">
        <v>1230426</v>
      </c>
      <c r="AA10518" t="s">
        <v>1230427</v>
      </c>
      <c r="AB10518" t="s">
        <v>1230428</v>
      </c>
      <c r="AC10518" t="s">
        <v>1230429</v>
      </c>
      <c r="AD10518" t="s">
        <v>1230430</v>
      </c>
      <c r="AE10518" t="s">
        <v>1230431</v>
      </c>
      <c r="AF10518" t="s">
        <v>1230432</v>
      </c>
      <c r="AG10518" t="s">
        <v>1230433</v>
      </c>
      <c r="AH10518" t="s">
        <v>1230434</v>
      </c>
      <c r="AI10518" t="s">
        <v>1230435</v>
      </c>
      <c r="AJ10518" t="s">
        <v>1230436</v>
      </c>
      <c r="AK10518" t="s">
        <v>1230437</v>
      </c>
      <c r="AL10518" t="s">
        <v>1230438</v>
      </c>
      <c r="AM10518" t="s">
        <v>1230439</v>
      </c>
      <c r="AN10518" t="s">
        <v>1230440</v>
      </c>
      <c r="AO10518" t="s">
        <v>1230441</v>
      </c>
      <c r="AP10518" t="s">
        <v>1230442</v>
      </c>
      <c r="AQ10518" t="s">
        <v>1230443</v>
      </c>
      <c r="AR10518" t="s">
        <v>1230444</v>
      </c>
      <c r="AS10518" t="s">
        <v>1230445</v>
      </c>
      <c r="AT10518" t="s">
        <v>1230446</v>
      </c>
      <c r="AU10518" t="s">
        <v>1230447</v>
      </c>
      <c r="AV10518" t="s">
        <v>1230448</v>
      </c>
      <c r="AW10518" t="s">
        <v>1230449</v>
      </c>
      <c r="AX10518" t="s">
        <v>1230450</v>
      </c>
      <c r="AY10518" t="s">
        <v>1230451</v>
      </c>
      <c r="AZ10518" t="s">
        <v>1230452</v>
      </c>
      <c r="BA10518" t="s">
        <v>1230453</v>
      </c>
      <c r="BB10518" t="s">
        <v>1230454</v>
      </c>
      <c r="BC10518" t="s">
        <v>1230455</v>
      </c>
      <c r="BD10518" t="s">
        <v>1230456</v>
      </c>
      <c r="BE10518" t="s">
        <v>1230457</v>
      </c>
      <c r="BF10518" t="s">
        <v>1230458</v>
      </c>
      <c r="BG10518" t="s">
        <v>1230459</v>
      </c>
      <c r="BH10518" t="s">
        <v>1230460</v>
      </c>
      <c r="BI10518" t="s">
        <v>1230461</v>
      </c>
      <c r="BJ10518" t="s">
        <v>1230462</v>
      </c>
      <c r="BK10518" t="s">
        <v>1230463</v>
      </c>
      <c r="BL10518" t="s">
        <v>1230464</v>
      </c>
      <c r="BM10518" t="s">
        <v>1230465</v>
      </c>
      <c r="BN10518" t="s">
        <v>1230466</v>
      </c>
      <c r="BO10518" t="s">
        <v>1230467</v>
      </c>
      <c r="BP10518" t="s">
        <v>1230468</v>
      </c>
      <c r="BQ10518" t="s">
        <v>1230469</v>
      </c>
      <c r="BR10518" t="s">
        <v>1230470</v>
      </c>
      <c r="BS10518" t="s">
        <v>1230471</v>
      </c>
      <c r="BT10518" t="s">
        <v>1230472</v>
      </c>
      <c r="BU10518" t="s">
        <v>1230473</v>
      </c>
      <c r="BV10518" t="s">
        <v>1230474</v>
      </c>
      <c r="BW10518" t="s">
        <v>1230475</v>
      </c>
      <c r="BX10518" t="s">
        <v>1230476</v>
      </c>
      <c r="BY10518" t="s">
        <v>1230477</v>
      </c>
      <c r="BZ10518" t="s">
        <v>1230478</v>
      </c>
      <c r="CA10518" t="s">
        <v>1230479</v>
      </c>
      <c r="CB10518" t="s">
        <v>1230480</v>
      </c>
      <c r="CC10518" t="s">
        <v>1230481</v>
      </c>
      <c r="CD10518" t="s">
        <v>1230482</v>
      </c>
      <c r="CE10518" t="s">
        <v>1230483</v>
      </c>
      <c r="CF10518" t="s">
        <v>1230484</v>
      </c>
      <c r="CG10518" t="s">
        <v>1230485</v>
      </c>
      <c r="CH10518" t="s">
        <v>1230486</v>
      </c>
      <c r="CI10518" t="s">
        <v>1230487</v>
      </c>
      <c r="CJ10518" t="s">
        <v>1230488</v>
      </c>
      <c r="CK10518" t="s">
        <v>1230489</v>
      </c>
      <c r="CL10518" t="s">
        <v>1230490</v>
      </c>
      <c r="CM10518" t="s">
        <v>1230491</v>
      </c>
      <c r="CN10518" t="s">
        <v>1230492</v>
      </c>
      <c r="CO10518" t="s">
        <v>1230493</v>
      </c>
      <c r="CP10518" t="s">
        <v>1230494</v>
      </c>
      <c r="CQ10518" t="s">
        <v>1230495</v>
      </c>
      <c r="CR10518" t="s">
        <v>1230496</v>
      </c>
      <c r="CS10518" t="s">
        <v>1230497</v>
      </c>
      <c r="CT10518" t="s">
        <v>1230498</v>
      </c>
      <c r="CU10518" t="s">
        <v>1230499</v>
      </c>
      <c r="CV10518" t="s">
        <v>1230500</v>
      </c>
      <c r="CW10518" t="s">
        <v>1230501</v>
      </c>
      <c r="CX10518" t="s">
        <v>1230502</v>
      </c>
      <c r="CY10518" t="s">
        <v>1230503</v>
      </c>
      <c r="CZ10518" t="s">
        <v>1230504</v>
      </c>
      <c r="DA10518" t="s">
        <v>1230505</v>
      </c>
      <c r="DB10518" t="s">
        <v>1230506</v>
      </c>
      <c r="DC10518" t="s">
        <v>1230507</v>
      </c>
      <c r="DD10518" t="s">
        <v>1230508</v>
      </c>
      <c r="DE10518" t="s">
        <v>1230509</v>
      </c>
      <c r="DF10518" t="s">
        <v>1230510</v>
      </c>
      <c r="DG10518" t="s">
        <v>1230511</v>
      </c>
      <c r="DH10518" t="s">
        <v>1230512</v>
      </c>
      <c r="DI10518" t="s">
        <v>1230513</v>
      </c>
      <c r="DJ10518" t="s">
        <v>1230514</v>
      </c>
      <c r="DK10518" t="s">
        <v>1230515</v>
      </c>
      <c r="DL10518" t="s">
        <v>1230516</v>
      </c>
      <c r="DM10518" t="s">
        <v>1230517</v>
      </c>
      <c r="DN10518" t="s">
        <v>1230518</v>
      </c>
      <c r="DO10518" t="s">
        <v>1230519</v>
      </c>
      <c r="DP10518" t="s">
        <v>1230520</v>
      </c>
      <c r="DQ10518" t="s">
        <v>1230521</v>
      </c>
      <c r="DR10518" t="s">
        <v>1230522</v>
      </c>
      <c r="DS10518" t="s">
        <v>1230523</v>
      </c>
      <c r="DT10518" t="s">
        <v>1230524</v>
      </c>
      <c r="DU10518" t="s">
        <v>1230525</v>
      </c>
      <c r="DV10518" t="s">
        <v>1230526</v>
      </c>
      <c r="DW10518" t="s">
        <v>1230527</v>
      </c>
      <c r="DX10518" t="s">
        <v>1230528</v>
      </c>
      <c r="DY10518" t="s">
        <v>1230529</v>
      </c>
      <c r="DZ10518" t="s">
        <v>1230530</v>
      </c>
      <c r="EA10518" t="s">
        <v>1230531</v>
      </c>
      <c r="EB10518" t="s">
        <v>1230532</v>
      </c>
      <c r="EC10518" t="s">
        <v>1230533</v>
      </c>
      <c r="ED10518" t="s">
        <v>1230534</v>
      </c>
      <c r="EE10518" t="s">
        <v>1230535</v>
      </c>
      <c r="EF10518" t="s">
        <v>1230536</v>
      </c>
    </row>
    <row r="10519" spans="1:136" x14ac:dyDescent="0.25">
      <c r="A10519" t="s">
        <v>1230537</v>
      </c>
      <c r="B10519" t="s">
        <v>1230538</v>
      </c>
      <c r="C10519" t="s">
        <v>1230539</v>
      </c>
      <c r="D10519" t="s">
        <v>1230540</v>
      </c>
      <c r="E10519" t="s">
        <v>1230541</v>
      </c>
      <c r="F10519" t="s">
        <v>1230542</v>
      </c>
      <c r="G10519" t="s">
        <v>1230543</v>
      </c>
      <c r="H10519" t="s">
        <v>1230544</v>
      </c>
      <c r="I10519" t="s">
        <v>1230545</v>
      </c>
      <c r="J10519" t="s">
        <v>1230546</v>
      </c>
      <c r="K10519" t="s">
        <v>1230547</v>
      </c>
      <c r="L10519" t="s">
        <v>1230548</v>
      </c>
      <c r="M10519" t="s">
        <v>1230549</v>
      </c>
      <c r="N10519" t="s">
        <v>1230550</v>
      </c>
      <c r="O10519" t="s">
        <v>1230551</v>
      </c>
      <c r="P10519" t="s">
        <v>1230552</v>
      </c>
      <c r="Q10519" t="s">
        <v>1230553</v>
      </c>
      <c r="R10519" t="s">
        <v>1230554</v>
      </c>
      <c r="S10519" t="s">
        <v>1230555</v>
      </c>
      <c r="T10519" t="s">
        <v>1230556</v>
      </c>
      <c r="U10519" t="s">
        <v>1230557</v>
      </c>
      <c r="V10519" t="s">
        <v>1230558</v>
      </c>
      <c r="W10519" t="s">
        <v>1230559</v>
      </c>
      <c r="X10519" t="s">
        <v>1230560</v>
      </c>
      <c r="Y10519" t="s">
        <v>1230561</v>
      </c>
      <c r="Z10519" t="s">
        <v>1230562</v>
      </c>
      <c r="AA10519" t="s">
        <v>1230563</v>
      </c>
      <c r="AB10519" t="s">
        <v>1230564</v>
      </c>
      <c r="AC10519" t="s">
        <v>1230565</v>
      </c>
      <c r="AD10519" t="s">
        <v>1230566</v>
      </c>
      <c r="AE10519" t="s">
        <v>1230567</v>
      </c>
      <c r="AF10519" t="s">
        <v>1230568</v>
      </c>
      <c r="AG10519" t="s">
        <v>1230569</v>
      </c>
      <c r="AH10519" t="s">
        <v>1230570</v>
      </c>
      <c r="AI10519" t="s">
        <v>1230571</v>
      </c>
      <c r="AJ10519" t="s">
        <v>1230572</v>
      </c>
      <c r="AK10519" t="s">
        <v>1230573</v>
      </c>
      <c r="AL10519" t="s">
        <v>1230574</v>
      </c>
      <c r="AM10519" t="s">
        <v>1230575</v>
      </c>
      <c r="AN10519" t="s">
        <v>1230576</v>
      </c>
      <c r="AO10519" t="s">
        <v>1230577</v>
      </c>
      <c r="AP10519" t="s">
        <v>1230578</v>
      </c>
      <c r="AQ10519" t="s">
        <v>1230579</v>
      </c>
      <c r="AR10519" t="s">
        <v>1230580</v>
      </c>
      <c r="AS10519" t="s">
        <v>1230581</v>
      </c>
      <c r="AT10519" t="s">
        <v>1230582</v>
      </c>
      <c r="AU10519" t="s">
        <v>1230583</v>
      </c>
      <c r="AV10519" t="s">
        <v>1230584</v>
      </c>
      <c r="AW10519" t="s">
        <v>1230585</v>
      </c>
      <c r="AX10519" t="s">
        <v>1230586</v>
      </c>
      <c r="AY10519" t="s">
        <v>1230587</v>
      </c>
      <c r="AZ10519" t="s">
        <v>1230588</v>
      </c>
      <c r="BA10519" t="s">
        <v>1230589</v>
      </c>
      <c r="BB10519" t="s">
        <v>1230590</v>
      </c>
      <c r="BC10519" t="s">
        <v>1230591</v>
      </c>
      <c r="BD10519" t="s">
        <v>1230592</v>
      </c>
      <c r="BE10519" t="s">
        <v>1230593</v>
      </c>
      <c r="BF10519" t="s">
        <v>1230594</v>
      </c>
      <c r="BG10519" t="s">
        <v>1230595</v>
      </c>
      <c r="BH10519" t="s">
        <v>1230596</v>
      </c>
      <c r="BI10519" t="s">
        <v>1230597</v>
      </c>
      <c r="BJ10519" t="s">
        <v>1230598</v>
      </c>
      <c r="BK10519" t="s">
        <v>1230599</v>
      </c>
      <c r="BL10519" t="s">
        <v>1230600</v>
      </c>
      <c r="BM10519" t="s">
        <v>1230601</v>
      </c>
      <c r="BN10519" t="s">
        <v>1230602</v>
      </c>
      <c r="BO10519" t="s">
        <v>1230603</v>
      </c>
      <c r="BP10519" t="s">
        <v>1230604</v>
      </c>
      <c r="BQ10519" t="s">
        <v>1230605</v>
      </c>
      <c r="BR10519" t="s">
        <v>1230606</v>
      </c>
      <c r="BS10519" t="s">
        <v>1230607</v>
      </c>
      <c r="BT10519" t="s">
        <v>1230608</v>
      </c>
      <c r="BU10519" t="s">
        <v>1230609</v>
      </c>
      <c r="BV10519" t="s">
        <v>1230610</v>
      </c>
      <c r="BW10519" t="s">
        <v>1230611</v>
      </c>
      <c r="BX10519" t="s">
        <v>1230612</v>
      </c>
      <c r="BY10519" t="s">
        <v>1230613</v>
      </c>
      <c r="BZ10519" t="s">
        <v>1230614</v>
      </c>
      <c r="CA10519" t="s">
        <v>1230615</v>
      </c>
      <c r="CB10519" t="s">
        <v>1230616</v>
      </c>
      <c r="CC10519" t="s">
        <v>1230617</v>
      </c>
      <c r="CD10519" t="s">
        <v>1230618</v>
      </c>
      <c r="CE10519" t="s">
        <v>1230619</v>
      </c>
      <c r="CF10519" t="s">
        <v>1230620</v>
      </c>
      <c r="CG10519" t="s">
        <v>1230621</v>
      </c>
      <c r="CH10519" t="s">
        <v>1230622</v>
      </c>
      <c r="CI10519" t="s">
        <v>1230623</v>
      </c>
      <c r="CJ10519" t="s">
        <v>1230624</v>
      </c>
      <c r="CK10519" t="s">
        <v>1230625</v>
      </c>
      <c r="CL10519" t="s">
        <v>1230626</v>
      </c>
      <c r="CM10519" t="s">
        <v>1230627</v>
      </c>
      <c r="CN10519" t="s">
        <v>1230628</v>
      </c>
      <c r="CO10519" t="s">
        <v>1230629</v>
      </c>
      <c r="CP10519" t="s">
        <v>1230630</v>
      </c>
      <c r="CQ10519" t="s">
        <v>1230631</v>
      </c>
      <c r="CR10519" t="s">
        <v>1230632</v>
      </c>
      <c r="CS10519" t="s">
        <v>1230633</v>
      </c>
      <c r="CT10519" t="s">
        <v>1230634</v>
      </c>
      <c r="CU10519" t="s">
        <v>1230635</v>
      </c>
      <c r="CV10519" t="s">
        <v>1230636</v>
      </c>
      <c r="CW10519" t="s">
        <v>545</v>
      </c>
      <c r="CX10519" t="s">
        <v>545</v>
      </c>
      <c r="CY10519" t="s">
        <v>545</v>
      </c>
      <c r="CZ10519" t="s">
        <v>545</v>
      </c>
      <c r="DA10519" t="s">
        <v>545</v>
      </c>
      <c r="DB10519" t="s">
        <v>545</v>
      </c>
      <c r="DC10519" t="s">
        <v>545</v>
      </c>
      <c r="DD10519" t="s">
        <v>545</v>
      </c>
      <c r="DE10519" t="s">
        <v>545</v>
      </c>
      <c r="DF10519" t="s">
        <v>1230637</v>
      </c>
      <c r="DG10519" t="s">
        <v>1230638</v>
      </c>
      <c r="DH10519" t="s">
        <v>1230639</v>
      </c>
      <c r="DI10519" t="s">
        <v>1230640</v>
      </c>
      <c r="DJ10519" t="s">
        <v>1230641</v>
      </c>
      <c r="DK10519" t="s">
        <v>1230642</v>
      </c>
      <c r="DL10519" t="s">
        <v>1230643</v>
      </c>
      <c r="DM10519" t="s">
        <v>1230644</v>
      </c>
      <c r="DN10519" t="s">
        <v>1230645</v>
      </c>
      <c r="DO10519" t="s">
        <v>1230646</v>
      </c>
      <c r="DP10519" t="s">
        <v>1230647</v>
      </c>
      <c r="DQ10519" t="s">
        <v>1230648</v>
      </c>
      <c r="DR10519" t="s">
        <v>1230649</v>
      </c>
      <c r="DS10519" t="s">
        <v>1230650</v>
      </c>
      <c r="DT10519" t="s">
        <v>1230651</v>
      </c>
      <c r="DU10519" t="s">
        <v>1230652</v>
      </c>
      <c r="DV10519" t="s">
        <v>1230653</v>
      </c>
      <c r="DW10519" t="s">
        <v>1230654</v>
      </c>
      <c r="DX10519" t="s">
        <v>1230655</v>
      </c>
      <c r="DY10519" t="s">
        <v>1230656</v>
      </c>
      <c r="DZ10519" t="s">
        <v>1230657</v>
      </c>
      <c r="EA10519" t="s">
        <v>1230658</v>
      </c>
      <c r="EB10519" t="s">
        <v>1230659</v>
      </c>
      <c r="EC10519" t="s">
        <v>1230660</v>
      </c>
      <c r="ED10519" t="s">
        <v>1230661</v>
      </c>
      <c r="EE10519" t="s">
        <v>1230662</v>
      </c>
      <c r="EF10519" t="s">
        <v>1230663</v>
      </c>
    </row>
    <row r="10520" spans="1:136" x14ac:dyDescent="0.25">
      <c r="A10520" t="s">
        <v>1230664</v>
      </c>
      <c r="B10520" t="s">
        <v>1230665</v>
      </c>
      <c r="C10520" t="s">
        <v>1230666</v>
      </c>
      <c r="D10520" t="s">
        <v>1230667</v>
      </c>
      <c r="E10520" t="s">
        <v>1230668</v>
      </c>
      <c r="F10520" t="s">
        <v>1230669</v>
      </c>
      <c r="G10520" t="s">
        <v>1230670</v>
      </c>
      <c r="H10520" t="s">
        <v>1230671</v>
      </c>
      <c r="I10520" t="s">
        <v>1230672</v>
      </c>
      <c r="J10520" t="s">
        <v>1230673</v>
      </c>
      <c r="K10520" t="s">
        <v>1230674</v>
      </c>
      <c r="L10520" t="s">
        <v>1230675</v>
      </c>
      <c r="M10520" t="s">
        <v>1230676</v>
      </c>
      <c r="N10520" t="s">
        <v>1230677</v>
      </c>
      <c r="O10520" t="s">
        <v>1230678</v>
      </c>
      <c r="P10520" t="s">
        <v>1230679</v>
      </c>
      <c r="Q10520" t="s">
        <v>1230680</v>
      </c>
      <c r="R10520" t="s">
        <v>1230681</v>
      </c>
      <c r="S10520" t="s">
        <v>1230682</v>
      </c>
      <c r="T10520" t="s">
        <v>1230683</v>
      </c>
      <c r="U10520" t="s">
        <v>1230684</v>
      </c>
      <c r="V10520" t="s">
        <v>1230685</v>
      </c>
      <c r="W10520" t="s">
        <v>1230686</v>
      </c>
      <c r="X10520" t="s">
        <v>1230687</v>
      </c>
      <c r="Y10520" t="s">
        <v>1230688</v>
      </c>
      <c r="Z10520" t="s">
        <v>1230689</v>
      </c>
      <c r="AA10520" t="s">
        <v>1230690</v>
      </c>
      <c r="AB10520" t="s">
        <v>1230691</v>
      </c>
      <c r="AC10520" t="s">
        <v>1230692</v>
      </c>
      <c r="AD10520" t="s">
        <v>1230693</v>
      </c>
      <c r="AE10520" t="s">
        <v>1230694</v>
      </c>
      <c r="AF10520" t="s">
        <v>1230695</v>
      </c>
      <c r="AG10520" t="s">
        <v>1230696</v>
      </c>
      <c r="AH10520" t="s">
        <v>1230697</v>
      </c>
      <c r="AI10520" t="s">
        <v>1230698</v>
      </c>
      <c r="AJ10520" t="s">
        <v>1230699</v>
      </c>
      <c r="AK10520" t="s">
        <v>1230700</v>
      </c>
      <c r="AL10520" t="s">
        <v>1230701</v>
      </c>
      <c r="AM10520" t="s">
        <v>1230702</v>
      </c>
      <c r="AN10520" t="s">
        <v>1230703</v>
      </c>
      <c r="AO10520" t="s">
        <v>1230704</v>
      </c>
      <c r="AP10520" t="s">
        <v>1230705</v>
      </c>
      <c r="AQ10520" t="s">
        <v>1230706</v>
      </c>
      <c r="AR10520" t="s">
        <v>1230707</v>
      </c>
      <c r="AS10520" t="s">
        <v>1230708</v>
      </c>
      <c r="AT10520" t="s">
        <v>1230709</v>
      </c>
      <c r="AU10520" t="s">
        <v>1230710</v>
      </c>
      <c r="AV10520" t="s">
        <v>1230711</v>
      </c>
      <c r="AW10520" t="s">
        <v>1230712</v>
      </c>
      <c r="AX10520" t="s">
        <v>1230713</v>
      </c>
      <c r="AY10520" t="s">
        <v>1230714</v>
      </c>
      <c r="AZ10520" t="s">
        <v>1230715</v>
      </c>
      <c r="BA10520" t="s">
        <v>1230716</v>
      </c>
      <c r="BB10520" t="s">
        <v>1230717</v>
      </c>
      <c r="BC10520" t="s">
        <v>1230718</v>
      </c>
      <c r="BD10520" t="s">
        <v>1230719</v>
      </c>
      <c r="BE10520" t="s">
        <v>1230720</v>
      </c>
      <c r="BF10520" t="s">
        <v>1230721</v>
      </c>
      <c r="BG10520" t="s">
        <v>1230722</v>
      </c>
      <c r="BH10520" t="s">
        <v>1230723</v>
      </c>
      <c r="BI10520" t="s">
        <v>1230724</v>
      </c>
      <c r="BJ10520" t="s">
        <v>1230725</v>
      </c>
      <c r="BK10520" t="s">
        <v>1230726</v>
      </c>
      <c r="BL10520" t="s">
        <v>1230727</v>
      </c>
      <c r="BM10520" t="s">
        <v>1230728</v>
      </c>
      <c r="BN10520" t="s">
        <v>1230729</v>
      </c>
      <c r="BO10520" t="s">
        <v>1230730</v>
      </c>
      <c r="BP10520" t="s">
        <v>1230731</v>
      </c>
      <c r="BQ10520" t="s">
        <v>1230732</v>
      </c>
      <c r="BR10520" t="s">
        <v>1230733</v>
      </c>
      <c r="BS10520" t="s">
        <v>1230734</v>
      </c>
      <c r="BT10520" t="s">
        <v>1230735</v>
      </c>
      <c r="BU10520" t="s">
        <v>1230736</v>
      </c>
      <c r="BV10520" t="s">
        <v>1230737</v>
      </c>
      <c r="BW10520" t="s">
        <v>1230738</v>
      </c>
      <c r="BX10520" t="s">
        <v>1230739</v>
      </c>
      <c r="BY10520" t="s">
        <v>1230740</v>
      </c>
      <c r="BZ10520" t="s">
        <v>1230741</v>
      </c>
      <c r="CA10520" t="s">
        <v>1230742</v>
      </c>
      <c r="CB10520" t="s">
        <v>1230743</v>
      </c>
      <c r="CC10520" t="s">
        <v>1230744</v>
      </c>
      <c r="CD10520" t="s">
        <v>1230745</v>
      </c>
      <c r="CE10520" t="s">
        <v>1230746</v>
      </c>
      <c r="CF10520" t="s">
        <v>1230747</v>
      </c>
      <c r="CG10520" t="s">
        <v>1230748</v>
      </c>
      <c r="CH10520" t="s">
        <v>1230749</v>
      </c>
      <c r="CI10520" t="s">
        <v>1230750</v>
      </c>
      <c r="CJ10520" t="s">
        <v>1230751</v>
      </c>
      <c r="CK10520" t="s">
        <v>1230752</v>
      </c>
      <c r="CL10520" t="s">
        <v>1230753</v>
      </c>
      <c r="CM10520" t="s">
        <v>1230754</v>
      </c>
      <c r="CN10520" t="s">
        <v>1230755</v>
      </c>
      <c r="CO10520" t="s">
        <v>1230756</v>
      </c>
      <c r="CP10520" t="s">
        <v>1230757</v>
      </c>
      <c r="CQ10520" t="s">
        <v>1230758</v>
      </c>
      <c r="CR10520" t="s">
        <v>1230759</v>
      </c>
      <c r="CS10520" t="s">
        <v>1230760</v>
      </c>
      <c r="CT10520" t="s">
        <v>1230761</v>
      </c>
      <c r="CU10520" t="s">
        <v>1230762</v>
      </c>
      <c r="CV10520" t="s">
        <v>1230763</v>
      </c>
      <c r="CW10520" t="s">
        <v>1230764</v>
      </c>
      <c r="CX10520" t="s">
        <v>1230765</v>
      </c>
      <c r="CY10520" t="s">
        <v>1230766</v>
      </c>
      <c r="CZ10520" t="s">
        <v>1230767</v>
      </c>
      <c r="DA10520" t="s">
        <v>1230768</v>
      </c>
      <c r="DB10520" t="s">
        <v>1230769</v>
      </c>
      <c r="DC10520" t="s">
        <v>1230770</v>
      </c>
      <c r="DD10520" t="s">
        <v>1230771</v>
      </c>
      <c r="DE10520" t="s">
        <v>1230772</v>
      </c>
      <c r="DF10520" t="s">
        <v>1230773</v>
      </c>
      <c r="DG10520" t="s">
        <v>1230774</v>
      </c>
      <c r="DH10520" t="s">
        <v>1230775</v>
      </c>
      <c r="DI10520" t="s">
        <v>1230776</v>
      </c>
      <c r="DJ10520" t="s">
        <v>1230777</v>
      </c>
      <c r="DK10520" t="s">
        <v>1230778</v>
      </c>
      <c r="DL10520" t="s">
        <v>1230779</v>
      </c>
      <c r="DM10520" t="s">
        <v>1230780</v>
      </c>
      <c r="DN10520" t="s">
        <v>1230781</v>
      </c>
      <c r="DO10520" t="s">
        <v>1230782</v>
      </c>
      <c r="DP10520" t="s">
        <v>1230783</v>
      </c>
      <c r="DQ10520" t="s">
        <v>1230784</v>
      </c>
      <c r="DR10520" t="s">
        <v>1230785</v>
      </c>
      <c r="DS10520" t="s">
        <v>1230786</v>
      </c>
      <c r="DT10520" t="s">
        <v>1230787</v>
      </c>
      <c r="DU10520" t="s">
        <v>1230788</v>
      </c>
      <c r="DV10520" t="s">
        <v>1230789</v>
      </c>
      <c r="DW10520" t="s">
        <v>1230790</v>
      </c>
      <c r="DX10520" t="s">
        <v>1230791</v>
      </c>
      <c r="DY10520" t="s">
        <v>1230792</v>
      </c>
      <c r="DZ10520" t="s">
        <v>1230793</v>
      </c>
      <c r="EA10520" t="s">
        <v>1230794</v>
      </c>
      <c r="EB10520" t="s">
        <v>1230795</v>
      </c>
      <c r="EC10520" t="s">
        <v>1230796</v>
      </c>
      <c r="ED10520" t="s">
        <v>1230797</v>
      </c>
      <c r="EE10520" t="s">
        <v>1230798</v>
      </c>
      <c r="EF10520" t="s">
        <v>1230799</v>
      </c>
    </row>
    <row r="10521" spans="1:136" x14ac:dyDescent="0.25">
      <c r="A10521" t="s">
        <v>1230800</v>
      </c>
      <c r="B10521" t="s">
        <v>1230801</v>
      </c>
      <c r="C10521" t="s">
        <v>1230802</v>
      </c>
      <c r="D10521" t="s">
        <v>1230803</v>
      </c>
      <c r="E10521" t="s">
        <v>1230804</v>
      </c>
      <c r="F10521" t="s">
        <v>1230805</v>
      </c>
      <c r="G10521" t="s">
        <v>1230806</v>
      </c>
      <c r="H10521" t="s">
        <v>1230807</v>
      </c>
      <c r="I10521" t="s">
        <v>1230808</v>
      </c>
      <c r="J10521" t="s">
        <v>1230809</v>
      </c>
      <c r="K10521" t="s">
        <v>1230810</v>
      </c>
      <c r="L10521" t="s">
        <v>1230811</v>
      </c>
      <c r="M10521" t="s">
        <v>1230812</v>
      </c>
      <c r="N10521" t="s">
        <v>1230813</v>
      </c>
      <c r="O10521" t="s">
        <v>1230814</v>
      </c>
      <c r="P10521" t="s">
        <v>1230815</v>
      </c>
      <c r="Q10521" t="s">
        <v>1230816</v>
      </c>
      <c r="R10521" t="s">
        <v>1230817</v>
      </c>
      <c r="S10521" t="s">
        <v>1230818</v>
      </c>
      <c r="T10521" t="s">
        <v>1230819</v>
      </c>
      <c r="U10521" t="s">
        <v>1230820</v>
      </c>
      <c r="V10521" t="s">
        <v>1230821</v>
      </c>
      <c r="W10521" t="s">
        <v>1230822</v>
      </c>
      <c r="X10521" t="s">
        <v>1230823</v>
      </c>
      <c r="Y10521" t="s">
        <v>1230824</v>
      </c>
      <c r="Z10521" t="s">
        <v>1230825</v>
      </c>
      <c r="AA10521" t="s">
        <v>1230826</v>
      </c>
      <c r="AB10521" t="s">
        <v>1230827</v>
      </c>
      <c r="AC10521" t="s">
        <v>1230828</v>
      </c>
      <c r="AD10521" t="s">
        <v>1230829</v>
      </c>
      <c r="AE10521" t="s">
        <v>1230830</v>
      </c>
      <c r="AF10521" t="s">
        <v>1230831</v>
      </c>
      <c r="AG10521" t="s">
        <v>1230832</v>
      </c>
      <c r="AH10521" t="s">
        <v>1230833</v>
      </c>
      <c r="AI10521" t="s">
        <v>1230834</v>
      </c>
      <c r="AJ10521" t="s">
        <v>1230835</v>
      </c>
      <c r="AK10521" t="s">
        <v>1230836</v>
      </c>
      <c r="AL10521" t="s">
        <v>1230837</v>
      </c>
      <c r="AM10521" t="s">
        <v>1230838</v>
      </c>
      <c r="AN10521" t="s">
        <v>1230839</v>
      </c>
      <c r="AO10521" t="s">
        <v>1230840</v>
      </c>
      <c r="AP10521" t="s">
        <v>1230841</v>
      </c>
      <c r="AQ10521" t="s">
        <v>1230842</v>
      </c>
      <c r="AR10521" t="s">
        <v>1230843</v>
      </c>
      <c r="AS10521" t="s">
        <v>1230844</v>
      </c>
      <c r="AT10521" t="s">
        <v>1230845</v>
      </c>
      <c r="AU10521" t="s">
        <v>1230846</v>
      </c>
      <c r="AV10521" t="s">
        <v>1230847</v>
      </c>
      <c r="AW10521" t="s">
        <v>1230848</v>
      </c>
      <c r="AX10521" t="s">
        <v>1230849</v>
      </c>
      <c r="AY10521" t="s">
        <v>1230850</v>
      </c>
      <c r="AZ10521" t="s">
        <v>1230851</v>
      </c>
      <c r="BA10521" t="s">
        <v>1230852</v>
      </c>
      <c r="BB10521" t="s">
        <v>1230853</v>
      </c>
      <c r="BC10521" t="s">
        <v>1230854</v>
      </c>
      <c r="BD10521" t="s">
        <v>1230855</v>
      </c>
      <c r="BE10521" t="s">
        <v>1230856</v>
      </c>
      <c r="BF10521" t="s">
        <v>1230857</v>
      </c>
      <c r="BG10521" t="s">
        <v>1230858</v>
      </c>
      <c r="BH10521" t="s">
        <v>1230859</v>
      </c>
      <c r="BI10521" t="s">
        <v>1230860</v>
      </c>
      <c r="BJ10521" t="s">
        <v>1230861</v>
      </c>
      <c r="BK10521" t="s">
        <v>1230862</v>
      </c>
      <c r="BL10521" t="s">
        <v>1230863</v>
      </c>
      <c r="BM10521" t="s">
        <v>1230864</v>
      </c>
      <c r="BN10521" t="s">
        <v>1230865</v>
      </c>
      <c r="BO10521" t="s">
        <v>1230866</v>
      </c>
      <c r="BP10521" t="s">
        <v>1230867</v>
      </c>
      <c r="BQ10521" t="s">
        <v>1230868</v>
      </c>
      <c r="BR10521" t="s">
        <v>1230869</v>
      </c>
      <c r="BS10521" t="s">
        <v>1230870</v>
      </c>
      <c r="BT10521" t="s">
        <v>1230871</v>
      </c>
      <c r="BU10521" t="s">
        <v>1230872</v>
      </c>
      <c r="BV10521" t="s">
        <v>1230873</v>
      </c>
      <c r="BW10521" t="s">
        <v>1230874</v>
      </c>
      <c r="BX10521" t="s">
        <v>1230875</v>
      </c>
      <c r="BY10521" t="s">
        <v>1230876</v>
      </c>
      <c r="BZ10521" t="s">
        <v>1230877</v>
      </c>
      <c r="CA10521" t="s">
        <v>1230878</v>
      </c>
      <c r="CB10521" t="s">
        <v>1230879</v>
      </c>
      <c r="CC10521" t="s">
        <v>1230880</v>
      </c>
      <c r="CD10521" t="s">
        <v>1230881</v>
      </c>
      <c r="CE10521" t="s">
        <v>1230882</v>
      </c>
      <c r="CF10521" t="s">
        <v>1230883</v>
      </c>
      <c r="CG10521" t="s">
        <v>1230884</v>
      </c>
      <c r="CH10521" t="s">
        <v>1230885</v>
      </c>
      <c r="CI10521" t="s">
        <v>1230886</v>
      </c>
      <c r="CJ10521" t="s">
        <v>1230887</v>
      </c>
      <c r="CK10521" t="s">
        <v>1230888</v>
      </c>
      <c r="CL10521" t="s">
        <v>1230889</v>
      </c>
      <c r="CM10521" t="s">
        <v>1230890</v>
      </c>
      <c r="CN10521" t="s">
        <v>1230891</v>
      </c>
      <c r="CO10521" t="s">
        <v>1230892</v>
      </c>
      <c r="CP10521" t="s">
        <v>1230893</v>
      </c>
      <c r="CQ10521" t="s">
        <v>1230894</v>
      </c>
      <c r="CR10521" t="s">
        <v>1230895</v>
      </c>
      <c r="CS10521" t="s">
        <v>1230896</v>
      </c>
      <c r="CT10521" t="s">
        <v>1230897</v>
      </c>
      <c r="CU10521" t="s">
        <v>1230898</v>
      </c>
      <c r="CV10521" t="s">
        <v>1230899</v>
      </c>
      <c r="CW10521" t="s">
        <v>1230900</v>
      </c>
      <c r="CX10521" t="s">
        <v>1230901</v>
      </c>
      <c r="CY10521" t="s">
        <v>1230902</v>
      </c>
      <c r="CZ10521" t="s">
        <v>1230903</v>
      </c>
      <c r="DA10521" t="s">
        <v>1230904</v>
      </c>
      <c r="DB10521" t="s">
        <v>1230905</v>
      </c>
      <c r="DC10521" t="s">
        <v>1230906</v>
      </c>
      <c r="DD10521" t="s">
        <v>1230907</v>
      </c>
      <c r="DE10521" t="s">
        <v>1230908</v>
      </c>
      <c r="DF10521" t="s">
        <v>1230909</v>
      </c>
      <c r="DG10521" t="s">
        <v>1230910</v>
      </c>
      <c r="DH10521" t="s">
        <v>1230911</v>
      </c>
      <c r="DI10521" t="s">
        <v>1230912</v>
      </c>
      <c r="DJ10521" t="s">
        <v>1230913</v>
      </c>
      <c r="DK10521" t="s">
        <v>1230914</v>
      </c>
      <c r="DL10521" t="s">
        <v>1230915</v>
      </c>
      <c r="DM10521" t="s">
        <v>1230916</v>
      </c>
      <c r="DN10521" t="s">
        <v>1230917</v>
      </c>
      <c r="DO10521" t="s">
        <v>1230918</v>
      </c>
      <c r="DP10521" t="s">
        <v>1230919</v>
      </c>
      <c r="DQ10521" t="s">
        <v>1230920</v>
      </c>
      <c r="DR10521" t="s">
        <v>1230921</v>
      </c>
      <c r="DS10521" t="s">
        <v>1230922</v>
      </c>
      <c r="DT10521" t="s">
        <v>1230923</v>
      </c>
      <c r="DU10521" t="s">
        <v>1230924</v>
      </c>
      <c r="DV10521" t="s">
        <v>1230925</v>
      </c>
      <c r="DW10521" t="s">
        <v>1230926</v>
      </c>
      <c r="DX10521" t="s">
        <v>1230927</v>
      </c>
      <c r="DY10521" t="s">
        <v>1230928</v>
      </c>
      <c r="DZ10521" t="s">
        <v>1230929</v>
      </c>
      <c r="EA10521" t="s">
        <v>1230930</v>
      </c>
      <c r="EB10521" t="s">
        <v>1230931</v>
      </c>
      <c r="EC10521" t="s">
        <v>1230932</v>
      </c>
      <c r="ED10521" t="s">
        <v>1230933</v>
      </c>
      <c r="EE10521" t="s">
        <v>1230934</v>
      </c>
      <c r="EF10521" t="s">
        <v>1230935</v>
      </c>
    </row>
    <row r="10522" spans="1:136" x14ac:dyDescent="0.25">
      <c r="A10522" t="s">
        <v>1230936</v>
      </c>
      <c r="B10522" t="s">
        <v>1230937</v>
      </c>
      <c r="C10522" t="s">
        <v>1230938</v>
      </c>
      <c r="D10522" t="s">
        <v>1230939</v>
      </c>
      <c r="E10522" t="s">
        <v>1230940</v>
      </c>
      <c r="F10522" t="s">
        <v>1230941</v>
      </c>
      <c r="G10522" t="s">
        <v>1230942</v>
      </c>
      <c r="H10522" t="s">
        <v>1230943</v>
      </c>
      <c r="I10522" t="s">
        <v>1230944</v>
      </c>
      <c r="J10522" t="s">
        <v>1230945</v>
      </c>
      <c r="K10522" t="s">
        <v>1230946</v>
      </c>
      <c r="L10522" t="s">
        <v>1230947</v>
      </c>
      <c r="M10522" t="s">
        <v>1230948</v>
      </c>
      <c r="N10522" t="s">
        <v>1230949</v>
      </c>
      <c r="O10522" t="s">
        <v>1230950</v>
      </c>
      <c r="P10522" t="s">
        <v>1230951</v>
      </c>
      <c r="Q10522" t="s">
        <v>1230952</v>
      </c>
      <c r="R10522" t="s">
        <v>1230953</v>
      </c>
      <c r="S10522" t="s">
        <v>1230954</v>
      </c>
      <c r="T10522" t="s">
        <v>1230955</v>
      </c>
      <c r="U10522" t="s">
        <v>1230956</v>
      </c>
      <c r="V10522" t="s">
        <v>1230957</v>
      </c>
      <c r="W10522" t="s">
        <v>1230958</v>
      </c>
      <c r="X10522" t="s">
        <v>1230959</v>
      </c>
      <c r="Y10522" t="s">
        <v>1230960</v>
      </c>
      <c r="Z10522" t="s">
        <v>1230961</v>
      </c>
      <c r="AA10522" t="s">
        <v>1230962</v>
      </c>
      <c r="AB10522" t="s">
        <v>1230963</v>
      </c>
      <c r="AC10522" t="s">
        <v>1230964</v>
      </c>
      <c r="AD10522" t="s">
        <v>1230965</v>
      </c>
      <c r="AE10522" t="s">
        <v>1230966</v>
      </c>
      <c r="AF10522" t="s">
        <v>1230967</v>
      </c>
      <c r="AG10522" t="s">
        <v>1230968</v>
      </c>
      <c r="AH10522" t="s">
        <v>1230969</v>
      </c>
      <c r="AI10522" t="s">
        <v>1230970</v>
      </c>
      <c r="AJ10522" t="s">
        <v>1230971</v>
      </c>
      <c r="AK10522" t="s">
        <v>1230972</v>
      </c>
      <c r="AL10522" t="s">
        <v>1230973</v>
      </c>
      <c r="AM10522" t="s">
        <v>1230974</v>
      </c>
      <c r="AN10522" t="s">
        <v>1230975</v>
      </c>
      <c r="AO10522" t="s">
        <v>1230976</v>
      </c>
      <c r="AP10522" t="s">
        <v>1230977</v>
      </c>
      <c r="AQ10522" t="s">
        <v>1230978</v>
      </c>
      <c r="AR10522" t="s">
        <v>1230979</v>
      </c>
      <c r="AS10522" t="s">
        <v>1230980</v>
      </c>
      <c r="AT10522" t="s">
        <v>1230981</v>
      </c>
      <c r="AU10522" t="s">
        <v>1230982</v>
      </c>
      <c r="AV10522" t="s">
        <v>1230983</v>
      </c>
      <c r="AW10522" t="s">
        <v>1230984</v>
      </c>
      <c r="AX10522" t="s">
        <v>1230985</v>
      </c>
      <c r="AY10522" t="s">
        <v>1230986</v>
      </c>
      <c r="AZ10522" t="s">
        <v>1230987</v>
      </c>
      <c r="BA10522" t="s">
        <v>1230988</v>
      </c>
      <c r="BB10522" t="s">
        <v>1230989</v>
      </c>
      <c r="BC10522" t="s">
        <v>1230990</v>
      </c>
      <c r="BD10522" t="s">
        <v>1230991</v>
      </c>
      <c r="BE10522" t="s">
        <v>1230992</v>
      </c>
      <c r="BF10522" t="s">
        <v>1230993</v>
      </c>
      <c r="BG10522" t="s">
        <v>1230994</v>
      </c>
      <c r="BH10522" t="s">
        <v>1230995</v>
      </c>
      <c r="BI10522" t="s">
        <v>1230996</v>
      </c>
      <c r="BJ10522" t="s">
        <v>1230997</v>
      </c>
      <c r="BK10522" t="s">
        <v>1230998</v>
      </c>
      <c r="BL10522" t="s">
        <v>1230999</v>
      </c>
      <c r="BM10522" t="s">
        <v>1231000</v>
      </c>
      <c r="BN10522" t="s">
        <v>1231001</v>
      </c>
      <c r="BO10522" t="s">
        <v>1231002</v>
      </c>
      <c r="BP10522" t="s">
        <v>1231003</v>
      </c>
      <c r="BQ10522" t="s">
        <v>1231004</v>
      </c>
      <c r="BR10522" t="s">
        <v>1231005</v>
      </c>
      <c r="BS10522" t="s">
        <v>1231006</v>
      </c>
      <c r="BT10522" t="s">
        <v>1231007</v>
      </c>
      <c r="BU10522" t="s">
        <v>1231008</v>
      </c>
      <c r="BV10522" t="s">
        <v>1231009</v>
      </c>
      <c r="BW10522" t="s">
        <v>1231010</v>
      </c>
      <c r="BX10522" t="s">
        <v>1231011</v>
      </c>
      <c r="BY10522" t="s">
        <v>1231012</v>
      </c>
      <c r="BZ10522" t="s">
        <v>1231013</v>
      </c>
      <c r="CA10522" t="s">
        <v>1231014</v>
      </c>
      <c r="CB10522" t="s">
        <v>1231015</v>
      </c>
      <c r="CC10522" t="s">
        <v>1231016</v>
      </c>
      <c r="CD10522" t="s">
        <v>1231017</v>
      </c>
      <c r="CE10522" t="s">
        <v>1231018</v>
      </c>
      <c r="CF10522" t="s">
        <v>1231019</v>
      </c>
      <c r="CG10522" t="s">
        <v>1231020</v>
      </c>
      <c r="CH10522" t="s">
        <v>1231021</v>
      </c>
      <c r="CI10522" t="s">
        <v>1231022</v>
      </c>
      <c r="CJ10522" t="s">
        <v>1231023</v>
      </c>
      <c r="CK10522" t="s">
        <v>1231024</v>
      </c>
      <c r="CL10522" t="s">
        <v>1231025</v>
      </c>
      <c r="CM10522" t="s">
        <v>1231026</v>
      </c>
      <c r="CN10522" t="s">
        <v>1231027</v>
      </c>
      <c r="CO10522" t="s">
        <v>1231028</v>
      </c>
      <c r="CP10522" t="s">
        <v>1231029</v>
      </c>
      <c r="CQ10522" t="s">
        <v>1231030</v>
      </c>
      <c r="CR10522" t="s">
        <v>1231031</v>
      </c>
      <c r="CS10522" t="s">
        <v>1231032</v>
      </c>
      <c r="CT10522" t="s">
        <v>1231033</v>
      </c>
      <c r="CU10522" t="s">
        <v>1231034</v>
      </c>
      <c r="CV10522" t="s">
        <v>1231035</v>
      </c>
      <c r="CW10522" t="s">
        <v>1231036</v>
      </c>
      <c r="CX10522" t="s">
        <v>1231037</v>
      </c>
      <c r="CY10522" t="s">
        <v>1231038</v>
      </c>
      <c r="CZ10522" t="s">
        <v>1231039</v>
      </c>
      <c r="DA10522" t="s">
        <v>1231040</v>
      </c>
      <c r="DB10522" t="s">
        <v>1231041</v>
      </c>
      <c r="DC10522" t="s">
        <v>1231042</v>
      </c>
      <c r="DD10522" t="s">
        <v>1231043</v>
      </c>
      <c r="DE10522" t="s">
        <v>1231044</v>
      </c>
      <c r="DF10522" t="s">
        <v>1231045</v>
      </c>
      <c r="DG10522" t="s">
        <v>1231046</v>
      </c>
      <c r="DH10522" t="s">
        <v>1231047</v>
      </c>
      <c r="DI10522" t="s">
        <v>1231048</v>
      </c>
      <c r="DJ10522" t="s">
        <v>1231049</v>
      </c>
      <c r="DK10522" t="s">
        <v>1231050</v>
      </c>
      <c r="DL10522" t="s">
        <v>1231051</v>
      </c>
      <c r="DM10522" t="s">
        <v>1231052</v>
      </c>
      <c r="DN10522" t="s">
        <v>1231053</v>
      </c>
      <c r="DO10522" t="s">
        <v>1231054</v>
      </c>
      <c r="DP10522" t="s">
        <v>1231055</v>
      </c>
      <c r="DQ10522" t="s">
        <v>1231056</v>
      </c>
      <c r="DR10522" t="s">
        <v>1231057</v>
      </c>
      <c r="DS10522" t="s">
        <v>1231058</v>
      </c>
      <c r="DT10522" t="s">
        <v>1231059</v>
      </c>
      <c r="DU10522" t="s">
        <v>1231060</v>
      </c>
      <c r="DV10522" t="s">
        <v>1231061</v>
      </c>
      <c r="DW10522" t="s">
        <v>1231062</v>
      </c>
      <c r="DX10522" t="s">
        <v>1231063</v>
      </c>
      <c r="DY10522" t="s">
        <v>1231064</v>
      </c>
      <c r="DZ10522" t="s">
        <v>1231065</v>
      </c>
      <c r="EA10522" t="s">
        <v>1231066</v>
      </c>
      <c r="EB10522" t="s">
        <v>1231067</v>
      </c>
      <c r="EC10522" t="s">
        <v>1231068</v>
      </c>
      <c r="ED10522" t="s">
        <v>1231069</v>
      </c>
      <c r="EE10522" t="s">
        <v>1231070</v>
      </c>
      <c r="EF10522" t="s">
        <v>1231071</v>
      </c>
    </row>
    <row r="10523" spans="1:136" x14ac:dyDescent="0.25">
      <c r="A10523" t="s">
        <v>1231072</v>
      </c>
      <c r="B10523" t="s">
        <v>1231073</v>
      </c>
      <c r="C10523" t="s">
        <v>1231074</v>
      </c>
      <c r="D10523" t="s">
        <v>1231075</v>
      </c>
      <c r="E10523" t="s">
        <v>1231076</v>
      </c>
      <c r="F10523" t="s">
        <v>1231077</v>
      </c>
      <c r="G10523" t="s">
        <v>1231078</v>
      </c>
      <c r="H10523" t="s">
        <v>1231079</v>
      </c>
      <c r="I10523" t="s">
        <v>1231080</v>
      </c>
      <c r="J10523" t="s">
        <v>1231081</v>
      </c>
      <c r="K10523" t="s">
        <v>1231082</v>
      </c>
      <c r="L10523" t="s">
        <v>1231083</v>
      </c>
      <c r="M10523" t="s">
        <v>1231084</v>
      </c>
      <c r="N10523" t="s">
        <v>1231085</v>
      </c>
      <c r="O10523" t="s">
        <v>1231086</v>
      </c>
      <c r="P10523" t="s">
        <v>1231087</v>
      </c>
      <c r="Q10523" t="s">
        <v>1231088</v>
      </c>
      <c r="R10523" t="s">
        <v>1231089</v>
      </c>
      <c r="S10523" t="s">
        <v>1231090</v>
      </c>
      <c r="T10523" t="s">
        <v>1231091</v>
      </c>
      <c r="U10523" t="s">
        <v>1231092</v>
      </c>
      <c r="V10523" t="s">
        <v>1231093</v>
      </c>
      <c r="W10523" t="s">
        <v>1231094</v>
      </c>
      <c r="X10523" t="s">
        <v>1231095</v>
      </c>
      <c r="Y10523" t="s">
        <v>1231096</v>
      </c>
      <c r="Z10523" t="s">
        <v>1231097</v>
      </c>
      <c r="AA10523" t="s">
        <v>1231098</v>
      </c>
      <c r="AB10523" t="s">
        <v>1231099</v>
      </c>
      <c r="AC10523" t="s">
        <v>1231100</v>
      </c>
      <c r="AD10523" t="s">
        <v>1231101</v>
      </c>
      <c r="AE10523" t="s">
        <v>1231102</v>
      </c>
      <c r="AF10523" t="s">
        <v>1231103</v>
      </c>
      <c r="AG10523" t="s">
        <v>1231104</v>
      </c>
      <c r="AH10523" t="s">
        <v>1231105</v>
      </c>
      <c r="AI10523" t="s">
        <v>1231106</v>
      </c>
      <c r="AJ10523" t="s">
        <v>1231107</v>
      </c>
      <c r="AK10523" t="s">
        <v>1231108</v>
      </c>
      <c r="AL10523" t="s">
        <v>1231109</v>
      </c>
      <c r="AM10523" t="s">
        <v>1231110</v>
      </c>
      <c r="AN10523" t="s">
        <v>1231111</v>
      </c>
      <c r="AO10523" t="s">
        <v>1231112</v>
      </c>
      <c r="AP10523" t="s">
        <v>1231113</v>
      </c>
      <c r="AQ10523" t="s">
        <v>1231114</v>
      </c>
      <c r="AR10523" t="s">
        <v>1231115</v>
      </c>
      <c r="AS10523" t="s">
        <v>1231116</v>
      </c>
      <c r="AT10523" t="s">
        <v>1231117</v>
      </c>
      <c r="AU10523" t="s">
        <v>1231118</v>
      </c>
      <c r="AV10523" t="s">
        <v>1231119</v>
      </c>
      <c r="AW10523" t="s">
        <v>1231120</v>
      </c>
      <c r="AX10523" t="s">
        <v>1231121</v>
      </c>
      <c r="AY10523" t="s">
        <v>1231122</v>
      </c>
      <c r="AZ10523" t="s">
        <v>1231123</v>
      </c>
      <c r="BA10523" t="s">
        <v>1231124</v>
      </c>
      <c r="BB10523" t="s">
        <v>1231125</v>
      </c>
      <c r="BC10523" t="s">
        <v>1231126</v>
      </c>
      <c r="BD10523" t="s">
        <v>1231127</v>
      </c>
      <c r="BE10523" t="s">
        <v>1231128</v>
      </c>
      <c r="BF10523" t="s">
        <v>1231129</v>
      </c>
      <c r="BG10523" t="s">
        <v>1231130</v>
      </c>
      <c r="BH10523" t="s">
        <v>1231131</v>
      </c>
      <c r="BI10523" t="s">
        <v>1231132</v>
      </c>
      <c r="BJ10523" t="s">
        <v>1231133</v>
      </c>
      <c r="BK10523" t="s">
        <v>1231134</v>
      </c>
      <c r="BL10523" t="s">
        <v>1231135</v>
      </c>
      <c r="BM10523" t="s">
        <v>1231136</v>
      </c>
      <c r="BN10523" t="s">
        <v>1231137</v>
      </c>
      <c r="BO10523" t="s">
        <v>1231138</v>
      </c>
      <c r="BP10523" t="s">
        <v>1231139</v>
      </c>
      <c r="BQ10523" t="s">
        <v>1231140</v>
      </c>
      <c r="BR10523" t="s">
        <v>1231141</v>
      </c>
      <c r="BS10523" t="s">
        <v>1231142</v>
      </c>
      <c r="BT10523" t="s">
        <v>1231143</v>
      </c>
      <c r="BU10523" t="s">
        <v>1231144</v>
      </c>
      <c r="BV10523" t="s">
        <v>1231145</v>
      </c>
      <c r="BW10523" t="s">
        <v>1231146</v>
      </c>
      <c r="BX10523" t="s">
        <v>1231147</v>
      </c>
      <c r="BY10523" t="s">
        <v>1231148</v>
      </c>
      <c r="BZ10523" t="s">
        <v>1231149</v>
      </c>
      <c r="CA10523" t="s">
        <v>1231150</v>
      </c>
      <c r="CB10523" t="s">
        <v>1231151</v>
      </c>
      <c r="CC10523" t="s">
        <v>1231152</v>
      </c>
      <c r="CD10523" t="s">
        <v>1231153</v>
      </c>
      <c r="CE10523" t="s">
        <v>1231154</v>
      </c>
      <c r="CF10523" t="s">
        <v>1231155</v>
      </c>
      <c r="CG10523" t="s">
        <v>1231156</v>
      </c>
      <c r="CH10523" t="s">
        <v>1231157</v>
      </c>
      <c r="CI10523" t="s">
        <v>1231158</v>
      </c>
      <c r="CJ10523" t="s">
        <v>1231159</v>
      </c>
      <c r="CK10523" t="s">
        <v>1231160</v>
      </c>
      <c r="CL10523" t="s">
        <v>1231161</v>
      </c>
      <c r="CM10523" t="s">
        <v>1231162</v>
      </c>
      <c r="CN10523" t="s">
        <v>1231163</v>
      </c>
      <c r="CO10523" t="s">
        <v>1231164</v>
      </c>
      <c r="CP10523" t="s">
        <v>1231165</v>
      </c>
      <c r="CQ10523" t="s">
        <v>1231166</v>
      </c>
      <c r="CR10523" t="s">
        <v>1231167</v>
      </c>
      <c r="CS10523" t="s">
        <v>1231168</v>
      </c>
      <c r="CT10523" t="s">
        <v>1231169</v>
      </c>
      <c r="CU10523" t="s">
        <v>1231170</v>
      </c>
      <c r="CV10523" t="s">
        <v>1231171</v>
      </c>
      <c r="CW10523" t="s">
        <v>1231172</v>
      </c>
      <c r="CX10523" t="s">
        <v>1231173</v>
      </c>
      <c r="CY10523" t="s">
        <v>1231174</v>
      </c>
      <c r="CZ10523" t="s">
        <v>1231175</v>
      </c>
      <c r="DA10523" t="s">
        <v>1231176</v>
      </c>
      <c r="DB10523" t="s">
        <v>1231177</v>
      </c>
      <c r="DC10523" t="s">
        <v>1231178</v>
      </c>
      <c r="DD10523" t="s">
        <v>1231179</v>
      </c>
      <c r="DE10523" t="s">
        <v>1231180</v>
      </c>
      <c r="DF10523" t="s">
        <v>1231181</v>
      </c>
      <c r="DG10523" t="s">
        <v>1231182</v>
      </c>
      <c r="DH10523" t="s">
        <v>1231183</v>
      </c>
      <c r="DI10523" t="s">
        <v>1231184</v>
      </c>
      <c r="DJ10523" t="s">
        <v>1231185</v>
      </c>
      <c r="DK10523" t="s">
        <v>1231186</v>
      </c>
      <c r="DL10523" t="s">
        <v>1231187</v>
      </c>
      <c r="DM10523" t="s">
        <v>1231188</v>
      </c>
      <c r="DN10523" t="s">
        <v>1231189</v>
      </c>
      <c r="DO10523" t="s">
        <v>1231190</v>
      </c>
      <c r="DP10523" t="s">
        <v>1231191</v>
      </c>
      <c r="DQ10523" t="s">
        <v>1231192</v>
      </c>
      <c r="DR10523" t="s">
        <v>1231193</v>
      </c>
      <c r="DS10523" t="s">
        <v>1231194</v>
      </c>
      <c r="DT10523" t="s">
        <v>1231195</v>
      </c>
      <c r="DU10523" t="s">
        <v>1231196</v>
      </c>
      <c r="DV10523" t="s">
        <v>1231197</v>
      </c>
      <c r="DW10523" t="s">
        <v>1231198</v>
      </c>
      <c r="DX10523" t="s">
        <v>1231199</v>
      </c>
      <c r="DY10523" t="s">
        <v>1231200</v>
      </c>
      <c r="DZ10523" t="s">
        <v>1231201</v>
      </c>
      <c r="EA10523" t="s">
        <v>1231202</v>
      </c>
      <c r="EB10523" t="s">
        <v>1231203</v>
      </c>
      <c r="EC10523" t="s">
        <v>1231204</v>
      </c>
      <c r="ED10523" t="s">
        <v>1231205</v>
      </c>
      <c r="EE10523" t="s">
        <v>1231206</v>
      </c>
      <c r="EF10523" t="s">
        <v>1231207</v>
      </c>
    </row>
    <row r="10524" spans="1:136" x14ac:dyDescent="0.25">
      <c r="A10524" t="s">
        <v>1231208</v>
      </c>
      <c r="B10524" t="s">
        <v>1231209</v>
      </c>
      <c r="C10524" t="s">
        <v>1231210</v>
      </c>
      <c r="D10524" t="s">
        <v>1231211</v>
      </c>
      <c r="E10524" t="s">
        <v>1231212</v>
      </c>
      <c r="F10524" t="s">
        <v>1231213</v>
      </c>
      <c r="G10524" t="s">
        <v>1231214</v>
      </c>
      <c r="H10524" t="s">
        <v>1231215</v>
      </c>
      <c r="I10524" t="s">
        <v>1231216</v>
      </c>
      <c r="J10524" t="s">
        <v>1231217</v>
      </c>
      <c r="K10524" t="s">
        <v>1231218</v>
      </c>
      <c r="L10524" t="s">
        <v>1231219</v>
      </c>
      <c r="M10524" t="s">
        <v>1231220</v>
      </c>
      <c r="N10524" t="s">
        <v>1231221</v>
      </c>
      <c r="O10524" t="s">
        <v>1231222</v>
      </c>
      <c r="P10524" t="s">
        <v>1231223</v>
      </c>
      <c r="Q10524" t="s">
        <v>1231224</v>
      </c>
      <c r="R10524" t="s">
        <v>1231225</v>
      </c>
      <c r="S10524" t="s">
        <v>1231226</v>
      </c>
      <c r="T10524" t="s">
        <v>1231227</v>
      </c>
      <c r="U10524" t="s">
        <v>1231228</v>
      </c>
      <c r="V10524" t="s">
        <v>1231229</v>
      </c>
      <c r="W10524" t="s">
        <v>1231230</v>
      </c>
      <c r="X10524" t="s">
        <v>1231231</v>
      </c>
      <c r="Y10524" t="s">
        <v>1231232</v>
      </c>
      <c r="Z10524" t="s">
        <v>1231233</v>
      </c>
      <c r="AA10524" t="s">
        <v>1231234</v>
      </c>
      <c r="AB10524" t="s">
        <v>1231235</v>
      </c>
      <c r="AC10524" t="s">
        <v>1231236</v>
      </c>
      <c r="AD10524" t="s">
        <v>1231237</v>
      </c>
      <c r="AE10524" t="s">
        <v>1231238</v>
      </c>
      <c r="AF10524" t="s">
        <v>1231239</v>
      </c>
      <c r="AG10524" t="s">
        <v>1231240</v>
      </c>
      <c r="AH10524" t="s">
        <v>1231241</v>
      </c>
      <c r="AI10524" t="s">
        <v>1231242</v>
      </c>
      <c r="AJ10524" t="s">
        <v>1231243</v>
      </c>
      <c r="AK10524" t="s">
        <v>1231244</v>
      </c>
      <c r="AL10524" t="s">
        <v>1231245</v>
      </c>
      <c r="AM10524" t="s">
        <v>1231246</v>
      </c>
      <c r="AN10524" t="s">
        <v>1231247</v>
      </c>
      <c r="AO10524" t="s">
        <v>1231248</v>
      </c>
      <c r="AP10524" t="s">
        <v>1231249</v>
      </c>
      <c r="AQ10524" t="s">
        <v>1231250</v>
      </c>
      <c r="AR10524" t="s">
        <v>1231251</v>
      </c>
      <c r="AS10524" t="s">
        <v>1231252</v>
      </c>
      <c r="AT10524" t="s">
        <v>1231253</v>
      </c>
      <c r="AU10524" t="s">
        <v>1231254</v>
      </c>
      <c r="AV10524" t="s">
        <v>1231255</v>
      </c>
      <c r="AW10524" t="s">
        <v>1231256</v>
      </c>
      <c r="AX10524" t="s">
        <v>1231257</v>
      </c>
      <c r="AY10524" t="s">
        <v>1231258</v>
      </c>
      <c r="AZ10524" t="s">
        <v>1231259</v>
      </c>
      <c r="BA10524" t="s">
        <v>1231260</v>
      </c>
      <c r="BB10524" t="s">
        <v>1231261</v>
      </c>
      <c r="BC10524" t="s">
        <v>1231262</v>
      </c>
      <c r="BD10524" t="s">
        <v>1231263</v>
      </c>
      <c r="BE10524" t="s">
        <v>1231264</v>
      </c>
      <c r="BF10524" t="s">
        <v>1231265</v>
      </c>
      <c r="BG10524" t="s">
        <v>1231266</v>
      </c>
      <c r="BH10524" t="s">
        <v>1231267</v>
      </c>
      <c r="BI10524" t="s">
        <v>1231268</v>
      </c>
      <c r="BJ10524" t="s">
        <v>1231269</v>
      </c>
      <c r="BK10524" t="s">
        <v>1231270</v>
      </c>
      <c r="BL10524" t="s">
        <v>1231271</v>
      </c>
      <c r="BM10524" t="s">
        <v>1231272</v>
      </c>
      <c r="BN10524" t="s">
        <v>1231273</v>
      </c>
      <c r="BO10524" t="s">
        <v>1231274</v>
      </c>
      <c r="BP10524" t="s">
        <v>1231275</v>
      </c>
      <c r="BQ10524" t="s">
        <v>1231276</v>
      </c>
      <c r="BR10524" t="s">
        <v>1231277</v>
      </c>
      <c r="BS10524" t="s">
        <v>1231278</v>
      </c>
      <c r="BT10524" t="s">
        <v>1231279</v>
      </c>
      <c r="BU10524" t="s">
        <v>1231280</v>
      </c>
      <c r="BV10524" t="s">
        <v>1231281</v>
      </c>
      <c r="BW10524" t="s">
        <v>1231282</v>
      </c>
      <c r="BX10524" t="s">
        <v>1231283</v>
      </c>
      <c r="BY10524" t="s">
        <v>1231284</v>
      </c>
      <c r="BZ10524" t="s">
        <v>1231285</v>
      </c>
      <c r="CA10524" t="s">
        <v>1231286</v>
      </c>
      <c r="CB10524" t="s">
        <v>1231287</v>
      </c>
      <c r="CC10524" t="s">
        <v>1231288</v>
      </c>
      <c r="CD10524" t="s">
        <v>1231289</v>
      </c>
      <c r="CE10524" t="s">
        <v>1231290</v>
      </c>
      <c r="CF10524" t="s">
        <v>1231291</v>
      </c>
      <c r="CG10524" t="s">
        <v>1231292</v>
      </c>
      <c r="CH10524" t="s">
        <v>1231293</v>
      </c>
      <c r="CI10524" t="s">
        <v>1231294</v>
      </c>
      <c r="CJ10524" t="s">
        <v>1231295</v>
      </c>
      <c r="CK10524" t="s">
        <v>1231296</v>
      </c>
      <c r="CL10524" t="s">
        <v>1231297</v>
      </c>
      <c r="CM10524" t="s">
        <v>1231298</v>
      </c>
      <c r="CN10524" t="s">
        <v>1231299</v>
      </c>
      <c r="CO10524" t="s">
        <v>1231300</v>
      </c>
      <c r="CP10524" t="s">
        <v>1231301</v>
      </c>
      <c r="CQ10524" t="s">
        <v>1231302</v>
      </c>
      <c r="CR10524" t="s">
        <v>1231303</v>
      </c>
      <c r="CS10524" t="s">
        <v>1231304</v>
      </c>
      <c r="CT10524" t="s">
        <v>1231305</v>
      </c>
      <c r="CU10524" t="s">
        <v>1231306</v>
      </c>
      <c r="CV10524" t="s">
        <v>1231307</v>
      </c>
      <c r="CW10524" t="s">
        <v>1231308</v>
      </c>
      <c r="CX10524" t="s">
        <v>1231309</v>
      </c>
      <c r="CY10524" t="s">
        <v>1231310</v>
      </c>
      <c r="CZ10524" t="s">
        <v>1231311</v>
      </c>
      <c r="DA10524" t="s">
        <v>1231312</v>
      </c>
      <c r="DB10524" t="s">
        <v>1231313</v>
      </c>
      <c r="DC10524" t="s">
        <v>1231314</v>
      </c>
      <c r="DD10524" t="s">
        <v>1231315</v>
      </c>
      <c r="DE10524" t="s">
        <v>1231316</v>
      </c>
      <c r="DF10524" t="s">
        <v>1231317</v>
      </c>
      <c r="DG10524" t="s">
        <v>1231318</v>
      </c>
      <c r="DH10524" t="s">
        <v>1231319</v>
      </c>
      <c r="DI10524" t="s">
        <v>1231320</v>
      </c>
      <c r="DJ10524" t="s">
        <v>1231321</v>
      </c>
      <c r="DK10524" t="s">
        <v>1231322</v>
      </c>
      <c r="DL10524" t="s">
        <v>1231323</v>
      </c>
      <c r="DM10524" t="s">
        <v>1231324</v>
      </c>
      <c r="DN10524" t="s">
        <v>1231325</v>
      </c>
      <c r="DO10524" t="s">
        <v>1231326</v>
      </c>
      <c r="DP10524" t="s">
        <v>1231327</v>
      </c>
      <c r="DQ10524" t="s">
        <v>1231328</v>
      </c>
      <c r="DR10524" t="s">
        <v>1231329</v>
      </c>
      <c r="DS10524" t="s">
        <v>1231330</v>
      </c>
      <c r="DT10524" t="s">
        <v>1231331</v>
      </c>
      <c r="DU10524" t="s">
        <v>1231332</v>
      </c>
      <c r="DV10524" t="s">
        <v>1231333</v>
      </c>
      <c r="DW10524" t="s">
        <v>1231334</v>
      </c>
      <c r="DX10524" t="s">
        <v>1231335</v>
      </c>
      <c r="DY10524" t="s">
        <v>1231336</v>
      </c>
      <c r="DZ10524" t="s">
        <v>1231337</v>
      </c>
      <c r="EA10524" t="s">
        <v>1231338</v>
      </c>
      <c r="EB10524" t="s">
        <v>1231339</v>
      </c>
      <c r="EC10524" t="s">
        <v>1231340</v>
      </c>
      <c r="ED10524" t="s">
        <v>1231341</v>
      </c>
      <c r="EE10524" t="s">
        <v>1231342</v>
      </c>
      <c r="EF10524" t="s">
        <v>1231343</v>
      </c>
    </row>
    <row r="10525" spans="1:136" x14ac:dyDescent="0.25">
      <c r="A10525" t="s">
        <v>1231344</v>
      </c>
      <c r="B10525" t="s">
        <v>1231345</v>
      </c>
      <c r="C10525" t="s">
        <v>1231346</v>
      </c>
      <c r="D10525" t="s">
        <v>1231347</v>
      </c>
      <c r="E10525" t="s">
        <v>1231348</v>
      </c>
      <c r="F10525" t="s">
        <v>1231349</v>
      </c>
      <c r="G10525" t="s">
        <v>1231350</v>
      </c>
      <c r="H10525" t="s">
        <v>1231351</v>
      </c>
      <c r="I10525" t="s">
        <v>1231352</v>
      </c>
      <c r="J10525" t="s">
        <v>1231353</v>
      </c>
      <c r="K10525" t="s">
        <v>1231354</v>
      </c>
      <c r="L10525" t="s">
        <v>1231355</v>
      </c>
      <c r="M10525" t="s">
        <v>1231356</v>
      </c>
      <c r="N10525" t="s">
        <v>1231357</v>
      </c>
      <c r="O10525" t="s">
        <v>1231358</v>
      </c>
      <c r="P10525" t="s">
        <v>1231359</v>
      </c>
      <c r="Q10525" t="s">
        <v>1231360</v>
      </c>
      <c r="R10525" t="s">
        <v>1231361</v>
      </c>
      <c r="S10525" t="s">
        <v>1231362</v>
      </c>
      <c r="T10525" t="s">
        <v>1231363</v>
      </c>
      <c r="U10525" t="s">
        <v>1231364</v>
      </c>
      <c r="V10525" t="s">
        <v>1231365</v>
      </c>
      <c r="W10525" t="s">
        <v>1231366</v>
      </c>
      <c r="X10525" t="s">
        <v>1231367</v>
      </c>
      <c r="Y10525" t="s">
        <v>1231368</v>
      </c>
      <c r="Z10525" t="s">
        <v>1231369</v>
      </c>
      <c r="AA10525" t="s">
        <v>1231370</v>
      </c>
      <c r="AB10525" t="s">
        <v>1231371</v>
      </c>
      <c r="AC10525" t="s">
        <v>1231372</v>
      </c>
      <c r="AD10525" t="s">
        <v>1231373</v>
      </c>
      <c r="AE10525" t="s">
        <v>1231374</v>
      </c>
      <c r="AF10525" t="s">
        <v>1231375</v>
      </c>
      <c r="AG10525" t="s">
        <v>1231376</v>
      </c>
      <c r="AH10525" t="s">
        <v>1231377</v>
      </c>
      <c r="AI10525" t="s">
        <v>1231378</v>
      </c>
      <c r="AJ10525" t="s">
        <v>1231379</v>
      </c>
      <c r="AK10525" t="s">
        <v>1231380</v>
      </c>
      <c r="AL10525" t="s">
        <v>1231381</v>
      </c>
      <c r="AM10525" t="s">
        <v>1231382</v>
      </c>
      <c r="AN10525" t="s">
        <v>1231383</v>
      </c>
      <c r="AO10525" t="s">
        <v>1231384</v>
      </c>
      <c r="AP10525" t="s">
        <v>1231385</v>
      </c>
      <c r="AQ10525" t="s">
        <v>1231386</v>
      </c>
      <c r="AR10525" t="s">
        <v>1231387</v>
      </c>
      <c r="AS10525" t="s">
        <v>1231388</v>
      </c>
      <c r="AT10525" t="s">
        <v>1231389</v>
      </c>
      <c r="AU10525" t="s">
        <v>1231390</v>
      </c>
      <c r="AV10525" t="s">
        <v>1231391</v>
      </c>
      <c r="AW10525" t="s">
        <v>1231392</v>
      </c>
      <c r="AX10525" t="s">
        <v>1231393</v>
      </c>
      <c r="AY10525" t="s">
        <v>1231394</v>
      </c>
      <c r="AZ10525" t="s">
        <v>1231395</v>
      </c>
      <c r="BA10525" t="s">
        <v>1231396</v>
      </c>
      <c r="BB10525" t="s">
        <v>1231397</v>
      </c>
      <c r="BC10525" t="s">
        <v>1231398</v>
      </c>
      <c r="BD10525" t="s">
        <v>1231399</v>
      </c>
      <c r="BE10525" t="s">
        <v>1231400</v>
      </c>
      <c r="BF10525" t="s">
        <v>1231401</v>
      </c>
      <c r="BG10525" t="s">
        <v>1231402</v>
      </c>
      <c r="BH10525" t="s">
        <v>1231403</v>
      </c>
      <c r="BI10525" t="s">
        <v>1231404</v>
      </c>
      <c r="BJ10525" t="s">
        <v>1231405</v>
      </c>
      <c r="BK10525" t="s">
        <v>1231406</v>
      </c>
      <c r="BL10525" t="s">
        <v>1231407</v>
      </c>
      <c r="BM10525" t="s">
        <v>1231408</v>
      </c>
      <c r="BN10525" t="s">
        <v>1231409</v>
      </c>
      <c r="BO10525" t="s">
        <v>1231410</v>
      </c>
      <c r="BP10525" t="s">
        <v>1231411</v>
      </c>
      <c r="BQ10525" t="s">
        <v>1231412</v>
      </c>
      <c r="BR10525" t="s">
        <v>1231413</v>
      </c>
      <c r="BS10525" t="s">
        <v>1231414</v>
      </c>
      <c r="BT10525" t="s">
        <v>1231415</v>
      </c>
      <c r="BU10525" t="s">
        <v>1231416</v>
      </c>
      <c r="BV10525" t="s">
        <v>1231417</v>
      </c>
      <c r="BW10525" t="s">
        <v>1231418</v>
      </c>
      <c r="BX10525" t="s">
        <v>1231419</v>
      </c>
      <c r="BY10525" t="s">
        <v>1231420</v>
      </c>
      <c r="BZ10525" t="s">
        <v>1231421</v>
      </c>
      <c r="CA10525" t="s">
        <v>1231422</v>
      </c>
      <c r="CB10525" t="s">
        <v>1231423</v>
      </c>
      <c r="CC10525" t="s">
        <v>1231424</v>
      </c>
      <c r="CD10525" t="s">
        <v>1231425</v>
      </c>
      <c r="CE10525" t="s">
        <v>1231426</v>
      </c>
      <c r="CF10525" t="s">
        <v>1231427</v>
      </c>
      <c r="CG10525" t="s">
        <v>1231428</v>
      </c>
      <c r="CH10525" t="s">
        <v>1231429</v>
      </c>
      <c r="CI10525" t="s">
        <v>1231430</v>
      </c>
      <c r="CJ10525" t="s">
        <v>1231431</v>
      </c>
      <c r="CK10525" t="s">
        <v>1231432</v>
      </c>
      <c r="CL10525" t="s">
        <v>1231433</v>
      </c>
      <c r="CM10525" t="s">
        <v>1231434</v>
      </c>
      <c r="CN10525" t="s">
        <v>1231435</v>
      </c>
      <c r="CO10525" t="s">
        <v>1231436</v>
      </c>
      <c r="CP10525" t="s">
        <v>1231437</v>
      </c>
      <c r="CQ10525" t="s">
        <v>1231438</v>
      </c>
      <c r="CR10525" t="s">
        <v>1231439</v>
      </c>
      <c r="CS10525" t="s">
        <v>1231440</v>
      </c>
      <c r="CT10525" t="s">
        <v>1231441</v>
      </c>
      <c r="CU10525" t="s">
        <v>1231442</v>
      </c>
      <c r="CV10525" t="s">
        <v>1231443</v>
      </c>
      <c r="CW10525" t="s">
        <v>1231444</v>
      </c>
      <c r="CX10525" t="s">
        <v>1231445</v>
      </c>
      <c r="CY10525" t="s">
        <v>1231446</v>
      </c>
      <c r="CZ10525" t="s">
        <v>1231447</v>
      </c>
      <c r="DA10525" t="s">
        <v>1231448</v>
      </c>
      <c r="DB10525" t="s">
        <v>1231449</v>
      </c>
      <c r="DC10525" t="s">
        <v>1231450</v>
      </c>
      <c r="DD10525" t="s">
        <v>1231451</v>
      </c>
      <c r="DE10525" t="s">
        <v>1231452</v>
      </c>
      <c r="DF10525" t="s">
        <v>1231453</v>
      </c>
      <c r="DG10525" t="s">
        <v>1231454</v>
      </c>
      <c r="DH10525" t="s">
        <v>1231455</v>
      </c>
      <c r="DI10525" t="s">
        <v>1231456</v>
      </c>
      <c r="DJ10525" t="s">
        <v>1231457</v>
      </c>
      <c r="DK10525" t="s">
        <v>1231458</v>
      </c>
      <c r="DL10525" t="s">
        <v>1231459</v>
      </c>
      <c r="DM10525" t="s">
        <v>1231460</v>
      </c>
      <c r="DN10525" t="s">
        <v>1231461</v>
      </c>
      <c r="DO10525" t="s">
        <v>1231462</v>
      </c>
      <c r="DP10525" t="s">
        <v>1231463</v>
      </c>
      <c r="DQ10525" t="s">
        <v>1231464</v>
      </c>
      <c r="DR10525" t="s">
        <v>1231465</v>
      </c>
      <c r="DS10525" t="s">
        <v>1231466</v>
      </c>
      <c r="DT10525" t="s">
        <v>1231467</v>
      </c>
      <c r="DU10525" t="s">
        <v>1231468</v>
      </c>
      <c r="DV10525" t="s">
        <v>1231469</v>
      </c>
      <c r="DW10525" t="s">
        <v>1231470</v>
      </c>
      <c r="DX10525" t="s">
        <v>1231471</v>
      </c>
      <c r="DY10525" t="s">
        <v>1231472</v>
      </c>
      <c r="DZ10525" t="s">
        <v>1231473</v>
      </c>
      <c r="EA10525" t="s">
        <v>1231474</v>
      </c>
      <c r="EB10525" t="s">
        <v>1231475</v>
      </c>
      <c r="EC10525" t="s">
        <v>1231476</v>
      </c>
      <c r="ED10525" t="s">
        <v>1231477</v>
      </c>
      <c r="EE10525" t="s">
        <v>1231478</v>
      </c>
      <c r="EF10525" t="s">
        <v>1231479</v>
      </c>
    </row>
    <row r="10526" spans="1:136" x14ac:dyDescent="0.25">
      <c r="A10526" t="s">
        <v>1231480</v>
      </c>
      <c r="B10526" t="s">
        <v>545</v>
      </c>
      <c r="C10526" t="s">
        <v>545</v>
      </c>
      <c r="D10526" t="s">
        <v>545</v>
      </c>
      <c r="E10526" t="s">
        <v>545</v>
      </c>
      <c r="F10526" t="s">
        <v>545</v>
      </c>
      <c r="G10526" t="s">
        <v>545</v>
      </c>
      <c r="H10526" t="s">
        <v>545</v>
      </c>
      <c r="I10526" t="s">
        <v>545</v>
      </c>
      <c r="J10526" t="s">
        <v>545</v>
      </c>
      <c r="K10526" t="s">
        <v>1231481</v>
      </c>
      <c r="L10526" t="s">
        <v>1231482</v>
      </c>
      <c r="M10526" t="s">
        <v>1231483</v>
      </c>
      <c r="N10526" t="s">
        <v>1231484</v>
      </c>
      <c r="O10526" t="s">
        <v>1231485</v>
      </c>
      <c r="P10526" t="s">
        <v>1231486</v>
      </c>
      <c r="Q10526" t="s">
        <v>1231487</v>
      </c>
      <c r="R10526" t="s">
        <v>1231488</v>
      </c>
      <c r="S10526" t="s">
        <v>1231489</v>
      </c>
      <c r="T10526" t="s">
        <v>545</v>
      </c>
      <c r="U10526" t="s">
        <v>545</v>
      </c>
      <c r="V10526" t="s">
        <v>545</v>
      </c>
      <c r="W10526" t="s">
        <v>545</v>
      </c>
      <c r="X10526" t="s">
        <v>545</v>
      </c>
      <c r="Y10526" t="s">
        <v>545</v>
      </c>
      <c r="Z10526" t="s">
        <v>545</v>
      </c>
      <c r="AA10526" t="s">
        <v>545</v>
      </c>
      <c r="AB10526" t="s">
        <v>545</v>
      </c>
      <c r="AC10526" t="s">
        <v>545</v>
      </c>
      <c r="AD10526" t="s">
        <v>545</v>
      </c>
      <c r="AE10526" t="s">
        <v>545</v>
      </c>
      <c r="AF10526" t="s">
        <v>545</v>
      </c>
      <c r="AG10526" t="s">
        <v>545</v>
      </c>
      <c r="AH10526" t="s">
        <v>545</v>
      </c>
      <c r="AI10526" t="s">
        <v>545</v>
      </c>
      <c r="AJ10526" t="s">
        <v>545</v>
      </c>
      <c r="AK10526" t="s">
        <v>545</v>
      </c>
      <c r="AL10526" t="s">
        <v>545</v>
      </c>
      <c r="AM10526" t="s">
        <v>545</v>
      </c>
      <c r="AN10526" t="s">
        <v>545</v>
      </c>
      <c r="AO10526" t="s">
        <v>545</v>
      </c>
      <c r="AP10526" t="s">
        <v>545</v>
      </c>
      <c r="AQ10526" t="s">
        <v>545</v>
      </c>
      <c r="AR10526" t="s">
        <v>545</v>
      </c>
      <c r="AS10526" t="s">
        <v>545</v>
      </c>
      <c r="AT10526" t="s">
        <v>545</v>
      </c>
      <c r="AU10526" t="s">
        <v>545</v>
      </c>
      <c r="AV10526" t="s">
        <v>545</v>
      </c>
      <c r="AW10526" t="s">
        <v>545</v>
      </c>
      <c r="AX10526" t="s">
        <v>545</v>
      </c>
      <c r="AY10526" t="s">
        <v>545</v>
      </c>
      <c r="AZ10526" t="s">
        <v>545</v>
      </c>
      <c r="BA10526" t="s">
        <v>545</v>
      </c>
      <c r="BB10526" t="s">
        <v>545</v>
      </c>
      <c r="BC10526" t="s">
        <v>545</v>
      </c>
      <c r="BD10526" t="s">
        <v>545</v>
      </c>
      <c r="BE10526" t="s">
        <v>545</v>
      </c>
      <c r="BF10526" t="s">
        <v>545</v>
      </c>
      <c r="BG10526" t="s">
        <v>545</v>
      </c>
      <c r="BH10526" t="s">
        <v>545</v>
      </c>
      <c r="BI10526" t="s">
        <v>545</v>
      </c>
      <c r="BJ10526" t="s">
        <v>545</v>
      </c>
      <c r="BK10526" t="s">
        <v>545</v>
      </c>
      <c r="BL10526" t="s">
        <v>545</v>
      </c>
      <c r="BM10526" t="s">
        <v>545</v>
      </c>
      <c r="BN10526" t="s">
        <v>545</v>
      </c>
      <c r="BO10526" t="s">
        <v>545</v>
      </c>
      <c r="BP10526" t="s">
        <v>545</v>
      </c>
      <c r="BQ10526" t="s">
        <v>545</v>
      </c>
      <c r="BR10526" t="s">
        <v>545</v>
      </c>
      <c r="BS10526" t="s">
        <v>545</v>
      </c>
      <c r="BT10526" t="s">
        <v>545</v>
      </c>
      <c r="BU10526" t="s">
        <v>545</v>
      </c>
      <c r="BV10526" t="s">
        <v>545</v>
      </c>
      <c r="BW10526" t="s">
        <v>545</v>
      </c>
      <c r="BX10526" t="s">
        <v>545</v>
      </c>
      <c r="BY10526" t="s">
        <v>545</v>
      </c>
      <c r="BZ10526" t="s">
        <v>545</v>
      </c>
      <c r="CA10526" t="s">
        <v>545</v>
      </c>
      <c r="CB10526" t="s">
        <v>545</v>
      </c>
      <c r="CC10526" t="s">
        <v>545</v>
      </c>
      <c r="CD10526" t="s">
        <v>545</v>
      </c>
      <c r="CE10526" t="s">
        <v>545</v>
      </c>
      <c r="CF10526" t="s">
        <v>545</v>
      </c>
      <c r="CG10526" t="s">
        <v>545</v>
      </c>
      <c r="CH10526" t="s">
        <v>545</v>
      </c>
      <c r="CI10526" t="s">
        <v>545</v>
      </c>
      <c r="CJ10526" t="s">
        <v>545</v>
      </c>
      <c r="CK10526" t="s">
        <v>545</v>
      </c>
      <c r="CL10526" t="s">
        <v>545</v>
      </c>
      <c r="CM10526" t="s">
        <v>545</v>
      </c>
      <c r="CN10526" t="s">
        <v>545</v>
      </c>
      <c r="CO10526" t="s">
        <v>545</v>
      </c>
      <c r="CP10526" t="s">
        <v>545</v>
      </c>
      <c r="CQ10526" t="s">
        <v>545</v>
      </c>
      <c r="CR10526" t="s">
        <v>545</v>
      </c>
      <c r="CS10526" t="s">
        <v>545</v>
      </c>
      <c r="CT10526" t="s">
        <v>545</v>
      </c>
      <c r="CU10526" t="s">
        <v>545</v>
      </c>
      <c r="CV10526" t="s">
        <v>545</v>
      </c>
      <c r="CW10526" t="s">
        <v>545</v>
      </c>
      <c r="CX10526" t="s">
        <v>545</v>
      </c>
      <c r="CY10526" t="s">
        <v>545</v>
      </c>
      <c r="CZ10526" t="s">
        <v>545</v>
      </c>
      <c r="DA10526" t="s">
        <v>545</v>
      </c>
      <c r="DB10526" t="s">
        <v>545</v>
      </c>
      <c r="DC10526" t="s">
        <v>545</v>
      </c>
      <c r="DD10526" t="s">
        <v>545</v>
      </c>
      <c r="DE10526" t="s">
        <v>545</v>
      </c>
      <c r="DF10526" t="s">
        <v>545</v>
      </c>
      <c r="DG10526" t="s">
        <v>545</v>
      </c>
      <c r="DH10526" t="s">
        <v>545</v>
      </c>
      <c r="DI10526" t="s">
        <v>545</v>
      </c>
      <c r="DJ10526" t="s">
        <v>545</v>
      </c>
      <c r="DK10526" t="s">
        <v>545</v>
      </c>
      <c r="DL10526" t="s">
        <v>545</v>
      </c>
      <c r="DM10526" t="s">
        <v>545</v>
      </c>
      <c r="DN10526" t="s">
        <v>545</v>
      </c>
      <c r="DO10526" t="s">
        <v>545</v>
      </c>
      <c r="DP10526" t="s">
        <v>545</v>
      </c>
      <c r="DQ10526" t="s">
        <v>545</v>
      </c>
      <c r="DR10526" t="s">
        <v>545</v>
      </c>
      <c r="DS10526" t="s">
        <v>545</v>
      </c>
      <c r="DT10526" t="s">
        <v>545</v>
      </c>
      <c r="DU10526" t="s">
        <v>545</v>
      </c>
      <c r="DV10526" t="s">
        <v>545</v>
      </c>
      <c r="DW10526" t="s">
        <v>545</v>
      </c>
      <c r="DX10526" t="s">
        <v>545</v>
      </c>
      <c r="DY10526" t="s">
        <v>545</v>
      </c>
      <c r="DZ10526" t="s">
        <v>545</v>
      </c>
      <c r="EA10526" t="s">
        <v>545</v>
      </c>
      <c r="EB10526" t="s">
        <v>545</v>
      </c>
      <c r="EC10526" t="s">
        <v>545</v>
      </c>
      <c r="ED10526" t="s">
        <v>545</v>
      </c>
      <c r="EE10526" t="s">
        <v>545</v>
      </c>
      <c r="EF10526" t="s">
        <v>545</v>
      </c>
    </row>
    <row r="10527" spans="1:136" x14ac:dyDescent="0.25">
      <c r="A10527" t="s">
        <v>1231490</v>
      </c>
      <c r="B10527" t="s">
        <v>1231491</v>
      </c>
      <c r="C10527" t="s">
        <v>1231492</v>
      </c>
      <c r="D10527" t="s">
        <v>1231493</v>
      </c>
      <c r="E10527" t="s">
        <v>1231494</v>
      </c>
      <c r="F10527" t="s">
        <v>1231495</v>
      </c>
      <c r="G10527" t="s">
        <v>1231496</v>
      </c>
      <c r="H10527" t="s">
        <v>1231497</v>
      </c>
      <c r="I10527" t="s">
        <v>1231498</v>
      </c>
      <c r="J10527" t="s">
        <v>1231499</v>
      </c>
      <c r="K10527" t="s">
        <v>1231500</v>
      </c>
      <c r="L10527" t="s">
        <v>1231501</v>
      </c>
      <c r="M10527" t="s">
        <v>1231502</v>
      </c>
      <c r="N10527" t="s">
        <v>1231503</v>
      </c>
      <c r="O10527" t="s">
        <v>1231504</v>
      </c>
      <c r="P10527" t="s">
        <v>1231505</v>
      </c>
      <c r="Q10527" t="s">
        <v>1231506</v>
      </c>
      <c r="R10527" t="s">
        <v>1231507</v>
      </c>
      <c r="S10527" t="s">
        <v>1231508</v>
      </c>
      <c r="T10527" t="s">
        <v>1231509</v>
      </c>
      <c r="U10527" t="s">
        <v>1231510</v>
      </c>
      <c r="V10527" t="s">
        <v>1231511</v>
      </c>
      <c r="W10527" t="s">
        <v>1231512</v>
      </c>
      <c r="X10527" t="s">
        <v>1231513</v>
      </c>
      <c r="Y10527" t="s">
        <v>1231514</v>
      </c>
      <c r="Z10527" t="s">
        <v>1231515</v>
      </c>
      <c r="AA10527" t="s">
        <v>1231516</v>
      </c>
      <c r="AB10527" t="s">
        <v>1231517</v>
      </c>
      <c r="AC10527" t="s">
        <v>1231518</v>
      </c>
      <c r="AD10527" t="s">
        <v>1231519</v>
      </c>
      <c r="AE10527" t="s">
        <v>1231520</v>
      </c>
      <c r="AF10527" t="s">
        <v>1231521</v>
      </c>
      <c r="AG10527" t="s">
        <v>1231522</v>
      </c>
      <c r="AH10527" t="s">
        <v>1231523</v>
      </c>
      <c r="AI10527" t="s">
        <v>1231524</v>
      </c>
      <c r="AJ10527" t="s">
        <v>1231525</v>
      </c>
      <c r="AK10527" t="s">
        <v>1231526</v>
      </c>
      <c r="AL10527" t="s">
        <v>1231527</v>
      </c>
      <c r="AM10527" t="s">
        <v>1231528</v>
      </c>
      <c r="AN10527" t="s">
        <v>1231529</v>
      </c>
      <c r="AO10527" t="s">
        <v>1231530</v>
      </c>
      <c r="AP10527" t="s">
        <v>1231531</v>
      </c>
      <c r="AQ10527" t="s">
        <v>1231532</v>
      </c>
      <c r="AR10527" t="s">
        <v>1231533</v>
      </c>
      <c r="AS10527" t="s">
        <v>1231534</v>
      </c>
      <c r="AT10527" t="s">
        <v>1231535</v>
      </c>
      <c r="AU10527" t="s">
        <v>1231536</v>
      </c>
      <c r="AV10527" t="s">
        <v>1231537</v>
      </c>
      <c r="AW10527" t="s">
        <v>1231538</v>
      </c>
      <c r="AX10527" t="s">
        <v>1231539</v>
      </c>
      <c r="AY10527" t="s">
        <v>1231540</v>
      </c>
      <c r="AZ10527" t="s">
        <v>1231541</v>
      </c>
      <c r="BA10527" t="s">
        <v>1231542</v>
      </c>
      <c r="BB10527" t="s">
        <v>1231543</v>
      </c>
      <c r="BC10527" t="s">
        <v>1231544</v>
      </c>
      <c r="BD10527" t="s">
        <v>1231545</v>
      </c>
      <c r="BE10527" t="s">
        <v>1231546</v>
      </c>
      <c r="BF10527" t="s">
        <v>1231547</v>
      </c>
      <c r="BG10527" t="s">
        <v>1231548</v>
      </c>
      <c r="BH10527" t="s">
        <v>1231549</v>
      </c>
      <c r="BI10527" t="s">
        <v>1231550</v>
      </c>
      <c r="BJ10527" t="s">
        <v>1231551</v>
      </c>
      <c r="BK10527" t="s">
        <v>1231552</v>
      </c>
      <c r="BL10527" t="s">
        <v>1231553</v>
      </c>
      <c r="BM10527" t="s">
        <v>1231554</v>
      </c>
      <c r="BN10527" t="s">
        <v>1231555</v>
      </c>
      <c r="BO10527" t="s">
        <v>1231556</v>
      </c>
      <c r="BP10527" t="s">
        <v>1231557</v>
      </c>
      <c r="BQ10527" t="s">
        <v>1231558</v>
      </c>
      <c r="BR10527" t="s">
        <v>1231559</v>
      </c>
      <c r="BS10527" t="s">
        <v>1231560</v>
      </c>
      <c r="BT10527" t="s">
        <v>1231561</v>
      </c>
      <c r="BU10527" t="s">
        <v>1231562</v>
      </c>
      <c r="BV10527" t="s">
        <v>1231563</v>
      </c>
      <c r="BW10527" t="s">
        <v>1231564</v>
      </c>
      <c r="BX10527" t="s">
        <v>1231565</v>
      </c>
      <c r="BY10527" t="s">
        <v>1231566</v>
      </c>
      <c r="BZ10527" t="s">
        <v>1231567</v>
      </c>
      <c r="CA10527" t="s">
        <v>1231568</v>
      </c>
      <c r="CB10527" t="s">
        <v>1231569</v>
      </c>
      <c r="CC10527" t="s">
        <v>1231570</v>
      </c>
      <c r="CD10527" t="s">
        <v>1231571</v>
      </c>
      <c r="CE10527" t="s">
        <v>1231572</v>
      </c>
      <c r="CF10527" t="s">
        <v>1231573</v>
      </c>
      <c r="CG10527" t="s">
        <v>1231574</v>
      </c>
      <c r="CH10527" t="s">
        <v>1231575</v>
      </c>
      <c r="CI10527" t="s">
        <v>1231576</v>
      </c>
      <c r="CJ10527" t="s">
        <v>1231577</v>
      </c>
      <c r="CK10527" t="s">
        <v>1231578</v>
      </c>
      <c r="CL10527" t="s">
        <v>1231579</v>
      </c>
      <c r="CM10527" t="s">
        <v>1231580</v>
      </c>
      <c r="CN10527" t="s">
        <v>1231581</v>
      </c>
      <c r="CO10527" t="s">
        <v>1231582</v>
      </c>
      <c r="CP10527" t="s">
        <v>1231583</v>
      </c>
      <c r="CQ10527" t="s">
        <v>1231584</v>
      </c>
      <c r="CR10527" t="s">
        <v>1231585</v>
      </c>
      <c r="CS10527" t="s">
        <v>1231586</v>
      </c>
      <c r="CT10527" t="s">
        <v>1231587</v>
      </c>
      <c r="CU10527" t="s">
        <v>1231588</v>
      </c>
      <c r="CV10527" t="s">
        <v>1231589</v>
      </c>
      <c r="CW10527" t="s">
        <v>1231590</v>
      </c>
      <c r="CX10527" t="s">
        <v>1231591</v>
      </c>
      <c r="CY10527" t="s">
        <v>1231592</v>
      </c>
      <c r="CZ10527" t="s">
        <v>1231593</v>
      </c>
      <c r="DA10527" t="s">
        <v>1231594</v>
      </c>
      <c r="DB10527" t="s">
        <v>1231595</v>
      </c>
      <c r="DC10527" t="s">
        <v>1231596</v>
      </c>
      <c r="DD10527" t="s">
        <v>1231597</v>
      </c>
      <c r="DE10527" t="s">
        <v>1231598</v>
      </c>
      <c r="DF10527" t="s">
        <v>1231599</v>
      </c>
      <c r="DG10527" t="s">
        <v>1231600</v>
      </c>
      <c r="DH10527" t="s">
        <v>1231601</v>
      </c>
      <c r="DI10527" t="s">
        <v>1231602</v>
      </c>
      <c r="DJ10527" t="s">
        <v>1231603</v>
      </c>
      <c r="DK10527" t="s">
        <v>1231604</v>
      </c>
      <c r="DL10527" t="s">
        <v>1231605</v>
      </c>
      <c r="DM10527" t="s">
        <v>1231606</v>
      </c>
      <c r="DN10527" t="s">
        <v>1231607</v>
      </c>
      <c r="DO10527" t="s">
        <v>1231608</v>
      </c>
      <c r="DP10527" t="s">
        <v>1231609</v>
      </c>
      <c r="DQ10527" t="s">
        <v>1231610</v>
      </c>
      <c r="DR10527" t="s">
        <v>1231611</v>
      </c>
      <c r="DS10527" t="s">
        <v>1231612</v>
      </c>
      <c r="DT10527" t="s">
        <v>1231613</v>
      </c>
      <c r="DU10527" t="s">
        <v>1231614</v>
      </c>
      <c r="DV10527" t="s">
        <v>1231615</v>
      </c>
      <c r="DW10527" t="s">
        <v>1231616</v>
      </c>
      <c r="DX10527" t="s">
        <v>1231617</v>
      </c>
      <c r="DY10527" t="s">
        <v>1231618</v>
      </c>
      <c r="DZ10527" t="s">
        <v>1231619</v>
      </c>
      <c r="EA10527" t="s">
        <v>1231620</v>
      </c>
      <c r="EB10527" t="s">
        <v>1231621</v>
      </c>
      <c r="EC10527" t="s">
        <v>1231622</v>
      </c>
      <c r="ED10527" t="s">
        <v>1231623</v>
      </c>
      <c r="EE10527" t="s">
        <v>1231624</v>
      </c>
      <c r="EF10527" t="s">
        <v>1231625</v>
      </c>
    </row>
    <row r="10528" spans="1:136" x14ac:dyDescent="0.25">
      <c r="A10528" t="s">
        <v>1231626</v>
      </c>
      <c r="B10528" t="s">
        <v>1231627</v>
      </c>
      <c r="C10528" t="s">
        <v>1231628</v>
      </c>
      <c r="D10528" t="s">
        <v>1231629</v>
      </c>
      <c r="E10528" t="s">
        <v>1231630</v>
      </c>
      <c r="F10528" t="s">
        <v>1231631</v>
      </c>
      <c r="G10528" t="s">
        <v>1231632</v>
      </c>
      <c r="H10528" t="s">
        <v>1231633</v>
      </c>
      <c r="I10528" t="s">
        <v>1231634</v>
      </c>
      <c r="J10528" t="s">
        <v>1231635</v>
      </c>
      <c r="K10528" t="s">
        <v>1231636</v>
      </c>
      <c r="L10528" t="s">
        <v>1231637</v>
      </c>
      <c r="M10528" t="s">
        <v>1231638</v>
      </c>
      <c r="N10528" t="s">
        <v>1231639</v>
      </c>
      <c r="O10528" t="s">
        <v>1231640</v>
      </c>
      <c r="P10528" t="s">
        <v>1231641</v>
      </c>
      <c r="Q10528" t="s">
        <v>1231642</v>
      </c>
      <c r="R10528" t="s">
        <v>1231643</v>
      </c>
      <c r="S10528" t="s">
        <v>1231644</v>
      </c>
      <c r="T10528" t="s">
        <v>1231645</v>
      </c>
      <c r="U10528" t="s">
        <v>1231646</v>
      </c>
      <c r="V10528" t="s">
        <v>1231647</v>
      </c>
      <c r="W10528" t="s">
        <v>1231648</v>
      </c>
      <c r="X10528" t="s">
        <v>1231649</v>
      </c>
      <c r="Y10528" t="s">
        <v>1231650</v>
      </c>
      <c r="Z10528" t="s">
        <v>1231651</v>
      </c>
      <c r="AA10528" t="s">
        <v>1231652</v>
      </c>
      <c r="AB10528" t="s">
        <v>1231653</v>
      </c>
      <c r="AC10528" t="s">
        <v>1231654</v>
      </c>
      <c r="AD10528" t="s">
        <v>1231655</v>
      </c>
      <c r="AE10528" t="s">
        <v>1231656</v>
      </c>
      <c r="AF10528" t="s">
        <v>1231657</v>
      </c>
      <c r="AG10528" t="s">
        <v>1231658</v>
      </c>
      <c r="AH10528" t="s">
        <v>1231659</v>
      </c>
      <c r="AI10528" t="s">
        <v>1231660</v>
      </c>
      <c r="AJ10528" t="s">
        <v>1231661</v>
      </c>
      <c r="AK10528" t="s">
        <v>1231662</v>
      </c>
      <c r="AL10528" t="s">
        <v>1231663</v>
      </c>
      <c r="AM10528" t="s">
        <v>1231664</v>
      </c>
      <c r="AN10528" t="s">
        <v>1231665</v>
      </c>
      <c r="AO10528" t="s">
        <v>1231666</v>
      </c>
      <c r="AP10528" t="s">
        <v>1231667</v>
      </c>
      <c r="AQ10528" t="s">
        <v>1231668</v>
      </c>
      <c r="AR10528" t="s">
        <v>1231669</v>
      </c>
      <c r="AS10528" t="s">
        <v>1231670</v>
      </c>
      <c r="AT10528" t="s">
        <v>1231671</v>
      </c>
      <c r="AU10528" t="s">
        <v>1231672</v>
      </c>
      <c r="AV10528" t="s">
        <v>1231673</v>
      </c>
      <c r="AW10528" t="s">
        <v>1231674</v>
      </c>
      <c r="AX10528" t="s">
        <v>1231675</v>
      </c>
      <c r="AY10528" t="s">
        <v>1231676</v>
      </c>
      <c r="AZ10528" t="s">
        <v>1231677</v>
      </c>
      <c r="BA10528" t="s">
        <v>1231678</v>
      </c>
      <c r="BB10528" t="s">
        <v>1231679</v>
      </c>
      <c r="BC10528" t="s">
        <v>1231680</v>
      </c>
      <c r="BD10528" t="s">
        <v>1231681</v>
      </c>
      <c r="BE10528" t="s">
        <v>1231682</v>
      </c>
      <c r="BF10528" t="s">
        <v>1231683</v>
      </c>
      <c r="BG10528" t="s">
        <v>1231684</v>
      </c>
      <c r="BH10528" t="s">
        <v>1231685</v>
      </c>
      <c r="BI10528" t="s">
        <v>1231686</v>
      </c>
      <c r="BJ10528" t="s">
        <v>1231687</v>
      </c>
      <c r="BK10528" t="s">
        <v>1231688</v>
      </c>
      <c r="BL10528" t="s">
        <v>1231689</v>
      </c>
      <c r="BM10528" t="s">
        <v>1231690</v>
      </c>
      <c r="BN10528" t="s">
        <v>1231691</v>
      </c>
      <c r="BO10528" t="s">
        <v>1231692</v>
      </c>
      <c r="BP10528" t="s">
        <v>1231693</v>
      </c>
      <c r="BQ10528" t="s">
        <v>1231694</v>
      </c>
      <c r="BR10528" t="s">
        <v>1231695</v>
      </c>
      <c r="BS10528" t="s">
        <v>1231696</v>
      </c>
      <c r="BT10528" t="s">
        <v>1231697</v>
      </c>
      <c r="BU10528" t="s">
        <v>1231698</v>
      </c>
      <c r="BV10528" t="s">
        <v>1231699</v>
      </c>
      <c r="BW10528" t="s">
        <v>1231700</v>
      </c>
      <c r="BX10528" t="s">
        <v>1231701</v>
      </c>
      <c r="BY10528" t="s">
        <v>1231702</v>
      </c>
      <c r="BZ10528" t="s">
        <v>1231703</v>
      </c>
      <c r="CA10528" t="s">
        <v>1231704</v>
      </c>
      <c r="CB10528" t="s">
        <v>1231705</v>
      </c>
      <c r="CC10528" t="s">
        <v>1231706</v>
      </c>
      <c r="CD10528" t="s">
        <v>1231707</v>
      </c>
      <c r="CE10528" t="s">
        <v>1231708</v>
      </c>
      <c r="CF10528" t="s">
        <v>1231709</v>
      </c>
      <c r="CG10528" t="s">
        <v>1231710</v>
      </c>
      <c r="CH10528" t="s">
        <v>1231711</v>
      </c>
      <c r="CI10528" t="s">
        <v>1231712</v>
      </c>
      <c r="CJ10528" t="s">
        <v>1231713</v>
      </c>
      <c r="CK10528" t="s">
        <v>1231714</v>
      </c>
      <c r="CL10528" t="s">
        <v>1231715</v>
      </c>
      <c r="CM10528" t="s">
        <v>1231716</v>
      </c>
      <c r="CN10528" t="s">
        <v>1231717</v>
      </c>
      <c r="CO10528" t="s">
        <v>1231718</v>
      </c>
      <c r="CP10528" t="s">
        <v>1231719</v>
      </c>
      <c r="CQ10528" t="s">
        <v>1231720</v>
      </c>
      <c r="CR10528" t="s">
        <v>1231721</v>
      </c>
      <c r="CS10528" t="s">
        <v>1231722</v>
      </c>
      <c r="CT10528" t="s">
        <v>1231723</v>
      </c>
      <c r="CU10528" t="s">
        <v>1231724</v>
      </c>
      <c r="CV10528" t="s">
        <v>1231725</v>
      </c>
      <c r="CW10528" t="s">
        <v>1231726</v>
      </c>
      <c r="CX10528" t="s">
        <v>1231727</v>
      </c>
      <c r="CY10528" t="s">
        <v>1231728</v>
      </c>
      <c r="CZ10528" t="s">
        <v>1231729</v>
      </c>
      <c r="DA10528" t="s">
        <v>1231730</v>
      </c>
      <c r="DB10528" t="s">
        <v>1231731</v>
      </c>
      <c r="DC10528" t="s">
        <v>1231732</v>
      </c>
      <c r="DD10528" t="s">
        <v>1231733</v>
      </c>
      <c r="DE10528" t="s">
        <v>1231734</v>
      </c>
      <c r="DF10528" t="s">
        <v>1231735</v>
      </c>
      <c r="DG10528" t="s">
        <v>1231736</v>
      </c>
      <c r="DH10528" t="s">
        <v>1231737</v>
      </c>
      <c r="DI10528" t="s">
        <v>1231738</v>
      </c>
      <c r="DJ10528" t="s">
        <v>1231739</v>
      </c>
      <c r="DK10528" t="s">
        <v>1231740</v>
      </c>
      <c r="DL10528" t="s">
        <v>1231741</v>
      </c>
      <c r="DM10528" t="s">
        <v>1231742</v>
      </c>
      <c r="DN10528" t="s">
        <v>1231743</v>
      </c>
      <c r="DO10528" t="s">
        <v>1231744</v>
      </c>
      <c r="DP10528" t="s">
        <v>1231745</v>
      </c>
      <c r="DQ10528" t="s">
        <v>1231746</v>
      </c>
      <c r="DR10528" t="s">
        <v>1231747</v>
      </c>
      <c r="DS10528" t="s">
        <v>1231748</v>
      </c>
      <c r="DT10528" t="s">
        <v>1231749</v>
      </c>
      <c r="DU10528" t="s">
        <v>1231750</v>
      </c>
      <c r="DV10528" t="s">
        <v>1231751</v>
      </c>
      <c r="DW10528" t="s">
        <v>1231752</v>
      </c>
      <c r="DX10528" t="s">
        <v>1231753</v>
      </c>
      <c r="DY10528" t="s">
        <v>1231754</v>
      </c>
      <c r="DZ10528" t="s">
        <v>1231755</v>
      </c>
      <c r="EA10528" t="s">
        <v>1231756</v>
      </c>
      <c r="EB10528" t="s">
        <v>1231757</v>
      </c>
      <c r="EC10528" t="s">
        <v>1231758</v>
      </c>
      <c r="ED10528" t="s">
        <v>1231759</v>
      </c>
      <c r="EE10528" t="s">
        <v>1231760</v>
      </c>
      <c r="EF10528" t="s">
        <v>1231761</v>
      </c>
    </row>
    <row r="10529" spans="1:136" x14ac:dyDescent="0.25">
      <c r="A10529" t="s">
        <v>1231762</v>
      </c>
      <c r="B10529" t="s">
        <v>1231763</v>
      </c>
      <c r="C10529" t="s">
        <v>1231764</v>
      </c>
      <c r="D10529" t="s">
        <v>1231765</v>
      </c>
      <c r="E10529" t="s">
        <v>1231766</v>
      </c>
      <c r="F10529" t="s">
        <v>1231767</v>
      </c>
      <c r="G10529" t="s">
        <v>1231768</v>
      </c>
      <c r="H10529" t="s">
        <v>1231769</v>
      </c>
      <c r="I10529" t="s">
        <v>1231770</v>
      </c>
      <c r="J10529" t="s">
        <v>1231771</v>
      </c>
      <c r="K10529" t="s">
        <v>1231772</v>
      </c>
      <c r="L10529" t="s">
        <v>1231773</v>
      </c>
      <c r="M10529" t="s">
        <v>1231774</v>
      </c>
      <c r="N10529" t="s">
        <v>1231775</v>
      </c>
      <c r="O10529" t="s">
        <v>1231776</v>
      </c>
      <c r="P10529" t="s">
        <v>1231777</v>
      </c>
      <c r="Q10529" t="s">
        <v>1231778</v>
      </c>
      <c r="R10529" t="s">
        <v>1231779</v>
      </c>
      <c r="S10529" t="s">
        <v>1231780</v>
      </c>
      <c r="T10529" t="s">
        <v>1231781</v>
      </c>
      <c r="U10529" t="s">
        <v>1231782</v>
      </c>
      <c r="V10529" t="s">
        <v>1231783</v>
      </c>
      <c r="W10529" t="s">
        <v>1231784</v>
      </c>
      <c r="X10529" t="s">
        <v>1231785</v>
      </c>
      <c r="Y10529" t="s">
        <v>1231786</v>
      </c>
      <c r="Z10529" t="s">
        <v>1231787</v>
      </c>
      <c r="AA10529" t="s">
        <v>1231788</v>
      </c>
      <c r="AB10529" t="s">
        <v>1231789</v>
      </c>
      <c r="AC10529" t="s">
        <v>1231790</v>
      </c>
      <c r="AD10529" t="s">
        <v>1231791</v>
      </c>
      <c r="AE10529" t="s">
        <v>1231792</v>
      </c>
      <c r="AF10529" t="s">
        <v>1231793</v>
      </c>
      <c r="AG10529" t="s">
        <v>1231794</v>
      </c>
      <c r="AH10529" t="s">
        <v>1231795</v>
      </c>
      <c r="AI10529" t="s">
        <v>1231796</v>
      </c>
      <c r="AJ10529" t="s">
        <v>1231797</v>
      </c>
      <c r="AK10529" t="s">
        <v>1231798</v>
      </c>
      <c r="AL10529" t="s">
        <v>1231799</v>
      </c>
      <c r="AM10529" t="s">
        <v>1231800</v>
      </c>
      <c r="AN10529" t="s">
        <v>1231801</v>
      </c>
      <c r="AO10529" t="s">
        <v>1231802</v>
      </c>
      <c r="AP10529" t="s">
        <v>1231803</v>
      </c>
      <c r="AQ10529" t="s">
        <v>1231804</v>
      </c>
      <c r="AR10529" t="s">
        <v>1231805</v>
      </c>
      <c r="AS10529" t="s">
        <v>1231806</v>
      </c>
      <c r="AT10529" t="s">
        <v>1231807</v>
      </c>
      <c r="AU10529" t="s">
        <v>1231808</v>
      </c>
      <c r="AV10529" t="s">
        <v>1231809</v>
      </c>
      <c r="AW10529" t="s">
        <v>1231810</v>
      </c>
      <c r="AX10529" t="s">
        <v>1231811</v>
      </c>
      <c r="AY10529" t="s">
        <v>1231812</v>
      </c>
      <c r="AZ10529" t="s">
        <v>1231813</v>
      </c>
      <c r="BA10529" t="s">
        <v>1231814</v>
      </c>
      <c r="BB10529" t="s">
        <v>1231815</v>
      </c>
      <c r="BC10529" t="s">
        <v>1231816</v>
      </c>
      <c r="BD10529" t="s">
        <v>1231817</v>
      </c>
      <c r="BE10529" t="s">
        <v>1231818</v>
      </c>
      <c r="BF10529" t="s">
        <v>1231819</v>
      </c>
      <c r="BG10529" t="s">
        <v>1231820</v>
      </c>
      <c r="BH10529" t="s">
        <v>1231821</v>
      </c>
      <c r="BI10529" t="s">
        <v>1231822</v>
      </c>
      <c r="BJ10529" t="s">
        <v>1231823</v>
      </c>
      <c r="BK10529" t="s">
        <v>1231824</v>
      </c>
      <c r="BL10529" t="s">
        <v>1231825</v>
      </c>
      <c r="BM10529" t="s">
        <v>1231826</v>
      </c>
      <c r="BN10529" t="s">
        <v>1231827</v>
      </c>
      <c r="BO10529" t="s">
        <v>1231828</v>
      </c>
      <c r="BP10529" t="s">
        <v>1231829</v>
      </c>
      <c r="BQ10529" t="s">
        <v>1231830</v>
      </c>
      <c r="BR10529" t="s">
        <v>1231831</v>
      </c>
      <c r="BS10529" t="s">
        <v>1231832</v>
      </c>
      <c r="BT10529" t="s">
        <v>1231833</v>
      </c>
      <c r="BU10529" t="s">
        <v>1231834</v>
      </c>
      <c r="BV10529" t="s">
        <v>1231835</v>
      </c>
      <c r="BW10529" t="s">
        <v>1231836</v>
      </c>
      <c r="BX10529" t="s">
        <v>1231837</v>
      </c>
      <c r="BY10529" t="s">
        <v>1231838</v>
      </c>
      <c r="BZ10529" t="s">
        <v>1231839</v>
      </c>
      <c r="CA10529" t="s">
        <v>1231840</v>
      </c>
      <c r="CB10529" t="s">
        <v>1231841</v>
      </c>
      <c r="CC10529" t="s">
        <v>1231842</v>
      </c>
      <c r="CD10529" t="s">
        <v>1231843</v>
      </c>
      <c r="CE10529" t="s">
        <v>1231844</v>
      </c>
      <c r="CF10529" t="s">
        <v>1231845</v>
      </c>
      <c r="CG10529" t="s">
        <v>1231846</v>
      </c>
      <c r="CH10529" t="s">
        <v>1231847</v>
      </c>
      <c r="CI10529" t="s">
        <v>1231848</v>
      </c>
      <c r="CJ10529" t="s">
        <v>1231849</v>
      </c>
      <c r="CK10529" t="s">
        <v>1231850</v>
      </c>
      <c r="CL10529" t="s">
        <v>1231851</v>
      </c>
      <c r="CM10529" t="s">
        <v>1231852</v>
      </c>
      <c r="CN10529" t="s">
        <v>1231853</v>
      </c>
      <c r="CO10529" t="s">
        <v>1231854</v>
      </c>
      <c r="CP10529" t="s">
        <v>1231855</v>
      </c>
      <c r="CQ10529" t="s">
        <v>1231856</v>
      </c>
      <c r="CR10529" t="s">
        <v>1231857</v>
      </c>
      <c r="CS10529" t="s">
        <v>1231858</v>
      </c>
      <c r="CT10529" t="s">
        <v>1231859</v>
      </c>
      <c r="CU10529" t="s">
        <v>1231860</v>
      </c>
      <c r="CV10529" t="s">
        <v>1231861</v>
      </c>
      <c r="CW10529" t="s">
        <v>1231862</v>
      </c>
      <c r="CX10529" t="s">
        <v>1231863</v>
      </c>
      <c r="CY10529" t="s">
        <v>1231864</v>
      </c>
      <c r="CZ10529" t="s">
        <v>1231865</v>
      </c>
      <c r="DA10529" t="s">
        <v>1231866</v>
      </c>
      <c r="DB10529" t="s">
        <v>1231867</v>
      </c>
      <c r="DC10529" t="s">
        <v>1231868</v>
      </c>
      <c r="DD10529" t="s">
        <v>1231869</v>
      </c>
      <c r="DE10529" t="s">
        <v>1231870</v>
      </c>
      <c r="DF10529" t="s">
        <v>1231871</v>
      </c>
      <c r="DG10529" t="s">
        <v>1231872</v>
      </c>
      <c r="DH10529" t="s">
        <v>1231873</v>
      </c>
      <c r="DI10529" t="s">
        <v>1231874</v>
      </c>
      <c r="DJ10529" t="s">
        <v>1231875</v>
      </c>
      <c r="DK10529" t="s">
        <v>1231876</v>
      </c>
      <c r="DL10529" t="s">
        <v>1231877</v>
      </c>
      <c r="DM10529" t="s">
        <v>1231878</v>
      </c>
      <c r="DN10529" t="s">
        <v>1231879</v>
      </c>
      <c r="DO10529" t="s">
        <v>1231880</v>
      </c>
      <c r="DP10529" t="s">
        <v>1231881</v>
      </c>
      <c r="DQ10529" t="s">
        <v>1231882</v>
      </c>
      <c r="DR10529" t="s">
        <v>1231883</v>
      </c>
      <c r="DS10529" t="s">
        <v>1231884</v>
      </c>
      <c r="DT10529" t="s">
        <v>1231885</v>
      </c>
      <c r="DU10529" t="s">
        <v>1231886</v>
      </c>
      <c r="DV10529" t="s">
        <v>1231887</v>
      </c>
      <c r="DW10529" t="s">
        <v>1231888</v>
      </c>
      <c r="DX10529" t="s">
        <v>1231889</v>
      </c>
      <c r="DY10529" t="s">
        <v>1231890</v>
      </c>
      <c r="DZ10529" t="s">
        <v>1231891</v>
      </c>
      <c r="EA10529" t="s">
        <v>1231892</v>
      </c>
      <c r="EB10529" t="s">
        <v>1231893</v>
      </c>
      <c r="EC10529" t="s">
        <v>1231894</v>
      </c>
      <c r="ED10529" t="s">
        <v>1231895</v>
      </c>
      <c r="EE10529" t="s">
        <v>1231896</v>
      </c>
      <c r="EF10529" t="s">
        <v>1231897</v>
      </c>
    </row>
    <row r="10530" spans="1:136" x14ac:dyDescent="0.25">
      <c r="A10530" t="s">
        <v>1231898</v>
      </c>
      <c r="B10530" t="s">
        <v>1231899</v>
      </c>
      <c r="C10530" t="s">
        <v>1231900</v>
      </c>
      <c r="D10530" t="s">
        <v>1231901</v>
      </c>
      <c r="E10530" t="s">
        <v>1231902</v>
      </c>
      <c r="F10530" t="s">
        <v>1231903</v>
      </c>
      <c r="G10530" t="s">
        <v>1231904</v>
      </c>
      <c r="H10530" t="s">
        <v>1231905</v>
      </c>
      <c r="I10530" t="s">
        <v>1231906</v>
      </c>
      <c r="J10530" t="s">
        <v>1231907</v>
      </c>
      <c r="K10530" t="s">
        <v>1231908</v>
      </c>
      <c r="L10530" t="s">
        <v>1231909</v>
      </c>
      <c r="M10530" t="s">
        <v>1231910</v>
      </c>
      <c r="N10530" t="s">
        <v>1231911</v>
      </c>
      <c r="O10530" t="s">
        <v>1231912</v>
      </c>
      <c r="P10530" t="s">
        <v>1231913</v>
      </c>
      <c r="Q10530" t="s">
        <v>1231914</v>
      </c>
      <c r="R10530" t="s">
        <v>1231915</v>
      </c>
      <c r="S10530" t="s">
        <v>1231916</v>
      </c>
      <c r="T10530" t="s">
        <v>1231917</v>
      </c>
      <c r="U10530" t="s">
        <v>1231918</v>
      </c>
      <c r="V10530" t="s">
        <v>1231919</v>
      </c>
      <c r="W10530" t="s">
        <v>1231920</v>
      </c>
      <c r="X10530" t="s">
        <v>1231921</v>
      </c>
      <c r="Y10530" t="s">
        <v>1231922</v>
      </c>
      <c r="Z10530" t="s">
        <v>1231923</v>
      </c>
      <c r="AA10530" t="s">
        <v>1231924</v>
      </c>
      <c r="AB10530" t="s">
        <v>1231925</v>
      </c>
      <c r="AC10530" t="s">
        <v>1231926</v>
      </c>
      <c r="AD10530" t="s">
        <v>1231927</v>
      </c>
      <c r="AE10530" t="s">
        <v>1231928</v>
      </c>
      <c r="AF10530" t="s">
        <v>1231929</v>
      </c>
      <c r="AG10530" t="s">
        <v>1231930</v>
      </c>
      <c r="AH10530" t="s">
        <v>1231931</v>
      </c>
      <c r="AI10530" t="s">
        <v>1231932</v>
      </c>
      <c r="AJ10530" t="s">
        <v>1231933</v>
      </c>
      <c r="AK10530" t="s">
        <v>1231934</v>
      </c>
      <c r="AL10530" t="s">
        <v>1231935</v>
      </c>
      <c r="AM10530" t="s">
        <v>1231936</v>
      </c>
      <c r="AN10530" t="s">
        <v>1231937</v>
      </c>
      <c r="AO10530" t="s">
        <v>1231938</v>
      </c>
      <c r="AP10530" t="s">
        <v>1231939</v>
      </c>
      <c r="AQ10530" t="s">
        <v>1231940</v>
      </c>
      <c r="AR10530" t="s">
        <v>1231941</v>
      </c>
      <c r="AS10530" t="s">
        <v>1231942</v>
      </c>
      <c r="AT10530" t="s">
        <v>1231943</v>
      </c>
      <c r="AU10530" t="s">
        <v>1231944</v>
      </c>
      <c r="AV10530" t="s">
        <v>1231945</v>
      </c>
      <c r="AW10530" t="s">
        <v>1231946</v>
      </c>
      <c r="AX10530" t="s">
        <v>1231947</v>
      </c>
      <c r="AY10530" t="s">
        <v>1231948</v>
      </c>
      <c r="AZ10530" t="s">
        <v>1231949</v>
      </c>
      <c r="BA10530" t="s">
        <v>1231950</v>
      </c>
      <c r="BB10530" t="s">
        <v>1231951</v>
      </c>
      <c r="BC10530" t="s">
        <v>1231952</v>
      </c>
      <c r="BD10530" t="s">
        <v>1231953</v>
      </c>
      <c r="BE10530" t="s">
        <v>1231954</v>
      </c>
      <c r="BF10530" t="s">
        <v>1231955</v>
      </c>
      <c r="BG10530" t="s">
        <v>1231956</v>
      </c>
      <c r="BH10530" t="s">
        <v>1231957</v>
      </c>
      <c r="BI10530" t="s">
        <v>1231958</v>
      </c>
      <c r="BJ10530" t="s">
        <v>1231959</v>
      </c>
      <c r="BK10530" t="s">
        <v>1231960</v>
      </c>
      <c r="BL10530" t="s">
        <v>1231961</v>
      </c>
      <c r="BM10530" t="s">
        <v>1231962</v>
      </c>
      <c r="BN10530" t="s">
        <v>1231963</v>
      </c>
      <c r="BO10530" t="s">
        <v>1231964</v>
      </c>
      <c r="BP10530" t="s">
        <v>1231965</v>
      </c>
      <c r="BQ10530" t="s">
        <v>1231966</v>
      </c>
      <c r="BR10530" t="s">
        <v>1231967</v>
      </c>
      <c r="BS10530" t="s">
        <v>1231968</v>
      </c>
      <c r="BT10530" t="s">
        <v>1231969</v>
      </c>
      <c r="BU10530" t="s">
        <v>1231970</v>
      </c>
      <c r="BV10530" t="s">
        <v>1231971</v>
      </c>
      <c r="BW10530" t="s">
        <v>1231972</v>
      </c>
      <c r="BX10530" t="s">
        <v>1231973</v>
      </c>
      <c r="BY10530" t="s">
        <v>1231974</v>
      </c>
      <c r="BZ10530" t="s">
        <v>1231975</v>
      </c>
      <c r="CA10530" t="s">
        <v>1231976</v>
      </c>
      <c r="CB10530" t="s">
        <v>1231977</v>
      </c>
      <c r="CC10530" t="s">
        <v>1231978</v>
      </c>
      <c r="CD10530" t="s">
        <v>1231979</v>
      </c>
      <c r="CE10530" t="s">
        <v>1231980</v>
      </c>
      <c r="CF10530" t="s">
        <v>1231981</v>
      </c>
      <c r="CG10530" t="s">
        <v>1231982</v>
      </c>
      <c r="CH10530" t="s">
        <v>1231983</v>
      </c>
      <c r="CI10530" t="s">
        <v>1231984</v>
      </c>
      <c r="CJ10530" t="s">
        <v>1231985</v>
      </c>
      <c r="CK10530" t="s">
        <v>1231986</v>
      </c>
      <c r="CL10530" t="s">
        <v>1231987</v>
      </c>
      <c r="CM10530" t="s">
        <v>1231988</v>
      </c>
      <c r="CN10530" t="s">
        <v>1231989</v>
      </c>
      <c r="CO10530" t="s">
        <v>1231990</v>
      </c>
      <c r="CP10530" t="s">
        <v>1231991</v>
      </c>
      <c r="CQ10530" t="s">
        <v>1231992</v>
      </c>
      <c r="CR10530" t="s">
        <v>1231993</v>
      </c>
      <c r="CS10530" t="s">
        <v>1231994</v>
      </c>
      <c r="CT10530" t="s">
        <v>1231995</v>
      </c>
      <c r="CU10530" t="s">
        <v>1231996</v>
      </c>
      <c r="CV10530" t="s">
        <v>1231997</v>
      </c>
      <c r="CW10530" t="s">
        <v>1231998</v>
      </c>
      <c r="CX10530" t="s">
        <v>1231999</v>
      </c>
      <c r="CY10530" t="s">
        <v>1232000</v>
      </c>
      <c r="CZ10530" t="s">
        <v>1232001</v>
      </c>
      <c r="DA10530" t="s">
        <v>1232002</v>
      </c>
      <c r="DB10530" t="s">
        <v>1232003</v>
      </c>
      <c r="DC10530" t="s">
        <v>1232004</v>
      </c>
      <c r="DD10530" t="s">
        <v>1232005</v>
      </c>
      <c r="DE10530" t="s">
        <v>1232006</v>
      </c>
      <c r="DF10530" t="s">
        <v>1232007</v>
      </c>
      <c r="DG10530" t="s">
        <v>1232008</v>
      </c>
      <c r="DH10530" t="s">
        <v>1232009</v>
      </c>
      <c r="DI10530" t="s">
        <v>1232010</v>
      </c>
      <c r="DJ10530" t="s">
        <v>1232011</v>
      </c>
      <c r="DK10530" t="s">
        <v>1232012</v>
      </c>
      <c r="DL10530" t="s">
        <v>1232013</v>
      </c>
      <c r="DM10530" t="s">
        <v>1232014</v>
      </c>
      <c r="DN10530" t="s">
        <v>1232015</v>
      </c>
      <c r="DO10530" t="s">
        <v>1232016</v>
      </c>
      <c r="DP10530" t="s">
        <v>1232017</v>
      </c>
      <c r="DQ10530" t="s">
        <v>1232018</v>
      </c>
      <c r="DR10530" t="s">
        <v>1232019</v>
      </c>
      <c r="DS10530" t="s">
        <v>1232020</v>
      </c>
      <c r="DT10530" t="s">
        <v>1232021</v>
      </c>
      <c r="DU10530" t="s">
        <v>1232022</v>
      </c>
      <c r="DV10530" t="s">
        <v>1232023</v>
      </c>
      <c r="DW10530" t="s">
        <v>1232024</v>
      </c>
      <c r="DX10530" t="s">
        <v>1232025</v>
      </c>
      <c r="DY10530" t="s">
        <v>1232026</v>
      </c>
      <c r="DZ10530" t="s">
        <v>1232027</v>
      </c>
      <c r="EA10530" t="s">
        <v>1232028</v>
      </c>
      <c r="EB10530" t="s">
        <v>1232029</v>
      </c>
      <c r="EC10530" t="s">
        <v>1232030</v>
      </c>
      <c r="ED10530" t="s">
        <v>1232031</v>
      </c>
      <c r="EE10530" t="s">
        <v>1232032</v>
      </c>
      <c r="EF10530" t="s">
        <v>1232033</v>
      </c>
    </row>
    <row r="10531" spans="1:136" x14ac:dyDescent="0.25">
      <c r="A10531" t="s">
        <v>1232034</v>
      </c>
      <c r="B10531" t="s">
        <v>1232035</v>
      </c>
      <c r="C10531" t="s">
        <v>1232036</v>
      </c>
      <c r="D10531" t="s">
        <v>1232037</v>
      </c>
      <c r="E10531" t="s">
        <v>1232038</v>
      </c>
      <c r="F10531" t="s">
        <v>1232039</v>
      </c>
      <c r="G10531" t="s">
        <v>1232040</v>
      </c>
      <c r="H10531" t="s">
        <v>1232041</v>
      </c>
      <c r="I10531" t="s">
        <v>1232042</v>
      </c>
      <c r="J10531" t="s">
        <v>1232043</v>
      </c>
      <c r="K10531" t="s">
        <v>1232044</v>
      </c>
      <c r="L10531" t="s">
        <v>1232045</v>
      </c>
      <c r="M10531" t="s">
        <v>1232046</v>
      </c>
      <c r="N10531" t="s">
        <v>1232047</v>
      </c>
      <c r="O10531" t="s">
        <v>1232048</v>
      </c>
      <c r="P10531" t="s">
        <v>1232049</v>
      </c>
      <c r="Q10531" t="s">
        <v>1232050</v>
      </c>
      <c r="R10531" t="s">
        <v>1232051</v>
      </c>
      <c r="S10531" t="s">
        <v>1232052</v>
      </c>
      <c r="T10531" t="s">
        <v>1232053</v>
      </c>
      <c r="U10531" t="s">
        <v>1232054</v>
      </c>
      <c r="V10531" t="s">
        <v>1232055</v>
      </c>
      <c r="W10531" t="s">
        <v>1232056</v>
      </c>
      <c r="X10531" t="s">
        <v>1232057</v>
      </c>
      <c r="Y10531" t="s">
        <v>1232058</v>
      </c>
      <c r="Z10531" t="s">
        <v>1232059</v>
      </c>
      <c r="AA10531" t="s">
        <v>1232060</v>
      </c>
      <c r="AB10531" t="s">
        <v>1232061</v>
      </c>
      <c r="AC10531" t="s">
        <v>1232062</v>
      </c>
      <c r="AD10531" t="s">
        <v>1232063</v>
      </c>
      <c r="AE10531" t="s">
        <v>1232064</v>
      </c>
      <c r="AF10531" t="s">
        <v>1232065</v>
      </c>
      <c r="AG10531" t="s">
        <v>1232066</v>
      </c>
      <c r="AH10531" t="s">
        <v>1232067</v>
      </c>
      <c r="AI10531" t="s">
        <v>1232068</v>
      </c>
      <c r="AJ10531" t="s">
        <v>1232069</v>
      </c>
      <c r="AK10531" t="s">
        <v>1232070</v>
      </c>
      <c r="AL10531" t="s">
        <v>1232071</v>
      </c>
      <c r="AM10531" t="s">
        <v>1232072</v>
      </c>
      <c r="AN10531" t="s">
        <v>1232073</v>
      </c>
      <c r="AO10531" t="s">
        <v>1232074</v>
      </c>
      <c r="AP10531" t="s">
        <v>1232075</v>
      </c>
      <c r="AQ10531" t="s">
        <v>1232076</v>
      </c>
      <c r="AR10531" t="s">
        <v>1232077</v>
      </c>
      <c r="AS10531" t="s">
        <v>1232078</v>
      </c>
      <c r="AT10531" t="s">
        <v>1232079</v>
      </c>
      <c r="AU10531" t="s">
        <v>1232080</v>
      </c>
      <c r="AV10531" t="s">
        <v>1232081</v>
      </c>
      <c r="AW10531" t="s">
        <v>1232082</v>
      </c>
      <c r="AX10531" t="s">
        <v>1232083</v>
      </c>
      <c r="AY10531" t="s">
        <v>1232084</v>
      </c>
      <c r="AZ10531" t="s">
        <v>1232085</v>
      </c>
      <c r="BA10531" t="s">
        <v>1232086</v>
      </c>
      <c r="BB10531" t="s">
        <v>1232087</v>
      </c>
      <c r="BC10531" t="s">
        <v>1232088</v>
      </c>
      <c r="BD10531" t="s">
        <v>1232089</v>
      </c>
      <c r="BE10531" t="s">
        <v>1232090</v>
      </c>
      <c r="BF10531" t="s">
        <v>1232091</v>
      </c>
      <c r="BG10531" t="s">
        <v>1232092</v>
      </c>
      <c r="BH10531" t="s">
        <v>1232093</v>
      </c>
      <c r="BI10531" t="s">
        <v>1232094</v>
      </c>
      <c r="BJ10531" t="s">
        <v>1232095</v>
      </c>
      <c r="BK10531" t="s">
        <v>1232096</v>
      </c>
      <c r="BL10531" t="s">
        <v>1232097</v>
      </c>
      <c r="BM10531" t="s">
        <v>1232098</v>
      </c>
      <c r="BN10531" t="s">
        <v>1232099</v>
      </c>
      <c r="BO10531" t="s">
        <v>1232100</v>
      </c>
      <c r="BP10531" t="s">
        <v>1232101</v>
      </c>
      <c r="BQ10531" t="s">
        <v>1232102</v>
      </c>
      <c r="BR10531" t="s">
        <v>1232103</v>
      </c>
      <c r="BS10531" t="s">
        <v>1232104</v>
      </c>
      <c r="BT10531" t="s">
        <v>1232105</v>
      </c>
      <c r="BU10531" t="s">
        <v>1232106</v>
      </c>
      <c r="BV10531" t="s">
        <v>1232107</v>
      </c>
      <c r="BW10531" t="s">
        <v>1232108</v>
      </c>
      <c r="BX10531" t="s">
        <v>1232109</v>
      </c>
      <c r="BY10531" t="s">
        <v>1232110</v>
      </c>
      <c r="BZ10531" t="s">
        <v>1232111</v>
      </c>
      <c r="CA10531" t="s">
        <v>1232112</v>
      </c>
      <c r="CB10531" t="s">
        <v>1232113</v>
      </c>
      <c r="CC10531" t="s">
        <v>1232114</v>
      </c>
      <c r="CD10531" t="s">
        <v>1232115</v>
      </c>
      <c r="CE10531" t="s">
        <v>1232116</v>
      </c>
      <c r="CF10531" t="s">
        <v>1232117</v>
      </c>
      <c r="CG10531" t="s">
        <v>1232118</v>
      </c>
      <c r="CH10531" t="s">
        <v>1232119</v>
      </c>
      <c r="CI10531" t="s">
        <v>1232120</v>
      </c>
      <c r="CJ10531" t="s">
        <v>1232121</v>
      </c>
      <c r="CK10531" t="s">
        <v>1232122</v>
      </c>
      <c r="CL10531" t="s">
        <v>1232123</v>
      </c>
      <c r="CM10531" t="s">
        <v>1232124</v>
      </c>
      <c r="CN10531" t="s">
        <v>1232125</v>
      </c>
      <c r="CO10531" t="s">
        <v>1232126</v>
      </c>
      <c r="CP10531" t="s">
        <v>1232127</v>
      </c>
      <c r="CQ10531" t="s">
        <v>1232128</v>
      </c>
      <c r="CR10531" t="s">
        <v>1232129</v>
      </c>
      <c r="CS10531" t="s">
        <v>1232130</v>
      </c>
      <c r="CT10531" t="s">
        <v>1232131</v>
      </c>
      <c r="CU10531" t="s">
        <v>1232132</v>
      </c>
      <c r="CV10531" t="s">
        <v>1232133</v>
      </c>
      <c r="CW10531" t="s">
        <v>1232134</v>
      </c>
      <c r="CX10531" t="s">
        <v>1232135</v>
      </c>
      <c r="CY10531" t="s">
        <v>1232136</v>
      </c>
      <c r="CZ10531" t="s">
        <v>1232137</v>
      </c>
      <c r="DA10531" t="s">
        <v>1232138</v>
      </c>
      <c r="DB10531" t="s">
        <v>1232139</v>
      </c>
      <c r="DC10531" t="s">
        <v>1232140</v>
      </c>
      <c r="DD10531" t="s">
        <v>1232141</v>
      </c>
      <c r="DE10531" t="s">
        <v>1232142</v>
      </c>
      <c r="DF10531" t="s">
        <v>1232143</v>
      </c>
      <c r="DG10531" t="s">
        <v>1232144</v>
      </c>
      <c r="DH10531" t="s">
        <v>1232145</v>
      </c>
      <c r="DI10531" t="s">
        <v>1232146</v>
      </c>
      <c r="DJ10531" t="s">
        <v>1232147</v>
      </c>
      <c r="DK10531" t="s">
        <v>1232148</v>
      </c>
      <c r="DL10531" t="s">
        <v>1232149</v>
      </c>
      <c r="DM10531" t="s">
        <v>1232150</v>
      </c>
      <c r="DN10531" t="s">
        <v>1232151</v>
      </c>
      <c r="DO10531" t="s">
        <v>1232152</v>
      </c>
      <c r="DP10531" t="s">
        <v>1232153</v>
      </c>
      <c r="DQ10531" t="s">
        <v>1232154</v>
      </c>
      <c r="DR10531" t="s">
        <v>1232155</v>
      </c>
      <c r="DS10531" t="s">
        <v>1232156</v>
      </c>
      <c r="DT10531" t="s">
        <v>1232157</v>
      </c>
      <c r="DU10531" t="s">
        <v>1232158</v>
      </c>
      <c r="DV10531" t="s">
        <v>1232159</v>
      </c>
      <c r="DW10531" t="s">
        <v>1232160</v>
      </c>
      <c r="DX10531" t="s">
        <v>1232161</v>
      </c>
      <c r="DY10531" t="s">
        <v>1232162</v>
      </c>
      <c r="DZ10531" t="s">
        <v>1232163</v>
      </c>
      <c r="EA10531" t="s">
        <v>1232164</v>
      </c>
      <c r="EB10531" t="s">
        <v>1232165</v>
      </c>
      <c r="EC10531" t="s">
        <v>1232166</v>
      </c>
      <c r="ED10531" t="s">
        <v>1232167</v>
      </c>
      <c r="EE10531" t="s">
        <v>1232168</v>
      </c>
      <c r="EF10531" t="s">
        <v>1232169</v>
      </c>
    </row>
    <row r="10532" spans="1:136" x14ac:dyDescent="0.25">
      <c r="A10532" t="s">
        <v>1232170</v>
      </c>
      <c r="B10532" t="s">
        <v>1232171</v>
      </c>
      <c r="C10532" t="s">
        <v>1232172</v>
      </c>
      <c r="D10532" t="s">
        <v>1232173</v>
      </c>
      <c r="E10532" t="s">
        <v>1232174</v>
      </c>
      <c r="F10532" t="s">
        <v>1232175</v>
      </c>
      <c r="G10532" t="s">
        <v>1232176</v>
      </c>
      <c r="H10532" t="s">
        <v>1232177</v>
      </c>
      <c r="I10532" t="s">
        <v>1232178</v>
      </c>
      <c r="J10532" t="s">
        <v>1232179</v>
      </c>
      <c r="K10532" t="s">
        <v>1232180</v>
      </c>
      <c r="L10532" t="s">
        <v>1232181</v>
      </c>
      <c r="M10532" t="s">
        <v>1232182</v>
      </c>
      <c r="N10532" t="s">
        <v>1232183</v>
      </c>
      <c r="O10532" t="s">
        <v>1232184</v>
      </c>
      <c r="P10532" t="s">
        <v>1232185</v>
      </c>
      <c r="Q10532" t="s">
        <v>1232186</v>
      </c>
      <c r="R10532" t="s">
        <v>1232187</v>
      </c>
      <c r="S10532" t="s">
        <v>1232188</v>
      </c>
      <c r="T10532" t="s">
        <v>1232189</v>
      </c>
      <c r="U10532" t="s">
        <v>1232190</v>
      </c>
      <c r="V10532" t="s">
        <v>1232191</v>
      </c>
      <c r="W10532" t="s">
        <v>1232192</v>
      </c>
      <c r="X10532" t="s">
        <v>1232193</v>
      </c>
      <c r="Y10532" t="s">
        <v>1232194</v>
      </c>
      <c r="Z10532" t="s">
        <v>1232195</v>
      </c>
      <c r="AA10532" t="s">
        <v>1232196</v>
      </c>
      <c r="AB10532" t="s">
        <v>1232197</v>
      </c>
      <c r="AC10532" t="s">
        <v>1232198</v>
      </c>
      <c r="AD10532" t="s">
        <v>1232199</v>
      </c>
      <c r="AE10532" t="s">
        <v>1232200</v>
      </c>
      <c r="AF10532" t="s">
        <v>1232201</v>
      </c>
      <c r="AG10532" t="s">
        <v>1232202</v>
      </c>
      <c r="AH10532" t="s">
        <v>1232203</v>
      </c>
      <c r="AI10532" t="s">
        <v>1232204</v>
      </c>
      <c r="AJ10532" t="s">
        <v>1232205</v>
      </c>
      <c r="AK10532" t="s">
        <v>1232206</v>
      </c>
      <c r="AL10532" t="s">
        <v>1232207</v>
      </c>
      <c r="AM10532" t="s">
        <v>1232208</v>
      </c>
      <c r="AN10532" t="s">
        <v>1232209</v>
      </c>
      <c r="AO10532" t="s">
        <v>1232210</v>
      </c>
      <c r="AP10532" t="s">
        <v>1232211</v>
      </c>
      <c r="AQ10532" t="s">
        <v>1232212</v>
      </c>
      <c r="AR10532" t="s">
        <v>1232213</v>
      </c>
      <c r="AS10532" t="s">
        <v>1232214</v>
      </c>
      <c r="AT10532" t="s">
        <v>1232215</v>
      </c>
      <c r="AU10532" t="s">
        <v>1232216</v>
      </c>
      <c r="AV10532" t="s">
        <v>1232217</v>
      </c>
      <c r="AW10532" t="s">
        <v>1232218</v>
      </c>
      <c r="AX10532" t="s">
        <v>1232219</v>
      </c>
      <c r="AY10532" t="s">
        <v>1232220</v>
      </c>
      <c r="AZ10532" t="s">
        <v>1232221</v>
      </c>
      <c r="BA10532" t="s">
        <v>1232222</v>
      </c>
      <c r="BB10532" t="s">
        <v>1232223</v>
      </c>
      <c r="BC10532" t="s">
        <v>1232224</v>
      </c>
      <c r="BD10532" t="s">
        <v>1232225</v>
      </c>
      <c r="BE10532" t="s">
        <v>1232226</v>
      </c>
      <c r="BF10532" t="s">
        <v>1232227</v>
      </c>
      <c r="BG10532" t="s">
        <v>1232228</v>
      </c>
      <c r="BH10532" t="s">
        <v>1232229</v>
      </c>
      <c r="BI10532" t="s">
        <v>1232230</v>
      </c>
      <c r="BJ10532" t="s">
        <v>1232231</v>
      </c>
      <c r="BK10532" t="s">
        <v>1232232</v>
      </c>
      <c r="BL10532" t="s">
        <v>1232233</v>
      </c>
      <c r="BM10532" t="s">
        <v>1232234</v>
      </c>
      <c r="BN10532" t="s">
        <v>1232235</v>
      </c>
      <c r="BO10532" t="s">
        <v>1232236</v>
      </c>
      <c r="BP10532" t="s">
        <v>1232237</v>
      </c>
      <c r="BQ10532" t="s">
        <v>1232238</v>
      </c>
      <c r="BR10532" t="s">
        <v>1232239</v>
      </c>
      <c r="BS10532" t="s">
        <v>1232240</v>
      </c>
      <c r="BT10532" t="s">
        <v>1232241</v>
      </c>
      <c r="BU10532" t="s">
        <v>1232242</v>
      </c>
      <c r="BV10532" t="s">
        <v>1232243</v>
      </c>
      <c r="BW10532" t="s">
        <v>1232244</v>
      </c>
      <c r="BX10532" t="s">
        <v>1232245</v>
      </c>
      <c r="BY10532" t="s">
        <v>1232246</v>
      </c>
      <c r="BZ10532" t="s">
        <v>1232247</v>
      </c>
      <c r="CA10532" t="s">
        <v>1232248</v>
      </c>
      <c r="CB10532" t="s">
        <v>1232249</v>
      </c>
      <c r="CC10532" t="s">
        <v>1232250</v>
      </c>
      <c r="CD10532" t="s">
        <v>1232251</v>
      </c>
      <c r="CE10532" t="s">
        <v>1232252</v>
      </c>
      <c r="CF10532" t="s">
        <v>1232253</v>
      </c>
      <c r="CG10532" t="s">
        <v>1232254</v>
      </c>
      <c r="CH10532" t="s">
        <v>1232255</v>
      </c>
      <c r="CI10532" t="s">
        <v>1232256</v>
      </c>
      <c r="CJ10532" t="s">
        <v>1232257</v>
      </c>
      <c r="CK10532" t="s">
        <v>1232258</v>
      </c>
      <c r="CL10532" t="s">
        <v>1232259</v>
      </c>
      <c r="CM10532" t="s">
        <v>1232260</v>
      </c>
      <c r="CN10532" t="s">
        <v>1232261</v>
      </c>
      <c r="CO10532" t="s">
        <v>1232262</v>
      </c>
      <c r="CP10532" t="s">
        <v>1232263</v>
      </c>
      <c r="CQ10532" t="s">
        <v>1232264</v>
      </c>
      <c r="CR10532" t="s">
        <v>1232265</v>
      </c>
      <c r="CS10532" t="s">
        <v>1232266</v>
      </c>
      <c r="CT10532" t="s">
        <v>1232267</v>
      </c>
      <c r="CU10532" t="s">
        <v>1232268</v>
      </c>
      <c r="CV10532" t="s">
        <v>1232269</v>
      </c>
      <c r="CW10532" t="s">
        <v>1232270</v>
      </c>
      <c r="CX10532" t="s">
        <v>1232271</v>
      </c>
      <c r="CY10532" t="s">
        <v>1232272</v>
      </c>
      <c r="CZ10532" t="s">
        <v>1232273</v>
      </c>
      <c r="DA10532" t="s">
        <v>1232274</v>
      </c>
      <c r="DB10532" t="s">
        <v>1232275</v>
      </c>
      <c r="DC10532" t="s">
        <v>1232276</v>
      </c>
      <c r="DD10532" t="s">
        <v>1232277</v>
      </c>
      <c r="DE10532" t="s">
        <v>1232278</v>
      </c>
      <c r="DF10532" t="s">
        <v>1232279</v>
      </c>
      <c r="DG10532" t="s">
        <v>1232280</v>
      </c>
      <c r="DH10532" t="s">
        <v>1232281</v>
      </c>
      <c r="DI10532" t="s">
        <v>1232282</v>
      </c>
      <c r="DJ10532" t="s">
        <v>1232283</v>
      </c>
      <c r="DK10532" t="s">
        <v>1232284</v>
      </c>
      <c r="DL10532" t="s">
        <v>1232285</v>
      </c>
      <c r="DM10532" t="s">
        <v>1232286</v>
      </c>
      <c r="DN10532" t="s">
        <v>1232287</v>
      </c>
      <c r="DO10532" t="s">
        <v>1232288</v>
      </c>
      <c r="DP10532" t="s">
        <v>1232289</v>
      </c>
      <c r="DQ10532" t="s">
        <v>1232290</v>
      </c>
      <c r="DR10532" t="s">
        <v>1232291</v>
      </c>
      <c r="DS10532" t="s">
        <v>1232292</v>
      </c>
      <c r="DT10532" t="s">
        <v>1232293</v>
      </c>
      <c r="DU10532" t="s">
        <v>1232294</v>
      </c>
      <c r="DV10532" t="s">
        <v>1232295</v>
      </c>
      <c r="DW10532" t="s">
        <v>1232296</v>
      </c>
      <c r="DX10532" t="s">
        <v>1232297</v>
      </c>
      <c r="DY10532" t="s">
        <v>1232298</v>
      </c>
      <c r="DZ10532" t="s">
        <v>1232299</v>
      </c>
      <c r="EA10532" t="s">
        <v>1232300</v>
      </c>
      <c r="EB10532" t="s">
        <v>1232301</v>
      </c>
      <c r="EC10532" t="s">
        <v>1232302</v>
      </c>
      <c r="ED10532" t="s">
        <v>1232303</v>
      </c>
      <c r="EE10532" t="s">
        <v>1232304</v>
      </c>
      <c r="EF10532" t="s">
        <v>1232305</v>
      </c>
    </row>
    <row r="10533" spans="1:136" x14ac:dyDescent="0.25">
      <c r="A10533" t="s">
        <v>1232306</v>
      </c>
      <c r="B10533" t="s">
        <v>1232307</v>
      </c>
      <c r="C10533" t="s">
        <v>1232308</v>
      </c>
      <c r="D10533" t="s">
        <v>1232309</v>
      </c>
      <c r="E10533" t="s">
        <v>1232310</v>
      </c>
      <c r="F10533" t="s">
        <v>1232311</v>
      </c>
      <c r="G10533" t="s">
        <v>1232312</v>
      </c>
      <c r="H10533" t="s">
        <v>1232313</v>
      </c>
      <c r="I10533" t="s">
        <v>1232314</v>
      </c>
      <c r="J10533" t="s">
        <v>1232315</v>
      </c>
      <c r="K10533" t="s">
        <v>1232316</v>
      </c>
      <c r="L10533" t="s">
        <v>1232317</v>
      </c>
      <c r="M10533" t="s">
        <v>1232318</v>
      </c>
      <c r="N10533" t="s">
        <v>1232319</v>
      </c>
      <c r="O10533" t="s">
        <v>1232320</v>
      </c>
      <c r="P10533" t="s">
        <v>1232321</v>
      </c>
      <c r="Q10533" t="s">
        <v>1232322</v>
      </c>
      <c r="R10533" t="s">
        <v>1232323</v>
      </c>
      <c r="S10533" t="s">
        <v>1232324</v>
      </c>
      <c r="T10533" t="s">
        <v>1232325</v>
      </c>
      <c r="U10533" t="s">
        <v>1232326</v>
      </c>
      <c r="V10533" t="s">
        <v>1232327</v>
      </c>
      <c r="W10533" t="s">
        <v>1232328</v>
      </c>
      <c r="X10533" t="s">
        <v>1232329</v>
      </c>
      <c r="Y10533" t="s">
        <v>1232330</v>
      </c>
      <c r="Z10533" t="s">
        <v>1232331</v>
      </c>
      <c r="AA10533" t="s">
        <v>1232332</v>
      </c>
      <c r="AB10533" t="s">
        <v>1232333</v>
      </c>
      <c r="AC10533" t="s">
        <v>1232334</v>
      </c>
      <c r="AD10533" t="s">
        <v>1232335</v>
      </c>
      <c r="AE10533" t="s">
        <v>1232336</v>
      </c>
      <c r="AF10533" t="s">
        <v>1232337</v>
      </c>
      <c r="AG10533" t="s">
        <v>1232338</v>
      </c>
      <c r="AH10533" t="s">
        <v>1232339</v>
      </c>
      <c r="AI10533" t="s">
        <v>1232340</v>
      </c>
      <c r="AJ10533" t="s">
        <v>1232341</v>
      </c>
      <c r="AK10533" t="s">
        <v>1232342</v>
      </c>
      <c r="AL10533" t="s">
        <v>545</v>
      </c>
      <c r="AM10533" t="s">
        <v>545</v>
      </c>
      <c r="AN10533" t="s">
        <v>545</v>
      </c>
      <c r="AO10533" t="s">
        <v>545</v>
      </c>
      <c r="AP10533" t="s">
        <v>545</v>
      </c>
      <c r="AQ10533" t="s">
        <v>545</v>
      </c>
      <c r="AR10533" t="s">
        <v>545</v>
      </c>
      <c r="AS10533" t="s">
        <v>545</v>
      </c>
      <c r="AT10533" t="s">
        <v>545</v>
      </c>
      <c r="AU10533" t="s">
        <v>1232343</v>
      </c>
      <c r="AV10533" t="s">
        <v>1232344</v>
      </c>
      <c r="AW10533" t="s">
        <v>1232345</v>
      </c>
      <c r="AX10533" t="s">
        <v>1232346</v>
      </c>
      <c r="AY10533" t="s">
        <v>1232347</v>
      </c>
      <c r="AZ10533" t="s">
        <v>1232348</v>
      </c>
      <c r="BA10533" t="s">
        <v>1232349</v>
      </c>
      <c r="BB10533" t="s">
        <v>1232350</v>
      </c>
      <c r="BC10533" t="s">
        <v>1232351</v>
      </c>
      <c r="BD10533" t="s">
        <v>1232352</v>
      </c>
      <c r="BE10533" t="s">
        <v>1232353</v>
      </c>
      <c r="BF10533" t="s">
        <v>1232354</v>
      </c>
      <c r="BG10533" t="s">
        <v>1232355</v>
      </c>
      <c r="BH10533" t="s">
        <v>1232356</v>
      </c>
      <c r="BI10533" t="s">
        <v>1232357</v>
      </c>
      <c r="BJ10533" t="s">
        <v>1232358</v>
      </c>
      <c r="BK10533" t="s">
        <v>1232359</v>
      </c>
      <c r="BL10533" t="s">
        <v>1232360</v>
      </c>
      <c r="BM10533" t="s">
        <v>1232361</v>
      </c>
      <c r="BN10533" t="s">
        <v>1232362</v>
      </c>
      <c r="BO10533" t="s">
        <v>1232363</v>
      </c>
      <c r="BP10533" t="s">
        <v>1232364</v>
      </c>
      <c r="BQ10533" t="s">
        <v>1232365</v>
      </c>
      <c r="BR10533" t="s">
        <v>1232366</v>
      </c>
      <c r="BS10533" t="s">
        <v>1232367</v>
      </c>
      <c r="BT10533" t="s">
        <v>1232368</v>
      </c>
      <c r="BU10533" t="s">
        <v>1232369</v>
      </c>
      <c r="BV10533" t="s">
        <v>1232370</v>
      </c>
      <c r="BW10533" t="s">
        <v>1232371</v>
      </c>
      <c r="BX10533" t="s">
        <v>1232372</v>
      </c>
      <c r="BY10533" t="s">
        <v>1232373</v>
      </c>
      <c r="BZ10533" t="s">
        <v>1232374</v>
      </c>
      <c r="CA10533" t="s">
        <v>1232375</v>
      </c>
      <c r="CB10533" t="s">
        <v>1232376</v>
      </c>
      <c r="CC10533" t="s">
        <v>1232377</v>
      </c>
      <c r="CD10533" t="s">
        <v>1232378</v>
      </c>
      <c r="CE10533" t="s">
        <v>1232379</v>
      </c>
      <c r="CF10533" t="s">
        <v>1232380</v>
      </c>
      <c r="CG10533" t="s">
        <v>1232381</v>
      </c>
      <c r="CH10533" t="s">
        <v>1232382</v>
      </c>
      <c r="CI10533" t="s">
        <v>1232383</v>
      </c>
      <c r="CJ10533" t="s">
        <v>1232384</v>
      </c>
      <c r="CK10533" t="s">
        <v>1232385</v>
      </c>
      <c r="CL10533" t="s">
        <v>1232386</v>
      </c>
      <c r="CM10533" t="s">
        <v>1232387</v>
      </c>
      <c r="CN10533" t="s">
        <v>1232388</v>
      </c>
      <c r="CO10533" t="s">
        <v>1232389</v>
      </c>
      <c r="CP10533" t="s">
        <v>1232390</v>
      </c>
      <c r="CQ10533" t="s">
        <v>1232391</v>
      </c>
      <c r="CR10533" t="s">
        <v>1232392</v>
      </c>
      <c r="CS10533" t="s">
        <v>1232393</v>
      </c>
      <c r="CT10533" t="s">
        <v>1232394</v>
      </c>
      <c r="CU10533" t="s">
        <v>1232395</v>
      </c>
      <c r="CV10533" t="s">
        <v>1232396</v>
      </c>
      <c r="CW10533" t="s">
        <v>1232397</v>
      </c>
      <c r="CX10533" t="s">
        <v>1232398</v>
      </c>
      <c r="CY10533" t="s">
        <v>1232399</v>
      </c>
      <c r="CZ10533" t="s">
        <v>1232400</v>
      </c>
      <c r="DA10533" t="s">
        <v>1232401</v>
      </c>
      <c r="DB10533" t="s">
        <v>1232402</v>
      </c>
      <c r="DC10533" t="s">
        <v>1232403</v>
      </c>
      <c r="DD10533" t="s">
        <v>1232404</v>
      </c>
      <c r="DE10533" t="s">
        <v>1232405</v>
      </c>
      <c r="DF10533" t="s">
        <v>1232406</v>
      </c>
      <c r="DG10533" t="s">
        <v>1232407</v>
      </c>
      <c r="DH10533" t="s">
        <v>1232408</v>
      </c>
      <c r="DI10533" t="s">
        <v>1232409</v>
      </c>
      <c r="DJ10533" t="s">
        <v>1232410</v>
      </c>
      <c r="DK10533" t="s">
        <v>1232411</v>
      </c>
      <c r="DL10533" t="s">
        <v>1232412</v>
      </c>
      <c r="DM10533" t="s">
        <v>1232413</v>
      </c>
      <c r="DN10533" t="s">
        <v>1232414</v>
      </c>
      <c r="DO10533" t="s">
        <v>545</v>
      </c>
      <c r="DP10533" t="s">
        <v>545</v>
      </c>
      <c r="DQ10533" t="s">
        <v>545</v>
      </c>
      <c r="DR10533" t="s">
        <v>545</v>
      </c>
      <c r="DS10533" t="s">
        <v>545</v>
      </c>
      <c r="DT10533" t="s">
        <v>545</v>
      </c>
      <c r="DU10533" t="s">
        <v>545</v>
      </c>
      <c r="DV10533" t="s">
        <v>545</v>
      </c>
      <c r="DW10533" t="s">
        <v>545</v>
      </c>
      <c r="DX10533" t="s">
        <v>1232415</v>
      </c>
      <c r="DY10533" t="s">
        <v>1232416</v>
      </c>
      <c r="DZ10533" t="s">
        <v>1232417</v>
      </c>
      <c r="EA10533" t="s">
        <v>1232418</v>
      </c>
      <c r="EB10533" t="s">
        <v>1232419</v>
      </c>
      <c r="EC10533" t="s">
        <v>1232420</v>
      </c>
      <c r="ED10533" t="s">
        <v>1232421</v>
      </c>
      <c r="EE10533" t="s">
        <v>1232422</v>
      </c>
      <c r="EF10533" t="s">
        <v>1232423</v>
      </c>
    </row>
    <row r="10534" spans="1:136" x14ac:dyDescent="0.25">
      <c r="A10534" t="s">
        <v>1232424</v>
      </c>
      <c r="B10534" t="s">
        <v>1232425</v>
      </c>
      <c r="C10534" t="s">
        <v>1232426</v>
      </c>
      <c r="D10534" t="s">
        <v>1232427</v>
      </c>
      <c r="E10534" t="s">
        <v>1232428</v>
      </c>
      <c r="F10534" t="s">
        <v>1232429</v>
      </c>
      <c r="G10534" t="s">
        <v>1232430</v>
      </c>
      <c r="H10534" t="s">
        <v>1232431</v>
      </c>
      <c r="I10534" t="s">
        <v>1232432</v>
      </c>
      <c r="J10534" t="s">
        <v>1232433</v>
      </c>
      <c r="K10534" t="s">
        <v>1232434</v>
      </c>
      <c r="L10534" t="s">
        <v>1232435</v>
      </c>
      <c r="M10534" t="s">
        <v>1232436</v>
      </c>
      <c r="N10534" t="s">
        <v>1232437</v>
      </c>
      <c r="O10534" t="s">
        <v>1232438</v>
      </c>
      <c r="P10534" t="s">
        <v>1232439</v>
      </c>
      <c r="Q10534" t="s">
        <v>1232440</v>
      </c>
      <c r="R10534" t="s">
        <v>1232441</v>
      </c>
      <c r="S10534" t="s">
        <v>1232442</v>
      </c>
      <c r="T10534" t="s">
        <v>1232443</v>
      </c>
      <c r="U10534" t="s">
        <v>1232444</v>
      </c>
      <c r="V10534" t="s">
        <v>1232445</v>
      </c>
      <c r="W10534" t="s">
        <v>1232446</v>
      </c>
      <c r="X10534" t="s">
        <v>1232447</v>
      </c>
      <c r="Y10534" t="s">
        <v>1232448</v>
      </c>
      <c r="Z10534" t="s">
        <v>1232449</v>
      </c>
      <c r="AA10534" t="s">
        <v>1232450</v>
      </c>
      <c r="AB10534" t="s">
        <v>1232451</v>
      </c>
      <c r="AC10534" t="s">
        <v>1232452</v>
      </c>
      <c r="AD10534" t="s">
        <v>1232453</v>
      </c>
      <c r="AE10534" t="s">
        <v>1232454</v>
      </c>
      <c r="AF10534" t="s">
        <v>1232455</v>
      </c>
      <c r="AG10534" t="s">
        <v>1232456</v>
      </c>
      <c r="AH10534" t="s">
        <v>1232457</v>
      </c>
      <c r="AI10534" t="s">
        <v>1232458</v>
      </c>
      <c r="AJ10534" t="s">
        <v>1232459</v>
      </c>
      <c r="AK10534" t="s">
        <v>1232460</v>
      </c>
      <c r="AL10534" t="s">
        <v>1232461</v>
      </c>
      <c r="AM10534" t="s">
        <v>1232462</v>
      </c>
      <c r="AN10534" t="s">
        <v>1232463</v>
      </c>
      <c r="AO10534" t="s">
        <v>1232464</v>
      </c>
      <c r="AP10534" t="s">
        <v>1232465</v>
      </c>
      <c r="AQ10534" t="s">
        <v>1232466</v>
      </c>
      <c r="AR10534" t="s">
        <v>1232467</v>
      </c>
      <c r="AS10534" t="s">
        <v>1232468</v>
      </c>
      <c r="AT10534" t="s">
        <v>1232469</v>
      </c>
      <c r="AU10534" t="s">
        <v>1232470</v>
      </c>
      <c r="AV10534" t="s">
        <v>1232471</v>
      </c>
      <c r="AW10534" t="s">
        <v>1232472</v>
      </c>
      <c r="AX10534" t="s">
        <v>1232473</v>
      </c>
      <c r="AY10534" t="s">
        <v>1232474</v>
      </c>
      <c r="AZ10534" t="s">
        <v>1232475</v>
      </c>
      <c r="BA10534" t="s">
        <v>1232476</v>
      </c>
      <c r="BB10534" t="s">
        <v>1232477</v>
      </c>
      <c r="BC10534" t="s">
        <v>1232478</v>
      </c>
      <c r="BD10534" t="s">
        <v>1232479</v>
      </c>
      <c r="BE10534" t="s">
        <v>1232480</v>
      </c>
      <c r="BF10534" t="s">
        <v>1232481</v>
      </c>
      <c r="BG10534" t="s">
        <v>1232482</v>
      </c>
      <c r="BH10534" t="s">
        <v>1232483</v>
      </c>
      <c r="BI10534" t="s">
        <v>1232484</v>
      </c>
      <c r="BJ10534" t="s">
        <v>1232485</v>
      </c>
      <c r="BK10534" t="s">
        <v>1232486</v>
      </c>
      <c r="BL10534" t="s">
        <v>1232487</v>
      </c>
      <c r="BM10534" t="s">
        <v>1232488</v>
      </c>
      <c r="BN10534" t="s">
        <v>1232489</v>
      </c>
      <c r="BO10534" t="s">
        <v>1232490</v>
      </c>
      <c r="BP10534" t="s">
        <v>1232491</v>
      </c>
      <c r="BQ10534" t="s">
        <v>1232492</v>
      </c>
      <c r="BR10534" t="s">
        <v>1232493</v>
      </c>
      <c r="BS10534" t="s">
        <v>1232494</v>
      </c>
      <c r="BT10534" t="s">
        <v>1232495</v>
      </c>
      <c r="BU10534" t="s">
        <v>1232496</v>
      </c>
      <c r="BV10534" t="s">
        <v>1232497</v>
      </c>
      <c r="BW10534" t="s">
        <v>1232498</v>
      </c>
      <c r="BX10534" t="s">
        <v>1232499</v>
      </c>
      <c r="BY10534" t="s">
        <v>1232500</v>
      </c>
      <c r="BZ10534" t="s">
        <v>1232501</v>
      </c>
      <c r="CA10534" t="s">
        <v>1232502</v>
      </c>
      <c r="CB10534" t="s">
        <v>1232503</v>
      </c>
      <c r="CC10534" t="s">
        <v>1232504</v>
      </c>
      <c r="CD10534" t="s">
        <v>1232505</v>
      </c>
      <c r="CE10534" t="s">
        <v>1232506</v>
      </c>
      <c r="CF10534" t="s">
        <v>1232507</v>
      </c>
      <c r="CG10534" t="s">
        <v>1232508</v>
      </c>
      <c r="CH10534" t="s">
        <v>1232509</v>
      </c>
      <c r="CI10534" t="s">
        <v>1232510</v>
      </c>
      <c r="CJ10534" t="s">
        <v>1232511</v>
      </c>
      <c r="CK10534" t="s">
        <v>1232512</v>
      </c>
      <c r="CL10534" t="s">
        <v>1232513</v>
      </c>
      <c r="CM10534" t="s">
        <v>1232514</v>
      </c>
      <c r="CN10534" t="s">
        <v>1232515</v>
      </c>
      <c r="CO10534" t="s">
        <v>1232516</v>
      </c>
      <c r="CP10534" t="s">
        <v>1232517</v>
      </c>
      <c r="CQ10534" t="s">
        <v>1232518</v>
      </c>
      <c r="CR10534" t="s">
        <v>1232519</v>
      </c>
      <c r="CS10534" t="s">
        <v>1232520</v>
      </c>
      <c r="CT10534" t="s">
        <v>1232521</v>
      </c>
      <c r="CU10534" t="s">
        <v>1232522</v>
      </c>
      <c r="CV10534" t="s">
        <v>1232523</v>
      </c>
      <c r="CW10534" t="s">
        <v>1232524</v>
      </c>
      <c r="CX10534" t="s">
        <v>1232525</v>
      </c>
      <c r="CY10534" t="s">
        <v>1232526</v>
      </c>
      <c r="CZ10534" t="s">
        <v>1232527</v>
      </c>
      <c r="DA10534" t="s">
        <v>1232528</v>
      </c>
      <c r="DB10534" t="s">
        <v>1232529</v>
      </c>
      <c r="DC10534" t="s">
        <v>1232530</v>
      </c>
      <c r="DD10534" t="s">
        <v>1232531</v>
      </c>
      <c r="DE10534" t="s">
        <v>1232532</v>
      </c>
      <c r="DF10534" t="s">
        <v>1232533</v>
      </c>
      <c r="DG10534" t="s">
        <v>1232534</v>
      </c>
      <c r="DH10534" t="s">
        <v>1232535</v>
      </c>
      <c r="DI10534" t="s">
        <v>1232536</v>
      </c>
      <c r="DJ10534" t="s">
        <v>1232537</v>
      </c>
      <c r="DK10534" t="s">
        <v>1232538</v>
      </c>
      <c r="DL10534" t="s">
        <v>1232539</v>
      </c>
      <c r="DM10534" t="s">
        <v>1232540</v>
      </c>
      <c r="DN10534" t="s">
        <v>1232541</v>
      </c>
      <c r="DO10534" t="s">
        <v>1232542</v>
      </c>
      <c r="DP10534" t="s">
        <v>1232543</v>
      </c>
      <c r="DQ10534" t="s">
        <v>1232544</v>
      </c>
      <c r="DR10534" t="s">
        <v>1232545</v>
      </c>
      <c r="DS10534" t="s">
        <v>1232546</v>
      </c>
      <c r="DT10534" t="s">
        <v>1232547</v>
      </c>
      <c r="DU10534" t="s">
        <v>1232548</v>
      </c>
      <c r="DV10534" t="s">
        <v>1232549</v>
      </c>
      <c r="DW10534" t="s">
        <v>1232550</v>
      </c>
      <c r="DX10534" t="s">
        <v>1232551</v>
      </c>
      <c r="DY10534" t="s">
        <v>1232552</v>
      </c>
      <c r="DZ10534" t="s">
        <v>1232553</v>
      </c>
      <c r="EA10534" t="s">
        <v>1232554</v>
      </c>
      <c r="EB10534" t="s">
        <v>1232555</v>
      </c>
      <c r="EC10534" t="s">
        <v>1232556</v>
      </c>
      <c r="ED10534" t="s">
        <v>1232557</v>
      </c>
      <c r="EE10534" t="s">
        <v>1232558</v>
      </c>
      <c r="EF10534" t="s">
        <v>1232559</v>
      </c>
    </row>
    <row r="10535" spans="1:136" x14ac:dyDescent="0.25">
      <c r="A10535" t="s">
        <v>1232560</v>
      </c>
      <c r="B10535" t="s">
        <v>1232561</v>
      </c>
      <c r="C10535" t="s">
        <v>1232562</v>
      </c>
      <c r="D10535" t="s">
        <v>1232563</v>
      </c>
      <c r="E10535" t="s">
        <v>1232564</v>
      </c>
      <c r="F10535" t="s">
        <v>1232565</v>
      </c>
      <c r="G10535" t="s">
        <v>1232566</v>
      </c>
      <c r="H10535" t="s">
        <v>1232567</v>
      </c>
      <c r="I10535" t="s">
        <v>1232568</v>
      </c>
      <c r="J10535" t="s">
        <v>1232569</v>
      </c>
      <c r="K10535" t="s">
        <v>1232570</v>
      </c>
      <c r="L10535" t="s">
        <v>1232571</v>
      </c>
      <c r="M10535" t="s">
        <v>1232572</v>
      </c>
      <c r="N10535" t="s">
        <v>1232573</v>
      </c>
      <c r="O10535" t="s">
        <v>1232574</v>
      </c>
      <c r="P10535" t="s">
        <v>1232575</v>
      </c>
      <c r="Q10535" t="s">
        <v>1232576</v>
      </c>
      <c r="R10535" t="s">
        <v>1232577</v>
      </c>
      <c r="S10535" t="s">
        <v>1232578</v>
      </c>
      <c r="T10535" t="s">
        <v>1232579</v>
      </c>
      <c r="U10535" t="s">
        <v>1232580</v>
      </c>
      <c r="V10535" t="s">
        <v>1232581</v>
      </c>
      <c r="W10535" t="s">
        <v>1232582</v>
      </c>
      <c r="X10535" t="s">
        <v>1232583</v>
      </c>
      <c r="Y10535" t="s">
        <v>1232584</v>
      </c>
      <c r="Z10535" t="s">
        <v>1232585</v>
      </c>
      <c r="AA10535" t="s">
        <v>1232586</v>
      </c>
      <c r="AB10535" t="s">
        <v>1232587</v>
      </c>
      <c r="AC10535" t="s">
        <v>1232588</v>
      </c>
      <c r="AD10535" t="s">
        <v>1232589</v>
      </c>
      <c r="AE10535" t="s">
        <v>1232590</v>
      </c>
      <c r="AF10535" t="s">
        <v>1232591</v>
      </c>
      <c r="AG10535" t="s">
        <v>1232592</v>
      </c>
      <c r="AH10535" t="s">
        <v>1232593</v>
      </c>
      <c r="AI10535" t="s">
        <v>1232594</v>
      </c>
      <c r="AJ10535" t="s">
        <v>1232595</v>
      </c>
      <c r="AK10535" t="s">
        <v>1232596</v>
      </c>
      <c r="AL10535" t="s">
        <v>1232597</v>
      </c>
      <c r="AM10535" t="s">
        <v>1232598</v>
      </c>
      <c r="AN10535" t="s">
        <v>1232599</v>
      </c>
      <c r="AO10535" t="s">
        <v>1232600</v>
      </c>
      <c r="AP10535" t="s">
        <v>1232601</v>
      </c>
      <c r="AQ10535" t="s">
        <v>1232602</v>
      </c>
      <c r="AR10535" t="s">
        <v>1232603</v>
      </c>
      <c r="AS10535" t="s">
        <v>1232604</v>
      </c>
      <c r="AT10535" t="s">
        <v>1232605</v>
      </c>
      <c r="AU10535" t="s">
        <v>1232606</v>
      </c>
      <c r="AV10535" t="s">
        <v>1232607</v>
      </c>
      <c r="AW10535" t="s">
        <v>1232608</v>
      </c>
      <c r="AX10535" t="s">
        <v>1232609</v>
      </c>
      <c r="AY10535" t="s">
        <v>1232610</v>
      </c>
      <c r="AZ10535" t="s">
        <v>1232611</v>
      </c>
      <c r="BA10535" t="s">
        <v>1232612</v>
      </c>
      <c r="BB10535" t="s">
        <v>1232613</v>
      </c>
      <c r="BC10535" t="s">
        <v>1232614</v>
      </c>
      <c r="BD10535" t="s">
        <v>1232615</v>
      </c>
      <c r="BE10535" t="s">
        <v>1232616</v>
      </c>
      <c r="BF10535" t="s">
        <v>1232617</v>
      </c>
      <c r="BG10535" t="s">
        <v>1232618</v>
      </c>
      <c r="BH10535" t="s">
        <v>1232619</v>
      </c>
      <c r="BI10535" t="s">
        <v>1232620</v>
      </c>
      <c r="BJ10535" t="s">
        <v>1232621</v>
      </c>
      <c r="BK10535" t="s">
        <v>1232622</v>
      </c>
      <c r="BL10535" t="s">
        <v>1232623</v>
      </c>
      <c r="BM10535" t="s">
        <v>1232624</v>
      </c>
      <c r="BN10535" t="s">
        <v>1232625</v>
      </c>
      <c r="BO10535" t="s">
        <v>1232626</v>
      </c>
      <c r="BP10535" t="s">
        <v>1232627</v>
      </c>
      <c r="BQ10535" t="s">
        <v>1232628</v>
      </c>
      <c r="BR10535" t="s">
        <v>1232629</v>
      </c>
      <c r="BS10535" t="s">
        <v>1232630</v>
      </c>
      <c r="BT10535" t="s">
        <v>1232631</v>
      </c>
      <c r="BU10535" t="s">
        <v>1232632</v>
      </c>
      <c r="BV10535" t="s">
        <v>1232633</v>
      </c>
      <c r="BW10535" t="s">
        <v>1232634</v>
      </c>
      <c r="BX10535" t="s">
        <v>1232635</v>
      </c>
      <c r="BY10535" t="s">
        <v>1232636</v>
      </c>
      <c r="BZ10535" t="s">
        <v>1232637</v>
      </c>
      <c r="CA10535" t="s">
        <v>1232638</v>
      </c>
      <c r="CB10535" t="s">
        <v>1232639</v>
      </c>
      <c r="CC10535" t="s">
        <v>1232640</v>
      </c>
      <c r="CD10535" t="s">
        <v>1232641</v>
      </c>
      <c r="CE10535" t="s">
        <v>1232642</v>
      </c>
      <c r="CF10535" t="s">
        <v>1232643</v>
      </c>
      <c r="CG10535" t="s">
        <v>1232644</v>
      </c>
      <c r="CH10535" t="s">
        <v>1232645</v>
      </c>
      <c r="CI10535" t="s">
        <v>1232646</v>
      </c>
      <c r="CJ10535" t="s">
        <v>1232647</v>
      </c>
      <c r="CK10535" t="s">
        <v>1232648</v>
      </c>
      <c r="CL10535" t="s">
        <v>1232649</v>
      </c>
      <c r="CM10535" t="s">
        <v>1232650</v>
      </c>
      <c r="CN10535" t="s">
        <v>1232651</v>
      </c>
      <c r="CO10535" t="s">
        <v>1232652</v>
      </c>
      <c r="CP10535" t="s">
        <v>1232653</v>
      </c>
      <c r="CQ10535" t="s">
        <v>1232654</v>
      </c>
      <c r="CR10535" t="s">
        <v>1232655</v>
      </c>
      <c r="CS10535" t="s">
        <v>1232656</v>
      </c>
      <c r="CT10535" t="s">
        <v>1232657</v>
      </c>
      <c r="CU10535" t="s">
        <v>1232658</v>
      </c>
      <c r="CV10535" t="s">
        <v>1232659</v>
      </c>
      <c r="CW10535" t="s">
        <v>1232660</v>
      </c>
      <c r="CX10535" t="s">
        <v>1232661</v>
      </c>
      <c r="CY10535" t="s">
        <v>1232662</v>
      </c>
      <c r="CZ10535" t="s">
        <v>1232663</v>
      </c>
      <c r="DA10535" t="s">
        <v>1232664</v>
      </c>
      <c r="DB10535" t="s">
        <v>1232665</v>
      </c>
      <c r="DC10535" t="s">
        <v>1232666</v>
      </c>
      <c r="DD10535" t="s">
        <v>1232667</v>
      </c>
      <c r="DE10535" t="s">
        <v>1232668</v>
      </c>
      <c r="DF10535" t="s">
        <v>1232669</v>
      </c>
      <c r="DG10535" t="s">
        <v>1232670</v>
      </c>
      <c r="DH10535" t="s">
        <v>1232671</v>
      </c>
      <c r="DI10535" t="s">
        <v>1232672</v>
      </c>
      <c r="DJ10535" t="s">
        <v>1232673</v>
      </c>
      <c r="DK10535" t="s">
        <v>1232674</v>
      </c>
      <c r="DL10535" t="s">
        <v>1232675</v>
      </c>
      <c r="DM10535" t="s">
        <v>1232676</v>
      </c>
      <c r="DN10535" t="s">
        <v>1232677</v>
      </c>
      <c r="DO10535" t="s">
        <v>1232678</v>
      </c>
      <c r="DP10535" t="s">
        <v>1232679</v>
      </c>
      <c r="DQ10535" t="s">
        <v>1232680</v>
      </c>
      <c r="DR10535" t="s">
        <v>1232681</v>
      </c>
      <c r="DS10535" t="s">
        <v>1232682</v>
      </c>
      <c r="DT10535" t="s">
        <v>1232683</v>
      </c>
      <c r="DU10535" t="s">
        <v>1232684</v>
      </c>
      <c r="DV10535" t="s">
        <v>1232685</v>
      </c>
      <c r="DW10535" t="s">
        <v>1232686</v>
      </c>
      <c r="DX10535" t="s">
        <v>1232687</v>
      </c>
      <c r="DY10535" t="s">
        <v>1232688</v>
      </c>
      <c r="DZ10535" t="s">
        <v>1232689</v>
      </c>
      <c r="EA10535" t="s">
        <v>1232690</v>
      </c>
      <c r="EB10535" t="s">
        <v>1232691</v>
      </c>
      <c r="EC10535" t="s">
        <v>1232692</v>
      </c>
      <c r="ED10535" t="s">
        <v>1232693</v>
      </c>
      <c r="EE10535" t="s">
        <v>1232694</v>
      </c>
      <c r="EF10535" t="s">
        <v>1232695</v>
      </c>
    </row>
    <row r="10536" spans="1:136" x14ac:dyDescent="0.25">
      <c r="A10536" t="s">
        <v>1232696</v>
      </c>
      <c r="B10536" t="s">
        <v>1232697</v>
      </c>
      <c r="C10536" t="s">
        <v>1232698</v>
      </c>
      <c r="D10536" t="s">
        <v>1232699</v>
      </c>
      <c r="E10536" t="s">
        <v>1232700</v>
      </c>
      <c r="F10536" t="s">
        <v>1232701</v>
      </c>
      <c r="G10536" t="s">
        <v>1232702</v>
      </c>
      <c r="H10536" t="s">
        <v>1232703</v>
      </c>
      <c r="I10536" t="s">
        <v>1232704</v>
      </c>
      <c r="J10536" t="s">
        <v>1232705</v>
      </c>
      <c r="K10536" t="s">
        <v>1232706</v>
      </c>
      <c r="L10536" t="s">
        <v>1232707</v>
      </c>
      <c r="M10536" t="s">
        <v>1232708</v>
      </c>
      <c r="N10536" t="s">
        <v>1232709</v>
      </c>
      <c r="O10536" t="s">
        <v>1232710</v>
      </c>
      <c r="P10536" t="s">
        <v>1232711</v>
      </c>
      <c r="Q10536" t="s">
        <v>1232712</v>
      </c>
      <c r="R10536" t="s">
        <v>1232713</v>
      </c>
      <c r="S10536" t="s">
        <v>1232714</v>
      </c>
      <c r="T10536" t="s">
        <v>1232715</v>
      </c>
      <c r="U10536" t="s">
        <v>1232716</v>
      </c>
      <c r="V10536" t="s">
        <v>1232717</v>
      </c>
      <c r="W10536" t="s">
        <v>1232718</v>
      </c>
      <c r="X10536" t="s">
        <v>1232719</v>
      </c>
      <c r="Y10536" t="s">
        <v>1232720</v>
      </c>
      <c r="Z10536" t="s">
        <v>1232721</v>
      </c>
      <c r="AA10536" t="s">
        <v>1232722</v>
      </c>
      <c r="AB10536" t="s">
        <v>1232723</v>
      </c>
      <c r="AC10536" t="s">
        <v>1232724</v>
      </c>
      <c r="AD10536" t="s">
        <v>1232725</v>
      </c>
      <c r="AE10536" t="s">
        <v>1232726</v>
      </c>
      <c r="AF10536" t="s">
        <v>1232727</v>
      </c>
      <c r="AG10536" t="s">
        <v>1232728</v>
      </c>
      <c r="AH10536" t="s">
        <v>1232729</v>
      </c>
      <c r="AI10536" t="s">
        <v>1232730</v>
      </c>
      <c r="AJ10536" t="s">
        <v>1232731</v>
      </c>
      <c r="AK10536" t="s">
        <v>1232732</v>
      </c>
      <c r="AL10536" t="s">
        <v>1232733</v>
      </c>
      <c r="AM10536" t="s">
        <v>1232734</v>
      </c>
      <c r="AN10536" t="s">
        <v>1232735</v>
      </c>
      <c r="AO10536" t="s">
        <v>1232736</v>
      </c>
      <c r="AP10536" t="s">
        <v>1232737</v>
      </c>
      <c r="AQ10536" t="s">
        <v>1232738</v>
      </c>
      <c r="AR10536" t="s">
        <v>1232739</v>
      </c>
      <c r="AS10536" t="s">
        <v>1232740</v>
      </c>
      <c r="AT10536" t="s">
        <v>1232741</v>
      </c>
      <c r="AU10536" t="s">
        <v>1232742</v>
      </c>
      <c r="AV10536" t="s">
        <v>1232743</v>
      </c>
      <c r="AW10536" t="s">
        <v>1232744</v>
      </c>
      <c r="AX10536" t="s">
        <v>1232745</v>
      </c>
      <c r="AY10536" t="s">
        <v>1232746</v>
      </c>
      <c r="AZ10536" t="s">
        <v>1232747</v>
      </c>
      <c r="BA10536" t="s">
        <v>1232748</v>
      </c>
      <c r="BB10536" t="s">
        <v>1232749</v>
      </c>
      <c r="BC10536" t="s">
        <v>1232750</v>
      </c>
      <c r="BD10536" t="s">
        <v>545</v>
      </c>
      <c r="BE10536" t="s">
        <v>545</v>
      </c>
      <c r="BF10536" t="s">
        <v>545</v>
      </c>
      <c r="BG10536" t="s">
        <v>545</v>
      </c>
      <c r="BH10536" t="s">
        <v>545</v>
      </c>
      <c r="BI10536" t="s">
        <v>545</v>
      </c>
      <c r="BJ10536" t="s">
        <v>545</v>
      </c>
      <c r="BK10536" t="s">
        <v>545</v>
      </c>
      <c r="BL10536" t="s">
        <v>545</v>
      </c>
      <c r="BM10536" t="s">
        <v>1232751</v>
      </c>
      <c r="BN10536" t="s">
        <v>1232752</v>
      </c>
      <c r="BO10536" t="s">
        <v>1232753</v>
      </c>
      <c r="BP10536" t="s">
        <v>1232754</v>
      </c>
      <c r="BQ10536" t="s">
        <v>1232755</v>
      </c>
      <c r="BR10536" t="s">
        <v>1232756</v>
      </c>
      <c r="BS10536" t="s">
        <v>1232757</v>
      </c>
      <c r="BT10536" t="s">
        <v>1232758</v>
      </c>
      <c r="BU10536" t="s">
        <v>1232759</v>
      </c>
      <c r="BV10536" t="s">
        <v>545</v>
      </c>
      <c r="BW10536" t="s">
        <v>545</v>
      </c>
      <c r="BX10536" t="s">
        <v>545</v>
      </c>
      <c r="BY10536" t="s">
        <v>545</v>
      </c>
      <c r="BZ10536" t="s">
        <v>545</v>
      </c>
      <c r="CA10536" t="s">
        <v>545</v>
      </c>
      <c r="CB10536" t="s">
        <v>545</v>
      </c>
      <c r="CC10536" t="s">
        <v>545</v>
      </c>
      <c r="CD10536" t="s">
        <v>545</v>
      </c>
      <c r="CE10536" t="s">
        <v>1232760</v>
      </c>
      <c r="CF10536" t="s">
        <v>1232761</v>
      </c>
      <c r="CG10536" t="s">
        <v>1232762</v>
      </c>
      <c r="CH10536" t="s">
        <v>1232763</v>
      </c>
      <c r="CI10536" t="s">
        <v>1232764</v>
      </c>
      <c r="CJ10536" t="s">
        <v>1232765</v>
      </c>
      <c r="CK10536" t="s">
        <v>1232766</v>
      </c>
      <c r="CL10536" t="s">
        <v>1232767</v>
      </c>
      <c r="CM10536" t="s">
        <v>1232768</v>
      </c>
      <c r="CN10536" t="s">
        <v>1232769</v>
      </c>
      <c r="CO10536" t="s">
        <v>1232770</v>
      </c>
      <c r="CP10536" t="s">
        <v>1232771</v>
      </c>
      <c r="CQ10536" t="s">
        <v>1232772</v>
      </c>
      <c r="CR10536" t="s">
        <v>1232773</v>
      </c>
      <c r="CS10536" t="s">
        <v>1232774</v>
      </c>
      <c r="CT10536" t="s">
        <v>1232775</v>
      </c>
      <c r="CU10536" t="s">
        <v>1232776</v>
      </c>
      <c r="CV10536" t="s">
        <v>1232777</v>
      </c>
      <c r="CW10536" t="s">
        <v>1232778</v>
      </c>
      <c r="CX10536" t="s">
        <v>1232779</v>
      </c>
      <c r="CY10536" t="s">
        <v>1232780</v>
      </c>
      <c r="CZ10536" t="s">
        <v>1232781</v>
      </c>
      <c r="DA10536" t="s">
        <v>1232782</v>
      </c>
      <c r="DB10536" t="s">
        <v>1232783</v>
      </c>
      <c r="DC10536" t="s">
        <v>1232784</v>
      </c>
      <c r="DD10536" t="s">
        <v>1232785</v>
      </c>
      <c r="DE10536" t="s">
        <v>1232786</v>
      </c>
      <c r="DF10536" t="s">
        <v>1232787</v>
      </c>
      <c r="DG10536" t="s">
        <v>1232788</v>
      </c>
      <c r="DH10536" t="s">
        <v>1232789</v>
      </c>
      <c r="DI10536" t="s">
        <v>1232790</v>
      </c>
      <c r="DJ10536" t="s">
        <v>1232791</v>
      </c>
      <c r="DK10536" t="s">
        <v>1232792</v>
      </c>
      <c r="DL10536" t="s">
        <v>1232793</v>
      </c>
      <c r="DM10536" t="s">
        <v>1232794</v>
      </c>
      <c r="DN10536" t="s">
        <v>1232795</v>
      </c>
      <c r="DO10536" t="s">
        <v>1232796</v>
      </c>
      <c r="DP10536" t="s">
        <v>1232797</v>
      </c>
      <c r="DQ10536" t="s">
        <v>1232798</v>
      </c>
      <c r="DR10536" t="s">
        <v>1232799</v>
      </c>
      <c r="DS10536" t="s">
        <v>1232800</v>
      </c>
      <c r="DT10536" t="s">
        <v>1232801</v>
      </c>
      <c r="DU10536" t="s">
        <v>1232802</v>
      </c>
      <c r="DV10536" t="s">
        <v>1232803</v>
      </c>
      <c r="DW10536" t="s">
        <v>1232804</v>
      </c>
      <c r="DX10536" t="s">
        <v>1232805</v>
      </c>
      <c r="DY10536" t="s">
        <v>1232806</v>
      </c>
      <c r="DZ10536" t="s">
        <v>1232807</v>
      </c>
      <c r="EA10536" t="s">
        <v>1232808</v>
      </c>
      <c r="EB10536" t="s">
        <v>1232809</v>
      </c>
      <c r="EC10536" t="s">
        <v>1232810</v>
      </c>
      <c r="ED10536" t="s">
        <v>1232811</v>
      </c>
      <c r="EE10536" t="s">
        <v>1232812</v>
      </c>
      <c r="EF10536" t="s">
        <v>1232813</v>
      </c>
    </row>
    <row r="10537" spans="1:136" x14ac:dyDescent="0.25">
      <c r="A10537" t="s">
        <v>1232814</v>
      </c>
      <c r="B10537" t="s">
        <v>1232815</v>
      </c>
      <c r="C10537" t="s">
        <v>1232816</v>
      </c>
      <c r="D10537" t="s">
        <v>1232817</v>
      </c>
      <c r="E10537" t="s">
        <v>1232818</v>
      </c>
      <c r="F10537" t="s">
        <v>1232819</v>
      </c>
      <c r="G10537" t="s">
        <v>1232820</v>
      </c>
      <c r="H10537" t="s">
        <v>1232821</v>
      </c>
      <c r="I10537" t="s">
        <v>1232822</v>
      </c>
      <c r="J10537" t="s">
        <v>1232823</v>
      </c>
      <c r="K10537" t="s">
        <v>545</v>
      </c>
      <c r="L10537" t="s">
        <v>545</v>
      </c>
      <c r="M10537" t="s">
        <v>545</v>
      </c>
      <c r="N10537" t="s">
        <v>545</v>
      </c>
      <c r="O10537" t="s">
        <v>545</v>
      </c>
      <c r="P10537" t="s">
        <v>545</v>
      </c>
      <c r="Q10537" t="s">
        <v>545</v>
      </c>
      <c r="R10537" t="s">
        <v>545</v>
      </c>
      <c r="S10537" t="s">
        <v>545</v>
      </c>
      <c r="T10537" t="s">
        <v>545</v>
      </c>
      <c r="U10537" t="s">
        <v>545</v>
      </c>
      <c r="V10537" t="s">
        <v>545</v>
      </c>
      <c r="W10537" t="s">
        <v>545</v>
      </c>
      <c r="X10537" t="s">
        <v>545</v>
      </c>
      <c r="Y10537" t="s">
        <v>545</v>
      </c>
      <c r="Z10537" t="s">
        <v>545</v>
      </c>
      <c r="AA10537" t="s">
        <v>545</v>
      </c>
      <c r="AB10537" t="s">
        <v>545</v>
      </c>
      <c r="AC10537" t="s">
        <v>1232824</v>
      </c>
      <c r="AD10537" t="s">
        <v>1232825</v>
      </c>
      <c r="AE10537" t="s">
        <v>1232826</v>
      </c>
      <c r="AF10537" t="s">
        <v>1232827</v>
      </c>
      <c r="AG10537" t="s">
        <v>1232828</v>
      </c>
      <c r="AH10537" t="s">
        <v>1232829</v>
      </c>
      <c r="AI10537" t="s">
        <v>1232830</v>
      </c>
      <c r="AJ10537" t="s">
        <v>1232831</v>
      </c>
      <c r="AK10537" t="s">
        <v>1232832</v>
      </c>
      <c r="AL10537" t="s">
        <v>545</v>
      </c>
      <c r="AM10537" t="s">
        <v>545</v>
      </c>
      <c r="AN10537" t="s">
        <v>545</v>
      </c>
      <c r="AO10537" t="s">
        <v>545</v>
      </c>
      <c r="AP10537" t="s">
        <v>545</v>
      </c>
      <c r="AQ10537" t="s">
        <v>545</v>
      </c>
      <c r="AR10537" t="s">
        <v>545</v>
      </c>
      <c r="AS10537" t="s">
        <v>545</v>
      </c>
      <c r="AT10537" t="s">
        <v>545</v>
      </c>
      <c r="AU10537" t="s">
        <v>545</v>
      </c>
      <c r="AV10537" t="s">
        <v>545</v>
      </c>
      <c r="AW10537" t="s">
        <v>545</v>
      </c>
      <c r="AX10537" t="s">
        <v>545</v>
      </c>
      <c r="AY10537" t="s">
        <v>545</v>
      </c>
      <c r="AZ10537" t="s">
        <v>545</v>
      </c>
      <c r="BA10537" t="s">
        <v>545</v>
      </c>
      <c r="BB10537" t="s">
        <v>545</v>
      </c>
      <c r="BC10537" t="s">
        <v>545</v>
      </c>
      <c r="BD10537" t="s">
        <v>1232833</v>
      </c>
      <c r="BE10537" t="s">
        <v>1232834</v>
      </c>
      <c r="BF10537" t="s">
        <v>1232835</v>
      </c>
      <c r="BG10537" t="s">
        <v>1232836</v>
      </c>
      <c r="BH10537" t="s">
        <v>1232837</v>
      </c>
      <c r="BI10537" t="s">
        <v>1232838</v>
      </c>
      <c r="BJ10537" t="s">
        <v>1232839</v>
      </c>
      <c r="BK10537" t="s">
        <v>1232840</v>
      </c>
      <c r="BL10537" t="s">
        <v>1232841</v>
      </c>
      <c r="BM10537" t="s">
        <v>545</v>
      </c>
      <c r="BN10537" t="s">
        <v>545</v>
      </c>
      <c r="BO10537" t="s">
        <v>545</v>
      </c>
      <c r="BP10537" t="s">
        <v>545</v>
      </c>
      <c r="BQ10537" t="s">
        <v>545</v>
      </c>
      <c r="BR10537" t="s">
        <v>545</v>
      </c>
      <c r="BS10537" t="s">
        <v>545</v>
      </c>
      <c r="BT10537" t="s">
        <v>545</v>
      </c>
      <c r="BU10537" t="s">
        <v>545</v>
      </c>
      <c r="BV10537" t="s">
        <v>545</v>
      </c>
      <c r="BW10537" t="s">
        <v>545</v>
      </c>
      <c r="BX10537" t="s">
        <v>545</v>
      </c>
      <c r="BY10537" t="s">
        <v>545</v>
      </c>
      <c r="BZ10537" t="s">
        <v>545</v>
      </c>
      <c r="CA10537" t="s">
        <v>545</v>
      </c>
      <c r="CB10537" t="s">
        <v>545</v>
      </c>
      <c r="CC10537" t="s">
        <v>545</v>
      </c>
      <c r="CD10537" t="s">
        <v>545</v>
      </c>
      <c r="CE10537" t="s">
        <v>545</v>
      </c>
      <c r="CF10537" t="s">
        <v>545</v>
      </c>
      <c r="CG10537" t="s">
        <v>545</v>
      </c>
      <c r="CH10537" t="s">
        <v>545</v>
      </c>
      <c r="CI10537" t="s">
        <v>545</v>
      </c>
      <c r="CJ10537" t="s">
        <v>545</v>
      </c>
      <c r="CK10537" t="s">
        <v>545</v>
      </c>
      <c r="CL10537" t="s">
        <v>545</v>
      </c>
      <c r="CM10537" t="s">
        <v>545</v>
      </c>
      <c r="CN10537" t="s">
        <v>545</v>
      </c>
      <c r="CO10537" t="s">
        <v>545</v>
      </c>
      <c r="CP10537" t="s">
        <v>545</v>
      </c>
      <c r="CQ10537" t="s">
        <v>545</v>
      </c>
      <c r="CR10537" t="s">
        <v>545</v>
      </c>
      <c r="CS10537" t="s">
        <v>545</v>
      </c>
      <c r="CT10537" t="s">
        <v>545</v>
      </c>
      <c r="CU10537" t="s">
        <v>545</v>
      </c>
      <c r="CV10537" t="s">
        <v>545</v>
      </c>
      <c r="CW10537" t="s">
        <v>545</v>
      </c>
      <c r="CX10537" t="s">
        <v>545</v>
      </c>
      <c r="CY10537" t="s">
        <v>545</v>
      </c>
      <c r="CZ10537" t="s">
        <v>545</v>
      </c>
      <c r="DA10537" t="s">
        <v>545</v>
      </c>
      <c r="DB10537" t="s">
        <v>545</v>
      </c>
      <c r="DC10537" t="s">
        <v>545</v>
      </c>
      <c r="DD10537" t="s">
        <v>545</v>
      </c>
      <c r="DE10537" t="s">
        <v>545</v>
      </c>
      <c r="DF10537" t="s">
        <v>545</v>
      </c>
      <c r="DG10537" t="s">
        <v>545</v>
      </c>
      <c r="DH10537" t="s">
        <v>545</v>
      </c>
      <c r="DI10537" t="s">
        <v>545</v>
      </c>
      <c r="DJ10537" t="s">
        <v>545</v>
      </c>
      <c r="DK10537" t="s">
        <v>545</v>
      </c>
      <c r="DL10537" t="s">
        <v>545</v>
      </c>
      <c r="DM10537" t="s">
        <v>545</v>
      </c>
      <c r="DN10537" t="s">
        <v>545</v>
      </c>
      <c r="DO10537" t="s">
        <v>545</v>
      </c>
      <c r="DP10537" t="s">
        <v>545</v>
      </c>
      <c r="DQ10537" t="s">
        <v>545</v>
      </c>
      <c r="DR10537" t="s">
        <v>545</v>
      </c>
      <c r="DS10537" t="s">
        <v>545</v>
      </c>
      <c r="DT10537" t="s">
        <v>545</v>
      </c>
      <c r="DU10537" t="s">
        <v>545</v>
      </c>
      <c r="DV10537" t="s">
        <v>545</v>
      </c>
      <c r="DW10537" t="s">
        <v>545</v>
      </c>
      <c r="DX10537" t="s">
        <v>545</v>
      </c>
      <c r="DY10537" t="s">
        <v>545</v>
      </c>
      <c r="DZ10537" t="s">
        <v>545</v>
      </c>
      <c r="EA10537" t="s">
        <v>545</v>
      </c>
      <c r="EB10537" t="s">
        <v>545</v>
      </c>
      <c r="EC10537" t="s">
        <v>545</v>
      </c>
      <c r="ED10537" t="s">
        <v>545</v>
      </c>
      <c r="EE10537" t="s">
        <v>545</v>
      </c>
      <c r="EF10537" t="s">
        <v>545</v>
      </c>
    </row>
    <row r="10538" spans="1:136" x14ac:dyDescent="0.25">
      <c r="A10538" t="s">
        <v>1232842</v>
      </c>
      <c r="B10538" t="s">
        <v>1232843</v>
      </c>
      <c r="C10538" t="s">
        <v>1232844</v>
      </c>
      <c r="D10538" t="s">
        <v>1232845</v>
      </c>
      <c r="E10538" t="s">
        <v>1232846</v>
      </c>
      <c r="F10538" t="s">
        <v>1232847</v>
      </c>
      <c r="G10538" t="s">
        <v>1232848</v>
      </c>
      <c r="H10538" t="s">
        <v>1232849</v>
      </c>
      <c r="I10538" t="s">
        <v>1232850</v>
      </c>
      <c r="J10538" t="s">
        <v>1232851</v>
      </c>
      <c r="K10538" t="s">
        <v>1232852</v>
      </c>
      <c r="L10538" t="s">
        <v>1232853</v>
      </c>
      <c r="M10538" t="s">
        <v>1232854</v>
      </c>
      <c r="N10538" t="s">
        <v>1232855</v>
      </c>
      <c r="O10538" t="s">
        <v>1232856</v>
      </c>
      <c r="P10538" t="s">
        <v>1232857</v>
      </c>
      <c r="Q10538" t="s">
        <v>1232858</v>
      </c>
      <c r="R10538" t="s">
        <v>1232859</v>
      </c>
      <c r="S10538" t="s">
        <v>1232860</v>
      </c>
      <c r="T10538" t="s">
        <v>1232861</v>
      </c>
      <c r="U10538" t="s">
        <v>1232862</v>
      </c>
      <c r="V10538" t="s">
        <v>1232863</v>
      </c>
      <c r="W10538" t="s">
        <v>1232864</v>
      </c>
      <c r="X10538" t="s">
        <v>1232865</v>
      </c>
      <c r="Y10538" t="s">
        <v>1232866</v>
      </c>
      <c r="Z10538" t="s">
        <v>1232867</v>
      </c>
      <c r="AA10538" t="s">
        <v>1232868</v>
      </c>
      <c r="AB10538" t="s">
        <v>1232869</v>
      </c>
      <c r="AC10538" t="s">
        <v>1232870</v>
      </c>
      <c r="AD10538" t="s">
        <v>1232871</v>
      </c>
      <c r="AE10538" t="s">
        <v>1232872</v>
      </c>
      <c r="AF10538" t="s">
        <v>1232873</v>
      </c>
      <c r="AG10538" t="s">
        <v>1232874</v>
      </c>
      <c r="AH10538" t="s">
        <v>1232875</v>
      </c>
      <c r="AI10538" t="s">
        <v>1232876</v>
      </c>
      <c r="AJ10538" t="s">
        <v>1232877</v>
      </c>
      <c r="AK10538" t="s">
        <v>1232878</v>
      </c>
      <c r="AL10538" t="s">
        <v>1232879</v>
      </c>
      <c r="AM10538" t="s">
        <v>1232880</v>
      </c>
      <c r="AN10538" t="s">
        <v>1232881</v>
      </c>
      <c r="AO10538" t="s">
        <v>1232882</v>
      </c>
      <c r="AP10538" t="s">
        <v>1232883</v>
      </c>
      <c r="AQ10538" t="s">
        <v>1232884</v>
      </c>
      <c r="AR10538" t="s">
        <v>1232885</v>
      </c>
      <c r="AS10538" t="s">
        <v>1232886</v>
      </c>
      <c r="AT10538" t="s">
        <v>1232887</v>
      </c>
      <c r="AU10538" t="s">
        <v>1232888</v>
      </c>
      <c r="AV10538" t="s">
        <v>1232889</v>
      </c>
      <c r="AW10538" t="s">
        <v>1232890</v>
      </c>
      <c r="AX10538" t="s">
        <v>1232891</v>
      </c>
      <c r="AY10538" t="s">
        <v>1232892</v>
      </c>
      <c r="AZ10538" t="s">
        <v>1232893</v>
      </c>
      <c r="BA10538" t="s">
        <v>1232894</v>
      </c>
      <c r="BB10538" t="s">
        <v>1232895</v>
      </c>
      <c r="BC10538" t="s">
        <v>1232896</v>
      </c>
      <c r="BD10538" t="s">
        <v>1232897</v>
      </c>
      <c r="BE10538" t="s">
        <v>1232898</v>
      </c>
      <c r="BF10538" t="s">
        <v>1232899</v>
      </c>
      <c r="BG10538" t="s">
        <v>1232900</v>
      </c>
      <c r="BH10538" t="s">
        <v>1232901</v>
      </c>
      <c r="BI10538" t="s">
        <v>1232902</v>
      </c>
      <c r="BJ10538" t="s">
        <v>1232903</v>
      </c>
      <c r="BK10538" t="s">
        <v>1232904</v>
      </c>
      <c r="BL10538" t="s">
        <v>1232905</v>
      </c>
      <c r="BM10538" t="s">
        <v>1232906</v>
      </c>
      <c r="BN10538" t="s">
        <v>1232907</v>
      </c>
      <c r="BO10538" t="s">
        <v>1232908</v>
      </c>
      <c r="BP10538" t="s">
        <v>1232909</v>
      </c>
      <c r="BQ10538" t="s">
        <v>1232910</v>
      </c>
      <c r="BR10538" t="s">
        <v>1232911</v>
      </c>
      <c r="BS10538" t="s">
        <v>1232912</v>
      </c>
      <c r="BT10538" t="s">
        <v>1232913</v>
      </c>
      <c r="BU10538" t="s">
        <v>1232914</v>
      </c>
      <c r="BV10538" t="s">
        <v>1232915</v>
      </c>
      <c r="BW10538" t="s">
        <v>1232916</v>
      </c>
      <c r="BX10538" t="s">
        <v>1232917</v>
      </c>
      <c r="BY10538" t="s">
        <v>1232918</v>
      </c>
      <c r="BZ10538" t="s">
        <v>1232919</v>
      </c>
      <c r="CA10538" t="s">
        <v>1232920</v>
      </c>
      <c r="CB10538" t="s">
        <v>1232921</v>
      </c>
      <c r="CC10538" t="s">
        <v>1232922</v>
      </c>
      <c r="CD10538" t="s">
        <v>1232923</v>
      </c>
      <c r="CE10538" t="s">
        <v>1232924</v>
      </c>
      <c r="CF10538" t="s">
        <v>1232925</v>
      </c>
      <c r="CG10538" t="s">
        <v>1232926</v>
      </c>
      <c r="CH10538" t="s">
        <v>1232927</v>
      </c>
      <c r="CI10538" t="s">
        <v>1232928</v>
      </c>
      <c r="CJ10538" t="s">
        <v>1232929</v>
      </c>
      <c r="CK10538" t="s">
        <v>1232930</v>
      </c>
      <c r="CL10538" t="s">
        <v>1232931</v>
      </c>
      <c r="CM10538" t="s">
        <v>1232932</v>
      </c>
      <c r="CN10538" t="s">
        <v>1232933</v>
      </c>
      <c r="CO10538" t="s">
        <v>1232934</v>
      </c>
      <c r="CP10538" t="s">
        <v>1232935</v>
      </c>
      <c r="CQ10538" t="s">
        <v>1232936</v>
      </c>
      <c r="CR10538" t="s">
        <v>1232937</v>
      </c>
      <c r="CS10538" t="s">
        <v>1232938</v>
      </c>
      <c r="CT10538" t="s">
        <v>1232939</v>
      </c>
      <c r="CU10538" t="s">
        <v>1232940</v>
      </c>
      <c r="CV10538" t="s">
        <v>1232941</v>
      </c>
      <c r="CW10538" t="s">
        <v>1232942</v>
      </c>
      <c r="CX10538" t="s">
        <v>1232943</v>
      </c>
      <c r="CY10538" t="s">
        <v>1232944</v>
      </c>
      <c r="CZ10538" t="s">
        <v>1232945</v>
      </c>
      <c r="DA10538" t="s">
        <v>1232946</v>
      </c>
      <c r="DB10538" t="s">
        <v>1232947</v>
      </c>
      <c r="DC10538" t="s">
        <v>1232948</v>
      </c>
      <c r="DD10538" t="s">
        <v>1232949</v>
      </c>
      <c r="DE10538" t="s">
        <v>1232950</v>
      </c>
      <c r="DF10538" t="s">
        <v>1232951</v>
      </c>
      <c r="DG10538" t="s">
        <v>1232952</v>
      </c>
      <c r="DH10538" t="s">
        <v>1232953</v>
      </c>
      <c r="DI10538" t="s">
        <v>1232954</v>
      </c>
      <c r="DJ10538" t="s">
        <v>1232955</v>
      </c>
      <c r="DK10538" t="s">
        <v>1232956</v>
      </c>
      <c r="DL10538" t="s">
        <v>1232957</v>
      </c>
      <c r="DM10538" t="s">
        <v>1232958</v>
      </c>
      <c r="DN10538" t="s">
        <v>1232959</v>
      </c>
      <c r="DO10538" t="s">
        <v>1232960</v>
      </c>
      <c r="DP10538" t="s">
        <v>1232961</v>
      </c>
      <c r="DQ10538" t="s">
        <v>1232962</v>
      </c>
      <c r="DR10538" t="s">
        <v>1232963</v>
      </c>
      <c r="DS10538" t="s">
        <v>1232964</v>
      </c>
      <c r="DT10538" t="s">
        <v>1232965</v>
      </c>
      <c r="DU10538" t="s">
        <v>1232966</v>
      </c>
      <c r="DV10538" t="s">
        <v>1232967</v>
      </c>
      <c r="DW10538" t="s">
        <v>1232968</v>
      </c>
      <c r="DX10538" t="s">
        <v>1232969</v>
      </c>
      <c r="DY10538" t="s">
        <v>1232970</v>
      </c>
      <c r="DZ10538" t="s">
        <v>1232971</v>
      </c>
      <c r="EA10538" t="s">
        <v>1232972</v>
      </c>
      <c r="EB10538" t="s">
        <v>1232973</v>
      </c>
      <c r="EC10538" t="s">
        <v>1232974</v>
      </c>
      <c r="ED10538" t="s">
        <v>1232975</v>
      </c>
      <c r="EE10538" t="s">
        <v>1232976</v>
      </c>
      <c r="EF10538" t="s">
        <v>1232977</v>
      </c>
    </row>
    <row r="10539" spans="1:136" x14ac:dyDescent="0.25">
      <c r="A10539" t="s">
        <v>1232978</v>
      </c>
      <c r="B10539" t="s">
        <v>1232979</v>
      </c>
      <c r="C10539" t="s">
        <v>1232980</v>
      </c>
      <c r="D10539" t="s">
        <v>1232981</v>
      </c>
      <c r="E10539" t="s">
        <v>1232982</v>
      </c>
      <c r="F10539" t="s">
        <v>1232983</v>
      </c>
      <c r="G10539" t="s">
        <v>1232984</v>
      </c>
      <c r="H10539" t="s">
        <v>1232985</v>
      </c>
      <c r="I10539" t="s">
        <v>1232986</v>
      </c>
      <c r="J10539" t="s">
        <v>1232987</v>
      </c>
      <c r="K10539" t="s">
        <v>1232988</v>
      </c>
      <c r="L10539" t="s">
        <v>1232989</v>
      </c>
      <c r="M10539" t="s">
        <v>1232990</v>
      </c>
      <c r="N10539" t="s">
        <v>1232991</v>
      </c>
      <c r="O10539" t="s">
        <v>1232992</v>
      </c>
      <c r="P10539" t="s">
        <v>1232993</v>
      </c>
      <c r="Q10539" t="s">
        <v>1232994</v>
      </c>
      <c r="R10539" t="s">
        <v>1232995</v>
      </c>
      <c r="S10539" t="s">
        <v>1232996</v>
      </c>
      <c r="T10539" t="s">
        <v>1232997</v>
      </c>
      <c r="U10539" t="s">
        <v>1232998</v>
      </c>
      <c r="V10539" t="s">
        <v>1232999</v>
      </c>
      <c r="W10539" t="s">
        <v>1233000</v>
      </c>
      <c r="X10539" t="s">
        <v>1233001</v>
      </c>
      <c r="Y10539" t="s">
        <v>1233002</v>
      </c>
      <c r="Z10539" t="s">
        <v>1233003</v>
      </c>
      <c r="AA10539" t="s">
        <v>1233004</v>
      </c>
      <c r="AB10539" t="s">
        <v>1233005</v>
      </c>
      <c r="AC10539" t="s">
        <v>1233006</v>
      </c>
      <c r="AD10539" t="s">
        <v>1233007</v>
      </c>
      <c r="AE10539" t="s">
        <v>1233008</v>
      </c>
      <c r="AF10539" t="s">
        <v>1233009</v>
      </c>
      <c r="AG10539" t="s">
        <v>1233010</v>
      </c>
      <c r="AH10539" t="s">
        <v>1233011</v>
      </c>
      <c r="AI10539" t="s">
        <v>1233012</v>
      </c>
      <c r="AJ10539" t="s">
        <v>1233013</v>
      </c>
      <c r="AK10539" t="s">
        <v>1233014</v>
      </c>
      <c r="AL10539" t="s">
        <v>1233015</v>
      </c>
      <c r="AM10539" t="s">
        <v>1233016</v>
      </c>
      <c r="AN10539" t="s">
        <v>1233017</v>
      </c>
      <c r="AO10539" t="s">
        <v>1233018</v>
      </c>
      <c r="AP10539" t="s">
        <v>1233019</v>
      </c>
      <c r="AQ10539" t="s">
        <v>1233020</v>
      </c>
      <c r="AR10539" t="s">
        <v>1233021</v>
      </c>
      <c r="AS10539" t="s">
        <v>1233022</v>
      </c>
      <c r="AT10539" t="s">
        <v>1233023</v>
      </c>
      <c r="AU10539" t="s">
        <v>1233024</v>
      </c>
      <c r="AV10539" t="s">
        <v>1233025</v>
      </c>
      <c r="AW10539" t="s">
        <v>1233026</v>
      </c>
      <c r="AX10539" t="s">
        <v>1233027</v>
      </c>
      <c r="AY10539" t="s">
        <v>1233028</v>
      </c>
      <c r="AZ10539" t="s">
        <v>1233029</v>
      </c>
      <c r="BA10539" t="s">
        <v>1233030</v>
      </c>
      <c r="BB10539" t="s">
        <v>1233031</v>
      </c>
      <c r="BC10539" t="s">
        <v>1233032</v>
      </c>
      <c r="BD10539" t="s">
        <v>1233033</v>
      </c>
      <c r="BE10539" t="s">
        <v>1233034</v>
      </c>
      <c r="BF10539" t="s">
        <v>1233035</v>
      </c>
      <c r="BG10539" t="s">
        <v>1233036</v>
      </c>
      <c r="BH10539" t="s">
        <v>1233037</v>
      </c>
      <c r="BI10539" t="s">
        <v>1233038</v>
      </c>
      <c r="BJ10539" t="s">
        <v>1233039</v>
      </c>
      <c r="BK10539" t="s">
        <v>1233040</v>
      </c>
      <c r="BL10539" t="s">
        <v>1233041</v>
      </c>
      <c r="BM10539" t="s">
        <v>1233042</v>
      </c>
      <c r="BN10539" t="s">
        <v>1233043</v>
      </c>
      <c r="BO10539" t="s">
        <v>1233044</v>
      </c>
      <c r="BP10539" t="s">
        <v>1233045</v>
      </c>
      <c r="BQ10539" t="s">
        <v>1233046</v>
      </c>
      <c r="BR10539" t="s">
        <v>1233047</v>
      </c>
      <c r="BS10539" t="s">
        <v>1233048</v>
      </c>
      <c r="BT10539" t="s">
        <v>1233049</v>
      </c>
      <c r="BU10539" t="s">
        <v>1233050</v>
      </c>
      <c r="BV10539" t="s">
        <v>1233051</v>
      </c>
      <c r="BW10539" t="s">
        <v>1233052</v>
      </c>
      <c r="BX10539" t="s">
        <v>1233053</v>
      </c>
      <c r="BY10539" t="s">
        <v>1233054</v>
      </c>
      <c r="BZ10539" t="s">
        <v>1233055</v>
      </c>
      <c r="CA10539" t="s">
        <v>1233056</v>
      </c>
      <c r="CB10539" t="s">
        <v>1233057</v>
      </c>
      <c r="CC10539" t="s">
        <v>1233058</v>
      </c>
      <c r="CD10539" t="s">
        <v>1233059</v>
      </c>
      <c r="CE10539" t="s">
        <v>1233060</v>
      </c>
      <c r="CF10539" t="s">
        <v>1233061</v>
      </c>
      <c r="CG10539" t="s">
        <v>1233062</v>
      </c>
      <c r="CH10539" t="s">
        <v>1233063</v>
      </c>
      <c r="CI10539" t="s">
        <v>1233064</v>
      </c>
      <c r="CJ10539" t="s">
        <v>1233065</v>
      </c>
      <c r="CK10539" t="s">
        <v>1233066</v>
      </c>
      <c r="CL10539" t="s">
        <v>1233067</v>
      </c>
      <c r="CM10539" t="s">
        <v>1233068</v>
      </c>
      <c r="CN10539" t="s">
        <v>1233069</v>
      </c>
      <c r="CO10539" t="s">
        <v>1233070</v>
      </c>
      <c r="CP10539" t="s">
        <v>1233071</v>
      </c>
      <c r="CQ10539" t="s">
        <v>1233072</v>
      </c>
      <c r="CR10539" t="s">
        <v>1233073</v>
      </c>
      <c r="CS10539" t="s">
        <v>1233074</v>
      </c>
      <c r="CT10539" t="s">
        <v>1233075</v>
      </c>
      <c r="CU10539" t="s">
        <v>1233076</v>
      </c>
      <c r="CV10539" t="s">
        <v>1233077</v>
      </c>
      <c r="CW10539" t="s">
        <v>1233078</v>
      </c>
      <c r="CX10539" t="s">
        <v>1233079</v>
      </c>
      <c r="CY10539" t="s">
        <v>1233080</v>
      </c>
      <c r="CZ10539" t="s">
        <v>1233081</v>
      </c>
      <c r="DA10539" t="s">
        <v>1233082</v>
      </c>
      <c r="DB10539" t="s">
        <v>1233083</v>
      </c>
      <c r="DC10539" t="s">
        <v>1233084</v>
      </c>
      <c r="DD10539" t="s">
        <v>1233085</v>
      </c>
      <c r="DE10539" t="s">
        <v>1233086</v>
      </c>
      <c r="DF10539" t="s">
        <v>1233087</v>
      </c>
      <c r="DG10539" t="s">
        <v>1233088</v>
      </c>
      <c r="DH10539" t="s">
        <v>1233089</v>
      </c>
      <c r="DI10539" t="s">
        <v>1233090</v>
      </c>
      <c r="DJ10539" t="s">
        <v>1233091</v>
      </c>
      <c r="DK10539" t="s">
        <v>1233092</v>
      </c>
      <c r="DL10539" t="s">
        <v>1233093</v>
      </c>
      <c r="DM10539" t="s">
        <v>1233094</v>
      </c>
      <c r="DN10539" t="s">
        <v>1233095</v>
      </c>
      <c r="DO10539" t="s">
        <v>1233096</v>
      </c>
      <c r="DP10539" t="s">
        <v>1233097</v>
      </c>
      <c r="DQ10539" t="s">
        <v>1233098</v>
      </c>
      <c r="DR10539" t="s">
        <v>1233099</v>
      </c>
      <c r="DS10539" t="s">
        <v>1233100</v>
      </c>
      <c r="DT10539" t="s">
        <v>1233101</v>
      </c>
      <c r="DU10539" t="s">
        <v>1233102</v>
      </c>
      <c r="DV10539" t="s">
        <v>1233103</v>
      </c>
      <c r="DW10539" t="s">
        <v>1233104</v>
      </c>
      <c r="DX10539" t="s">
        <v>1233105</v>
      </c>
      <c r="DY10539" t="s">
        <v>1233106</v>
      </c>
      <c r="DZ10539" t="s">
        <v>1233107</v>
      </c>
      <c r="EA10539" t="s">
        <v>1233108</v>
      </c>
      <c r="EB10539" t="s">
        <v>1233109</v>
      </c>
      <c r="EC10539" t="s">
        <v>1233110</v>
      </c>
      <c r="ED10539" t="s">
        <v>1233111</v>
      </c>
      <c r="EE10539" t="s">
        <v>1233112</v>
      </c>
      <c r="EF10539" t="s">
        <v>1233113</v>
      </c>
    </row>
    <row r="10540" spans="1:136" x14ac:dyDescent="0.25">
      <c r="A10540" t="s">
        <v>1233114</v>
      </c>
      <c r="B10540" t="s">
        <v>1233115</v>
      </c>
      <c r="C10540" t="s">
        <v>1233116</v>
      </c>
      <c r="D10540" t="s">
        <v>1233117</v>
      </c>
      <c r="E10540" t="s">
        <v>1233118</v>
      </c>
      <c r="F10540" t="s">
        <v>1233119</v>
      </c>
      <c r="G10540" t="s">
        <v>1233120</v>
      </c>
      <c r="H10540" t="s">
        <v>1233121</v>
      </c>
      <c r="I10540" t="s">
        <v>1233122</v>
      </c>
      <c r="J10540" t="s">
        <v>1233123</v>
      </c>
      <c r="K10540" t="s">
        <v>1233124</v>
      </c>
      <c r="L10540" t="s">
        <v>1233125</v>
      </c>
      <c r="M10540" t="s">
        <v>1233126</v>
      </c>
      <c r="N10540" t="s">
        <v>1233127</v>
      </c>
      <c r="O10540" t="s">
        <v>1233128</v>
      </c>
      <c r="P10540" t="s">
        <v>1233129</v>
      </c>
      <c r="Q10540" t="s">
        <v>1233130</v>
      </c>
      <c r="R10540" t="s">
        <v>1233131</v>
      </c>
      <c r="S10540" t="s">
        <v>1233132</v>
      </c>
      <c r="T10540" t="s">
        <v>1233133</v>
      </c>
      <c r="U10540" t="s">
        <v>1233134</v>
      </c>
      <c r="V10540" t="s">
        <v>1233135</v>
      </c>
      <c r="W10540" t="s">
        <v>1233136</v>
      </c>
      <c r="X10540" t="s">
        <v>1233137</v>
      </c>
      <c r="Y10540" t="s">
        <v>1233138</v>
      </c>
      <c r="Z10540" t="s">
        <v>1233139</v>
      </c>
      <c r="AA10540" t="s">
        <v>1233140</v>
      </c>
      <c r="AB10540" t="s">
        <v>1233141</v>
      </c>
      <c r="AC10540" t="s">
        <v>1233142</v>
      </c>
      <c r="AD10540" t="s">
        <v>1233143</v>
      </c>
      <c r="AE10540" t="s">
        <v>1233144</v>
      </c>
      <c r="AF10540" t="s">
        <v>1233145</v>
      </c>
      <c r="AG10540" t="s">
        <v>1233146</v>
      </c>
      <c r="AH10540" t="s">
        <v>1233147</v>
      </c>
      <c r="AI10540" t="s">
        <v>1233148</v>
      </c>
      <c r="AJ10540" t="s">
        <v>1233149</v>
      </c>
      <c r="AK10540" t="s">
        <v>1233150</v>
      </c>
      <c r="AL10540" t="s">
        <v>1233151</v>
      </c>
      <c r="AM10540" t="s">
        <v>1233152</v>
      </c>
      <c r="AN10540" t="s">
        <v>1233153</v>
      </c>
      <c r="AO10540" t="s">
        <v>1233154</v>
      </c>
      <c r="AP10540" t="s">
        <v>1233155</v>
      </c>
      <c r="AQ10540" t="s">
        <v>1233156</v>
      </c>
      <c r="AR10540" t="s">
        <v>1233157</v>
      </c>
      <c r="AS10540" t="s">
        <v>1233158</v>
      </c>
      <c r="AT10540" t="s">
        <v>1233159</v>
      </c>
      <c r="AU10540" t="s">
        <v>1233160</v>
      </c>
      <c r="AV10540" t="s">
        <v>1233161</v>
      </c>
      <c r="AW10540" t="s">
        <v>1233162</v>
      </c>
      <c r="AX10540" t="s">
        <v>1233163</v>
      </c>
      <c r="AY10540" t="s">
        <v>1233164</v>
      </c>
      <c r="AZ10540" t="s">
        <v>1233165</v>
      </c>
      <c r="BA10540" t="s">
        <v>1233166</v>
      </c>
      <c r="BB10540" t="s">
        <v>1233167</v>
      </c>
      <c r="BC10540" t="s">
        <v>1233168</v>
      </c>
      <c r="BD10540" t="s">
        <v>1233169</v>
      </c>
      <c r="BE10540" t="s">
        <v>1233170</v>
      </c>
      <c r="BF10540" t="s">
        <v>1233171</v>
      </c>
      <c r="BG10540" t="s">
        <v>1233172</v>
      </c>
      <c r="BH10540" t="s">
        <v>1233173</v>
      </c>
      <c r="BI10540" t="s">
        <v>1233174</v>
      </c>
      <c r="BJ10540" t="s">
        <v>1233175</v>
      </c>
      <c r="BK10540" t="s">
        <v>1233176</v>
      </c>
      <c r="BL10540" t="s">
        <v>1233177</v>
      </c>
      <c r="BM10540" t="s">
        <v>1233178</v>
      </c>
      <c r="BN10540" t="s">
        <v>1233179</v>
      </c>
      <c r="BO10540" t="s">
        <v>1233180</v>
      </c>
      <c r="BP10540" t="s">
        <v>1233181</v>
      </c>
      <c r="BQ10540" t="s">
        <v>1233182</v>
      </c>
      <c r="BR10540" t="s">
        <v>1233183</v>
      </c>
      <c r="BS10540" t="s">
        <v>1233184</v>
      </c>
      <c r="BT10540" t="s">
        <v>1233185</v>
      </c>
      <c r="BU10540" t="s">
        <v>1233186</v>
      </c>
      <c r="BV10540" t="s">
        <v>1233187</v>
      </c>
      <c r="BW10540" t="s">
        <v>1233188</v>
      </c>
      <c r="BX10540" t="s">
        <v>1233189</v>
      </c>
      <c r="BY10540" t="s">
        <v>1233190</v>
      </c>
      <c r="BZ10540" t="s">
        <v>1233191</v>
      </c>
      <c r="CA10540" t="s">
        <v>1233192</v>
      </c>
      <c r="CB10540" t="s">
        <v>1233193</v>
      </c>
      <c r="CC10540" t="s">
        <v>1233194</v>
      </c>
      <c r="CD10540" t="s">
        <v>1233195</v>
      </c>
      <c r="CE10540" t="s">
        <v>1233196</v>
      </c>
      <c r="CF10540" t="s">
        <v>1233197</v>
      </c>
      <c r="CG10540" t="s">
        <v>1233198</v>
      </c>
      <c r="CH10540" t="s">
        <v>1233199</v>
      </c>
      <c r="CI10540" t="s">
        <v>1233200</v>
      </c>
      <c r="CJ10540" t="s">
        <v>1233201</v>
      </c>
      <c r="CK10540" t="s">
        <v>1233202</v>
      </c>
      <c r="CL10540" t="s">
        <v>1233203</v>
      </c>
      <c r="CM10540" t="s">
        <v>1233204</v>
      </c>
      <c r="CN10540" t="s">
        <v>1233205</v>
      </c>
      <c r="CO10540" t="s">
        <v>1233206</v>
      </c>
      <c r="CP10540" t="s">
        <v>1233207</v>
      </c>
      <c r="CQ10540" t="s">
        <v>1233208</v>
      </c>
      <c r="CR10540" t="s">
        <v>1233209</v>
      </c>
      <c r="CS10540" t="s">
        <v>1233210</v>
      </c>
      <c r="CT10540" t="s">
        <v>1233211</v>
      </c>
      <c r="CU10540" t="s">
        <v>1233212</v>
      </c>
      <c r="CV10540" t="s">
        <v>1233213</v>
      </c>
      <c r="CW10540" t="s">
        <v>1233214</v>
      </c>
      <c r="CX10540" t="s">
        <v>1233215</v>
      </c>
      <c r="CY10540" t="s">
        <v>1233216</v>
      </c>
      <c r="CZ10540" t="s">
        <v>1233217</v>
      </c>
      <c r="DA10540" t="s">
        <v>1233218</v>
      </c>
      <c r="DB10540" t="s">
        <v>1233219</v>
      </c>
      <c r="DC10540" t="s">
        <v>1233220</v>
      </c>
      <c r="DD10540" t="s">
        <v>1233221</v>
      </c>
      <c r="DE10540" t="s">
        <v>1233222</v>
      </c>
      <c r="DF10540" t="s">
        <v>1233223</v>
      </c>
      <c r="DG10540" t="s">
        <v>1233224</v>
      </c>
      <c r="DH10540" t="s">
        <v>1233225</v>
      </c>
      <c r="DI10540" t="s">
        <v>1233226</v>
      </c>
      <c r="DJ10540" t="s">
        <v>1233227</v>
      </c>
      <c r="DK10540" t="s">
        <v>1233228</v>
      </c>
      <c r="DL10540" t="s">
        <v>1233229</v>
      </c>
      <c r="DM10540" t="s">
        <v>1233230</v>
      </c>
      <c r="DN10540" t="s">
        <v>1233231</v>
      </c>
      <c r="DO10540" t="s">
        <v>1233232</v>
      </c>
      <c r="DP10540" t="s">
        <v>1233233</v>
      </c>
      <c r="DQ10540" t="s">
        <v>1233234</v>
      </c>
      <c r="DR10540" t="s">
        <v>1233235</v>
      </c>
      <c r="DS10540" t="s">
        <v>1233236</v>
      </c>
      <c r="DT10540" t="s">
        <v>1233237</v>
      </c>
      <c r="DU10540" t="s">
        <v>1233238</v>
      </c>
      <c r="DV10540" t="s">
        <v>1233239</v>
      </c>
      <c r="DW10540" t="s">
        <v>1233240</v>
      </c>
      <c r="DX10540" t="s">
        <v>1233241</v>
      </c>
      <c r="DY10540" t="s">
        <v>1233242</v>
      </c>
      <c r="DZ10540" t="s">
        <v>1233243</v>
      </c>
      <c r="EA10540" t="s">
        <v>1233244</v>
      </c>
      <c r="EB10540" t="s">
        <v>1233245</v>
      </c>
      <c r="EC10540" t="s">
        <v>1233246</v>
      </c>
      <c r="ED10540" t="s">
        <v>1233247</v>
      </c>
      <c r="EE10540" t="s">
        <v>1233248</v>
      </c>
      <c r="EF10540" t="s">
        <v>1233249</v>
      </c>
    </row>
    <row r="10541" spans="1:136" x14ac:dyDescent="0.25">
      <c r="A10541" t="s">
        <v>1233250</v>
      </c>
      <c r="B10541" t="s">
        <v>1233251</v>
      </c>
      <c r="C10541" t="s">
        <v>1233252</v>
      </c>
      <c r="D10541" t="s">
        <v>1233253</v>
      </c>
      <c r="E10541" t="s">
        <v>1233254</v>
      </c>
      <c r="F10541" t="s">
        <v>1233255</v>
      </c>
      <c r="G10541" t="s">
        <v>1233256</v>
      </c>
      <c r="H10541" t="s">
        <v>1233257</v>
      </c>
      <c r="I10541" t="s">
        <v>1233258</v>
      </c>
      <c r="J10541" t="s">
        <v>1233259</v>
      </c>
      <c r="K10541" t="s">
        <v>1233260</v>
      </c>
      <c r="L10541" t="s">
        <v>1233261</v>
      </c>
      <c r="M10541" t="s">
        <v>1233262</v>
      </c>
      <c r="N10541" t="s">
        <v>1233263</v>
      </c>
      <c r="O10541" t="s">
        <v>1233264</v>
      </c>
      <c r="P10541" t="s">
        <v>1233265</v>
      </c>
      <c r="Q10541" t="s">
        <v>1233266</v>
      </c>
      <c r="R10541" t="s">
        <v>1233267</v>
      </c>
      <c r="S10541" t="s">
        <v>1233268</v>
      </c>
      <c r="T10541" t="s">
        <v>1233269</v>
      </c>
      <c r="U10541" t="s">
        <v>1233270</v>
      </c>
      <c r="V10541" t="s">
        <v>1233271</v>
      </c>
      <c r="W10541" t="s">
        <v>1233272</v>
      </c>
      <c r="X10541" t="s">
        <v>1233273</v>
      </c>
      <c r="Y10541" t="s">
        <v>1233274</v>
      </c>
      <c r="Z10541" t="s">
        <v>1233275</v>
      </c>
      <c r="AA10541" t="s">
        <v>1233276</v>
      </c>
      <c r="AB10541" t="s">
        <v>1233277</v>
      </c>
      <c r="AC10541" t="s">
        <v>1233278</v>
      </c>
      <c r="AD10541" t="s">
        <v>1233279</v>
      </c>
      <c r="AE10541" t="s">
        <v>1233280</v>
      </c>
      <c r="AF10541" t="s">
        <v>1233281</v>
      </c>
      <c r="AG10541" t="s">
        <v>1233282</v>
      </c>
      <c r="AH10541" t="s">
        <v>1233283</v>
      </c>
      <c r="AI10541" t="s">
        <v>1233284</v>
      </c>
      <c r="AJ10541" t="s">
        <v>1233285</v>
      </c>
      <c r="AK10541" t="s">
        <v>1233286</v>
      </c>
      <c r="AL10541" t="s">
        <v>1233287</v>
      </c>
      <c r="AM10541" t="s">
        <v>1233288</v>
      </c>
      <c r="AN10541" t="s">
        <v>1233289</v>
      </c>
      <c r="AO10541" t="s">
        <v>1233290</v>
      </c>
      <c r="AP10541" t="s">
        <v>1233291</v>
      </c>
      <c r="AQ10541" t="s">
        <v>1233292</v>
      </c>
      <c r="AR10541" t="s">
        <v>1233293</v>
      </c>
      <c r="AS10541" t="s">
        <v>1233294</v>
      </c>
      <c r="AT10541" t="s">
        <v>1233295</v>
      </c>
      <c r="AU10541" t="s">
        <v>1233296</v>
      </c>
      <c r="AV10541" t="s">
        <v>1233297</v>
      </c>
      <c r="AW10541" t="s">
        <v>1233298</v>
      </c>
      <c r="AX10541" t="s">
        <v>1233299</v>
      </c>
      <c r="AY10541" t="s">
        <v>1233300</v>
      </c>
      <c r="AZ10541" t="s">
        <v>1233301</v>
      </c>
      <c r="BA10541" t="s">
        <v>1233302</v>
      </c>
      <c r="BB10541" t="s">
        <v>1233303</v>
      </c>
      <c r="BC10541" t="s">
        <v>1233304</v>
      </c>
      <c r="BD10541" t="s">
        <v>1233305</v>
      </c>
      <c r="BE10541" t="s">
        <v>1233306</v>
      </c>
      <c r="BF10541" t="s">
        <v>1233307</v>
      </c>
      <c r="BG10541" t="s">
        <v>1233308</v>
      </c>
      <c r="BH10541" t="s">
        <v>1233309</v>
      </c>
      <c r="BI10541" t="s">
        <v>1233310</v>
      </c>
      <c r="BJ10541" t="s">
        <v>1233311</v>
      </c>
      <c r="BK10541" t="s">
        <v>1233312</v>
      </c>
      <c r="BL10541" t="s">
        <v>1233313</v>
      </c>
      <c r="BM10541" t="s">
        <v>1233314</v>
      </c>
      <c r="BN10541" t="s">
        <v>1233315</v>
      </c>
      <c r="BO10541" t="s">
        <v>1233316</v>
      </c>
      <c r="BP10541" t="s">
        <v>1233317</v>
      </c>
      <c r="BQ10541" t="s">
        <v>1233318</v>
      </c>
      <c r="BR10541" t="s">
        <v>1233319</v>
      </c>
      <c r="BS10541" t="s">
        <v>1233320</v>
      </c>
      <c r="BT10541" t="s">
        <v>1233321</v>
      </c>
      <c r="BU10541" t="s">
        <v>1233322</v>
      </c>
      <c r="BV10541" t="s">
        <v>1233323</v>
      </c>
      <c r="BW10541" t="s">
        <v>1233324</v>
      </c>
      <c r="BX10541" t="s">
        <v>1233325</v>
      </c>
      <c r="BY10541" t="s">
        <v>1233326</v>
      </c>
      <c r="BZ10541" t="s">
        <v>1233327</v>
      </c>
      <c r="CA10541" t="s">
        <v>1233328</v>
      </c>
      <c r="CB10541" t="s">
        <v>1233329</v>
      </c>
      <c r="CC10541" t="s">
        <v>1233330</v>
      </c>
      <c r="CD10541" t="s">
        <v>1233331</v>
      </c>
      <c r="CE10541" t="s">
        <v>1233332</v>
      </c>
      <c r="CF10541" t="s">
        <v>1233333</v>
      </c>
      <c r="CG10541" t="s">
        <v>1233334</v>
      </c>
      <c r="CH10541" t="s">
        <v>1233335</v>
      </c>
      <c r="CI10541" t="s">
        <v>1233336</v>
      </c>
      <c r="CJ10541" t="s">
        <v>1233337</v>
      </c>
      <c r="CK10541" t="s">
        <v>1233338</v>
      </c>
      <c r="CL10541" t="s">
        <v>1233339</v>
      </c>
      <c r="CM10541" t="s">
        <v>1233340</v>
      </c>
      <c r="CN10541" t="s">
        <v>1233341</v>
      </c>
      <c r="CO10541" t="s">
        <v>1233342</v>
      </c>
      <c r="CP10541" t="s">
        <v>1233343</v>
      </c>
      <c r="CQ10541" t="s">
        <v>1233344</v>
      </c>
      <c r="CR10541" t="s">
        <v>1233345</v>
      </c>
      <c r="CS10541" t="s">
        <v>1233346</v>
      </c>
      <c r="CT10541" t="s">
        <v>1233347</v>
      </c>
      <c r="CU10541" t="s">
        <v>1233348</v>
      </c>
      <c r="CV10541" t="s">
        <v>1233349</v>
      </c>
      <c r="CW10541" t="s">
        <v>1233350</v>
      </c>
      <c r="CX10541" t="s">
        <v>1233351</v>
      </c>
      <c r="CY10541" t="s">
        <v>1233352</v>
      </c>
      <c r="CZ10541" t="s">
        <v>1233353</v>
      </c>
      <c r="DA10541" t="s">
        <v>1233354</v>
      </c>
      <c r="DB10541" t="s">
        <v>1233355</v>
      </c>
      <c r="DC10541" t="s">
        <v>1233356</v>
      </c>
      <c r="DD10541" t="s">
        <v>1233357</v>
      </c>
      <c r="DE10541" t="s">
        <v>1233358</v>
      </c>
      <c r="DF10541" t="s">
        <v>1233359</v>
      </c>
      <c r="DG10541" t="s">
        <v>1233360</v>
      </c>
      <c r="DH10541" t="s">
        <v>1233361</v>
      </c>
      <c r="DI10541" t="s">
        <v>1233362</v>
      </c>
      <c r="DJ10541" t="s">
        <v>1233363</v>
      </c>
      <c r="DK10541" t="s">
        <v>1233364</v>
      </c>
      <c r="DL10541" t="s">
        <v>1233365</v>
      </c>
      <c r="DM10541" t="s">
        <v>1233366</v>
      </c>
      <c r="DN10541" t="s">
        <v>1233367</v>
      </c>
      <c r="DO10541" t="s">
        <v>1233368</v>
      </c>
      <c r="DP10541" t="s">
        <v>1233369</v>
      </c>
      <c r="DQ10541" t="s">
        <v>1233370</v>
      </c>
      <c r="DR10541" t="s">
        <v>1233371</v>
      </c>
      <c r="DS10541" t="s">
        <v>1233372</v>
      </c>
      <c r="DT10541" t="s">
        <v>1233373</v>
      </c>
      <c r="DU10541" t="s">
        <v>1233374</v>
      </c>
      <c r="DV10541" t="s">
        <v>1233375</v>
      </c>
      <c r="DW10541" t="s">
        <v>1233376</v>
      </c>
      <c r="DX10541" t="s">
        <v>1233377</v>
      </c>
      <c r="DY10541" t="s">
        <v>1233378</v>
      </c>
      <c r="DZ10541" t="s">
        <v>1233379</v>
      </c>
      <c r="EA10541" t="s">
        <v>1233380</v>
      </c>
      <c r="EB10541" t="s">
        <v>1233381</v>
      </c>
      <c r="EC10541" t="s">
        <v>1233382</v>
      </c>
      <c r="ED10541" t="s">
        <v>1233383</v>
      </c>
      <c r="EE10541" t="s">
        <v>1233384</v>
      </c>
      <c r="EF10541" t="s">
        <v>1233385</v>
      </c>
    </row>
    <row r="10542" spans="1:136" x14ac:dyDescent="0.25">
      <c r="A10542" t="s">
        <v>1233386</v>
      </c>
      <c r="B10542" t="s">
        <v>1233387</v>
      </c>
      <c r="C10542" t="s">
        <v>1233388</v>
      </c>
      <c r="D10542" t="s">
        <v>1233389</v>
      </c>
      <c r="E10542" t="s">
        <v>1233390</v>
      </c>
      <c r="F10542" t="s">
        <v>1233391</v>
      </c>
      <c r="G10542" t="s">
        <v>1233392</v>
      </c>
      <c r="H10542" t="s">
        <v>1233393</v>
      </c>
      <c r="I10542" t="s">
        <v>1233394</v>
      </c>
      <c r="J10542" t="s">
        <v>1233395</v>
      </c>
      <c r="K10542" t="s">
        <v>1233396</v>
      </c>
      <c r="L10542" t="s">
        <v>1233397</v>
      </c>
      <c r="M10542" t="s">
        <v>1233398</v>
      </c>
      <c r="N10542" t="s">
        <v>1233399</v>
      </c>
      <c r="O10542" t="s">
        <v>1233400</v>
      </c>
      <c r="P10542" t="s">
        <v>1233401</v>
      </c>
      <c r="Q10542" t="s">
        <v>1233402</v>
      </c>
      <c r="R10542" t="s">
        <v>1233403</v>
      </c>
      <c r="S10542" t="s">
        <v>1233404</v>
      </c>
      <c r="T10542" t="s">
        <v>1233405</v>
      </c>
      <c r="U10542" t="s">
        <v>1233406</v>
      </c>
      <c r="V10542" t="s">
        <v>1233407</v>
      </c>
      <c r="W10542" t="s">
        <v>1233408</v>
      </c>
      <c r="X10542" t="s">
        <v>1233409</v>
      </c>
      <c r="Y10542" t="s">
        <v>1233410</v>
      </c>
      <c r="Z10542" t="s">
        <v>1233411</v>
      </c>
      <c r="AA10542" t="s">
        <v>1233412</v>
      </c>
      <c r="AB10542" t="s">
        <v>1233413</v>
      </c>
      <c r="AC10542" t="s">
        <v>1233414</v>
      </c>
      <c r="AD10542" t="s">
        <v>1233415</v>
      </c>
      <c r="AE10542" t="s">
        <v>1233416</v>
      </c>
      <c r="AF10542" t="s">
        <v>1233417</v>
      </c>
      <c r="AG10542" t="s">
        <v>1233418</v>
      </c>
      <c r="AH10542" t="s">
        <v>1233419</v>
      </c>
      <c r="AI10542" t="s">
        <v>1233420</v>
      </c>
      <c r="AJ10542" t="s">
        <v>1233421</v>
      </c>
      <c r="AK10542" t="s">
        <v>1233422</v>
      </c>
      <c r="AL10542" t="s">
        <v>1233423</v>
      </c>
      <c r="AM10542" t="s">
        <v>1233424</v>
      </c>
      <c r="AN10542" t="s">
        <v>1233425</v>
      </c>
      <c r="AO10542" t="s">
        <v>1233426</v>
      </c>
      <c r="AP10542" t="s">
        <v>1233427</v>
      </c>
      <c r="AQ10542" t="s">
        <v>1233428</v>
      </c>
      <c r="AR10542" t="s">
        <v>1233429</v>
      </c>
      <c r="AS10542" t="s">
        <v>1233430</v>
      </c>
      <c r="AT10542" t="s">
        <v>1233431</v>
      </c>
      <c r="AU10542" t="s">
        <v>1233432</v>
      </c>
      <c r="AV10542" t="s">
        <v>1233433</v>
      </c>
      <c r="AW10542" t="s">
        <v>1233434</v>
      </c>
      <c r="AX10542" t="s">
        <v>1233435</v>
      </c>
      <c r="AY10542" t="s">
        <v>1233436</v>
      </c>
      <c r="AZ10542" t="s">
        <v>1233437</v>
      </c>
      <c r="BA10542" t="s">
        <v>1233438</v>
      </c>
      <c r="BB10542" t="s">
        <v>1233439</v>
      </c>
      <c r="BC10542" t="s">
        <v>1233440</v>
      </c>
      <c r="BD10542" t="s">
        <v>1233441</v>
      </c>
      <c r="BE10542" t="s">
        <v>1233442</v>
      </c>
      <c r="BF10542" t="s">
        <v>1233443</v>
      </c>
      <c r="BG10542" t="s">
        <v>1233444</v>
      </c>
      <c r="BH10542" t="s">
        <v>1233445</v>
      </c>
      <c r="BI10542" t="s">
        <v>1233446</v>
      </c>
      <c r="BJ10542" t="s">
        <v>1233447</v>
      </c>
      <c r="BK10542" t="s">
        <v>1233448</v>
      </c>
      <c r="BL10542" t="s">
        <v>1233449</v>
      </c>
      <c r="BM10542" t="s">
        <v>1233450</v>
      </c>
      <c r="BN10542" t="s">
        <v>1233451</v>
      </c>
      <c r="BO10542" t="s">
        <v>1233452</v>
      </c>
      <c r="BP10542" t="s">
        <v>1233453</v>
      </c>
      <c r="BQ10542" t="s">
        <v>1233454</v>
      </c>
      <c r="BR10542" t="s">
        <v>1233455</v>
      </c>
      <c r="BS10542" t="s">
        <v>1233456</v>
      </c>
      <c r="BT10542" t="s">
        <v>1233457</v>
      </c>
      <c r="BU10542" t="s">
        <v>1233458</v>
      </c>
      <c r="BV10542" t="s">
        <v>1233459</v>
      </c>
      <c r="BW10542" t="s">
        <v>1233460</v>
      </c>
      <c r="BX10542" t="s">
        <v>1233461</v>
      </c>
      <c r="BY10542" t="s">
        <v>1233462</v>
      </c>
      <c r="BZ10542" t="s">
        <v>1233463</v>
      </c>
      <c r="CA10542" t="s">
        <v>1233464</v>
      </c>
      <c r="CB10542" t="s">
        <v>1233465</v>
      </c>
      <c r="CC10542" t="s">
        <v>1233466</v>
      </c>
      <c r="CD10542" t="s">
        <v>1233467</v>
      </c>
      <c r="CE10542" t="s">
        <v>1233468</v>
      </c>
      <c r="CF10542" t="s">
        <v>1233469</v>
      </c>
      <c r="CG10542" t="s">
        <v>1233470</v>
      </c>
      <c r="CH10542" t="s">
        <v>1233471</v>
      </c>
      <c r="CI10542" t="s">
        <v>1233472</v>
      </c>
      <c r="CJ10542" t="s">
        <v>1233473</v>
      </c>
      <c r="CK10542" t="s">
        <v>1233474</v>
      </c>
      <c r="CL10542" t="s">
        <v>1233475</v>
      </c>
      <c r="CM10542" t="s">
        <v>1233476</v>
      </c>
      <c r="CN10542" t="s">
        <v>1233477</v>
      </c>
      <c r="CO10542" t="s">
        <v>1233478</v>
      </c>
      <c r="CP10542" t="s">
        <v>1233479</v>
      </c>
      <c r="CQ10542" t="s">
        <v>1233480</v>
      </c>
      <c r="CR10542" t="s">
        <v>1233481</v>
      </c>
      <c r="CS10542" t="s">
        <v>1233482</v>
      </c>
      <c r="CT10542" t="s">
        <v>1233483</v>
      </c>
      <c r="CU10542" t="s">
        <v>1233484</v>
      </c>
      <c r="CV10542" t="s">
        <v>1233485</v>
      </c>
      <c r="CW10542" t="s">
        <v>1233486</v>
      </c>
      <c r="CX10542" t="s">
        <v>1233487</v>
      </c>
      <c r="CY10542" t="s">
        <v>1233488</v>
      </c>
      <c r="CZ10542" t="s">
        <v>1233489</v>
      </c>
      <c r="DA10542" t="s">
        <v>1233490</v>
      </c>
      <c r="DB10542" t="s">
        <v>1233491</v>
      </c>
      <c r="DC10542" t="s">
        <v>1233492</v>
      </c>
      <c r="DD10542" t="s">
        <v>1233493</v>
      </c>
      <c r="DE10542" t="s">
        <v>1233494</v>
      </c>
      <c r="DF10542" t="s">
        <v>1233495</v>
      </c>
      <c r="DG10542" t="s">
        <v>1233496</v>
      </c>
      <c r="DH10542" t="s">
        <v>1233497</v>
      </c>
      <c r="DI10542" t="s">
        <v>1233498</v>
      </c>
      <c r="DJ10542" t="s">
        <v>1233499</v>
      </c>
      <c r="DK10542" t="s">
        <v>1233500</v>
      </c>
      <c r="DL10542" t="s">
        <v>1233501</v>
      </c>
      <c r="DM10542" t="s">
        <v>1233502</v>
      </c>
      <c r="DN10542" t="s">
        <v>1233503</v>
      </c>
      <c r="DO10542" t="s">
        <v>1233504</v>
      </c>
      <c r="DP10542" t="s">
        <v>1233505</v>
      </c>
      <c r="DQ10542" t="s">
        <v>1233506</v>
      </c>
      <c r="DR10542" t="s">
        <v>1233507</v>
      </c>
      <c r="DS10542" t="s">
        <v>1233508</v>
      </c>
      <c r="DT10542" t="s">
        <v>1233509</v>
      </c>
      <c r="DU10542" t="s">
        <v>1233510</v>
      </c>
      <c r="DV10542" t="s">
        <v>1233511</v>
      </c>
      <c r="DW10542" t="s">
        <v>1233512</v>
      </c>
      <c r="DX10542" t="s">
        <v>1233513</v>
      </c>
      <c r="DY10542" t="s">
        <v>1233514</v>
      </c>
      <c r="DZ10542" t="s">
        <v>1233515</v>
      </c>
      <c r="EA10542" t="s">
        <v>1233516</v>
      </c>
      <c r="EB10542" t="s">
        <v>1233517</v>
      </c>
      <c r="EC10542" t="s">
        <v>1233518</v>
      </c>
      <c r="ED10542" t="s">
        <v>1233519</v>
      </c>
      <c r="EE10542" t="s">
        <v>1233520</v>
      </c>
      <c r="EF10542" t="s">
        <v>1233521</v>
      </c>
    </row>
    <row r="10543" spans="1:136" x14ac:dyDescent="0.25">
      <c r="A10543" t="s">
        <v>1233522</v>
      </c>
      <c r="B10543" t="s">
        <v>1233523</v>
      </c>
      <c r="C10543" t="s">
        <v>1233524</v>
      </c>
      <c r="D10543" t="s">
        <v>1233525</v>
      </c>
      <c r="E10543" t="s">
        <v>1233526</v>
      </c>
      <c r="F10543" t="s">
        <v>1233527</v>
      </c>
      <c r="G10543" t="s">
        <v>1233528</v>
      </c>
      <c r="H10543" t="s">
        <v>1233529</v>
      </c>
      <c r="I10543" t="s">
        <v>1233530</v>
      </c>
      <c r="J10543" t="s">
        <v>1233531</v>
      </c>
      <c r="K10543" t="s">
        <v>1233532</v>
      </c>
      <c r="L10543" t="s">
        <v>1233533</v>
      </c>
      <c r="M10543" t="s">
        <v>1233534</v>
      </c>
      <c r="N10543" t="s">
        <v>1233535</v>
      </c>
      <c r="O10543" t="s">
        <v>1233536</v>
      </c>
      <c r="P10543" t="s">
        <v>1233537</v>
      </c>
      <c r="Q10543" t="s">
        <v>1233538</v>
      </c>
      <c r="R10543" t="s">
        <v>1233539</v>
      </c>
      <c r="S10543" t="s">
        <v>1233540</v>
      </c>
      <c r="T10543" t="s">
        <v>1233541</v>
      </c>
      <c r="U10543" t="s">
        <v>1233542</v>
      </c>
      <c r="V10543" t="s">
        <v>1233543</v>
      </c>
      <c r="W10543" t="s">
        <v>1233544</v>
      </c>
      <c r="X10543" t="s">
        <v>1233545</v>
      </c>
      <c r="Y10543" t="s">
        <v>1233546</v>
      </c>
      <c r="Z10543" t="s">
        <v>1233547</v>
      </c>
      <c r="AA10543" t="s">
        <v>1233548</v>
      </c>
      <c r="AB10543" t="s">
        <v>1233549</v>
      </c>
      <c r="AC10543" t="s">
        <v>1233550</v>
      </c>
      <c r="AD10543" t="s">
        <v>1233551</v>
      </c>
      <c r="AE10543" t="s">
        <v>1233552</v>
      </c>
      <c r="AF10543" t="s">
        <v>1233553</v>
      </c>
      <c r="AG10543" t="s">
        <v>1233554</v>
      </c>
      <c r="AH10543" t="s">
        <v>1233555</v>
      </c>
      <c r="AI10543" t="s">
        <v>1233556</v>
      </c>
      <c r="AJ10543" t="s">
        <v>1233557</v>
      </c>
      <c r="AK10543" t="s">
        <v>1233558</v>
      </c>
      <c r="AL10543" t="s">
        <v>1233559</v>
      </c>
      <c r="AM10543" t="s">
        <v>1233560</v>
      </c>
      <c r="AN10543" t="s">
        <v>1233561</v>
      </c>
      <c r="AO10543" t="s">
        <v>1233562</v>
      </c>
      <c r="AP10543" t="s">
        <v>1233563</v>
      </c>
      <c r="AQ10543" t="s">
        <v>1233564</v>
      </c>
      <c r="AR10543" t="s">
        <v>1233565</v>
      </c>
      <c r="AS10543" t="s">
        <v>1233566</v>
      </c>
      <c r="AT10543" t="s">
        <v>1233567</v>
      </c>
      <c r="AU10543" t="s">
        <v>1233568</v>
      </c>
      <c r="AV10543" t="s">
        <v>1233569</v>
      </c>
      <c r="AW10543" t="s">
        <v>1233570</v>
      </c>
      <c r="AX10543" t="s">
        <v>1233571</v>
      </c>
      <c r="AY10543" t="s">
        <v>1233572</v>
      </c>
      <c r="AZ10543" t="s">
        <v>1233573</v>
      </c>
      <c r="BA10543" t="s">
        <v>1233574</v>
      </c>
      <c r="BB10543" t="s">
        <v>1233575</v>
      </c>
      <c r="BC10543" t="s">
        <v>1233576</v>
      </c>
      <c r="BD10543" t="s">
        <v>1233577</v>
      </c>
      <c r="BE10543" t="s">
        <v>1233578</v>
      </c>
      <c r="BF10543" t="s">
        <v>1233579</v>
      </c>
      <c r="BG10543" t="s">
        <v>1233580</v>
      </c>
      <c r="BH10543" t="s">
        <v>1233581</v>
      </c>
      <c r="BI10543" t="s">
        <v>1233582</v>
      </c>
      <c r="BJ10543" t="s">
        <v>1233583</v>
      </c>
      <c r="BK10543" t="s">
        <v>1233584</v>
      </c>
      <c r="BL10543" t="s">
        <v>1233585</v>
      </c>
      <c r="BM10543" t="s">
        <v>1233586</v>
      </c>
      <c r="BN10543" t="s">
        <v>1233587</v>
      </c>
      <c r="BO10543" t="s">
        <v>1233588</v>
      </c>
      <c r="BP10543" t="s">
        <v>1233589</v>
      </c>
      <c r="BQ10543" t="s">
        <v>1233590</v>
      </c>
      <c r="BR10543" t="s">
        <v>1233591</v>
      </c>
      <c r="BS10543" t="s">
        <v>1233592</v>
      </c>
      <c r="BT10543" t="s">
        <v>1233593</v>
      </c>
      <c r="BU10543" t="s">
        <v>1233594</v>
      </c>
      <c r="BV10543" t="s">
        <v>1233595</v>
      </c>
      <c r="BW10543" t="s">
        <v>1233596</v>
      </c>
      <c r="BX10543" t="s">
        <v>1233597</v>
      </c>
      <c r="BY10543" t="s">
        <v>1233598</v>
      </c>
      <c r="BZ10543" t="s">
        <v>1233599</v>
      </c>
      <c r="CA10543" t="s">
        <v>1233600</v>
      </c>
      <c r="CB10543" t="s">
        <v>1233601</v>
      </c>
      <c r="CC10543" t="s">
        <v>1233602</v>
      </c>
      <c r="CD10543" t="s">
        <v>1233603</v>
      </c>
      <c r="CE10543" t="s">
        <v>1233604</v>
      </c>
      <c r="CF10543" t="s">
        <v>1233605</v>
      </c>
      <c r="CG10543" t="s">
        <v>1233606</v>
      </c>
      <c r="CH10543" t="s">
        <v>1233607</v>
      </c>
      <c r="CI10543" t="s">
        <v>1233608</v>
      </c>
      <c r="CJ10543" t="s">
        <v>1233609</v>
      </c>
      <c r="CK10543" t="s">
        <v>1233610</v>
      </c>
      <c r="CL10543" t="s">
        <v>1233611</v>
      </c>
      <c r="CM10543" t="s">
        <v>1233612</v>
      </c>
      <c r="CN10543" t="s">
        <v>1233613</v>
      </c>
      <c r="CO10543" t="s">
        <v>1233614</v>
      </c>
      <c r="CP10543" t="s">
        <v>1233615</v>
      </c>
      <c r="CQ10543" t="s">
        <v>1233616</v>
      </c>
      <c r="CR10543" t="s">
        <v>1233617</v>
      </c>
      <c r="CS10543" t="s">
        <v>1233618</v>
      </c>
      <c r="CT10543" t="s">
        <v>1233619</v>
      </c>
      <c r="CU10543" t="s">
        <v>1233620</v>
      </c>
      <c r="CV10543" t="s">
        <v>1233621</v>
      </c>
      <c r="CW10543" t="s">
        <v>1233622</v>
      </c>
      <c r="CX10543" t="s">
        <v>1233623</v>
      </c>
      <c r="CY10543" t="s">
        <v>1233624</v>
      </c>
      <c r="CZ10543" t="s">
        <v>1233625</v>
      </c>
      <c r="DA10543" t="s">
        <v>1233626</v>
      </c>
      <c r="DB10543" t="s">
        <v>1233627</v>
      </c>
      <c r="DC10543" t="s">
        <v>1233628</v>
      </c>
      <c r="DD10543" t="s">
        <v>1233629</v>
      </c>
      <c r="DE10543" t="s">
        <v>1233630</v>
      </c>
      <c r="DF10543" t="s">
        <v>1233631</v>
      </c>
      <c r="DG10543" t="s">
        <v>1233632</v>
      </c>
      <c r="DH10543" t="s">
        <v>1233633</v>
      </c>
      <c r="DI10543" t="s">
        <v>1233634</v>
      </c>
      <c r="DJ10543" t="s">
        <v>1233635</v>
      </c>
      <c r="DK10543" t="s">
        <v>1233636</v>
      </c>
      <c r="DL10543" t="s">
        <v>1233637</v>
      </c>
      <c r="DM10543" t="s">
        <v>1233638</v>
      </c>
      <c r="DN10543" t="s">
        <v>1233639</v>
      </c>
      <c r="DO10543" t="s">
        <v>1233640</v>
      </c>
      <c r="DP10543" t="s">
        <v>1233641</v>
      </c>
      <c r="DQ10543" t="s">
        <v>1233642</v>
      </c>
      <c r="DR10543" t="s">
        <v>1233643</v>
      </c>
      <c r="DS10543" t="s">
        <v>1233644</v>
      </c>
      <c r="DT10543" t="s">
        <v>1233645</v>
      </c>
      <c r="DU10543" t="s">
        <v>1233646</v>
      </c>
      <c r="DV10543" t="s">
        <v>1233647</v>
      </c>
      <c r="DW10543" t="s">
        <v>1233648</v>
      </c>
      <c r="DX10543" t="s">
        <v>1233649</v>
      </c>
      <c r="DY10543" t="s">
        <v>1233650</v>
      </c>
      <c r="DZ10543" t="s">
        <v>1233651</v>
      </c>
      <c r="EA10543" t="s">
        <v>1233652</v>
      </c>
      <c r="EB10543" t="s">
        <v>1233653</v>
      </c>
      <c r="EC10543" t="s">
        <v>1233654</v>
      </c>
      <c r="ED10543" t="s">
        <v>1233655</v>
      </c>
      <c r="EE10543" t="s">
        <v>1233656</v>
      </c>
      <c r="EF10543" t="s">
        <v>1233657</v>
      </c>
    </row>
    <row r="10544" spans="1:136" x14ac:dyDescent="0.25">
      <c r="A10544" t="s">
        <v>1233658</v>
      </c>
      <c r="B10544" t="s">
        <v>1233659</v>
      </c>
      <c r="C10544" t="s">
        <v>1233660</v>
      </c>
      <c r="D10544" t="s">
        <v>1233661</v>
      </c>
      <c r="E10544" t="s">
        <v>1233662</v>
      </c>
      <c r="F10544" t="s">
        <v>1233663</v>
      </c>
      <c r="G10544" t="s">
        <v>1233664</v>
      </c>
      <c r="H10544" t="s">
        <v>1233665</v>
      </c>
      <c r="I10544" t="s">
        <v>1233666</v>
      </c>
      <c r="J10544" t="s">
        <v>1233667</v>
      </c>
      <c r="K10544" t="s">
        <v>1233668</v>
      </c>
      <c r="L10544" t="s">
        <v>1233669</v>
      </c>
      <c r="M10544" t="s">
        <v>1233670</v>
      </c>
      <c r="N10544" t="s">
        <v>1233671</v>
      </c>
      <c r="O10544" t="s">
        <v>1233672</v>
      </c>
      <c r="P10544" t="s">
        <v>1233673</v>
      </c>
      <c r="Q10544" t="s">
        <v>1233674</v>
      </c>
      <c r="R10544" t="s">
        <v>1233675</v>
      </c>
      <c r="S10544" t="s">
        <v>1233676</v>
      </c>
      <c r="T10544" t="s">
        <v>1233677</v>
      </c>
      <c r="U10544" t="s">
        <v>1233678</v>
      </c>
      <c r="V10544" t="s">
        <v>1233679</v>
      </c>
      <c r="W10544" t="s">
        <v>1233680</v>
      </c>
      <c r="X10544" t="s">
        <v>1233681</v>
      </c>
      <c r="Y10544" t="s">
        <v>1233682</v>
      </c>
      <c r="Z10544" t="s">
        <v>1233683</v>
      </c>
      <c r="AA10544" t="s">
        <v>1233684</v>
      </c>
      <c r="AB10544" t="s">
        <v>1233685</v>
      </c>
      <c r="AC10544" t="s">
        <v>1233686</v>
      </c>
      <c r="AD10544" t="s">
        <v>1233687</v>
      </c>
      <c r="AE10544" t="s">
        <v>1233688</v>
      </c>
      <c r="AF10544" t="s">
        <v>1233689</v>
      </c>
      <c r="AG10544" t="s">
        <v>1233690</v>
      </c>
      <c r="AH10544" t="s">
        <v>1233691</v>
      </c>
      <c r="AI10544" t="s">
        <v>1233692</v>
      </c>
      <c r="AJ10544" t="s">
        <v>1233693</v>
      </c>
      <c r="AK10544" t="s">
        <v>1233694</v>
      </c>
      <c r="AL10544" t="s">
        <v>1233695</v>
      </c>
      <c r="AM10544" t="s">
        <v>1233696</v>
      </c>
      <c r="AN10544" t="s">
        <v>1233697</v>
      </c>
      <c r="AO10544" t="s">
        <v>1233698</v>
      </c>
      <c r="AP10544" t="s">
        <v>1233699</v>
      </c>
      <c r="AQ10544" t="s">
        <v>1233700</v>
      </c>
      <c r="AR10544" t="s">
        <v>1233701</v>
      </c>
      <c r="AS10544" t="s">
        <v>1233702</v>
      </c>
      <c r="AT10544" t="s">
        <v>1233703</v>
      </c>
      <c r="AU10544" t="s">
        <v>1233704</v>
      </c>
      <c r="AV10544" t="s">
        <v>1233705</v>
      </c>
      <c r="AW10544" t="s">
        <v>1233706</v>
      </c>
      <c r="AX10544" t="s">
        <v>1233707</v>
      </c>
      <c r="AY10544" t="s">
        <v>1233708</v>
      </c>
      <c r="AZ10544" t="s">
        <v>1233709</v>
      </c>
      <c r="BA10544" t="s">
        <v>1233710</v>
      </c>
      <c r="BB10544" t="s">
        <v>1233711</v>
      </c>
      <c r="BC10544" t="s">
        <v>1233712</v>
      </c>
      <c r="BD10544" t="s">
        <v>1233713</v>
      </c>
      <c r="BE10544" t="s">
        <v>1233714</v>
      </c>
      <c r="BF10544" t="s">
        <v>1233715</v>
      </c>
      <c r="BG10544" t="s">
        <v>1233716</v>
      </c>
      <c r="BH10544" t="s">
        <v>1233717</v>
      </c>
      <c r="BI10544" t="s">
        <v>1233718</v>
      </c>
      <c r="BJ10544" t="s">
        <v>1233719</v>
      </c>
      <c r="BK10544" t="s">
        <v>1233720</v>
      </c>
      <c r="BL10544" t="s">
        <v>1233721</v>
      </c>
      <c r="BM10544" t="s">
        <v>1233722</v>
      </c>
      <c r="BN10544" t="s">
        <v>1233723</v>
      </c>
      <c r="BO10544" t="s">
        <v>1233724</v>
      </c>
      <c r="BP10544" t="s">
        <v>1233725</v>
      </c>
      <c r="BQ10544" t="s">
        <v>1233726</v>
      </c>
      <c r="BR10544" t="s">
        <v>1233727</v>
      </c>
      <c r="BS10544" t="s">
        <v>1233728</v>
      </c>
      <c r="BT10544" t="s">
        <v>1233729</v>
      </c>
      <c r="BU10544" t="s">
        <v>1233730</v>
      </c>
      <c r="BV10544" t="s">
        <v>1233731</v>
      </c>
      <c r="BW10544" t="s">
        <v>1233732</v>
      </c>
      <c r="BX10544" t="s">
        <v>1233733</v>
      </c>
      <c r="BY10544" t="s">
        <v>1233734</v>
      </c>
      <c r="BZ10544" t="s">
        <v>1233735</v>
      </c>
      <c r="CA10544" t="s">
        <v>1233736</v>
      </c>
      <c r="CB10544" t="s">
        <v>1233737</v>
      </c>
      <c r="CC10544" t="s">
        <v>1233738</v>
      </c>
      <c r="CD10544" t="s">
        <v>1233739</v>
      </c>
      <c r="CE10544" t="s">
        <v>1233740</v>
      </c>
      <c r="CF10544" t="s">
        <v>1233741</v>
      </c>
      <c r="CG10544" t="s">
        <v>1233742</v>
      </c>
      <c r="CH10544" t="s">
        <v>1233743</v>
      </c>
      <c r="CI10544" t="s">
        <v>1233744</v>
      </c>
      <c r="CJ10544" t="s">
        <v>1233745</v>
      </c>
      <c r="CK10544" t="s">
        <v>1233746</v>
      </c>
      <c r="CL10544" t="s">
        <v>1233747</v>
      </c>
      <c r="CM10544" t="s">
        <v>1233748</v>
      </c>
      <c r="CN10544" t="s">
        <v>1233749</v>
      </c>
      <c r="CO10544" t="s">
        <v>1233750</v>
      </c>
      <c r="CP10544" t="s">
        <v>1233751</v>
      </c>
      <c r="CQ10544" t="s">
        <v>1233752</v>
      </c>
      <c r="CR10544" t="s">
        <v>1233753</v>
      </c>
      <c r="CS10544" t="s">
        <v>1233754</v>
      </c>
      <c r="CT10544" t="s">
        <v>1233755</v>
      </c>
      <c r="CU10544" t="s">
        <v>1233756</v>
      </c>
      <c r="CV10544" t="s">
        <v>1233757</v>
      </c>
      <c r="CW10544" t="s">
        <v>1233758</v>
      </c>
      <c r="CX10544" t="s">
        <v>1233759</v>
      </c>
      <c r="CY10544" t="s">
        <v>1233760</v>
      </c>
      <c r="CZ10544" t="s">
        <v>1233761</v>
      </c>
      <c r="DA10544" t="s">
        <v>1233762</v>
      </c>
      <c r="DB10544" t="s">
        <v>1233763</v>
      </c>
      <c r="DC10544" t="s">
        <v>1233764</v>
      </c>
      <c r="DD10544" t="s">
        <v>1233765</v>
      </c>
      <c r="DE10544" t="s">
        <v>1233766</v>
      </c>
      <c r="DF10544" t="s">
        <v>1233767</v>
      </c>
      <c r="DG10544" t="s">
        <v>1233768</v>
      </c>
      <c r="DH10544" t="s">
        <v>1233769</v>
      </c>
      <c r="DI10544" t="s">
        <v>1233770</v>
      </c>
      <c r="DJ10544" t="s">
        <v>1233771</v>
      </c>
      <c r="DK10544" t="s">
        <v>1233772</v>
      </c>
      <c r="DL10544" t="s">
        <v>1233773</v>
      </c>
      <c r="DM10544" t="s">
        <v>1233774</v>
      </c>
      <c r="DN10544" t="s">
        <v>1233775</v>
      </c>
      <c r="DO10544" t="s">
        <v>1233776</v>
      </c>
      <c r="DP10544" t="s">
        <v>1233777</v>
      </c>
      <c r="DQ10544" t="s">
        <v>1233778</v>
      </c>
      <c r="DR10544" t="s">
        <v>1233779</v>
      </c>
      <c r="DS10544" t="s">
        <v>1233780</v>
      </c>
      <c r="DT10544" t="s">
        <v>1233781</v>
      </c>
      <c r="DU10544" t="s">
        <v>1233782</v>
      </c>
      <c r="DV10544" t="s">
        <v>1233783</v>
      </c>
      <c r="DW10544" t="s">
        <v>1233784</v>
      </c>
      <c r="DX10544" t="s">
        <v>1233785</v>
      </c>
      <c r="DY10544" t="s">
        <v>1233786</v>
      </c>
      <c r="DZ10544" t="s">
        <v>1233787</v>
      </c>
      <c r="EA10544" t="s">
        <v>1233788</v>
      </c>
      <c r="EB10544" t="s">
        <v>1233789</v>
      </c>
      <c r="EC10544" t="s">
        <v>1233790</v>
      </c>
      <c r="ED10544" t="s">
        <v>1233791</v>
      </c>
      <c r="EE10544" t="s">
        <v>1233792</v>
      </c>
      <c r="EF10544" t="s">
        <v>1233793</v>
      </c>
    </row>
    <row r="10545" spans="1:136" x14ac:dyDescent="0.25">
      <c r="A10545" t="s">
        <v>1233794</v>
      </c>
      <c r="B10545" t="s">
        <v>1233795</v>
      </c>
      <c r="C10545" t="s">
        <v>1233796</v>
      </c>
      <c r="D10545" t="s">
        <v>1233797</v>
      </c>
      <c r="E10545" t="s">
        <v>1233798</v>
      </c>
      <c r="F10545" t="s">
        <v>1233799</v>
      </c>
      <c r="G10545" t="s">
        <v>1233800</v>
      </c>
      <c r="H10545" t="s">
        <v>1233801</v>
      </c>
      <c r="I10545" t="s">
        <v>1233802</v>
      </c>
      <c r="J10545" t="s">
        <v>1233803</v>
      </c>
      <c r="K10545" t="s">
        <v>1233804</v>
      </c>
      <c r="L10545" t="s">
        <v>1233805</v>
      </c>
      <c r="M10545" t="s">
        <v>1233806</v>
      </c>
      <c r="N10545" t="s">
        <v>1233807</v>
      </c>
      <c r="O10545" t="s">
        <v>1233808</v>
      </c>
      <c r="P10545" t="s">
        <v>1233809</v>
      </c>
      <c r="Q10545" t="s">
        <v>1233810</v>
      </c>
      <c r="R10545" t="s">
        <v>1233811</v>
      </c>
      <c r="S10545" t="s">
        <v>1233812</v>
      </c>
      <c r="T10545" t="s">
        <v>1233813</v>
      </c>
      <c r="U10545" t="s">
        <v>1233814</v>
      </c>
      <c r="V10545" t="s">
        <v>1233815</v>
      </c>
      <c r="W10545" t="s">
        <v>1233816</v>
      </c>
      <c r="X10545" t="s">
        <v>1233817</v>
      </c>
      <c r="Y10545" t="s">
        <v>1233818</v>
      </c>
      <c r="Z10545" t="s">
        <v>1233819</v>
      </c>
      <c r="AA10545" t="s">
        <v>1233820</v>
      </c>
      <c r="AB10545" t="s">
        <v>1233821</v>
      </c>
      <c r="AC10545" t="s">
        <v>1233822</v>
      </c>
      <c r="AD10545" t="s">
        <v>1233823</v>
      </c>
      <c r="AE10545" t="s">
        <v>1233824</v>
      </c>
      <c r="AF10545" t="s">
        <v>1233825</v>
      </c>
      <c r="AG10545" t="s">
        <v>1233826</v>
      </c>
      <c r="AH10545" t="s">
        <v>1233827</v>
      </c>
      <c r="AI10545" t="s">
        <v>1233828</v>
      </c>
      <c r="AJ10545" t="s">
        <v>1233829</v>
      </c>
      <c r="AK10545" t="s">
        <v>1233830</v>
      </c>
      <c r="AL10545" t="s">
        <v>1233831</v>
      </c>
      <c r="AM10545" t="s">
        <v>1233832</v>
      </c>
      <c r="AN10545" t="s">
        <v>1233833</v>
      </c>
      <c r="AO10545" t="s">
        <v>1233834</v>
      </c>
      <c r="AP10545" t="s">
        <v>1233835</v>
      </c>
      <c r="AQ10545" t="s">
        <v>1233836</v>
      </c>
      <c r="AR10545" t="s">
        <v>1233837</v>
      </c>
      <c r="AS10545" t="s">
        <v>1233838</v>
      </c>
      <c r="AT10545" t="s">
        <v>1233839</v>
      </c>
      <c r="AU10545" t="s">
        <v>1233840</v>
      </c>
      <c r="AV10545" t="s">
        <v>1233841</v>
      </c>
      <c r="AW10545" t="s">
        <v>1233842</v>
      </c>
      <c r="AX10545" t="s">
        <v>1233843</v>
      </c>
      <c r="AY10545" t="s">
        <v>1233844</v>
      </c>
      <c r="AZ10545" t="s">
        <v>1233845</v>
      </c>
      <c r="BA10545" t="s">
        <v>1233846</v>
      </c>
      <c r="BB10545" t="s">
        <v>1233847</v>
      </c>
      <c r="BC10545" t="s">
        <v>1233848</v>
      </c>
      <c r="BD10545" t="s">
        <v>1233849</v>
      </c>
      <c r="BE10545" t="s">
        <v>1233850</v>
      </c>
      <c r="BF10545" t="s">
        <v>1233851</v>
      </c>
      <c r="BG10545" t="s">
        <v>1233852</v>
      </c>
      <c r="BH10545" t="s">
        <v>1233853</v>
      </c>
      <c r="BI10545" t="s">
        <v>1233854</v>
      </c>
      <c r="BJ10545" t="s">
        <v>1233855</v>
      </c>
      <c r="BK10545" t="s">
        <v>1233856</v>
      </c>
      <c r="BL10545" t="s">
        <v>1233857</v>
      </c>
      <c r="BM10545" t="s">
        <v>1233858</v>
      </c>
      <c r="BN10545" t="s">
        <v>1233859</v>
      </c>
      <c r="BO10545" t="s">
        <v>1233860</v>
      </c>
      <c r="BP10545" t="s">
        <v>1233861</v>
      </c>
      <c r="BQ10545" t="s">
        <v>1233862</v>
      </c>
      <c r="BR10545" t="s">
        <v>1233863</v>
      </c>
      <c r="BS10545" t="s">
        <v>1233864</v>
      </c>
      <c r="BT10545" t="s">
        <v>1233865</v>
      </c>
      <c r="BU10545" t="s">
        <v>1233866</v>
      </c>
      <c r="BV10545" t="s">
        <v>1233867</v>
      </c>
      <c r="BW10545" t="s">
        <v>1233868</v>
      </c>
      <c r="BX10545" t="s">
        <v>1233869</v>
      </c>
      <c r="BY10545" t="s">
        <v>1233870</v>
      </c>
      <c r="BZ10545" t="s">
        <v>1233871</v>
      </c>
      <c r="CA10545" t="s">
        <v>1233872</v>
      </c>
      <c r="CB10545" t="s">
        <v>1233873</v>
      </c>
      <c r="CC10545" t="s">
        <v>1233874</v>
      </c>
      <c r="CD10545" t="s">
        <v>1233875</v>
      </c>
      <c r="CE10545" t="s">
        <v>1233876</v>
      </c>
      <c r="CF10545" t="s">
        <v>1233877</v>
      </c>
      <c r="CG10545" t="s">
        <v>1233878</v>
      </c>
      <c r="CH10545" t="s">
        <v>1233879</v>
      </c>
      <c r="CI10545" t="s">
        <v>1233880</v>
      </c>
      <c r="CJ10545" t="s">
        <v>1233881</v>
      </c>
      <c r="CK10545" t="s">
        <v>1233882</v>
      </c>
      <c r="CL10545" t="s">
        <v>1233883</v>
      </c>
      <c r="CM10545" t="s">
        <v>1233884</v>
      </c>
      <c r="CN10545" t="s">
        <v>1233885</v>
      </c>
      <c r="CO10545" t="s">
        <v>1233886</v>
      </c>
      <c r="CP10545" t="s">
        <v>1233887</v>
      </c>
      <c r="CQ10545" t="s">
        <v>1233888</v>
      </c>
      <c r="CR10545" t="s">
        <v>1233889</v>
      </c>
      <c r="CS10545" t="s">
        <v>1233890</v>
      </c>
      <c r="CT10545" t="s">
        <v>1233891</v>
      </c>
      <c r="CU10545" t="s">
        <v>1233892</v>
      </c>
      <c r="CV10545" t="s">
        <v>1233893</v>
      </c>
      <c r="CW10545" t="s">
        <v>1233894</v>
      </c>
      <c r="CX10545" t="s">
        <v>1233895</v>
      </c>
      <c r="CY10545" t="s">
        <v>1233896</v>
      </c>
      <c r="CZ10545" t="s">
        <v>1233897</v>
      </c>
      <c r="DA10545" t="s">
        <v>1233898</v>
      </c>
      <c r="DB10545" t="s">
        <v>1233899</v>
      </c>
      <c r="DC10545" t="s">
        <v>1233900</v>
      </c>
      <c r="DD10545" t="s">
        <v>1233901</v>
      </c>
      <c r="DE10545" t="s">
        <v>1233902</v>
      </c>
      <c r="DF10545" t="s">
        <v>1233903</v>
      </c>
      <c r="DG10545" t="s">
        <v>1233904</v>
      </c>
      <c r="DH10545" t="s">
        <v>1233905</v>
      </c>
      <c r="DI10545" t="s">
        <v>1233906</v>
      </c>
      <c r="DJ10545" t="s">
        <v>1233907</v>
      </c>
      <c r="DK10545" t="s">
        <v>1233908</v>
      </c>
      <c r="DL10545" t="s">
        <v>1233909</v>
      </c>
      <c r="DM10545" t="s">
        <v>1233910</v>
      </c>
      <c r="DN10545" t="s">
        <v>1233911</v>
      </c>
      <c r="DO10545" t="s">
        <v>1233912</v>
      </c>
      <c r="DP10545" t="s">
        <v>1233913</v>
      </c>
      <c r="DQ10545" t="s">
        <v>1233914</v>
      </c>
      <c r="DR10545" t="s">
        <v>1233915</v>
      </c>
      <c r="DS10545" t="s">
        <v>1233916</v>
      </c>
      <c r="DT10545" t="s">
        <v>1233917</v>
      </c>
      <c r="DU10545" t="s">
        <v>1233918</v>
      </c>
      <c r="DV10545" t="s">
        <v>1233919</v>
      </c>
      <c r="DW10545" t="s">
        <v>1233920</v>
      </c>
      <c r="DX10545" t="s">
        <v>1233921</v>
      </c>
      <c r="DY10545" t="s">
        <v>1233922</v>
      </c>
      <c r="DZ10545" t="s">
        <v>1233923</v>
      </c>
      <c r="EA10545" t="s">
        <v>1233924</v>
      </c>
      <c r="EB10545" t="s">
        <v>1233925</v>
      </c>
      <c r="EC10545" t="s">
        <v>1233926</v>
      </c>
      <c r="ED10545" t="s">
        <v>1233927</v>
      </c>
      <c r="EE10545" t="s">
        <v>1233928</v>
      </c>
      <c r="EF10545" t="s">
        <v>1233929</v>
      </c>
    </row>
    <row r="10546" spans="1:136" x14ac:dyDescent="0.25">
      <c r="A10546" t="s">
        <v>1233930</v>
      </c>
      <c r="B10546" t="s">
        <v>1233931</v>
      </c>
      <c r="C10546" t="s">
        <v>1233932</v>
      </c>
      <c r="D10546" t="s">
        <v>1233933</v>
      </c>
      <c r="E10546" t="s">
        <v>1233934</v>
      </c>
      <c r="F10546" t="s">
        <v>1233935</v>
      </c>
      <c r="G10546" t="s">
        <v>1233936</v>
      </c>
      <c r="H10546" t="s">
        <v>1233937</v>
      </c>
      <c r="I10546" t="s">
        <v>1233938</v>
      </c>
      <c r="J10546" t="s">
        <v>1233939</v>
      </c>
      <c r="K10546" t="s">
        <v>1233940</v>
      </c>
      <c r="L10546" t="s">
        <v>1233941</v>
      </c>
      <c r="M10546" t="s">
        <v>1233942</v>
      </c>
      <c r="N10546" t="s">
        <v>1233943</v>
      </c>
      <c r="O10546" t="s">
        <v>1233944</v>
      </c>
      <c r="P10546" t="s">
        <v>1233945</v>
      </c>
      <c r="Q10546" t="s">
        <v>1233946</v>
      </c>
      <c r="R10546" t="s">
        <v>1233947</v>
      </c>
      <c r="S10546" t="s">
        <v>1233948</v>
      </c>
      <c r="T10546" t="s">
        <v>1233949</v>
      </c>
      <c r="U10546" t="s">
        <v>1233950</v>
      </c>
      <c r="V10546" t="s">
        <v>1233951</v>
      </c>
      <c r="W10546" t="s">
        <v>1233952</v>
      </c>
      <c r="X10546" t="s">
        <v>1233953</v>
      </c>
      <c r="Y10546" t="s">
        <v>1233954</v>
      </c>
      <c r="Z10546" t="s">
        <v>1233955</v>
      </c>
      <c r="AA10546" t="s">
        <v>1233956</v>
      </c>
      <c r="AB10546" t="s">
        <v>1233957</v>
      </c>
      <c r="AC10546" t="s">
        <v>1233958</v>
      </c>
      <c r="AD10546" t="s">
        <v>1233959</v>
      </c>
      <c r="AE10546" t="s">
        <v>1233960</v>
      </c>
      <c r="AF10546" t="s">
        <v>1233961</v>
      </c>
      <c r="AG10546" t="s">
        <v>1233962</v>
      </c>
      <c r="AH10546" t="s">
        <v>1233963</v>
      </c>
      <c r="AI10546" t="s">
        <v>1233964</v>
      </c>
      <c r="AJ10546" t="s">
        <v>1233965</v>
      </c>
      <c r="AK10546" t="s">
        <v>1233966</v>
      </c>
      <c r="AL10546" t="s">
        <v>1233967</v>
      </c>
      <c r="AM10546" t="s">
        <v>1233968</v>
      </c>
      <c r="AN10546" t="s">
        <v>1233969</v>
      </c>
      <c r="AO10546" t="s">
        <v>1233970</v>
      </c>
      <c r="AP10546" t="s">
        <v>1233971</v>
      </c>
      <c r="AQ10546" t="s">
        <v>1233972</v>
      </c>
      <c r="AR10546" t="s">
        <v>1233973</v>
      </c>
      <c r="AS10546" t="s">
        <v>1233974</v>
      </c>
      <c r="AT10546" t="s">
        <v>1233975</v>
      </c>
      <c r="AU10546" t="s">
        <v>1233976</v>
      </c>
      <c r="AV10546" t="s">
        <v>1233977</v>
      </c>
      <c r="AW10546" t="s">
        <v>1233978</v>
      </c>
      <c r="AX10546" t="s">
        <v>1233979</v>
      </c>
      <c r="AY10546" t="s">
        <v>1233980</v>
      </c>
      <c r="AZ10546" t="s">
        <v>1233981</v>
      </c>
      <c r="BA10546" t="s">
        <v>1233982</v>
      </c>
      <c r="BB10546" t="s">
        <v>1233983</v>
      </c>
      <c r="BC10546" t="s">
        <v>1233984</v>
      </c>
      <c r="BD10546" t="s">
        <v>1233985</v>
      </c>
      <c r="BE10546" t="s">
        <v>1233986</v>
      </c>
      <c r="BF10546" t="s">
        <v>1233987</v>
      </c>
      <c r="BG10546" t="s">
        <v>1233988</v>
      </c>
      <c r="BH10546" t="s">
        <v>1233989</v>
      </c>
      <c r="BI10546" t="s">
        <v>1233990</v>
      </c>
      <c r="BJ10546" t="s">
        <v>1233991</v>
      </c>
      <c r="BK10546" t="s">
        <v>1233992</v>
      </c>
      <c r="BL10546" t="s">
        <v>1233993</v>
      </c>
      <c r="BM10546" t="s">
        <v>1233994</v>
      </c>
      <c r="BN10546" t="s">
        <v>1233995</v>
      </c>
      <c r="BO10546" t="s">
        <v>1233996</v>
      </c>
      <c r="BP10546" t="s">
        <v>1233997</v>
      </c>
      <c r="BQ10546" t="s">
        <v>1233998</v>
      </c>
      <c r="BR10546" t="s">
        <v>1233999</v>
      </c>
      <c r="BS10546" t="s">
        <v>1234000</v>
      </c>
      <c r="BT10546" t="s">
        <v>1234001</v>
      </c>
      <c r="BU10546" t="s">
        <v>1234002</v>
      </c>
      <c r="BV10546" t="s">
        <v>1234003</v>
      </c>
      <c r="BW10546" t="s">
        <v>1234004</v>
      </c>
      <c r="BX10546" t="s">
        <v>1234005</v>
      </c>
      <c r="BY10546" t="s">
        <v>1234006</v>
      </c>
      <c r="BZ10546" t="s">
        <v>1234007</v>
      </c>
      <c r="CA10546" t="s">
        <v>1234008</v>
      </c>
      <c r="CB10546" t="s">
        <v>1234009</v>
      </c>
      <c r="CC10546" t="s">
        <v>1234010</v>
      </c>
      <c r="CD10546" t="s">
        <v>1234011</v>
      </c>
      <c r="CE10546" t="s">
        <v>1234012</v>
      </c>
      <c r="CF10546" t="s">
        <v>1234013</v>
      </c>
      <c r="CG10546" t="s">
        <v>1234014</v>
      </c>
      <c r="CH10546" t="s">
        <v>1234015</v>
      </c>
      <c r="CI10546" t="s">
        <v>1234016</v>
      </c>
      <c r="CJ10546" t="s">
        <v>1234017</v>
      </c>
      <c r="CK10546" t="s">
        <v>1234018</v>
      </c>
      <c r="CL10546" t="s">
        <v>1234019</v>
      </c>
      <c r="CM10546" t="s">
        <v>1234020</v>
      </c>
      <c r="CN10546" t="s">
        <v>1234021</v>
      </c>
      <c r="CO10546" t="s">
        <v>1234022</v>
      </c>
      <c r="CP10546" t="s">
        <v>1234023</v>
      </c>
      <c r="CQ10546" t="s">
        <v>1234024</v>
      </c>
      <c r="CR10546" t="s">
        <v>1234025</v>
      </c>
      <c r="CS10546" t="s">
        <v>1234026</v>
      </c>
      <c r="CT10546" t="s">
        <v>1234027</v>
      </c>
      <c r="CU10546" t="s">
        <v>1234028</v>
      </c>
      <c r="CV10546" t="s">
        <v>1234029</v>
      </c>
      <c r="CW10546" t="s">
        <v>1234030</v>
      </c>
      <c r="CX10546" t="s">
        <v>1234031</v>
      </c>
      <c r="CY10546" t="s">
        <v>1234032</v>
      </c>
      <c r="CZ10546" t="s">
        <v>1234033</v>
      </c>
      <c r="DA10546" t="s">
        <v>1234034</v>
      </c>
      <c r="DB10546" t="s">
        <v>1234035</v>
      </c>
      <c r="DC10546" t="s">
        <v>1234036</v>
      </c>
      <c r="DD10546" t="s">
        <v>1234037</v>
      </c>
      <c r="DE10546" t="s">
        <v>1234038</v>
      </c>
      <c r="DF10546" t="s">
        <v>1234039</v>
      </c>
      <c r="DG10546" t="s">
        <v>1234040</v>
      </c>
      <c r="DH10546" t="s">
        <v>1234041</v>
      </c>
      <c r="DI10546" t="s">
        <v>1234042</v>
      </c>
      <c r="DJ10546" t="s">
        <v>1234043</v>
      </c>
      <c r="DK10546" t="s">
        <v>1234044</v>
      </c>
      <c r="DL10546" t="s">
        <v>1234045</v>
      </c>
      <c r="DM10546" t="s">
        <v>1234046</v>
      </c>
      <c r="DN10546" t="s">
        <v>1234047</v>
      </c>
      <c r="DO10546" t="s">
        <v>1234048</v>
      </c>
      <c r="DP10546" t="s">
        <v>1234049</v>
      </c>
      <c r="DQ10546" t="s">
        <v>1234050</v>
      </c>
      <c r="DR10546" t="s">
        <v>1234051</v>
      </c>
      <c r="DS10546" t="s">
        <v>1234052</v>
      </c>
      <c r="DT10546" t="s">
        <v>1234053</v>
      </c>
      <c r="DU10546" t="s">
        <v>1234054</v>
      </c>
      <c r="DV10546" t="s">
        <v>1234055</v>
      </c>
      <c r="DW10546" t="s">
        <v>1234056</v>
      </c>
      <c r="DX10546" t="s">
        <v>1234057</v>
      </c>
      <c r="DY10546" t="s">
        <v>1234058</v>
      </c>
      <c r="DZ10546" t="s">
        <v>1234059</v>
      </c>
      <c r="EA10546" t="s">
        <v>1234060</v>
      </c>
      <c r="EB10546" t="s">
        <v>1234061</v>
      </c>
      <c r="EC10546" t="s">
        <v>1234062</v>
      </c>
      <c r="ED10546" t="s">
        <v>1234063</v>
      </c>
      <c r="EE10546" t="s">
        <v>1234064</v>
      </c>
      <c r="EF10546" t="s">
        <v>1234065</v>
      </c>
    </row>
    <row r="10547" spans="1:136" x14ac:dyDescent="0.25">
      <c r="A10547" t="s">
        <v>1234066</v>
      </c>
      <c r="B10547" t="s">
        <v>1234067</v>
      </c>
      <c r="C10547" t="s">
        <v>1234068</v>
      </c>
      <c r="D10547" t="s">
        <v>1234069</v>
      </c>
      <c r="E10547" t="s">
        <v>1234070</v>
      </c>
      <c r="F10547" t="s">
        <v>1234071</v>
      </c>
      <c r="G10547" t="s">
        <v>1234072</v>
      </c>
      <c r="H10547" t="s">
        <v>1234073</v>
      </c>
      <c r="I10547" t="s">
        <v>1234074</v>
      </c>
      <c r="J10547" t="s">
        <v>1234075</v>
      </c>
      <c r="K10547" t="s">
        <v>1234076</v>
      </c>
      <c r="L10547" t="s">
        <v>1234077</v>
      </c>
      <c r="M10547" t="s">
        <v>1234078</v>
      </c>
      <c r="N10547" t="s">
        <v>1234079</v>
      </c>
      <c r="O10547" t="s">
        <v>1234080</v>
      </c>
      <c r="P10547" t="s">
        <v>1234081</v>
      </c>
      <c r="Q10547" t="s">
        <v>1234082</v>
      </c>
      <c r="R10547" t="s">
        <v>1234083</v>
      </c>
      <c r="S10547" t="s">
        <v>1234084</v>
      </c>
      <c r="T10547" t="s">
        <v>1234085</v>
      </c>
      <c r="U10547" t="s">
        <v>1234086</v>
      </c>
      <c r="V10547" t="s">
        <v>1234087</v>
      </c>
      <c r="W10547" t="s">
        <v>1234088</v>
      </c>
      <c r="X10547" t="s">
        <v>1234089</v>
      </c>
      <c r="Y10547" t="s">
        <v>1234090</v>
      </c>
      <c r="Z10547" t="s">
        <v>1234091</v>
      </c>
      <c r="AA10547" t="s">
        <v>1234092</v>
      </c>
      <c r="AB10547" t="s">
        <v>1234093</v>
      </c>
      <c r="AC10547" t="s">
        <v>1234094</v>
      </c>
      <c r="AD10547" t="s">
        <v>1234095</v>
      </c>
      <c r="AE10547" t="s">
        <v>1234096</v>
      </c>
      <c r="AF10547" t="s">
        <v>1234097</v>
      </c>
      <c r="AG10547" t="s">
        <v>1234098</v>
      </c>
      <c r="AH10547" t="s">
        <v>1234099</v>
      </c>
      <c r="AI10547" t="s">
        <v>1234100</v>
      </c>
      <c r="AJ10547" t="s">
        <v>1234101</v>
      </c>
      <c r="AK10547" t="s">
        <v>1234102</v>
      </c>
      <c r="AL10547" t="s">
        <v>1234103</v>
      </c>
      <c r="AM10547" t="s">
        <v>1234104</v>
      </c>
      <c r="AN10547" t="s">
        <v>1234105</v>
      </c>
      <c r="AO10547" t="s">
        <v>1234106</v>
      </c>
      <c r="AP10547" t="s">
        <v>1234107</v>
      </c>
      <c r="AQ10547" t="s">
        <v>1234108</v>
      </c>
      <c r="AR10547" t="s">
        <v>1234109</v>
      </c>
      <c r="AS10547" t="s">
        <v>1234110</v>
      </c>
      <c r="AT10547" t="s">
        <v>1234111</v>
      </c>
      <c r="AU10547" t="s">
        <v>1234112</v>
      </c>
      <c r="AV10547" t="s">
        <v>1234113</v>
      </c>
      <c r="AW10547" t="s">
        <v>1234114</v>
      </c>
      <c r="AX10547" t="s">
        <v>1234115</v>
      </c>
      <c r="AY10547" t="s">
        <v>1234116</v>
      </c>
      <c r="AZ10547" t="s">
        <v>1234117</v>
      </c>
      <c r="BA10547" t="s">
        <v>1234118</v>
      </c>
      <c r="BB10547" t="s">
        <v>1234119</v>
      </c>
      <c r="BC10547" t="s">
        <v>1234120</v>
      </c>
      <c r="BD10547" t="s">
        <v>1234121</v>
      </c>
      <c r="BE10547" t="s">
        <v>1234122</v>
      </c>
      <c r="BF10547" t="s">
        <v>1234123</v>
      </c>
      <c r="BG10547" t="s">
        <v>1234124</v>
      </c>
      <c r="BH10547" t="s">
        <v>1234125</v>
      </c>
      <c r="BI10547" t="s">
        <v>1234126</v>
      </c>
      <c r="BJ10547" t="s">
        <v>1234127</v>
      </c>
      <c r="BK10547" t="s">
        <v>1234128</v>
      </c>
      <c r="BL10547" t="s">
        <v>1234129</v>
      </c>
      <c r="BM10547" t="s">
        <v>1234130</v>
      </c>
      <c r="BN10547" t="s">
        <v>1234131</v>
      </c>
      <c r="BO10547" t="s">
        <v>1234132</v>
      </c>
      <c r="BP10547" t="s">
        <v>1234133</v>
      </c>
      <c r="BQ10547" t="s">
        <v>1234134</v>
      </c>
      <c r="BR10547" t="s">
        <v>1234135</v>
      </c>
      <c r="BS10547" t="s">
        <v>1234136</v>
      </c>
      <c r="BT10547" t="s">
        <v>1234137</v>
      </c>
      <c r="BU10547" t="s">
        <v>1234138</v>
      </c>
      <c r="BV10547" t="s">
        <v>1234139</v>
      </c>
      <c r="BW10547" t="s">
        <v>1234140</v>
      </c>
      <c r="BX10547" t="s">
        <v>1234141</v>
      </c>
      <c r="BY10547" t="s">
        <v>1234142</v>
      </c>
      <c r="BZ10547" t="s">
        <v>1234143</v>
      </c>
      <c r="CA10547" t="s">
        <v>1234144</v>
      </c>
      <c r="CB10547" t="s">
        <v>1234145</v>
      </c>
      <c r="CC10547" t="s">
        <v>1234146</v>
      </c>
      <c r="CD10547" t="s">
        <v>1234147</v>
      </c>
      <c r="CE10547" t="s">
        <v>1234148</v>
      </c>
      <c r="CF10547" t="s">
        <v>1234149</v>
      </c>
      <c r="CG10547" t="s">
        <v>1234150</v>
      </c>
      <c r="CH10547" t="s">
        <v>1234151</v>
      </c>
      <c r="CI10547" t="s">
        <v>1234152</v>
      </c>
      <c r="CJ10547" t="s">
        <v>1234153</v>
      </c>
      <c r="CK10547" t="s">
        <v>1234154</v>
      </c>
      <c r="CL10547" t="s">
        <v>1234155</v>
      </c>
      <c r="CM10547" t="s">
        <v>1234156</v>
      </c>
      <c r="CN10547" t="s">
        <v>1234157</v>
      </c>
      <c r="CO10547" t="s">
        <v>1234158</v>
      </c>
      <c r="CP10547" t="s">
        <v>1234159</v>
      </c>
      <c r="CQ10547" t="s">
        <v>1234160</v>
      </c>
      <c r="CR10547" t="s">
        <v>1234161</v>
      </c>
      <c r="CS10547" t="s">
        <v>1234162</v>
      </c>
      <c r="CT10547" t="s">
        <v>1234163</v>
      </c>
      <c r="CU10547" t="s">
        <v>1234164</v>
      </c>
      <c r="CV10547" t="s">
        <v>1234165</v>
      </c>
      <c r="CW10547" t="s">
        <v>1234166</v>
      </c>
      <c r="CX10547" t="s">
        <v>1234167</v>
      </c>
      <c r="CY10547" t="s">
        <v>1234168</v>
      </c>
      <c r="CZ10547" t="s">
        <v>1234169</v>
      </c>
      <c r="DA10547" t="s">
        <v>1234170</v>
      </c>
      <c r="DB10547" t="s">
        <v>1234171</v>
      </c>
      <c r="DC10547" t="s">
        <v>1234172</v>
      </c>
      <c r="DD10547" t="s">
        <v>1234173</v>
      </c>
      <c r="DE10547" t="s">
        <v>1234174</v>
      </c>
      <c r="DF10547" t="s">
        <v>1234175</v>
      </c>
      <c r="DG10547" t="s">
        <v>1234176</v>
      </c>
      <c r="DH10547" t="s">
        <v>1234177</v>
      </c>
      <c r="DI10547" t="s">
        <v>1234178</v>
      </c>
      <c r="DJ10547" t="s">
        <v>1234179</v>
      </c>
      <c r="DK10547" t="s">
        <v>1234180</v>
      </c>
      <c r="DL10547" t="s">
        <v>1234181</v>
      </c>
      <c r="DM10547" t="s">
        <v>1234182</v>
      </c>
      <c r="DN10547" t="s">
        <v>1234183</v>
      </c>
      <c r="DO10547" t="s">
        <v>1234184</v>
      </c>
      <c r="DP10547" t="s">
        <v>1234185</v>
      </c>
      <c r="DQ10547" t="s">
        <v>1234186</v>
      </c>
      <c r="DR10547" t="s">
        <v>1234187</v>
      </c>
      <c r="DS10547" t="s">
        <v>1234188</v>
      </c>
      <c r="DT10547" t="s">
        <v>1234189</v>
      </c>
      <c r="DU10547" t="s">
        <v>1234190</v>
      </c>
      <c r="DV10547" t="s">
        <v>1234191</v>
      </c>
      <c r="DW10547" t="s">
        <v>1234192</v>
      </c>
      <c r="DX10547" t="s">
        <v>1234193</v>
      </c>
      <c r="DY10547" t="s">
        <v>1234194</v>
      </c>
      <c r="DZ10547" t="s">
        <v>1234195</v>
      </c>
      <c r="EA10547" t="s">
        <v>1234196</v>
      </c>
      <c r="EB10547" t="s">
        <v>1234197</v>
      </c>
      <c r="EC10547" t="s">
        <v>1234198</v>
      </c>
      <c r="ED10547" t="s">
        <v>1234199</v>
      </c>
      <c r="EE10547" t="s">
        <v>1234200</v>
      </c>
      <c r="EF10547" t="s">
        <v>1234201</v>
      </c>
    </row>
    <row r="10548" spans="1:136" x14ac:dyDescent="0.25">
      <c r="A10548" t="s">
        <v>1234202</v>
      </c>
      <c r="B10548" t="s">
        <v>545</v>
      </c>
      <c r="C10548" t="s">
        <v>545</v>
      </c>
      <c r="D10548" t="s">
        <v>545</v>
      </c>
      <c r="E10548" t="s">
        <v>545</v>
      </c>
      <c r="F10548" t="s">
        <v>545</v>
      </c>
      <c r="G10548" t="s">
        <v>545</v>
      </c>
      <c r="H10548" t="s">
        <v>545</v>
      </c>
      <c r="I10548" t="s">
        <v>545</v>
      </c>
      <c r="J10548" t="s">
        <v>545</v>
      </c>
      <c r="K10548" t="s">
        <v>545</v>
      </c>
      <c r="L10548" t="s">
        <v>545</v>
      </c>
      <c r="M10548" t="s">
        <v>545</v>
      </c>
      <c r="N10548" t="s">
        <v>545</v>
      </c>
      <c r="O10548" t="s">
        <v>545</v>
      </c>
      <c r="P10548" t="s">
        <v>545</v>
      </c>
      <c r="Q10548" t="s">
        <v>545</v>
      </c>
      <c r="R10548" t="s">
        <v>545</v>
      </c>
      <c r="S10548" t="s">
        <v>545</v>
      </c>
      <c r="T10548" t="s">
        <v>545</v>
      </c>
      <c r="U10548" t="s">
        <v>545</v>
      </c>
      <c r="V10548" t="s">
        <v>545</v>
      </c>
      <c r="W10548" t="s">
        <v>545</v>
      </c>
      <c r="X10548" t="s">
        <v>545</v>
      </c>
      <c r="Y10548" t="s">
        <v>545</v>
      </c>
      <c r="Z10548" t="s">
        <v>545</v>
      </c>
      <c r="AA10548" t="s">
        <v>545</v>
      </c>
      <c r="AB10548" t="s">
        <v>545</v>
      </c>
      <c r="AC10548" t="s">
        <v>1234203</v>
      </c>
      <c r="AD10548" t="s">
        <v>1234204</v>
      </c>
      <c r="AE10548" t="s">
        <v>1234205</v>
      </c>
      <c r="AF10548" t="s">
        <v>1234206</v>
      </c>
      <c r="AG10548" t="s">
        <v>1234207</v>
      </c>
      <c r="AH10548" t="s">
        <v>1234208</v>
      </c>
      <c r="AI10548" t="s">
        <v>1234209</v>
      </c>
      <c r="AJ10548" t="s">
        <v>1234210</v>
      </c>
      <c r="AK10548" t="s">
        <v>1234211</v>
      </c>
      <c r="AL10548" t="s">
        <v>545</v>
      </c>
      <c r="AM10548" t="s">
        <v>545</v>
      </c>
      <c r="AN10548" t="s">
        <v>545</v>
      </c>
      <c r="AO10548" t="s">
        <v>545</v>
      </c>
      <c r="AP10548" t="s">
        <v>545</v>
      </c>
      <c r="AQ10548" t="s">
        <v>545</v>
      </c>
      <c r="AR10548" t="s">
        <v>545</v>
      </c>
      <c r="AS10548" t="s">
        <v>545</v>
      </c>
      <c r="AT10548" t="s">
        <v>545</v>
      </c>
      <c r="AU10548" t="s">
        <v>545</v>
      </c>
      <c r="AV10548" t="s">
        <v>545</v>
      </c>
      <c r="AW10548" t="s">
        <v>545</v>
      </c>
      <c r="AX10548" t="s">
        <v>545</v>
      </c>
      <c r="AY10548" t="s">
        <v>545</v>
      </c>
      <c r="AZ10548" t="s">
        <v>545</v>
      </c>
      <c r="BA10548" t="s">
        <v>545</v>
      </c>
      <c r="BB10548" t="s">
        <v>545</v>
      </c>
      <c r="BC10548" t="s">
        <v>545</v>
      </c>
      <c r="BD10548" t="s">
        <v>545</v>
      </c>
      <c r="BE10548" t="s">
        <v>545</v>
      </c>
      <c r="BF10548" t="s">
        <v>545</v>
      </c>
      <c r="BG10548" t="s">
        <v>545</v>
      </c>
      <c r="BH10548" t="s">
        <v>545</v>
      </c>
      <c r="BI10548" t="s">
        <v>545</v>
      </c>
      <c r="BJ10548" t="s">
        <v>545</v>
      </c>
      <c r="BK10548" t="s">
        <v>545</v>
      </c>
      <c r="BL10548" t="s">
        <v>545</v>
      </c>
      <c r="BM10548" t="s">
        <v>545</v>
      </c>
      <c r="BN10548" t="s">
        <v>545</v>
      </c>
      <c r="BO10548" t="s">
        <v>545</v>
      </c>
      <c r="BP10548" t="s">
        <v>545</v>
      </c>
      <c r="BQ10548" t="s">
        <v>545</v>
      </c>
      <c r="BR10548" t="s">
        <v>545</v>
      </c>
      <c r="BS10548" t="s">
        <v>545</v>
      </c>
      <c r="BT10548" t="s">
        <v>545</v>
      </c>
      <c r="BU10548" t="s">
        <v>545</v>
      </c>
      <c r="BV10548" t="s">
        <v>545</v>
      </c>
      <c r="BW10548" t="s">
        <v>545</v>
      </c>
      <c r="BX10548" t="s">
        <v>545</v>
      </c>
      <c r="BY10548" t="s">
        <v>545</v>
      </c>
      <c r="BZ10548" t="s">
        <v>545</v>
      </c>
      <c r="CA10548" t="s">
        <v>545</v>
      </c>
      <c r="CB10548" t="s">
        <v>545</v>
      </c>
      <c r="CC10548" t="s">
        <v>545</v>
      </c>
      <c r="CD10548" t="s">
        <v>545</v>
      </c>
      <c r="CE10548" t="s">
        <v>1234212</v>
      </c>
      <c r="CF10548" t="s">
        <v>1234213</v>
      </c>
      <c r="CG10548" t="s">
        <v>1234214</v>
      </c>
      <c r="CH10548" t="s">
        <v>1234215</v>
      </c>
      <c r="CI10548" t="s">
        <v>1234216</v>
      </c>
      <c r="CJ10548" t="s">
        <v>1234217</v>
      </c>
      <c r="CK10548" t="s">
        <v>1234218</v>
      </c>
      <c r="CL10548" t="s">
        <v>1234219</v>
      </c>
      <c r="CM10548" t="s">
        <v>1234220</v>
      </c>
      <c r="CN10548" t="s">
        <v>1234221</v>
      </c>
      <c r="CO10548" t="s">
        <v>1234222</v>
      </c>
      <c r="CP10548" t="s">
        <v>1234223</v>
      </c>
      <c r="CQ10548" t="s">
        <v>1234224</v>
      </c>
      <c r="CR10548" t="s">
        <v>1234225</v>
      </c>
      <c r="CS10548" t="s">
        <v>1234226</v>
      </c>
      <c r="CT10548" t="s">
        <v>1234227</v>
      </c>
      <c r="CU10548" t="s">
        <v>1234228</v>
      </c>
      <c r="CV10548" t="s">
        <v>1234229</v>
      </c>
      <c r="CW10548" t="s">
        <v>545</v>
      </c>
      <c r="CX10548" t="s">
        <v>545</v>
      </c>
      <c r="CY10548" t="s">
        <v>545</v>
      </c>
      <c r="CZ10548" t="s">
        <v>545</v>
      </c>
      <c r="DA10548" t="s">
        <v>545</v>
      </c>
      <c r="DB10548" t="s">
        <v>545</v>
      </c>
      <c r="DC10548" t="s">
        <v>545</v>
      </c>
      <c r="DD10548" t="s">
        <v>545</v>
      </c>
      <c r="DE10548" t="s">
        <v>545</v>
      </c>
      <c r="DF10548" t="s">
        <v>545</v>
      </c>
      <c r="DG10548" t="s">
        <v>545</v>
      </c>
      <c r="DH10548" t="s">
        <v>545</v>
      </c>
      <c r="DI10548" t="s">
        <v>545</v>
      </c>
      <c r="DJ10548" t="s">
        <v>545</v>
      </c>
      <c r="DK10548" t="s">
        <v>545</v>
      </c>
      <c r="DL10548" t="s">
        <v>545</v>
      </c>
      <c r="DM10548" t="s">
        <v>545</v>
      </c>
      <c r="DN10548" t="s">
        <v>545</v>
      </c>
      <c r="DO10548" t="s">
        <v>545</v>
      </c>
      <c r="DP10548" t="s">
        <v>545</v>
      </c>
      <c r="DQ10548" t="s">
        <v>545</v>
      </c>
      <c r="DR10548" t="s">
        <v>545</v>
      </c>
      <c r="DS10548" t="s">
        <v>545</v>
      </c>
      <c r="DT10548" t="s">
        <v>545</v>
      </c>
      <c r="DU10548" t="s">
        <v>545</v>
      </c>
      <c r="DV10548" t="s">
        <v>545</v>
      </c>
      <c r="DW10548" t="s">
        <v>545</v>
      </c>
      <c r="DX10548" t="s">
        <v>545</v>
      </c>
      <c r="DY10548" t="s">
        <v>545</v>
      </c>
      <c r="DZ10548" t="s">
        <v>545</v>
      </c>
      <c r="EA10548" t="s">
        <v>545</v>
      </c>
      <c r="EB10548" t="s">
        <v>545</v>
      </c>
      <c r="EC10548" t="s">
        <v>545</v>
      </c>
      <c r="ED10548" t="s">
        <v>545</v>
      </c>
      <c r="EE10548" t="s">
        <v>545</v>
      </c>
      <c r="EF10548" t="s">
        <v>545</v>
      </c>
    </row>
    <row r="10549" spans="1:136" x14ac:dyDescent="0.25">
      <c r="A10549" t="s">
        <v>1234230</v>
      </c>
      <c r="B10549" t="s">
        <v>1234231</v>
      </c>
      <c r="C10549" t="s">
        <v>1234232</v>
      </c>
      <c r="D10549" t="s">
        <v>1234233</v>
      </c>
      <c r="E10549" t="s">
        <v>1234234</v>
      </c>
      <c r="F10549" t="s">
        <v>1234235</v>
      </c>
      <c r="G10549" t="s">
        <v>1234236</v>
      </c>
      <c r="H10549" t="s">
        <v>1234237</v>
      </c>
      <c r="I10549" t="s">
        <v>1234238</v>
      </c>
      <c r="J10549" t="s">
        <v>1234239</v>
      </c>
      <c r="K10549" t="s">
        <v>1234240</v>
      </c>
      <c r="L10549" t="s">
        <v>1234241</v>
      </c>
      <c r="M10549" t="s">
        <v>1234242</v>
      </c>
      <c r="N10549" t="s">
        <v>1234243</v>
      </c>
      <c r="O10549" t="s">
        <v>1234244</v>
      </c>
      <c r="P10549" t="s">
        <v>1234245</v>
      </c>
      <c r="Q10549" t="s">
        <v>1234246</v>
      </c>
      <c r="R10549" t="s">
        <v>1234247</v>
      </c>
      <c r="S10549" t="s">
        <v>1234248</v>
      </c>
      <c r="T10549" t="s">
        <v>1234249</v>
      </c>
      <c r="U10549" t="s">
        <v>1234250</v>
      </c>
      <c r="V10549" t="s">
        <v>1234251</v>
      </c>
      <c r="W10549" t="s">
        <v>1234252</v>
      </c>
      <c r="X10549" t="s">
        <v>1234253</v>
      </c>
      <c r="Y10549" t="s">
        <v>1234254</v>
      </c>
      <c r="Z10549" t="s">
        <v>1234255</v>
      </c>
      <c r="AA10549" t="s">
        <v>1234256</v>
      </c>
      <c r="AB10549" t="s">
        <v>1234257</v>
      </c>
      <c r="AC10549" t="s">
        <v>1234258</v>
      </c>
      <c r="AD10549" t="s">
        <v>1234259</v>
      </c>
      <c r="AE10549" t="s">
        <v>1234260</v>
      </c>
      <c r="AF10549" t="s">
        <v>1234261</v>
      </c>
      <c r="AG10549" t="s">
        <v>1234262</v>
      </c>
      <c r="AH10549" t="s">
        <v>1234263</v>
      </c>
      <c r="AI10549" t="s">
        <v>1234264</v>
      </c>
      <c r="AJ10549" t="s">
        <v>1234265</v>
      </c>
      <c r="AK10549" t="s">
        <v>1234266</v>
      </c>
      <c r="AL10549" t="s">
        <v>1234267</v>
      </c>
      <c r="AM10549" t="s">
        <v>1234268</v>
      </c>
      <c r="AN10549" t="s">
        <v>1234269</v>
      </c>
      <c r="AO10549" t="s">
        <v>1234270</v>
      </c>
      <c r="AP10549" t="s">
        <v>1234271</v>
      </c>
      <c r="AQ10549" t="s">
        <v>1234272</v>
      </c>
      <c r="AR10549" t="s">
        <v>1234273</v>
      </c>
      <c r="AS10549" t="s">
        <v>1234274</v>
      </c>
      <c r="AT10549" t="s">
        <v>1234275</v>
      </c>
      <c r="AU10549" t="s">
        <v>1234276</v>
      </c>
      <c r="AV10549" t="s">
        <v>1234277</v>
      </c>
      <c r="AW10549" t="s">
        <v>1234278</v>
      </c>
      <c r="AX10549" t="s">
        <v>1234279</v>
      </c>
      <c r="AY10549" t="s">
        <v>1234280</v>
      </c>
      <c r="AZ10549" t="s">
        <v>1234281</v>
      </c>
      <c r="BA10549" t="s">
        <v>1234282</v>
      </c>
      <c r="BB10549" t="s">
        <v>1234283</v>
      </c>
      <c r="BC10549" t="s">
        <v>1234284</v>
      </c>
      <c r="BD10549" t="s">
        <v>1234285</v>
      </c>
      <c r="BE10549" t="s">
        <v>1234286</v>
      </c>
      <c r="BF10549" t="s">
        <v>1234287</v>
      </c>
      <c r="BG10549" t="s">
        <v>1234288</v>
      </c>
      <c r="BH10549" t="s">
        <v>1234289</v>
      </c>
      <c r="BI10549" t="s">
        <v>1234290</v>
      </c>
      <c r="BJ10549" t="s">
        <v>1234291</v>
      </c>
      <c r="BK10549" t="s">
        <v>1234292</v>
      </c>
      <c r="BL10549" t="s">
        <v>1234293</v>
      </c>
      <c r="BM10549" t="s">
        <v>1234294</v>
      </c>
      <c r="BN10549" t="s">
        <v>1234295</v>
      </c>
      <c r="BO10549" t="s">
        <v>1234296</v>
      </c>
      <c r="BP10549" t="s">
        <v>1234297</v>
      </c>
      <c r="BQ10549" t="s">
        <v>1234298</v>
      </c>
      <c r="BR10549" t="s">
        <v>1234299</v>
      </c>
      <c r="BS10549" t="s">
        <v>1234300</v>
      </c>
      <c r="BT10549" t="s">
        <v>1234301</v>
      </c>
      <c r="BU10549" t="s">
        <v>1234302</v>
      </c>
      <c r="BV10549" t="s">
        <v>1234303</v>
      </c>
      <c r="BW10549" t="s">
        <v>1234304</v>
      </c>
      <c r="BX10549" t="s">
        <v>1234305</v>
      </c>
      <c r="BY10549" t="s">
        <v>1234306</v>
      </c>
      <c r="BZ10549" t="s">
        <v>1234307</v>
      </c>
      <c r="CA10549" t="s">
        <v>1234308</v>
      </c>
      <c r="CB10549" t="s">
        <v>1234309</v>
      </c>
      <c r="CC10549" t="s">
        <v>1234310</v>
      </c>
      <c r="CD10549" t="s">
        <v>1234311</v>
      </c>
      <c r="CE10549" t="s">
        <v>1234312</v>
      </c>
      <c r="CF10549" t="s">
        <v>1234313</v>
      </c>
      <c r="CG10549" t="s">
        <v>1234314</v>
      </c>
      <c r="CH10549" t="s">
        <v>1234315</v>
      </c>
      <c r="CI10549" t="s">
        <v>1234316</v>
      </c>
      <c r="CJ10549" t="s">
        <v>1234317</v>
      </c>
      <c r="CK10549" t="s">
        <v>1234318</v>
      </c>
      <c r="CL10549" t="s">
        <v>1234319</v>
      </c>
      <c r="CM10549" t="s">
        <v>1234320</v>
      </c>
      <c r="CN10549" t="s">
        <v>1234321</v>
      </c>
      <c r="CO10549" t="s">
        <v>1234322</v>
      </c>
      <c r="CP10549" t="s">
        <v>1234323</v>
      </c>
      <c r="CQ10549" t="s">
        <v>1234324</v>
      </c>
      <c r="CR10549" t="s">
        <v>1234325</v>
      </c>
      <c r="CS10549" t="s">
        <v>1234326</v>
      </c>
      <c r="CT10549" t="s">
        <v>1234327</v>
      </c>
      <c r="CU10549" t="s">
        <v>1234328</v>
      </c>
      <c r="CV10549" t="s">
        <v>1234329</v>
      </c>
      <c r="CW10549" t="s">
        <v>1234330</v>
      </c>
      <c r="CX10549" t="s">
        <v>1234331</v>
      </c>
      <c r="CY10549" t="s">
        <v>1234332</v>
      </c>
      <c r="CZ10549" t="s">
        <v>1234333</v>
      </c>
      <c r="DA10549" t="s">
        <v>1234334</v>
      </c>
      <c r="DB10549" t="s">
        <v>1234335</v>
      </c>
      <c r="DC10549" t="s">
        <v>1234336</v>
      </c>
      <c r="DD10549" t="s">
        <v>1234337</v>
      </c>
      <c r="DE10549" t="s">
        <v>1234338</v>
      </c>
      <c r="DF10549" t="s">
        <v>1234339</v>
      </c>
      <c r="DG10549" t="s">
        <v>1234340</v>
      </c>
      <c r="DH10549" t="s">
        <v>1234341</v>
      </c>
      <c r="DI10549" t="s">
        <v>1234342</v>
      </c>
      <c r="DJ10549" t="s">
        <v>1234343</v>
      </c>
      <c r="DK10549" t="s">
        <v>1234344</v>
      </c>
      <c r="DL10549" t="s">
        <v>1234345</v>
      </c>
      <c r="DM10549" t="s">
        <v>1234346</v>
      </c>
      <c r="DN10549" t="s">
        <v>1234347</v>
      </c>
      <c r="DO10549" t="s">
        <v>1234348</v>
      </c>
      <c r="DP10549" t="s">
        <v>1234349</v>
      </c>
      <c r="DQ10549" t="s">
        <v>1234350</v>
      </c>
      <c r="DR10549" t="s">
        <v>1234351</v>
      </c>
      <c r="DS10549" t="s">
        <v>1234352</v>
      </c>
      <c r="DT10549" t="s">
        <v>1234353</v>
      </c>
      <c r="DU10549" t="s">
        <v>1234354</v>
      </c>
      <c r="DV10549" t="s">
        <v>1234355</v>
      </c>
      <c r="DW10549" t="s">
        <v>1234356</v>
      </c>
      <c r="DX10549" t="s">
        <v>1234357</v>
      </c>
      <c r="DY10549" t="s">
        <v>1234358</v>
      </c>
      <c r="DZ10549" t="s">
        <v>1234359</v>
      </c>
      <c r="EA10549" t="s">
        <v>1234360</v>
      </c>
      <c r="EB10549" t="s">
        <v>1234361</v>
      </c>
      <c r="EC10549" t="s">
        <v>1234362</v>
      </c>
      <c r="ED10549" t="s">
        <v>1234363</v>
      </c>
      <c r="EE10549" t="s">
        <v>1234364</v>
      </c>
      <c r="EF10549" t="s">
        <v>1234365</v>
      </c>
    </row>
    <row r="10550" spans="1:136" x14ac:dyDescent="0.25">
      <c r="A10550" t="s">
        <v>1234366</v>
      </c>
      <c r="B10550" t="s">
        <v>1234367</v>
      </c>
      <c r="C10550" t="s">
        <v>1234368</v>
      </c>
      <c r="D10550" t="s">
        <v>1234369</v>
      </c>
      <c r="E10550" t="s">
        <v>1234370</v>
      </c>
      <c r="F10550" t="s">
        <v>1234371</v>
      </c>
      <c r="G10550" t="s">
        <v>1234372</v>
      </c>
      <c r="H10550" t="s">
        <v>1234373</v>
      </c>
      <c r="I10550" t="s">
        <v>1234374</v>
      </c>
      <c r="J10550" t="s">
        <v>1234375</v>
      </c>
      <c r="K10550" t="s">
        <v>1234376</v>
      </c>
      <c r="L10550" t="s">
        <v>1234377</v>
      </c>
      <c r="M10550" t="s">
        <v>1234378</v>
      </c>
      <c r="N10550" t="s">
        <v>1234379</v>
      </c>
      <c r="O10550" t="s">
        <v>1234380</v>
      </c>
      <c r="P10550" t="s">
        <v>1234381</v>
      </c>
      <c r="Q10550" t="s">
        <v>1234382</v>
      </c>
      <c r="R10550" t="s">
        <v>1234383</v>
      </c>
      <c r="S10550" t="s">
        <v>1234384</v>
      </c>
      <c r="T10550" t="s">
        <v>1234385</v>
      </c>
      <c r="U10550" t="s">
        <v>1234386</v>
      </c>
      <c r="V10550" t="s">
        <v>1234387</v>
      </c>
      <c r="W10550" t="s">
        <v>1234388</v>
      </c>
      <c r="X10550" t="s">
        <v>1234389</v>
      </c>
      <c r="Y10550" t="s">
        <v>1234390</v>
      </c>
      <c r="Z10550" t="s">
        <v>1234391</v>
      </c>
      <c r="AA10550" t="s">
        <v>1234392</v>
      </c>
      <c r="AB10550" t="s">
        <v>1234393</v>
      </c>
      <c r="AC10550" t="s">
        <v>1234394</v>
      </c>
      <c r="AD10550" t="s">
        <v>1234395</v>
      </c>
      <c r="AE10550" t="s">
        <v>1234396</v>
      </c>
      <c r="AF10550" t="s">
        <v>1234397</v>
      </c>
      <c r="AG10550" t="s">
        <v>1234398</v>
      </c>
      <c r="AH10550" t="s">
        <v>1234399</v>
      </c>
      <c r="AI10550" t="s">
        <v>1234400</v>
      </c>
      <c r="AJ10550" t="s">
        <v>1234401</v>
      </c>
      <c r="AK10550" t="s">
        <v>1234402</v>
      </c>
      <c r="AL10550" t="s">
        <v>1234403</v>
      </c>
      <c r="AM10550" t="s">
        <v>1234404</v>
      </c>
      <c r="AN10550" t="s">
        <v>1234405</v>
      </c>
      <c r="AO10550" t="s">
        <v>1234406</v>
      </c>
      <c r="AP10550" t="s">
        <v>1234407</v>
      </c>
      <c r="AQ10550" t="s">
        <v>1234408</v>
      </c>
      <c r="AR10550" t="s">
        <v>1234409</v>
      </c>
      <c r="AS10550" t="s">
        <v>1234410</v>
      </c>
      <c r="AT10550" t="s">
        <v>1234411</v>
      </c>
      <c r="AU10550" t="s">
        <v>1234412</v>
      </c>
      <c r="AV10550" t="s">
        <v>1234413</v>
      </c>
      <c r="AW10550" t="s">
        <v>1234414</v>
      </c>
      <c r="AX10550" t="s">
        <v>1234415</v>
      </c>
      <c r="AY10550" t="s">
        <v>1234416</v>
      </c>
      <c r="AZ10550" t="s">
        <v>1234417</v>
      </c>
      <c r="BA10550" t="s">
        <v>1234418</v>
      </c>
      <c r="BB10550" t="s">
        <v>1234419</v>
      </c>
      <c r="BC10550" t="s">
        <v>1234420</v>
      </c>
      <c r="BD10550" t="s">
        <v>1234421</v>
      </c>
      <c r="BE10550" t="s">
        <v>1234422</v>
      </c>
      <c r="BF10550" t="s">
        <v>1234423</v>
      </c>
      <c r="BG10550" t="s">
        <v>1234424</v>
      </c>
      <c r="BH10550" t="s">
        <v>1234425</v>
      </c>
      <c r="BI10550" t="s">
        <v>1234426</v>
      </c>
      <c r="BJ10550" t="s">
        <v>1234427</v>
      </c>
      <c r="BK10550" t="s">
        <v>1234428</v>
      </c>
      <c r="BL10550" t="s">
        <v>1234429</v>
      </c>
      <c r="BM10550" t="s">
        <v>1234430</v>
      </c>
      <c r="BN10550" t="s">
        <v>1234431</v>
      </c>
      <c r="BO10550" t="s">
        <v>1234432</v>
      </c>
      <c r="BP10550" t="s">
        <v>1234433</v>
      </c>
      <c r="BQ10550" t="s">
        <v>1234434</v>
      </c>
      <c r="BR10550" t="s">
        <v>1234435</v>
      </c>
      <c r="BS10550" t="s">
        <v>1234436</v>
      </c>
      <c r="BT10550" t="s">
        <v>1234437</v>
      </c>
      <c r="BU10550" t="s">
        <v>1234438</v>
      </c>
      <c r="BV10550" t="s">
        <v>1234439</v>
      </c>
      <c r="BW10550" t="s">
        <v>1234440</v>
      </c>
      <c r="BX10550" t="s">
        <v>1234441</v>
      </c>
      <c r="BY10550" t="s">
        <v>1234442</v>
      </c>
      <c r="BZ10550" t="s">
        <v>1234443</v>
      </c>
      <c r="CA10550" t="s">
        <v>1234444</v>
      </c>
      <c r="CB10550" t="s">
        <v>1234445</v>
      </c>
      <c r="CC10550" t="s">
        <v>1234446</v>
      </c>
      <c r="CD10550" t="s">
        <v>1234447</v>
      </c>
      <c r="CE10550" t="s">
        <v>1234448</v>
      </c>
      <c r="CF10550" t="s">
        <v>1234449</v>
      </c>
      <c r="CG10550" t="s">
        <v>1234450</v>
      </c>
      <c r="CH10550" t="s">
        <v>1234451</v>
      </c>
      <c r="CI10550" t="s">
        <v>1234452</v>
      </c>
      <c r="CJ10550" t="s">
        <v>1234453</v>
      </c>
      <c r="CK10550" t="s">
        <v>1234454</v>
      </c>
      <c r="CL10550" t="s">
        <v>1234455</v>
      </c>
      <c r="CM10550" t="s">
        <v>1234456</v>
      </c>
      <c r="CN10550" t="s">
        <v>1234457</v>
      </c>
      <c r="CO10550" t="s">
        <v>1234458</v>
      </c>
      <c r="CP10550" t="s">
        <v>1234459</v>
      </c>
      <c r="CQ10550" t="s">
        <v>1234460</v>
      </c>
      <c r="CR10550" t="s">
        <v>1234461</v>
      </c>
      <c r="CS10550" t="s">
        <v>1234462</v>
      </c>
      <c r="CT10550" t="s">
        <v>1234463</v>
      </c>
      <c r="CU10550" t="s">
        <v>1234464</v>
      </c>
      <c r="CV10550" t="s">
        <v>1234465</v>
      </c>
      <c r="CW10550" t="s">
        <v>1234466</v>
      </c>
      <c r="CX10550" t="s">
        <v>1234467</v>
      </c>
      <c r="CY10550" t="s">
        <v>1234468</v>
      </c>
      <c r="CZ10550" t="s">
        <v>1234469</v>
      </c>
      <c r="DA10550" t="s">
        <v>1234470</v>
      </c>
      <c r="DB10550" t="s">
        <v>1234471</v>
      </c>
      <c r="DC10550" t="s">
        <v>1234472</v>
      </c>
      <c r="DD10550" t="s">
        <v>1234473</v>
      </c>
      <c r="DE10550" t="s">
        <v>1234474</v>
      </c>
      <c r="DF10550" t="s">
        <v>1234475</v>
      </c>
      <c r="DG10550" t="s">
        <v>1234476</v>
      </c>
      <c r="DH10550" t="s">
        <v>1234477</v>
      </c>
      <c r="DI10550" t="s">
        <v>1234478</v>
      </c>
      <c r="DJ10550" t="s">
        <v>1234479</v>
      </c>
      <c r="DK10550" t="s">
        <v>1234480</v>
      </c>
      <c r="DL10550" t="s">
        <v>1234481</v>
      </c>
      <c r="DM10550" t="s">
        <v>1234482</v>
      </c>
      <c r="DN10550" t="s">
        <v>1234483</v>
      </c>
      <c r="DO10550" t="s">
        <v>1234484</v>
      </c>
      <c r="DP10550" t="s">
        <v>1234485</v>
      </c>
      <c r="DQ10550" t="s">
        <v>1234486</v>
      </c>
      <c r="DR10550" t="s">
        <v>1234487</v>
      </c>
      <c r="DS10550" t="s">
        <v>1234488</v>
      </c>
      <c r="DT10550" t="s">
        <v>1234489</v>
      </c>
      <c r="DU10550" t="s">
        <v>1234490</v>
      </c>
      <c r="DV10550" t="s">
        <v>1234491</v>
      </c>
      <c r="DW10550" t="s">
        <v>1234492</v>
      </c>
      <c r="DX10550" t="s">
        <v>1234493</v>
      </c>
      <c r="DY10550" t="s">
        <v>1234494</v>
      </c>
      <c r="DZ10550" t="s">
        <v>1234495</v>
      </c>
      <c r="EA10550" t="s">
        <v>1234496</v>
      </c>
      <c r="EB10550" t="s">
        <v>1234497</v>
      </c>
      <c r="EC10550" t="s">
        <v>1234498</v>
      </c>
      <c r="ED10550" t="s">
        <v>1234499</v>
      </c>
      <c r="EE10550" t="s">
        <v>1234500</v>
      </c>
      <c r="EF10550" t="s">
        <v>1234501</v>
      </c>
    </row>
    <row r="10551" spans="1:136" x14ac:dyDescent="0.25">
      <c r="A10551" t="s">
        <v>1234502</v>
      </c>
      <c r="B10551" t="s">
        <v>1234503</v>
      </c>
      <c r="C10551" t="s">
        <v>1234504</v>
      </c>
      <c r="D10551" t="s">
        <v>1234505</v>
      </c>
      <c r="E10551" t="s">
        <v>1234506</v>
      </c>
      <c r="F10551" t="s">
        <v>1234507</v>
      </c>
      <c r="G10551" t="s">
        <v>1234508</v>
      </c>
      <c r="H10551" t="s">
        <v>1234509</v>
      </c>
      <c r="I10551" t="s">
        <v>1234510</v>
      </c>
      <c r="J10551" t="s">
        <v>1234511</v>
      </c>
      <c r="K10551" t="s">
        <v>1234512</v>
      </c>
      <c r="L10551" t="s">
        <v>1234513</v>
      </c>
      <c r="M10551" t="s">
        <v>1234514</v>
      </c>
      <c r="N10551" t="s">
        <v>1234515</v>
      </c>
      <c r="O10551" t="s">
        <v>1234516</v>
      </c>
      <c r="P10551" t="s">
        <v>1234517</v>
      </c>
      <c r="Q10551" t="s">
        <v>1234518</v>
      </c>
      <c r="R10551" t="s">
        <v>1234519</v>
      </c>
      <c r="S10551" t="s">
        <v>1234520</v>
      </c>
      <c r="T10551" t="s">
        <v>1234521</v>
      </c>
      <c r="U10551" t="s">
        <v>1234522</v>
      </c>
      <c r="V10551" t="s">
        <v>1234523</v>
      </c>
      <c r="W10551" t="s">
        <v>1234524</v>
      </c>
      <c r="X10551" t="s">
        <v>1234525</v>
      </c>
      <c r="Y10551" t="s">
        <v>1234526</v>
      </c>
      <c r="Z10551" t="s">
        <v>1234527</v>
      </c>
      <c r="AA10551" t="s">
        <v>1234528</v>
      </c>
      <c r="AB10551" t="s">
        <v>1234529</v>
      </c>
      <c r="AC10551" t="s">
        <v>1234530</v>
      </c>
      <c r="AD10551" t="s">
        <v>1234531</v>
      </c>
      <c r="AE10551" t="s">
        <v>1234532</v>
      </c>
      <c r="AF10551" t="s">
        <v>1234533</v>
      </c>
      <c r="AG10551" t="s">
        <v>1234534</v>
      </c>
      <c r="AH10551" t="s">
        <v>1234535</v>
      </c>
      <c r="AI10551" t="s">
        <v>1234536</v>
      </c>
      <c r="AJ10551" t="s">
        <v>1234537</v>
      </c>
      <c r="AK10551" t="s">
        <v>1234538</v>
      </c>
      <c r="AL10551" t="s">
        <v>1234539</v>
      </c>
      <c r="AM10551" t="s">
        <v>1234540</v>
      </c>
      <c r="AN10551" t="s">
        <v>1234541</v>
      </c>
      <c r="AO10551" t="s">
        <v>1234542</v>
      </c>
      <c r="AP10551" t="s">
        <v>1234543</v>
      </c>
      <c r="AQ10551" t="s">
        <v>1234544</v>
      </c>
      <c r="AR10551" t="s">
        <v>1234545</v>
      </c>
      <c r="AS10551" t="s">
        <v>1234546</v>
      </c>
      <c r="AT10551" t="s">
        <v>1234547</v>
      </c>
      <c r="AU10551" t="s">
        <v>1234548</v>
      </c>
      <c r="AV10551" t="s">
        <v>1234549</v>
      </c>
      <c r="AW10551" t="s">
        <v>1234550</v>
      </c>
      <c r="AX10551" t="s">
        <v>1234551</v>
      </c>
      <c r="AY10551" t="s">
        <v>1234552</v>
      </c>
      <c r="AZ10551" t="s">
        <v>1234553</v>
      </c>
      <c r="BA10551" t="s">
        <v>1234554</v>
      </c>
      <c r="BB10551" t="s">
        <v>1234555</v>
      </c>
      <c r="BC10551" t="s">
        <v>1234556</v>
      </c>
      <c r="BD10551" t="s">
        <v>1234557</v>
      </c>
      <c r="BE10551" t="s">
        <v>1234558</v>
      </c>
      <c r="BF10551" t="s">
        <v>1234559</v>
      </c>
      <c r="BG10551" t="s">
        <v>1234560</v>
      </c>
      <c r="BH10551" t="s">
        <v>1234561</v>
      </c>
      <c r="BI10551" t="s">
        <v>1234562</v>
      </c>
      <c r="BJ10551" t="s">
        <v>1234563</v>
      </c>
      <c r="BK10551" t="s">
        <v>1234564</v>
      </c>
      <c r="BL10551" t="s">
        <v>1234565</v>
      </c>
      <c r="BM10551" t="s">
        <v>1234566</v>
      </c>
      <c r="BN10551" t="s">
        <v>1234567</v>
      </c>
      <c r="BO10551" t="s">
        <v>1234568</v>
      </c>
      <c r="BP10551" t="s">
        <v>1234569</v>
      </c>
      <c r="BQ10551" t="s">
        <v>1234570</v>
      </c>
      <c r="BR10551" t="s">
        <v>1234571</v>
      </c>
      <c r="BS10551" t="s">
        <v>1234572</v>
      </c>
      <c r="BT10551" t="s">
        <v>1234573</v>
      </c>
      <c r="BU10551" t="s">
        <v>1234574</v>
      </c>
      <c r="BV10551" t="s">
        <v>1234575</v>
      </c>
      <c r="BW10551" t="s">
        <v>1234576</v>
      </c>
      <c r="BX10551" t="s">
        <v>1234577</v>
      </c>
      <c r="BY10551" t="s">
        <v>1234578</v>
      </c>
      <c r="BZ10551" t="s">
        <v>1234579</v>
      </c>
      <c r="CA10551" t="s">
        <v>1234580</v>
      </c>
      <c r="CB10551" t="s">
        <v>1234581</v>
      </c>
      <c r="CC10551" t="s">
        <v>1234582</v>
      </c>
      <c r="CD10551" t="s">
        <v>1234583</v>
      </c>
      <c r="CE10551" t="s">
        <v>1234584</v>
      </c>
      <c r="CF10551" t="s">
        <v>1234585</v>
      </c>
      <c r="CG10551" t="s">
        <v>1234586</v>
      </c>
      <c r="CH10551" t="s">
        <v>1234587</v>
      </c>
      <c r="CI10551" t="s">
        <v>1234588</v>
      </c>
      <c r="CJ10551" t="s">
        <v>1234589</v>
      </c>
      <c r="CK10551" t="s">
        <v>1234590</v>
      </c>
      <c r="CL10551" t="s">
        <v>1234591</v>
      </c>
      <c r="CM10551" t="s">
        <v>1234592</v>
      </c>
      <c r="CN10551" t="s">
        <v>1234593</v>
      </c>
      <c r="CO10551" t="s">
        <v>1234594</v>
      </c>
      <c r="CP10551" t="s">
        <v>1234595</v>
      </c>
      <c r="CQ10551" t="s">
        <v>1234596</v>
      </c>
      <c r="CR10551" t="s">
        <v>1234597</v>
      </c>
      <c r="CS10551" t="s">
        <v>1234598</v>
      </c>
      <c r="CT10551" t="s">
        <v>1234599</v>
      </c>
      <c r="CU10551" t="s">
        <v>1234600</v>
      </c>
      <c r="CV10551" t="s">
        <v>1234601</v>
      </c>
      <c r="CW10551" t="s">
        <v>1234602</v>
      </c>
      <c r="CX10551" t="s">
        <v>1234603</v>
      </c>
      <c r="CY10551" t="s">
        <v>1234604</v>
      </c>
      <c r="CZ10551" t="s">
        <v>1234605</v>
      </c>
      <c r="DA10551" t="s">
        <v>1234606</v>
      </c>
      <c r="DB10551" t="s">
        <v>1234607</v>
      </c>
      <c r="DC10551" t="s">
        <v>1234608</v>
      </c>
      <c r="DD10551" t="s">
        <v>1234609</v>
      </c>
      <c r="DE10551" t="s">
        <v>1234610</v>
      </c>
      <c r="DF10551" t="s">
        <v>1234611</v>
      </c>
      <c r="DG10551" t="s">
        <v>1234612</v>
      </c>
      <c r="DH10551" t="s">
        <v>1234613</v>
      </c>
      <c r="DI10551" t="s">
        <v>1234614</v>
      </c>
      <c r="DJ10551" t="s">
        <v>1234615</v>
      </c>
      <c r="DK10551" t="s">
        <v>1234616</v>
      </c>
      <c r="DL10551" t="s">
        <v>1234617</v>
      </c>
      <c r="DM10551" t="s">
        <v>1234618</v>
      </c>
      <c r="DN10551" t="s">
        <v>1234619</v>
      </c>
      <c r="DO10551" t="s">
        <v>1234620</v>
      </c>
      <c r="DP10551" t="s">
        <v>1234621</v>
      </c>
      <c r="DQ10551" t="s">
        <v>1234622</v>
      </c>
      <c r="DR10551" t="s">
        <v>1234623</v>
      </c>
      <c r="DS10551" t="s">
        <v>1234624</v>
      </c>
      <c r="DT10551" t="s">
        <v>1234625</v>
      </c>
      <c r="DU10551" t="s">
        <v>1234626</v>
      </c>
      <c r="DV10551" t="s">
        <v>1234627</v>
      </c>
      <c r="DW10551" t="s">
        <v>1234628</v>
      </c>
      <c r="DX10551" t="s">
        <v>1234629</v>
      </c>
      <c r="DY10551" t="s">
        <v>1234630</v>
      </c>
      <c r="DZ10551" t="s">
        <v>1234631</v>
      </c>
      <c r="EA10551" t="s">
        <v>1234632</v>
      </c>
      <c r="EB10551" t="s">
        <v>1234633</v>
      </c>
      <c r="EC10551" t="s">
        <v>1234634</v>
      </c>
      <c r="ED10551" t="s">
        <v>1234635</v>
      </c>
      <c r="EE10551" t="s">
        <v>1234636</v>
      </c>
      <c r="EF10551" t="s">
        <v>1234637</v>
      </c>
    </row>
    <row r="10552" spans="1:136" x14ac:dyDescent="0.25">
      <c r="A10552" t="s">
        <v>1234638</v>
      </c>
      <c r="B10552" t="s">
        <v>1234639</v>
      </c>
      <c r="C10552" t="s">
        <v>1234640</v>
      </c>
      <c r="D10552" t="s">
        <v>1234641</v>
      </c>
      <c r="E10552" t="s">
        <v>1234642</v>
      </c>
      <c r="F10552" t="s">
        <v>1234643</v>
      </c>
      <c r="G10552" t="s">
        <v>1234644</v>
      </c>
      <c r="H10552" t="s">
        <v>1234645</v>
      </c>
      <c r="I10552" t="s">
        <v>1234646</v>
      </c>
      <c r="J10552" t="s">
        <v>1234647</v>
      </c>
      <c r="K10552" t="s">
        <v>1234648</v>
      </c>
      <c r="L10552" t="s">
        <v>1234649</v>
      </c>
      <c r="M10552" t="s">
        <v>1234650</v>
      </c>
      <c r="N10552" t="s">
        <v>1234651</v>
      </c>
      <c r="O10552" t="s">
        <v>1234652</v>
      </c>
      <c r="P10552" t="s">
        <v>1234653</v>
      </c>
      <c r="Q10552" t="s">
        <v>1234654</v>
      </c>
      <c r="R10552" t="s">
        <v>1234655</v>
      </c>
      <c r="S10552" t="s">
        <v>1234656</v>
      </c>
      <c r="T10552" t="s">
        <v>1234657</v>
      </c>
      <c r="U10552" t="s">
        <v>1234658</v>
      </c>
      <c r="V10552" t="s">
        <v>1234659</v>
      </c>
      <c r="W10552" t="s">
        <v>1234660</v>
      </c>
      <c r="X10552" t="s">
        <v>1234661</v>
      </c>
      <c r="Y10552" t="s">
        <v>1234662</v>
      </c>
      <c r="Z10552" t="s">
        <v>1234663</v>
      </c>
      <c r="AA10552" t="s">
        <v>1234664</v>
      </c>
      <c r="AB10552" t="s">
        <v>1234665</v>
      </c>
      <c r="AC10552" t="s">
        <v>1234666</v>
      </c>
      <c r="AD10552" t="s">
        <v>1234667</v>
      </c>
      <c r="AE10552" t="s">
        <v>1234668</v>
      </c>
      <c r="AF10552" t="s">
        <v>1234669</v>
      </c>
      <c r="AG10552" t="s">
        <v>1234670</v>
      </c>
      <c r="AH10552" t="s">
        <v>1234671</v>
      </c>
      <c r="AI10552" t="s">
        <v>1234672</v>
      </c>
      <c r="AJ10552" t="s">
        <v>1234673</v>
      </c>
      <c r="AK10552" t="s">
        <v>1234674</v>
      </c>
      <c r="AL10552" t="s">
        <v>1234675</v>
      </c>
      <c r="AM10552" t="s">
        <v>1234676</v>
      </c>
      <c r="AN10552" t="s">
        <v>1234677</v>
      </c>
      <c r="AO10552" t="s">
        <v>1234678</v>
      </c>
      <c r="AP10552" t="s">
        <v>1234679</v>
      </c>
      <c r="AQ10552" t="s">
        <v>1234680</v>
      </c>
      <c r="AR10552" t="s">
        <v>1234681</v>
      </c>
      <c r="AS10552" t="s">
        <v>1234682</v>
      </c>
      <c r="AT10552" t="s">
        <v>1234683</v>
      </c>
      <c r="AU10552" t="s">
        <v>1234684</v>
      </c>
      <c r="AV10552" t="s">
        <v>1234685</v>
      </c>
      <c r="AW10552" t="s">
        <v>1234686</v>
      </c>
      <c r="AX10552" t="s">
        <v>1234687</v>
      </c>
      <c r="AY10552" t="s">
        <v>1234688</v>
      </c>
      <c r="AZ10552" t="s">
        <v>1234689</v>
      </c>
      <c r="BA10552" t="s">
        <v>1234690</v>
      </c>
      <c r="BB10552" t="s">
        <v>1234691</v>
      </c>
      <c r="BC10552" t="s">
        <v>1234692</v>
      </c>
      <c r="BD10552" t="s">
        <v>1234693</v>
      </c>
      <c r="BE10552" t="s">
        <v>1234694</v>
      </c>
      <c r="BF10552" t="s">
        <v>1234695</v>
      </c>
      <c r="BG10552" t="s">
        <v>1234696</v>
      </c>
      <c r="BH10552" t="s">
        <v>1234697</v>
      </c>
      <c r="BI10552" t="s">
        <v>1234698</v>
      </c>
      <c r="BJ10552" t="s">
        <v>1234699</v>
      </c>
      <c r="BK10552" t="s">
        <v>1234700</v>
      </c>
      <c r="BL10552" t="s">
        <v>1234701</v>
      </c>
      <c r="BM10552" t="s">
        <v>1234702</v>
      </c>
      <c r="BN10552" t="s">
        <v>1234703</v>
      </c>
      <c r="BO10552" t="s">
        <v>1234704</v>
      </c>
      <c r="BP10552" t="s">
        <v>1234705</v>
      </c>
      <c r="BQ10552" t="s">
        <v>1234706</v>
      </c>
      <c r="BR10552" t="s">
        <v>1234707</v>
      </c>
      <c r="BS10552" t="s">
        <v>1234708</v>
      </c>
      <c r="BT10552" t="s">
        <v>1234709</v>
      </c>
      <c r="BU10552" t="s">
        <v>1234710</v>
      </c>
      <c r="BV10552" t="s">
        <v>1234711</v>
      </c>
      <c r="BW10552" t="s">
        <v>1234712</v>
      </c>
      <c r="BX10552" t="s">
        <v>1234713</v>
      </c>
      <c r="BY10552" t="s">
        <v>1234714</v>
      </c>
      <c r="BZ10552" t="s">
        <v>1234715</v>
      </c>
      <c r="CA10552" t="s">
        <v>1234716</v>
      </c>
      <c r="CB10552" t="s">
        <v>1234717</v>
      </c>
      <c r="CC10552" t="s">
        <v>1234718</v>
      </c>
      <c r="CD10552" t="s">
        <v>1234719</v>
      </c>
      <c r="CE10552" t="s">
        <v>1234720</v>
      </c>
      <c r="CF10552" t="s">
        <v>1234721</v>
      </c>
      <c r="CG10552" t="s">
        <v>1234722</v>
      </c>
      <c r="CH10552" t="s">
        <v>1234723</v>
      </c>
      <c r="CI10552" t="s">
        <v>1234724</v>
      </c>
      <c r="CJ10552" t="s">
        <v>1234725</v>
      </c>
      <c r="CK10552" t="s">
        <v>1234726</v>
      </c>
      <c r="CL10552" t="s">
        <v>1234727</v>
      </c>
      <c r="CM10552" t="s">
        <v>1234728</v>
      </c>
      <c r="CN10552" t="s">
        <v>1234729</v>
      </c>
      <c r="CO10552" t="s">
        <v>1234730</v>
      </c>
      <c r="CP10552" t="s">
        <v>1234731</v>
      </c>
      <c r="CQ10552" t="s">
        <v>1234732</v>
      </c>
      <c r="CR10552" t="s">
        <v>1234733</v>
      </c>
      <c r="CS10552" t="s">
        <v>1234734</v>
      </c>
      <c r="CT10552" t="s">
        <v>1234735</v>
      </c>
      <c r="CU10552" t="s">
        <v>1234736</v>
      </c>
      <c r="CV10552" t="s">
        <v>1234737</v>
      </c>
      <c r="CW10552" t="s">
        <v>1234738</v>
      </c>
      <c r="CX10552" t="s">
        <v>1234739</v>
      </c>
      <c r="CY10552" t="s">
        <v>1234740</v>
      </c>
      <c r="CZ10552" t="s">
        <v>1234741</v>
      </c>
      <c r="DA10552" t="s">
        <v>1234742</v>
      </c>
      <c r="DB10552" t="s">
        <v>1234743</v>
      </c>
      <c r="DC10552" t="s">
        <v>1234744</v>
      </c>
      <c r="DD10552" t="s">
        <v>1234745</v>
      </c>
      <c r="DE10552" t="s">
        <v>1234746</v>
      </c>
      <c r="DF10552" t="s">
        <v>1234747</v>
      </c>
      <c r="DG10552" t="s">
        <v>1234748</v>
      </c>
      <c r="DH10552" t="s">
        <v>1234749</v>
      </c>
      <c r="DI10552" t="s">
        <v>1234750</v>
      </c>
      <c r="DJ10552" t="s">
        <v>1234751</v>
      </c>
      <c r="DK10552" t="s">
        <v>1234752</v>
      </c>
      <c r="DL10552" t="s">
        <v>1234753</v>
      </c>
      <c r="DM10552" t="s">
        <v>1234754</v>
      </c>
      <c r="DN10552" t="s">
        <v>1234755</v>
      </c>
      <c r="DO10552" t="s">
        <v>1234756</v>
      </c>
      <c r="DP10552" t="s">
        <v>1234757</v>
      </c>
      <c r="DQ10552" t="s">
        <v>1234758</v>
      </c>
      <c r="DR10552" t="s">
        <v>1234759</v>
      </c>
      <c r="DS10552" t="s">
        <v>1234760</v>
      </c>
      <c r="DT10552" t="s">
        <v>1234761</v>
      </c>
      <c r="DU10552" t="s">
        <v>1234762</v>
      </c>
      <c r="DV10552" t="s">
        <v>1234763</v>
      </c>
      <c r="DW10552" t="s">
        <v>1234764</v>
      </c>
      <c r="DX10552" t="s">
        <v>1234765</v>
      </c>
      <c r="DY10552" t="s">
        <v>1234766</v>
      </c>
      <c r="DZ10552" t="s">
        <v>1234767</v>
      </c>
      <c r="EA10552" t="s">
        <v>1234768</v>
      </c>
      <c r="EB10552" t="s">
        <v>1234769</v>
      </c>
      <c r="EC10552" t="s">
        <v>1234770</v>
      </c>
      <c r="ED10552" t="s">
        <v>1234771</v>
      </c>
      <c r="EE10552" t="s">
        <v>1234772</v>
      </c>
      <c r="EF10552" t="s">
        <v>1234773</v>
      </c>
    </row>
    <row r="10553" spans="1:136" x14ac:dyDescent="0.25">
      <c r="A10553" t="s">
        <v>1234774</v>
      </c>
      <c r="B10553" t="s">
        <v>1234775</v>
      </c>
      <c r="C10553" t="s">
        <v>1234776</v>
      </c>
      <c r="D10553" t="s">
        <v>1234777</v>
      </c>
      <c r="E10553" t="s">
        <v>1234778</v>
      </c>
      <c r="F10553" t="s">
        <v>1234779</v>
      </c>
      <c r="G10553" t="s">
        <v>1234780</v>
      </c>
      <c r="H10553" t="s">
        <v>1234781</v>
      </c>
      <c r="I10553" t="s">
        <v>1234782</v>
      </c>
      <c r="J10553" t="s">
        <v>1234783</v>
      </c>
      <c r="K10553" t="s">
        <v>1234784</v>
      </c>
      <c r="L10553" t="s">
        <v>1234785</v>
      </c>
      <c r="M10553" t="s">
        <v>1234786</v>
      </c>
      <c r="N10553" t="s">
        <v>1234787</v>
      </c>
      <c r="O10553" t="s">
        <v>1234788</v>
      </c>
      <c r="P10553" t="s">
        <v>1234789</v>
      </c>
      <c r="Q10553" t="s">
        <v>1234790</v>
      </c>
      <c r="R10553" t="s">
        <v>1234791</v>
      </c>
      <c r="S10553" t="s">
        <v>1234792</v>
      </c>
      <c r="T10553" t="s">
        <v>1234793</v>
      </c>
      <c r="U10553" t="s">
        <v>1234794</v>
      </c>
      <c r="V10553" t="s">
        <v>1234795</v>
      </c>
      <c r="W10553" t="s">
        <v>1234796</v>
      </c>
      <c r="X10553" t="s">
        <v>1234797</v>
      </c>
      <c r="Y10553" t="s">
        <v>1234798</v>
      </c>
      <c r="Z10553" t="s">
        <v>1234799</v>
      </c>
      <c r="AA10553" t="s">
        <v>1234800</v>
      </c>
      <c r="AB10553" t="s">
        <v>1234801</v>
      </c>
      <c r="AC10553" t="s">
        <v>1234802</v>
      </c>
      <c r="AD10553" t="s">
        <v>1234803</v>
      </c>
      <c r="AE10553" t="s">
        <v>1234804</v>
      </c>
      <c r="AF10553" t="s">
        <v>1234805</v>
      </c>
      <c r="AG10553" t="s">
        <v>1234806</v>
      </c>
      <c r="AH10553" t="s">
        <v>1234807</v>
      </c>
      <c r="AI10553" t="s">
        <v>1234808</v>
      </c>
      <c r="AJ10553" t="s">
        <v>1234809</v>
      </c>
      <c r="AK10553" t="s">
        <v>1234810</v>
      </c>
      <c r="AL10553" t="s">
        <v>1234811</v>
      </c>
      <c r="AM10553" t="s">
        <v>1234812</v>
      </c>
      <c r="AN10553" t="s">
        <v>1234813</v>
      </c>
      <c r="AO10553" t="s">
        <v>1234814</v>
      </c>
      <c r="AP10553" t="s">
        <v>1234815</v>
      </c>
      <c r="AQ10553" t="s">
        <v>1234816</v>
      </c>
      <c r="AR10553" t="s">
        <v>1234817</v>
      </c>
      <c r="AS10553" t="s">
        <v>1234818</v>
      </c>
      <c r="AT10553" t="s">
        <v>1234819</v>
      </c>
      <c r="AU10553" t="s">
        <v>1234820</v>
      </c>
      <c r="AV10553" t="s">
        <v>1234821</v>
      </c>
      <c r="AW10553" t="s">
        <v>1234822</v>
      </c>
      <c r="AX10553" t="s">
        <v>1234823</v>
      </c>
      <c r="AY10553" t="s">
        <v>1234824</v>
      </c>
      <c r="AZ10553" t="s">
        <v>1234825</v>
      </c>
      <c r="BA10553" t="s">
        <v>1234826</v>
      </c>
      <c r="BB10553" t="s">
        <v>1234827</v>
      </c>
      <c r="BC10553" t="s">
        <v>1234828</v>
      </c>
      <c r="BD10553" t="s">
        <v>1234829</v>
      </c>
      <c r="BE10553" t="s">
        <v>1234830</v>
      </c>
      <c r="BF10553" t="s">
        <v>1234831</v>
      </c>
      <c r="BG10553" t="s">
        <v>1234832</v>
      </c>
      <c r="BH10553" t="s">
        <v>1234833</v>
      </c>
      <c r="BI10553" t="s">
        <v>1234834</v>
      </c>
      <c r="BJ10553" t="s">
        <v>1234835</v>
      </c>
      <c r="BK10553" t="s">
        <v>1234836</v>
      </c>
      <c r="BL10553" t="s">
        <v>1234837</v>
      </c>
      <c r="BM10553" t="s">
        <v>1234838</v>
      </c>
      <c r="BN10553" t="s">
        <v>1234839</v>
      </c>
      <c r="BO10553" t="s">
        <v>1234840</v>
      </c>
      <c r="BP10553" t="s">
        <v>1234841</v>
      </c>
      <c r="BQ10553" t="s">
        <v>1234842</v>
      </c>
      <c r="BR10553" t="s">
        <v>1234843</v>
      </c>
      <c r="BS10553" t="s">
        <v>1234844</v>
      </c>
      <c r="BT10553" t="s">
        <v>1234845</v>
      </c>
      <c r="BU10553" t="s">
        <v>1234846</v>
      </c>
      <c r="BV10553" t="s">
        <v>1234847</v>
      </c>
      <c r="BW10553" t="s">
        <v>1234848</v>
      </c>
      <c r="BX10553" t="s">
        <v>1234849</v>
      </c>
      <c r="BY10553" t="s">
        <v>1234850</v>
      </c>
      <c r="BZ10553" t="s">
        <v>1234851</v>
      </c>
      <c r="CA10553" t="s">
        <v>1234852</v>
      </c>
      <c r="CB10553" t="s">
        <v>1234853</v>
      </c>
      <c r="CC10553" t="s">
        <v>1234854</v>
      </c>
      <c r="CD10553" t="s">
        <v>1234855</v>
      </c>
      <c r="CE10553" t="s">
        <v>1234856</v>
      </c>
      <c r="CF10553" t="s">
        <v>1234857</v>
      </c>
      <c r="CG10553" t="s">
        <v>1234858</v>
      </c>
      <c r="CH10553" t="s">
        <v>1234859</v>
      </c>
      <c r="CI10553" t="s">
        <v>1234860</v>
      </c>
      <c r="CJ10553" t="s">
        <v>1234861</v>
      </c>
      <c r="CK10553" t="s">
        <v>1234862</v>
      </c>
      <c r="CL10553" t="s">
        <v>1234863</v>
      </c>
      <c r="CM10553" t="s">
        <v>1234864</v>
      </c>
      <c r="CN10553" t="s">
        <v>1234865</v>
      </c>
      <c r="CO10553" t="s">
        <v>1234866</v>
      </c>
      <c r="CP10553" t="s">
        <v>1234867</v>
      </c>
      <c r="CQ10553" t="s">
        <v>1234868</v>
      </c>
      <c r="CR10553" t="s">
        <v>1234869</v>
      </c>
      <c r="CS10553" t="s">
        <v>1234870</v>
      </c>
      <c r="CT10553" t="s">
        <v>1234871</v>
      </c>
      <c r="CU10553" t="s">
        <v>1234872</v>
      </c>
      <c r="CV10553" t="s">
        <v>1234873</v>
      </c>
      <c r="CW10553" t="s">
        <v>1234874</v>
      </c>
      <c r="CX10553" t="s">
        <v>1234875</v>
      </c>
      <c r="CY10553" t="s">
        <v>1234876</v>
      </c>
      <c r="CZ10553" t="s">
        <v>1234877</v>
      </c>
      <c r="DA10553" t="s">
        <v>1234878</v>
      </c>
      <c r="DB10553" t="s">
        <v>1234879</v>
      </c>
      <c r="DC10553" t="s">
        <v>1234880</v>
      </c>
      <c r="DD10553" t="s">
        <v>1234881</v>
      </c>
      <c r="DE10553" t="s">
        <v>1234882</v>
      </c>
      <c r="DF10553" t="s">
        <v>1234883</v>
      </c>
      <c r="DG10553" t="s">
        <v>1234884</v>
      </c>
      <c r="DH10553" t="s">
        <v>1234885</v>
      </c>
      <c r="DI10553" t="s">
        <v>1234886</v>
      </c>
      <c r="DJ10553" t="s">
        <v>1234887</v>
      </c>
      <c r="DK10553" t="s">
        <v>1234888</v>
      </c>
      <c r="DL10553" t="s">
        <v>1234889</v>
      </c>
      <c r="DM10553" t="s">
        <v>1234890</v>
      </c>
      <c r="DN10553" t="s">
        <v>1234891</v>
      </c>
      <c r="DO10553" t="s">
        <v>1234892</v>
      </c>
      <c r="DP10553" t="s">
        <v>1234893</v>
      </c>
      <c r="DQ10553" t="s">
        <v>1234894</v>
      </c>
      <c r="DR10553" t="s">
        <v>1234895</v>
      </c>
      <c r="DS10553" t="s">
        <v>1234896</v>
      </c>
      <c r="DT10553" t="s">
        <v>1234897</v>
      </c>
      <c r="DU10553" t="s">
        <v>1234898</v>
      </c>
      <c r="DV10553" t="s">
        <v>1234899</v>
      </c>
      <c r="DW10553" t="s">
        <v>1234900</v>
      </c>
      <c r="DX10553" t="s">
        <v>1234901</v>
      </c>
      <c r="DY10553" t="s">
        <v>1234902</v>
      </c>
      <c r="DZ10553" t="s">
        <v>1234903</v>
      </c>
      <c r="EA10553" t="s">
        <v>1234904</v>
      </c>
      <c r="EB10553" t="s">
        <v>1234905</v>
      </c>
      <c r="EC10553" t="s">
        <v>1234906</v>
      </c>
      <c r="ED10553" t="s">
        <v>1234907</v>
      </c>
      <c r="EE10553" t="s">
        <v>1234908</v>
      </c>
      <c r="EF10553" t="s">
        <v>1234909</v>
      </c>
    </row>
    <row r="10554" spans="1:136" x14ac:dyDescent="0.25">
      <c r="A10554" t="s">
        <v>1234910</v>
      </c>
      <c r="B10554" t="s">
        <v>545</v>
      </c>
      <c r="C10554" t="s">
        <v>545</v>
      </c>
      <c r="D10554" t="s">
        <v>545</v>
      </c>
      <c r="E10554" t="s">
        <v>545</v>
      </c>
      <c r="F10554" t="s">
        <v>545</v>
      </c>
      <c r="G10554" t="s">
        <v>545</v>
      </c>
      <c r="H10554" t="s">
        <v>545</v>
      </c>
      <c r="I10554" t="s">
        <v>545</v>
      </c>
      <c r="J10554" t="s">
        <v>545</v>
      </c>
      <c r="K10554" t="s">
        <v>545</v>
      </c>
      <c r="L10554" t="s">
        <v>545</v>
      </c>
      <c r="M10554" t="s">
        <v>545</v>
      </c>
      <c r="N10554" t="s">
        <v>545</v>
      </c>
      <c r="O10554" t="s">
        <v>545</v>
      </c>
      <c r="P10554" t="s">
        <v>545</v>
      </c>
      <c r="Q10554" t="s">
        <v>545</v>
      </c>
      <c r="R10554" t="s">
        <v>545</v>
      </c>
      <c r="S10554" t="s">
        <v>545</v>
      </c>
      <c r="T10554" t="s">
        <v>545</v>
      </c>
      <c r="U10554" t="s">
        <v>545</v>
      </c>
      <c r="V10554" t="s">
        <v>545</v>
      </c>
      <c r="W10554" t="s">
        <v>545</v>
      </c>
      <c r="X10554" t="s">
        <v>545</v>
      </c>
      <c r="Y10554" t="s">
        <v>545</v>
      </c>
      <c r="Z10554" t="s">
        <v>545</v>
      </c>
      <c r="AA10554" t="s">
        <v>545</v>
      </c>
      <c r="AB10554" t="s">
        <v>545</v>
      </c>
      <c r="AC10554" t="s">
        <v>1234911</v>
      </c>
      <c r="AD10554" t="s">
        <v>1234912</v>
      </c>
      <c r="AE10554" t="s">
        <v>1234913</v>
      </c>
      <c r="AF10554" t="s">
        <v>1234914</v>
      </c>
      <c r="AG10554" t="s">
        <v>1234915</v>
      </c>
      <c r="AH10554" t="s">
        <v>1234916</v>
      </c>
      <c r="AI10554" t="s">
        <v>1234917</v>
      </c>
      <c r="AJ10554" t="s">
        <v>1234918</v>
      </c>
      <c r="AK10554" t="s">
        <v>1234919</v>
      </c>
      <c r="AL10554" t="s">
        <v>1234920</v>
      </c>
      <c r="AM10554" t="s">
        <v>1234921</v>
      </c>
      <c r="AN10554" t="s">
        <v>1234922</v>
      </c>
      <c r="AO10554" t="s">
        <v>1234923</v>
      </c>
      <c r="AP10554" t="s">
        <v>1234924</v>
      </c>
      <c r="AQ10554" t="s">
        <v>1234925</v>
      </c>
      <c r="AR10554" t="s">
        <v>1234926</v>
      </c>
      <c r="AS10554" t="s">
        <v>1234927</v>
      </c>
      <c r="AT10554" t="s">
        <v>1234928</v>
      </c>
      <c r="AU10554" t="s">
        <v>545</v>
      </c>
      <c r="AV10554" t="s">
        <v>545</v>
      </c>
      <c r="AW10554" t="s">
        <v>545</v>
      </c>
      <c r="AX10554" t="s">
        <v>545</v>
      </c>
      <c r="AY10554" t="s">
        <v>545</v>
      </c>
      <c r="AZ10554" t="s">
        <v>545</v>
      </c>
      <c r="BA10554" t="s">
        <v>545</v>
      </c>
      <c r="BB10554" t="s">
        <v>545</v>
      </c>
      <c r="BC10554" t="s">
        <v>545</v>
      </c>
      <c r="BD10554" t="s">
        <v>1234929</v>
      </c>
      <c r="BE10554" t="s">
        <v>1234930</v>
      </c>
      <c r="BF10554" t="s">
        <v>1234931</v>
      </c>
      <c r="BG10554" t="s">
        <v>1234932</v>
      </c>
      <c r="BH10554" t="s">
        <v>1234933</v>
      </c>
      <c r="BI10554" t="s">
        <v>1234934</v>
      </c>
      <c r="BJ10554" t="s">
        <v>1234935</v>
      </c>
      <c r="BK10554" t="s">
        <v>1234936</v>
      </c>
      <c r="BL10554" t="s">
        <v>1234937</v>
      </c>
      <c r="BM10554" t="s">
        <v>545</v>
      </c>
      <c r="BN10554" t="s">
        <v>545</v>
      </c>
      <c r="BO10554" t="s">
        <v>545</v>
      </c>
      <c r="BP10554" t="s">
        <v>545</v>
      </c>
      <c r="BQ10554" t="s">
        <v>545</v>
      </c>
      <c r="BR10554" t="s">
        <v>545</v>
      </c>
      <c r="BS10554" t="s">
        <v>545</v>
      </c>
      <c r="BT10554" t="s">
        <v>545</v>
      </c>
      <c r="BU10554" t="s">
        <v>545</v>
      </c>
      <c r="BV10554" t="s">
        <v>545</v>
      </c>
      <c r="BW10554" t="s">
        <v>545</v>
      </c>
      <c r="BX10554" t="s">
        <v>545</v>
      </c>
      <c r="BY10554" t="s">
        <v>545</v>
      </c>
      <c r="BZ10554" t="s">
        <v>545</v>
      </c>
      <c r="CA10554" t="s">
        <v>545</v>
      </c>
      <c r="CB10554" t="s">
        <v>545</v>
      </c>
      <c r="CC10554" t="s">
        <v>545</v>
      </c>
      <c r="CD10554" t="s">
        <v>545</v>
      </c>
      <c r="CE10554" t="s">
        <v>545</v>
      </c>
      <c r="CF10554" t="s">
        <v>545</v>
      </c>
      <c r="CG10554" t="s">
        <v>545</v>
      </c>
      <c r="CH10554" t="s">
        <v>545</v>
      </c>
      <c r="CI10554" t="s">
        <v>545</v>
      </c>
      <c r="CJ10554" t="s">
        <v>545</v>
      </c>
      <c r="CK10554" t="s">
        <v>545</v>
      </c>
      <c r="CL10554" t="s">
        <v>545</v>
      </c>
      <c r="CM10554" t="s">
        <v>545</v>
      </c>
      <c r="CN10554" t="s">
        <v>545</v>
      </c>
      <c r="CO10554" t="s">
        <v>545</v>
      </c>
      <c r="CP10554" t="s">
        <v>545</v>
      </c>
      <c r="CQ10554" t="s">
        <v>545</v>
      </c>
      <c r="CR10554" t="s">
        <v>545</v>
      </c>
      <c r="CS10554" t="s">
        <v>545</v>
      </c>
      <c r="CT10554" t="s">
        <v>545</v>
      </c>
      <c r="CU10554" t="s">
        <v>545</v>
      </c>
      <c r="CV10554" t="s">
        <v>545</v>
      </c>
      <c r="CW10554" t="s">
        <v>1234938</v>
      </c>
      <c r="CX10554" t="s">
        <v>1234939</v>
      </c>
      <c r="CY10554" t="s">
        <v>1234940</v>
      </c>
      <c r="CZ10554" t="s">
        <v>1234941</v>
      </c>
      <c r="DA10554" t="s">
        <v>1234942</v>
      </c>
      <c r="DB10554" t="s">
        <v>1234943</v>
      </c>
      <c r="DC10554" t="s">
        <v>1234944</v>
      </c>
      <c r="DD10554" t="s">
        <v>1234945</v>
      </c>
      <c r="DE10554" t="s">
        <v>1234946</v>
      </c>
      <c r="DF10554" t="s">
        <v>545</v>
      </c>
      <c r="DG10554" t="s">
        <v>545</v>
      </c>
      <c r="DH10554" t="s">
        <v>545</v>
      </c>
      <c r="DI10554" t="s">
        <v>545</v>
      </c>
      <c r="DJ10554" t="s">
        <v>545</v>
      </c>
      <c r="DK10554" t="s">
        <v>545</v>
      </c>
      <c r="DL10554" t="s">
        <v>545</v>
      </c>
      <c r="DM10554" t="s">
        <v>545</v>
      </c>
      <c r="DN10554" t="s">
        <v>545</v>
      </c>
      <c r="DO10554" t="s">
        <v>1234947</v>
      </c>
      <c r="DP10554" t="s">
        <v>1234948</v>
      </c>
      <c r="DQ10554" t="s">
        <v>1234949</v>
      </c>
      <c r="DR10554" t="s">
        <v>1234950</v>
      </c>
      <c r="DS10554" t="s">
        <v>1234951</v>
      </c>
      <c r="DT10554" t="s">
        <v>1234952</v>
      </c>
      <c r="DU10554" t="s">
        <v>1234953</v>
      </c>
      <c r="DV10554" t="s">
        <v>1234954</v>
      </c>
      <c r="DW10554" t="s">
        <v>1234955</v>
      </c>
      <c r="DX10554" t="s">
        <v>1234956</v>
      </c>
      <c r="DY10554" t="s">
        <v>1234957</v>
      </c>
      <c r="DZ10554" t="s">
        <v>1234958</v>
      </c>
      <c r="EA10554" t="s">
        <v>1234959</v>
      </c>
      <c r="EB10554" t="s">
        <v>1234960</v>
      </c>
      <c r="EC10554" t="s">
        <v>1234961</v>
      </c>
      <c r="ED10554" t="s">
        <v>1234962</v>
      </c>
      <c r="EE10554" t="s">
        <v>1234963</v>
      </c>
      <c r="EF10554" t="s">
        <v>1234964</v>
      </c>
    </row>
    <row r="10555" spans="1:136" x14ac:dyDescent="0.25">
      <c r="A10555" t="s">
        <v>1234965</v>
      </c>
      <c r="B10555" t="s">
        <v>1234966</v>
      </c>
      <c r="C10555" t="s">
        <v>1234967</v>
      </c>
      <c r="D10555" t="s">
        <v>1234968</v>
      </c>
      <c r="E10555" t="s">
        <v>1234969</v>
      </c>
      <c r="F10555" t="s">
        <v>1234970</v>
      </c>
      <c r="G10555" t="s">
        <v>1234971</v>
      </c>
      <c r="H10555" t="s">
        <v>1234972</v>
      </c>
      <c r="I10555" t="s">
        <v>1234973</v>
      </c>
      <c r="J10555" t="s">
        <v>1234974</v>
      </c>
      <c r="K10555" t="s">
        <v>1234975</v>
      </c>
      <c r="L10555" t="s">
        <v>1234976</v>
      </c>
      <c r="M10555" t="s">
        <v>1234977</v>
      </c>
      <c r="N10555" t="s">
        <v>1234978</v>
      </c>
      <c r="O10555" t="s">
        <v>1234979</v>
      </c>
      <c r="P10555" t="s">
        <v>1234980</v>
      </c>
      <c r="Q10555" t="s">
        <v>1234981</v>
      </c>
      <c r="R10555" t="s">
        <v>1234982</v>
      </c>
      <c r="S10555" t="s">
        <v>1234983</v>
      </c>
      <c r="T10555" t="s">
        <v>1234984</v>
      </c>
      <c r="U10555" t="s">
        <v>1234985</v>
      </c>
      <c r="V10555" t="s">
        <v>1234986</v>
      </c>
      <c r="W10555" t="s">
        <v>1234987</v>
      </c>
      <c r="X10555" t="s">
        <v>1234988</v>
      </c>
      <c r="Y10555" t="s">
        <v>1234989</v>
      </c>
      <c r="Z10555" t="s">
        <v>1234990</v>
      </c>
      <c r="AA10555" t="s">
        <v>1234991</v>
      </c>
      <c r="AB10555" t="s">
        <v>1234992</v>
      </c>
      <c r="AC10555" t="s">
        <v>1234993</v>
      </c>
      <c r="AD10555" t="s">
        <v>1234994</v>
      </c>
      <c r="AE10555" t="s">
        <v>1234995</v>
      </c>
      <c r="AF10555" t="s">
        <v>1234996</v>
      </c>
      <c r="AG10555" t="s">
        <v>1234997</v>
      </c>
      <c r="AH10555" t="s">
        <v>1234998</v>
      </c>
      <c r="AI10555" t="s">
        <v>1234999</v>
      </c>
      <c r="AJ10555" t="s">
        <v>1235000</v>
      </c>
      <c r="AK10555" t="s">
        <v>1235001</v>
      </c>
      <c r="AL10555" t="s">
        <v>1235002</v>
      </c>
      <c r="AM10555" t="s">
        <v>1235003</v>
      </c>
      <c r="AN10555" t="s">
        <v>1235004</v>
      </c>
      <c r="AO10555" t="s">
        <v>1235005</v>
      </c>
      <c r="AP10555" t="s">
        <v>1235006</v>
      </c>
      <c r="AQ10555" t="s">
        <v>1235007</v>
      </c>
      <c r="AR10555" t="s">
        <v>1235008</v>
      </c>
      <c r="AS10555" t="s">
        <v>1235009</v>
      </c>
      <c r="AT10555" t="s">
        <v>1235010</v>
      </c>
      <c r="AU10555" t="s">
        <v>1235011</v>
      </c>
      <c r="AV10555" t="s">
        <v>1235012</v>
      </c>
      <c r="AW10555" t="s">
        <v>1235013</v>
      </c>
      <c r="AX10555" t="s">
        <v>1235014</v>
      </c>
      <c r="AY10555" t="s">
        <v>1235015</v>
      </c>
      <c r="AZ10555" t="s">
        <v>1235016</v>
      </c>
      <c r="BA10555" t="s">
        <v>1235017</v>
      </c>
      <c r="BB10555" t="s">
        <v>1235018</v>
      </c>
      <c r="BC10555" t="s">
        <v>1235019</v>
      </c>
      <c r="BD10555" t="s">
        <v>1235020</v>
      </c>
      <c r="BE10555" t="s">
        <v>1235021</v>
      </c>
      <c r="BF10555" t="s">
        <v>1235022</v>
      </c>
      <c r="BG10555" t="s">
        <v>1235023</v>
      </c>
      <c r="BH10555" t="s">
        <v>1235024</v>
      </c>
      <c r="BI10555" t="s">
        <v>1235025</v>
      </c>
      <c r="BJ10555" t="s">
        <v>1235026</v>
      </c>
      <c r="BK10555" t="s">
        <v>1235027</v>
      </c>
      <c r="BL10555" t="s">
        <v>1235028</v>
      </c>
      <c r="BM10555" t="s">
        <v>1235029</v>
      </c>
      <c r="BN10555" t="s">
        <v>1235030</v>
      </c>
      <c r="BO10555" t="s">
        <v>1235031</v>
      </c>
      <c r="BP10555" t="s">
        <v>1235032</v>
      </c>
      <c r="BQ10555" t="s">
        <v>1235033</v>
      </c>
      <c r="BR10555" t="s">
        <v>1235034</v>
      </c>
      <c r="BS10555" t="s">
        <v>1235035</v>
      </c>
      <c r="BT10555" t="s">
        <v>1235036</v>
      </c>
      <c r="BU10555" t="s">
        <v>1235037</v>
      </c>
      <c r="BV10555" t="s">
        <v>1235038</v>
      </c>
      <c r="BW10555" t="s">
        <v>1235039</v>
      </c>
      <c r="BX10555" t="s">
        <v>1235040</v>
      </c>
      <c r="BY10555" t="s">
        <v>1235041</v>
      </c>
      <c r="BZ10555" t="s">
        <v>1235042</v>
      </c>
      <c r="CA10555" t="s">
        <v>1235043</v>
      </c>
      <c r="CB10555" t="s">
        <v>1235044</v>
      </c>
      <c r="CC10555" t="s">
        <v>1235045</v>
      </c>
      <c r="CD10555" t="s">
        <v>1235046</v>
      </c>
      <c r="CE10555" t="s">
        <v>1235047</v>
      </c>
      <c r="CF10555" t="s">
        <v>1235048</v>
      </c>
      <c r="CG10555" t="s">
        <v>1235049</v>
      </c>
      <c r="CH10555" t="s">
        <v>1235050</v>
      </c>
      <c r="CI10555" t="s">
        <v>1235051</v>
      </c>
      <c r="CJ10555" t="s">
        <v>1235052</v>
      </c>
      <c r="CK10555" t="s">
        <v>1235053</v>
      </c>
      <c r="CL10555" t="s">
        <v>1235054</v>
      </c>
      <c r="CM10555" t="s">
        <v>1235055</v>
      </c>
      <c r="CN10555" t="s">
        <v>1235056</v>
      </c>
      <c r="CO10555" t="s">
        <v>1235057</v>
      </c>
      <c r="CP10555" t="s">
        <v>1235058</v>
      </c>
      <c r="CQ10555" t="s">
        <v>1235059</v>
      </c>
      <c r="CR10555" t="s">
        <v>1235060</v>
      </c>
      <c r="CS10555" t="s">
        <v>1235061</v>
      </c>
      <c r="CT10555" t="s">
        <v>1235062</v>
      </c>
      <c r="CU10555" t="s">
        <v>1235063</v>
      </c>
      <c r="CV10555" t="s">
        <v>1235064</v>
      </c>
      <c r="CW10555" t="s">
        <v>1235065</v>
      </c>
      <c r="CX10555" t="s">
        <v>1235066</v>
      </c>
      <c r="CY10555" t="s">
        <v>1235067</v>
      </c>
      <c r="CZ10555" t="s">
        <v>1235068</v>
      </c>
      <c r="DA10555" t="s">
        <v>1235069</v>
      </c>
      <c r="DB10555" t="s">
        <v>1235070</v>
      </c>
      <c r="DC10555" t="s">
        <v>1235071</v>
      </c>
      <c r="DD10555" t="s">
        <v>1235072</v>
      </c>
      <c r="DE10555" t="s">
        <v>1235073</v>
      </c>
      <c r="DF10555" t="s">
        <v>1235074</v>
      </c>
      <c r="DG10555" t="s">
        <v>1235075</v>
      </c>
      <c r="DH10555" t="s">
        <v>1235076</v>
      </c>
      <c r="DI10555" t="s">
        <v>1235077</v>
      </c>
      <c r="DJ10555" t="s">
        <v>1235078</v>
      </c>
      <c r="DK10555" t="s">
        <v>1235079</v>
      </c>
      <c r="DL10555" t="s">
        <v>1235080</v>
      </c>
      <c r="DM10555" t="s">
        <v>1235081</v>
      </c>
      <c r="DN10555" t="s">
        <v>1235082</v>
      </c>
      <c r="DO10555" t="s">
        <v>1235083</v>
      </c>
      <c r="DP10555" t="s">
        <v>1235084</v>
      </c>
      <c r="DQ10555" t="s">
        <v>1235085</v>
      </c>
      <c r="DR10555" t="s">
        <v>1235086</v>
      </c>
      <c r="DS10555" t="s">
        <v>1235087</v>
      </c>
      <c r="DT10555" t="s">
        <v>1235088</v>
      </c>
      <c r="DU10555" t="s">
        <v>1235089</v>
      </c>
      <c r="DV10555" t="s">
        <v>1235090</v>
      </c>
      <c r="DW10555" t="s">
        <v>1235091</v>
      </c>
      <c r="DX10555" t="s">
        <v>1235092</v>
      </c>
      <c r="DY10555" t="s">
        <v>1235093</v>
      </c>
      <c r="DZ10555" t="s">
        <v>1235094</v>
      </c>
      <c r="EA10555" t="s">
        <v>1235095</v>
      </c>
      <c r="EB10555" t="s">
        <v>1235096</v>
      </c>
      <c r="EC10555" t="s">
        <v>1235097</v>
      </c>
      <c r="ED10555" t="s">
        <v>1235098</v>
      </c>
      <c r="EE10555" t="s">
        <v>1235099</v>
      </c>
      <c r="EF10555" t="s">
        <v>1235100</v>
      </c>
    </row>
    <row r="10556" spans="1:136" x14ac:dyDescent="0.25">
      <c r="A10556" t="s">
        <v>1235101</v>
      </c>
      <c r="B10556" t="s">
        <v>1235102</v>
      </c>
      <c r="C10556" t="s">
        <v>1235103</v>
      </c>
      <c r="D10556" t="s">
        <v>1235104</v>
      </c>
      <c r="E10556" t="s">
        <v>1235105</v>
      </c>
      <c r="F10556" t="s">
        <v>1235106</v>
      </c>
      <c r="G10556" t="s">
        <v>1235107</v>
      </c>
      <c r="H10556" t="s">
        <v>1235108</v>
      </c>
      <c r="I10556" t="s">
        <v>1235109</v>
      </c>
      <c r="J10556" t="s">
        <v>1235110</v>
      </c>
      <c r="K10556" t="s">
        <v>1235111</v>
      </c>
      <c r="L10556" t="s">
        <v>1235112</v>
      </c>
      <c r="M10556" t="s">
        <v>1235113</v>
      </c>
      <c r="N10556" t="s">
        <v>1235114</v>
      </c>
      <c r="O10556" t="s">
        <v>1235115</v>
      </c>
      <c r="P10556" t="s">
        <v>1235116</v>
      </c>
      <c r="Q10556" t="s">
        <v>1235117</v>
      </c>
      <c r="R10556" t="s">
        <v>1235118</v>
      </c>
      <c r="S10556" t="s">
        <v>1235119</v>
      </c>
      <c r="T10556" t="s">
        <v>1235120</v>
      </c>
      <c r="U10556" t="s">
        <v>1235121</v>
      </c>
      <c r="V10556" t="s">
        <v>1235122</v>
      </c>
      <c r="W10556" t="s">
        <v>1235123</v>
      </c>
      <c r="X10556" t="s">
        <v>1235124</v>
      </c>
      <c r="Y10556" t="s">
        <v>1235125</v>
      </c>
      <c r="Z10556" t="s">
        <v>1235126</v>
      </c>
      <c r="AA10556" t="s">
        <v>1235127</v>
      </c>
      <c r="AB10556" t="s">
        <v>1235128</v>
      </c>
      <c r="AC10556" t="s">
        <v>1235129</v>
      </c>
      <c r="AD10556" t="s">
        <v>1235130</v>
      </c>
      <c r="AE10556" t="s">
        <v>1235131</v>
      </c>
      <c r="AF10556" t="s">
        <v>1235132</v>
      </c>
      <c r="AG10556" t="s">
        <v>1235133</v>
      </c>
      <c r="AH10556" t="s">
        <v>1235134</v>
      </c>
      <c r="AI10556" t="s">
        <v>1235135</v>
      </c>
      <c r="AJ10556" t="s">
        <v>1235136</v>
      </c>
      <c r="AK10556" t="s">
        <v>1235137</v>
      </c>
      <c r="AL10556" t="s">
        <v>1235138</v>
      </c>
      <c r="AM10556" t="s">
        <v>1235139</v>
      </c>
      <c r="AN10556" t="s">
        <v>1235140</v>
      </c>
      <c r="AO10556" t="s">
        <v>1235141</v>
      </c>
      <c r="AP10556" t="s">
        <v>1235142</v>
      </c>
      <c r="AQ10556" t="s">
        <v>1235143</v>
      </c>
      <c r="AR10556" t="s">
        <v>1235144</v>
      </c>
      <c r="AS10556" t="s">
        <v>1235145</v>
      </c>
      <c r="AT10556" t="s">
        <v>1235146</v>
      </c>
      <c r="AU10556" t="s">
        <v>1235147</v>
      </c>
      <c r="AV10556" t="s">
        <v>1235148</v>
      </c>
      <c r="AW10556" t="s">
        <v>1235149</v>
      </c>
      <c r="AX10556" t="s">
        <v>1235150</v>
      </c>
      <c r="AY10556" t="s">
        <v>1235151</v>
      </c>
      <c r="AZ10556" t="s">
        <v>1235152</v>
      </c>
      <c r="BA10556" t="s">
        <v>1235153</v>
      </c>
      <c r="BB10556" t="s">
        <v>1235154</v>
      </c>
      <c r="BC10556" t="s">
        <v>1235155</v>
      </c>
      <c r="BD10556" t="s">
        <v>1235156</v>
      </c>
      <c r="BE10556" t="s">
        <v>1235157</v>
      </c>
      <c r="BF10556" t="s">
        <v>1235158</v>
      </c>
      <c r="BG10556" t="s">
        <v>1235159</v>
      </c>
      <c r="BH10556" t="s">
        <v>1235160</v>
      </c>
      <c r="BI10556" t="s">
        <v>1235161</v>
      </c>
      <c r="BJ10556" t="s">
        <v>1235162</v>
      </c>
      <c r="BK10556" t="s">
        <v>1235163</v>
      </c>
      <c r="BL10556" t="s">
        <v>1235164</v>
      </c>
      <c r="BM10556" t="s">
        <v>1235165</v>
      </c>
      <c r="BN10556" t="s">
        <v>1235166</v>
      </c>
      <c r="BO10556" t="s">
        <v>1235167</v>
      </c>
      <c r="BP10556" t="s">
        <v>1235168</v>
      </c>
      <c r="BQ10556" t="s">
        <v>1235169</v>
      </c>
      <c r="BR10556" t="s">
        <v>1235170</v>
      </c>
      <c r="BS10556" t="s">
        <v>1235171</v>
      </c>
      <c r="BT10556" t="s">
        <v>1235172</v>
      </c>
      <c r="BU10556" t="s">
        <v>1235173</v>
      </c>
      <c r="BV10556" t="s">
        <v>1235174</v>
      </c>
      <c r="BW10556" t="s">
        <v>1235175</v>
      </c>
      <c r="BX10556" t="s">
        <v>1235176</v>
      </c>
      <c r="BY10556" t="s">
        <v>1235177</v>
      </c>
      <c r="BZ10556" t="s">
        <v>1235178</v>
      </c>
      <c r="CA10556" t="s">
        <v>1235179</v>
      </c>
      <c r="CB10556" t="s">
        <v>1235180</v>
      </c>
      <c r="CC10556" t="s">
        <v>1235181</v>
      </c>
      <c r="CD10556" t="s">
        <v>1235182</v>
      </c>
      <c r="CE10556" t="s">
        <v>1235183</v>
      </c>
      <c r="CF10556" t="s">
        <v>1235184</v>
      </c>
      <c r="CG10556" t="s">
        <v>1235185</v>
      </c>
      <c r="CH10556" t="s">
        <v>1235186</v>
      </c>
      <c r="CI10556" t="s">
        <v>1235187</v>
      </c>
      <c r="CJ10556" t="s">
        <v>1235188</v>
      </c>
      <c r="CK10556" t="s">
        <v>1235189</v>
      </c>
      <c r="CL10556" t="s">
        <v>1235190</v>
      </c>
      <c r="CM10556" t="s">
        <v>1235191</v>
      </c>
      <c r="CN10556" t="s">
        <v>1235192</v>
      </c>
      <c r="CO10556" t="s">
        <v>1235193</v>
      </c>
      <c r="CP10556" t="s">
        <v>1235194</v>
      </c>
      <c r="CQ10556" t="s">
        <v>1235195</v>
      </c>
      <c r="CR10556" t="s">
        <v>1235196</v>
      </c>
      <c r="CS10556" t="s">
        <v>1235197</v>
      </c>
      <c r="CT10556" t="s">
        <v>1235198</v>
      </c>
      <c r="CU10556" t="s">
        <v>1235199</v>
      </c>
      <c r="CV10556" t="s">
        <v>1235200</v>
      </c>
      <c r="CW10556" t="s">
        <v>1235201</v>
      </c>
      <c r="CX10556" t="s">
        <v>1235202</v>
      </c>
      <c r="CY10556" t="s">
        <v>1235203</v>
      </c>
      <c r="CZ10556" t="s">
        <v>1235204</v>
      </c>
      <c r="DA10556" t="s">
        <v>1235205</v>
      </c>
      <c r="DB10556" t="s">
        <v>1235206</v>
      </c>
      <c r="DC10556" t="s">
        <v>1235207</v>
      </c>
      <c r="DD10556" t="s">
        <v>1235208</v>
      </c>
      <c r="DE10556" t="s">
        <v>1235209</v>
      </c>
      <c r="DF10556" t="s">
        <v>1235210</v>
      </c>
      <c r="DG10556" t="s">
        <v>1235211</v>
      </c>
      <c r="DH10556" t="s">
        <v>1235212</v>
      </c>
      <c r="DI10556" t="s">
        <v>1235213</v>
      </c>
      <c r="DJ10556" t="s">
        <v>1235214</v>
      </c>
      <c r="DK10556" t="s">
        <v>1235215</v>
      </c>
      <c r="DL10556" t="s">
        <v>1235216</v>
      </c>
      <c r="DM10556" t="s">
        <v>1235217</v>
      </c>
      <c r="DN10556" t="s">
        <v>1235218</v>
      </c>
      <c r="DO10556" t="s">
        <v>1235219</v>
      </c>
      <c r="DP10556" t="s">
        <v>1235220</v>
      </c>
      <c r="DQ10556" t="s">
        <v>1235221</v>
      </c>
      <c r="DR10556" t="s">
        <v>1235222</v>
      </c>
      <c r="DS10556" t="s">
        <v>1235223</v>
      </c>
      <c r="DT10556" t="s">
        <v>1235224</v>
      </c>
      <c r="DU10556" t="s">
        <v>1235225</v>
      </c>
      <c r="DV10556" t="s">
        <v>1235226</v>
      </c>
      <c r="DW10556" t="s">
        <v>1235227</v>
      </c>
      <c r="DX10556" t="s">
        <v>1235228</v>
      </c>
      <c r="DY10556" t="s">
        <v>1235229</v>
      </c>
      <c r="DZ10556" t="s">
        <v>1235230</v>
      </c>
      <c r="EA10556" t="s">
        <v>1235231</v>
      </c>
      <c r="EB10556" t="s">
        <v>1235232</v>
      </c>
      <c r="EC10556" t="s">
        <v>1235233</v>
      </c>
      <c r="ED10556" t="s">
        <v>1235234</v>
      </c>
      <c r="EE10556" t="s">
        <v>1235235</v>
      </c>
      <c r="EF10556" t="s">
        <v>1235236</v>
      </c>
    </row>
    <row r="10557" spans="1:136" x14ac:dyDescent="0.25">
      <c r="A10557" t="s">
        <v>1235237</v>
      </c>
      <c r="B10557" t="s">
        <v>545</v>
      </c>
      <c r="C10557" t="s">
        <v>545</v>
      </c>
      <c r="D10557" t="s">
        <v>545</v>
      </c>
      <c r="E10557" t="s">
        <v>545</v>
      </c>
      <c r="F10557" t="s">
        <v>545</v>
      </c>
      <c r="G10557" t="s">
        <v>545</v>
      </c>
      <c r="H10557" t="s">
        <v>545</v>
      </c>
      <c r="I10557" t="s">
        <v>545</v>
      </c>
      <c r="J10557" t="s">
        <v>545</v>
      </c>
      <c r="K10557" t="s">
        <v>545</v>
      </c>
      <c r="L10557" t="s">
        <v>545</v>
      </c>
      <c r="M10557" t="s">
        <v>545</v>
      </c>
      <c r="N10557" t="s">
        <v>545</v>
      </c>
      <c r="O10557" t="s">
        <v>545</v>
      </c>
      <c r="P10557" t="s">
        <v>545</v>
      </c>
      <c r="Q10557" t="s">
        <v>545</v>
      </c>
      <c r="R10557" t="s">
        <v>545</v>
      </c>
      <c r="S10557" t="s">
        <v>545</v>
      </c>
      <c r="T10557" t="s">
        <v>545</v>
      </c>
      <c r="U10557" t="s">
        <v>545</v>
      </c>
      <c r="V10557" t="s">
        <v>545</v>
      </c>
      <c r="W10557" t="s">
        <v>545</v>
      </c>
      <c r="X10557" t="s">
        <v>545</v>
      </c>
      <c r="Y10557" t="s">
        <v>545</v>
      </c>
      <c r="Z10557" t="s">
        <v>545</v>
      </c>
      <c r="AA10557" t="s">
        <v>545</v>
      </c>
      <c r="AB10557" t="s">
        <v>545</v>
      </c>
      <c r="AC10557" t="s">
        <v>1235238</v>
      </c>
      <c r="AD10557" t="s">
        <v>1235239</v>
      </c>
      <c r="AE10557" t="s">
        <v>1235240</v>
      </c>
      <c r="AF10557" t="s">
        <v>1235241</v>
      </c>
      <c r="AG10557" t="s">
        <v>1235242</v>
      </c>
      <c r="AH10557" t="s">
        <v>1235243</v>
      </c>
      <c r="AI10557" t="s">
        <v>1235244</v>
      </c>
      <c r="AJ10557" t="s">
        <v>1235245</v>
      </c>
      <c r="AK10557" t="s">
        <v>1235246</v>
      </c>
      <c r="AL10557" t="s">
        <v>545</v>
      </c>
      <c r="AM10557" t="s">
        <v>545</v>
      </c>
      <c r="AN10557" t="s">
        <v>545</v>
      </c>
      <c r="AO10557" t="s">
        <v>545</v>
      </c>
      <c r="AP10557" t="s">
        <v>545</v>
      </c>
      <c r="AQ10557" t="s">
        <v>545</v>
      </c>
      <c r="AR10557" t="s">
        <v>545</v>
      </c>
      <c r="AS10557" t="s">
        <v>545</v>
      </c>
      <c r="AT10557" t="s">
        <v>545</v>
      </c>
      <c r="AU10557" t="s">
        <v>545</v>
      </c>
      <c r="AV10557" t="s">
        <v>545</v>
      </c>
      <c r="AW10557" t="s">
        <v>545</v>
      </c>
      <c r="AX10557" t="s">
        <v>545</v>
      </c>
      <c r="AY10557" t="s">
        <v>545</v>
      </c>
      <c r="AZ10557" t="s">
        <v>545</v>
      </c>
      <c r="BA10557" t="s">
        <v>545</v>
      </c>
      <c r="BB10557" t="s">
        <v>545</v>
      </c>
      <c r="BC10557" t="s">
        <v>545</v>
      </c>
      <c r="BD10557" t="s">
        <v>1235247</v>
      </c>
      <c r="BE10557" t="s">
        <v>1235248</v>
      </c>
      <c r="BF10557" t="s">
        <v>1235249</v>
      </c>
      <c r="BG10557" t="s">
        <v>1235250</v>
      </c>
      <c r="BH10557" t="s">
        <v>1235251</v>
      </c>
      <c r="BI10557" t="s">
        <v>1235252</v>
      </c>
      <c r="BJ10557" t="s">
        <v>1235253</v>
      </c>
      <c r="BK10557" t="s">
        <v>1235254</v>
      </c>
      <c r="BL10557" t="s">
        <v>1235255</v>
      </c>
      <c r="BM10557" t="s">
        <v>545</v>
      </c>
      <c r="BN10557" t="s">
        <v>545</v>
      </c>
      <c r="BO10557" t="s">
        <v>545</v>
      </c>
      <c r="BP10557" t="s">
        <v>545</v>
      </c>
      <c r="BQ10557" t="s">
        <v>545</v>
      </c>
      <c r="BR10557" t="s">
        <v>545</v>
      </c>
      <c r="BS10557" t="s">
        <v>545</v>
      </c>
      <c r="BT10557" t="s">
        <v>545</v>
      </c>
      <c r="BU10557" t="s">
        <v>545</v>
      </c>
      <c r="BV10557" t="s">
        <v>1235256</v>
      </c>
      <c r="BW10557" t="s">
        <v>1235257</v>
      </c>
      <c r="BX10557" t="s">
        <v>1235258</v>
      </c>
      <c r="BY10557" t="s">
        <v>1235259</v>
      </c>
      <c r="BZ10557" t="s">
        <v>1235260</v>
      </c>
      <c r="CA10557" t="s">
        <v>1235261</v>
      </c>
      <c r="CB10557" t="s">
        <v>1235262</v>
      </c>
      <c r="CC10557" t="s">
        <v>1235263</v>
      </c>
      <c r="CD10557" t="s">
        <v>1235264</v>
      </c>
      <c r="CE10557" t="s">
        <v>1235265</v>
      </c>
      <c r="CF10557" t="s">
        <v>1235266</v>
      </c>
      <c r="CG10557" t="s">
        <v>1235267</v>
      </c>
      <c r="CH10557" t="s">
        <v>1235268</v>
      </c>
      <c r="CI10557" t="s">
        <v>1235269</v>
      </c>
      <c r="CJ10557" t="s">
        <v>1235270</v>
      </c>
      <c r="CK10557" t="s">
        <v>1235271</v>
      </c>
      <c r="CL10557" t="s">
        <v>1235272</v>
      </c>
      <c r="CM10557" t="s">
        <v>1235273</v>
      </c>
      <c r="CN10557" t="s">
        <v>1235274</v>
      </c>
      <c r="CO10557" t="s">
        <v>1235275</v>
      </c>
      <c r="CP10557" t="s">
        <v>1235276</v>
      </c>
      <c r="CQ10557" t="s">
        <v>1235277</v>
      </c>
      <c r="CR10557" t="s">
        <v>1235278</v>
      </c>
      <c r="CS10557" t="s">
        <v>1235279</v>
      </c>
      <c r="CT10557" t="s">
        <v>1235280</v>
      </c>
      <c r="CU10557" t="s">
        <v>1235281</v>
      </c>
      <c r="CV10557" t="s">
        <v>1235282</v>
      </c>
      <c r="CW10557" t="s">
        <v>1235283</v>
      </c>
      <c r="CX10557" t="s">
        <v>1235284</v>
      </c>
      <c r="CY10557" t="s">
        <v>1235285</v>
      </c>
      <c r="CZ10557" t="s">
        <v>1235286</v>
      </c>
      <c r="DA10557" t="s">
        <v>1235287</v>
      </c>
      <c r="DB10557" t="s">
        <v>1235288</v>
      </c>
      <c r="DC10557" t="s">
        <v>1235289</v>
      </c>
      <c r="DD10557" t="s">
        <v>1235290</v>
      </c>
      <c r="DE10557" t="s">
        <v>1235291</v>
      </c>
      <c r="DF10557" t="s">
        <v>545</v>
      </c>
      <c r="DG10557" t="s">
        <v>545</v>
      </c>
      <c r="DH10557" t="s">
        <v>545</v>
      </c>
      <c r="DI10557" t="s">
        <v>545</v>
      </c>
      <c r="DJ10557" t="s">
        <v>545</v>
      </c>
      <c r="DK10557" t="s">
        <v>545</v>
      </c>
      <c r="DL10557" t="s">
        <v>545</v>
      </c>
      <c r="DM10557" t="s">
        <v>545</v>
      </c>
      <c r="DN10557" t="s">
        <v>545</v>
      </c>
      <c r="DO10557" t="s">
        <v>545</v>
      </c>
      <c r="DP10557" t="s">
        <v>545</v>
      </c>
      <c r="DQ10557" t="s">
        <v>545</v>
      </c>
      <c r="DR10557" t="s">
        <v>545</v>
      </c>
      <c r="DS10557" t="s">
        <v>545</v>
      </c>
      <c r="DT10557" t="s">
        <v>545</v>
      </c>
      <c r="DU10557" t="s">
        <v>545</v>
      </c>
      <c r="DV10557" t="s">
        <v>545</v>
      </c>
      <c r="DW10557" t="s">
        <v>545</v>
      </c>
      <c r="DX10557" t="s">
        <v>1235292</v>
      </c>
      <c r="DY10557" t="s">
        <v>1235293</v>
      </c>
      <c r="DZ10557" t="s">
        <v>1235294</v>
      </c>
      <c r="EA10557" t="s">
        <v>1235295</v>
      </c>
      <c r="EB10557" t="s">
        <v>1235296</v>
      </c>
      <c r="EC10557" t="s">
        <v>1235297</v>
      </c>
      <c r="ED10557" t="s">
        <v>1235298</v>
      </c>
      <c r="EE10557" t="s">
        <v>1235299</v>
      </c>
      <c r="EF10557" t="s">
        <v>1235300</v>
      </c>
    </row>
    <row r="10558" spans="1:136" x14ac:dyDescent="0.25">
      <c r="A10558" t="s">
        <v>1235301</v>
      </c>
      <c r="B10558" t="s">
        <v>1235302</v>
      </c>
      <c r="C10558" t="s">
        <v>1235303</v>
      </c>
      <c r="D10558" t="s">
        <v>1235304</v>
      </c>
      <c r="E10558" t="s">
        <v>1235305</v>
      </c>
      <c r="F10558" t="s">
        <v>1235306</v>
      </c>
      <c r="G10558" t="s">
        <v>1235307</v>
      </c>
      <c r="H10558" t="s">
        <v>1235308</v>
      </c>
      <c r="I10558" t="s">
        <v>1235309</v>
      </c>
      <c r="J10558" t="s">
        <v>1235310</v>
      </c>
      <c r="K10558" t="s">
        <v>1235311</v>
      </c>
      <c r="L10558" t="s">
        <v>1235312</v>
      </c>
      <c r="M10558" t="s">
        <v>1235313</v>
      </c>
      <c r="N10558" t="s">
        <v>1235314</v>
      </c>
      <c r="O10558" t="s">
        <v>1235315</v>
      </c>
      <c r="P10558" t="s">
        <v>1235316</v>
      </c>
      <c r="Q10558" t="s">
        <v>1235317</v>
      </c>
      <c r="R10558" t="s">
        <v>1235318</v>
      </c>
      <c r="S10558" t="s">
        <v>1235319</v>
      </c>
      <c r="T10558" t="s">
        <v>1235320</v>
      </c>
      <c r="U10558" t="s">
        <v>1235321</v>
      </c>
      <c r="V10558" t="s">
        <v>1235322</v>
      </c>
      <c r="W10558" t="s">
        <v>1235323</v>
      </c>
      <c r="X10558" t="s">
        <v>1235324</v>
      </c>
      <c r="Y10558" t="s">
        <v>1235325</v>
      </c>
      <c r="Z10558" t="s">
        <v>1235326</v>
      </c>
      <c r="AA10558" t="s">
        <v>1235327</v>
      </c>
      <c r="AB10558" t="s">
        <v>1235328</v>
      </c>
      <c r="AC10558" t="s">
        <v>1235329</v>
      </c>
      <c r="AD10558" t="s">
        <v>1235330</v>
      </c>
      <c r="AE10558" t="s">
        <v>1235331</v>
      </c>
      <c r="AF10558" t="s">
        <v>1235332</v>
      </c>
      <c r="AG10558" t="s">
        <v>1235333</v>
      </c>
      <c r="AH10558" t="s">
        <v>1235334</v>
      </c>
      <c r="AI10558" t="s">
        <v>1235335</v>
      </c>
      <c r="AJ10558" t="s">
        <v>1235336</v>
      </c>
      <c r="AK10558" t="s">
        <v>1235337</v>
      </c>
      <c r="AL10558" t="s">
        <v>1235338</v>
      </c>
      <c r="AM10558" t="s">
        <v>1235339</v>
      </c>
      <c r="AN10558" t="s">
        <v>1235340</v>
      </c>
      <c r="AO10558" t="s">
        <v>1235341</v>
      </c>
      <c r="AP10558" t="s">
        <v>1235342</v>
      </c>
      <c r="AQ10558" t="s">
        <v>1235343</v>
      </c>
      <c r="AR10558" t="s">
        <v>1235344</v>
      </c>
      <c r="AS10558" t="s">
        <v>1235345</v>
      </c>
      <c r="AT10558" t="s">
        <v>1235346</v>
      </c>
      <c r="AU10558" t="s">
        <v>1235347</v>
      </c>
      <c r="AV10558" t="s">
        <v>1235348</v>
      </c>
      <c r="AW10558" t="s">
        <v>1235349</v>
      </c>
      <c r="AX10558" t="s">
        <v>1235350</v>
      </c>
      <c r="AY10558" t="s">
        <v>1235351</v>
      </c>
      <c r="AZ10558" t="s">
        <v>1235352</v>
      </c>
      <c r="BA10558" t="s">
        <v>1235353</v>
      </c>
      <c r="BB10558" t="s">
        <v>1235354</v>
      </c>
      <c r="BC10558" t="s">
        <v>1235355</v>
      </c>
      <c r="BD10558" t="s">
        <v>1235356</v>
      </c>
      <c r="BE10558" t="s">
        <v>1235357</v>
      </c>
      <c r="BF10558" t="s">
        <v>1235358</v>
      </c>
      <c r="BG10558" t="s">
        <v>1235359</v>
      </c>
      <c r="BH10558" t="s">
        <v>1235360</v>
      </c>
      <c r="BI10558" t="s">
        <v>1235361</v>
      </c>
      <c r="BJ10558" t="s">
        <v>1235362</v>
      </c>
      <c r="BK10558" t="s">
        <v>1235363</v>
      </c>
      <c r="BL10558" t="s">
        <v>1235364</v>
      </c>
      <c r="BM10558" t="s">
        <v>1235365</v>
      </c>
      <c r="BN10558" t="s">
        <v>1235366</v>
      </c>
      <c r="BO10558" t="s">
        <v>1235367</v>
      </c>
      <c r="BP10558" t="s">
        <v>1235368</v>
      </c>
      <c r="BQ10558" t="s">
        <v>1235369</v>
      </c>
      <c r="BR10558" t="s">
        <v>1235370</v>
      </c>
      <c r="BS10558" t="s">
        <v>1235371</v>
      </c>
      <c r="BT10558" t="s">
        <v>1235372</v>
      </c>
      <c r="BU10558" t="s">
        <v>1235373</v>
      </c>
      <c r="BV10558" t="s">
        <v>1235374</v>
      </c>
      <c r="BW10558" t="s">
        <v>1235375</v>
      </c>
      <c r="BX10558" t="s">
        <v>1235376</v>
      </c>
      <c r="BY10558" t="s">
        <v>1235377</v>
      </c>
      <c r="BZ10558" t="s">
        <v>1235378</v>
      </c>
      <c r="CA10558" t="s">
        <v>1235379</v>
      </c>
      <c r="CB10558" t="s">
        <v>1235380</v>
      </c>
      <c r="CC10558" t="s">
        <v>1235381</v>
      </c>
      <c r="CD10558" t="s">
        <v>1235382</v>
      </c>
      <c r="CE10558" t="s">
        <v>1235383</v>
      </c>
      <c r="CF10558" t="s">
        <v>1235384</v>
      </c>
      <c r="CG10558" t="s">
        <v>1235385</v>
      </c>
      <c r="CH10558" t="s">
        <v>1235386</v>
      </c>
      <c r="CI10558" t="s">
        <v>1235387</v>
      </c>
      <c r="CJ10558" t="s">
        <v>1235388</v>
      </c>
      <c r="CK10558" t="s">
        <v>1235389</v>
      </c>
      <c r="CL10558" t="s">
        <v>1235390</v>
      </c>
      <c r="CM10558" t="s">
        <v>1235391</v>
      </c>
      <c r="CN10558" t="s">
        <v>1235392</v>
      </c>
      <c r="CO10558" t="s">
        <v>1235393</v>
      </c>
      <c r="CP10558" t="s">
        <v>1235394</v>
      </c>
      <c r="CQ10558" t="s">
        <v>1235395</v>
      </c>
      <c r="CR10558" t="s">
        <v>1235396</v>
      </c>
      <c r="CS10558" t="s">
        <v>1235397</v>
      </c>
      <c r="CT10558" t="s">
        <v>1235398</v>
      </c>
      <c r="CU10558" t="s">
        <v>1235399</v>
      </c>
      <c r="CV10558" t="s">
        <v>1235400</v>
      </c>
      <c r="CW10558" t="s">
        <v>1235401</v>
      </c>
      <c r="CX10558" t="s">
        <v>1235402</v>
      </c>
      <c r="CY10558" t="s">
        <v>1235403</v>
      </c>
      <c r="CZ10558" t="s">
        <v>1235404</v>
      </c>
      <c r="DA10558" t="s">
        <v>1235405</v>
      </c>
      <c r="DB10558" t="s">
        <v>1235406</v>
      </c>
      <c r="DC10558" t="s">
        <v>1235407</v>
      </c>
      <c r="DD10558" t="s">
        <v>1235408</v>
      </c>
      <c r="DE10558" t="s">
        <v>1235409</v>
      </c>
      <c r="DF10558" t="s">
        <v>1235410</v>
      </c>
      <c r="DG10558" t="s">
        <v>1235411</v>
      </c>
      <c r="DH10558" t="s">
        <v>1235412</v>
      </c>
      <c r="DI10558" t="s">
        <v>1235413</v>
      </c>
      <c r="DJ10558" t="s">
        <v>1235414</v>
      </c>
      <c r="DK10558" t="s">
        <v>1235415</v>
      </c>
      <c r="DL10558" t="s">
        <v>1235416</v>
      </c>
      <c r="DM10558" t="s">
        <v>1235417</v>
      </c>
      <c r="DN10558" t="s">
        <v>1235418</v>
      </c>
      <c r="DO10558" t="s">
        <v>1235419</v>
      </c>
      <c r="DP10558" t="s">
        <v>1235420</v>
      </c>
      <c r="DQ10558" t="s">
        <v>1235421</v>
      </c>
      <c r="DR10558" t="s">
        <v>1235422</v>
      </c>
      <c r="DS10558" t="s">
        <v>1235423</v>
      </c>
      <c r="DT10558" t="s">
        <v>1235424</v>
      </c>
      <c r="DU10558" t="s">
        <v>1235425</v>
      </c>
      <c r="DV10558" t="s">
        <v>1235426</v>
      </c>
      <c r="DW10558" t="s">
        <v>1235427</v>
      </c>
      <c r="DX10558" t="s">
        <v>1235428</v>
      </c>
      <c r="DY10558" t="s">
        <v>1235429</v>
      </c>
      <c r="DZ10558" t="s">
        <v>1235430</v>
      </c>
      <c r="EA10558" t="s">
        <v>1235431</v>
      </c>
      <c r="EB10558" t="s">
        <v>1235432</v>
      </c>
      <c r="EC10558" t="s">
        <v>1235433</v>
      </c>
      <c r="ED10558" t="s">
        <v>1235434</v>
      </c>
      <c r="EE10558" t="s">
        <v>1235435</v>
      </c>
      <c r="EF10558" t="s">
        <v>1235436</v>
      </c>
    </row>
    <row r="10559" spans="1:136" x14ac:dyDescent="0.25">
      <c r="A10559" t="s">
        <v>1235437</v>
      </c>
      <c r="B10559" t="s">
        <v>1235438</v>
      </c>
      <c r="C10559" t="s">
        <v>1235439</v>
      </c>
      <c r="D10559" t="s">
        <v>1235440</v>
      </c>
      <c r="E10559" t="s">
        <v>1235441</v>
      </c>
      <c r="F10559" t="s">
        <v>1235442</v>
      </c>
      <c r="G10559" t="s">
        <v>1235443</v>
      </c>
      <c r="H10559" t="s">
        <v>1235444</v>
      </c>
      <c r="I10559" t="s">
        <v>1235445</v>
      </c>
      <c r="J10559" t="s">
        <v>1235446</v>
      </c>
      <c r="K10559" t="s">
        <v>1235447</v>
      </c>
      <c r="L10559" t="s">
        <v>1235448</v>
      </c>
      <c r="M10559" t="s">
        <v>1235449</v>
      </c>
      <c r="N10559" t="s">
        <v>1235450</v>
      </c>
      <c r="O10559" t="s">
        <v>1235451</v>
      </c>
      <c r="P10559" t="s">
        <v>1235452</v>
      </c>
      <c r="Q10559" t="s">
        <v>1235453</v>
      </c>
      <c r="R10559" t="s">
        <v>1235454</v>
      </c>
      <c r="S10559" t="s">
        <v>1235455</v>
      </c>
      <c r="T10559" t="s">
        <v>1235456</v>
      </c>
      <c r="U10559" t="s">
        <v>1235457</v>
      </c>
      <c r="V10559" t="s">
        <v>1235458</v>
      </c>
      <c r="W10559" t="s">
        <v>1235459</v>
      </c>
      <c r="X10559" t="s">
        <v>1235460</v>
      </c>
      <c r="Y10559" t="s">
        <v>1235461</v>
      </c>
      <c r="Z10559" t="s">
        <v>1235462</v>
      </c>
      <c r="AA10559" t="s">
        <v>1235463</v>
      </c>
      <c r="AB10559" t="s">
        <v>1235464</v>
      </c>
      <c r="AC10559" t="s">
        <v>1235465</v>
      </c>
      <c r="AD10559" t="s">
        <v>1235466</v>
      </c>
      <c r="AE10559" t="s">
        <v>1235467</v>
      </c>
      <c r="AF10559" t="s">
        <v>1235468</v>
      </c>
      <c r="AG10559" t="s">
        <v>1235469</v>
      </c>
      <c r="AH10559" t="s">
        <v>1235470</v>
      </c>
      <c r="AI10559" t="s">
        <v>1235471</v>
      </c>
      <c r="AJ10559" t="s">
        <v>1235472</v>
      </c>
      <c r="AK10559" t="s">
        <v>1235473</v>
      </c>
      <c r="AL10559" t="s">
        <v>1235474</v>
      </c>
      <c r="AM10559" t="s">
        <v>1235475</v>
      </c>
      <c r="AN10559" t="s">
        <v>1235476</v>
      </c>
      <c r="AO10559" t="s">
        <v>1235477</v>
      </c>
      <c r="AP10559" t="s">
        <v>1235478</v>
      </c>
      <c r="AQ10559" t="s">
        <v>1235479</v>
      </c>
      <c r="AR10559" t="s">
        <v>1235480</v>
      </c>
      <c r="AS10559" t="s">
        <v>1235481</v>
      </c>
      <c r="AT10559" t="s">
        <v>1235482</v>
      </c>
      <c r="AU10559" t="s">
        <v>1235483</v>
      </c>
      <c r="AV10559" t="s">
        <v>1235484</v>
      </c>
      <c r="AW10559" t="s">
        <v>1235485</v>
      </c>
      <c r="AX10559" t="s">
        <v>1235486</v>
      </c>
      <c r="AY10559" t="s">
        <v>1235487</v>
      </c>
      <c r="AZ10559" t="s">
        <v>1235488</v>
      </c>
      <c r="BA10559" t="s">
        <v>1235489</v>
      </c>
      <c r="BB10559" t="s">
        <v>1235490</v>
      </c>
      <c r="BC10559" t="s">
        <v>1235491</v>
      </c>
      <c r="BD10559" t="s">
        <v>1235492</v>
      </c>
      <c r="BE10559" t="s">
        <v>1235493</v>
      </c>
      <c r="BF10559" t="s">
        <v>1235494</v>
      </c>
      <c r="BG10559" t="s">
        <v>1235495</v>
      </c>
      <c r="BH10559" t="s">
        <v>1235496</v>
      </c>
      <c r="BI10559" t="s">
        <v>1235497</v>
      </c>
      <c r="BJ10559" t="s">
        <v>1235498</v>
      </c>
      <c r="BK10559" t="s">
        <v>1235499</v>
      </c>
      <c r="BL10559" t="s">
        <v>1235500</v>
      </c>
      <c r="BM10559" t="s">
        <v>1235501</v>
      </c>
      <c r="BN10559" t="s">
        <v>1235502</v>
      </c>
      <c r="BO10559" t="s">
        <v>1235503</v>
      </c>
      <c r="BP10559" t="s">
        <v>1235504</v>
      </c>
      <c r="BQ10559" t="s">
        <v>1235505</v>
      </c>
      <c r="BR10559" t="s">
        <v>1235506</v>
      </c>
      <c r="BS10559" t="s">
        <v>1235507</v>
      </c>
      <c r="BT10559" t="s">
        <v>1235508</v>
      </c>
      <c r="BU10559" t="s">
        <v>1235509</v>
      </c>
      <c r="BV10559" t="s">
        <v>1235510</v>
      </c>
      <c r="BW10559" t="s">
        <v>1235511</v>
      </c>
      <c r="BX10559" t="s">
        <v>1235512</v>
      </c>
      <c r="BY10559" t="s">
        <v>1235513</v>
      </c>
      <c r="BZ10559" t="s">
        <v>1235514</v>
      </c>
      <c r="CA10559" t="s">
        <v>1235515</v>
      </c>
      <c r="CB10559" t="s">
        <v>1235516</v>
      </c>
      <c r="CC10559" t="s">
        <v>1235517</v>
      </c>
      <c r="CD10559" t="s">
        <v>1235518</v>
      </c>
      <c r="CE10559" t="s">
        <v>1235519</v>
      </c>
      <c r="CF10559" t="s">
        <v>1235520</v>
      </c>
      <c r="CG10559" t="s">
        <v>1235521</v>
      </c>
      <c r="CH10559" t="s">
        <v>1235522</v>
      </c>
      <c r="CI10559" t="s">
        <v>1235523</v>
      </c>
      <c r="CJ10559" t="s">
        <v>1235524</v>
      </c>
      <c r="CK10559" t="s">
        <v>1235525</v>
      </c>
      <c r="CL10559" t="s">
        <v>1235526</v>
      </c>
      <c r="CM10559" t="s">
        <v>1235527</v>
      </c>
      <c r="CN10559" t="s">
        <v>1235528</v>
      </c>
      <c r="CO10559" t="s">
        <v>1235529</v>
      </c>
      <c r="CP10559" t="s">
        <v>1235530</v>
      </c>
      <c r="CQ10559" t="s">
        <v>1235531</v>
      </c>
      <c r="CR10559" t="s">
        <v>1235532</v>
      </c>
      <c r="CS10559" t="s">
        <v>1235533</v>
      </c>
      <c r="CT10559" t="s">
        <v>1235534</v>
      </c>
      <c r="CU10559" t="s">
        <v>1235535</v>
      </c>
      <c r="CV10559" t="s">
        <v>1235536</v>
      </c>
      <c r="CW10559" t="s">
        <v>1235537</v>
      </c>
      <c r="CX10559" t="s">
        <v>1235538</v>
      </c>
      <c r="CY10559" t="s">
        <v>1235539</v>
      </c>
      <c r="CZ10559" t="s">
        <v>1235540</v>
      </c>
      <c r="DA10559" t="s">
        <v>1235541</v>
      </c>
      <c r="DB10559" t="s">
        <v>1235542</v>
      </c>
      <c r="DC10559" t="s">
        <v>1235543</v>
      </c>
      <c r="DD10559" t="s">
        <v>1235544</v>
      </c>
      <c r="DE10559" t="s">
        <v>1235545</v>
      </c>
      <c r="DF10559" t="s">
        <v>1235546</v>
      </c>
      <c r="DG10559" t="s">
        <v>1235547</v>
      </c>
      <c r="DH10559" t="s">
        <v>1235548</v>
      </c>
      <c r="DI10559" t="s">
        <v>1235549</v>
      </c>
      <c r="DJ10559" t="s">
        <v>1235550</v>
      </c>
      <c r="DK10559" t="s">
        <v>1235551</v>
      </c>
      <c r="DL10559" t="s">
        <v>1235552</v>
      </c>
      <c r="DM10559" t="s">
        <v>1235553</v>
      </c>
      <c r="DN10559" t="s">
        <v>1235554</v>
      </c>
      <c r="DO10559" t="s">
        <v>1235555</v>
      </c>
      <c r="DP10559" t="s">
        <v>1235556</v>
      </c>
      <c r="DQ10559" t="s">
        <v>1235557</v>
      </c>
      <c r="DR10559" t="s">
        <v>1235558</v>
      </c>
      <c r="DS10559" t="s">
        <v>1235559</v>
      </c>
      <c r="DT10559" t="s">
        <v>1235560</v>
      </c>
      <c r="DU10559" t="s">
        <v>1235561</v>
      </c>
      <c r="DV10559" t="s">
        <v>1235562</v>
      </c>
      <c r="DW10559" t="s">
        <v>1235563</v>
      </c>
      <c r="DX10559" t="s">
        <v>1235564</v>
      </c>
      <c r="DY10559" t="s">
        <v>1235565</v>
      </c>
      <c r="DZ10559" t="s">
        <v>1235566</v>
      </c>
      <c r="EA10559" t="s">
        <v>1235567</v>
      </c>
      <c r="EB10559" t="s">
        <v>1235568</v>
      </c>
      <c r="EC10559" t="s">
        <v>1235569</v>
      </c>
      <c r="ED10559" t="s">
        <v>1235570</v>
      </c>
      <c r="EE10559" t="s">
        <v>1235571</v>
      </c>
      <c r="EF10559" t="s">
        <v>1235572</v>
      </c>
    </row>
    <row r="10560" spans="1:136" x14ac:dyDescent="0.25">
      <c r="A10560" t="s">
        <v>1235573</v>
      </c>
      <c r="B10560" t="s">
        <v>1235574</v>
      </c>
      <c r="C10560" t="s">
        <v>1235575</v>
      </c>
      <c r="D10560" t="s">
        <v>1235576</v>
      </c>
      <c r="E10560" t="s">
        <v>1235577</v>
      </c>
      <c r="F10560" t="s">
        <v>1235578</v>
      </c>
      <c r="G10560" t="s">
        <v>1235579</v>
      </c>
      <c r="H10560" t="s">
        <v>1235580</v>
      </c>
      <c r="I10560" t="s">
        <v>1235581</v>
      </c>
      <c r="J10560" t="s">
        <v>1235582</v>
      </c>
      <c r="K10560" t="s">
        <v>1235583</v>
      </c>
      <c r="L10560" t="s">
        <v>1235584</v>
      </c>
      <c r="M10560" t="s">
        <v>1235585</v>
      </c>
      <c r="N10560" t="s">
        <v>1235586</v>
      </c>
      <c r="O10560" t="s">
        <v>1235587</v>
      </c>
      <c r="P10560" t="s">
        <v>1235588</v>
      </c>
      <c r="Q10560" t="s">
        <v>1235589</v>
      </c>
      <c r="R10560" t="s">
        <v>1235590</v>
      </c>
      <c r="S10560" t="s">
        <v>1235591</v>
      </c>
      <c r="T10560" t="s">
        <v>1235592</v>
      </c>
      <c r="U10560" t="s">
        <v>1235593</v>
      </c>
      <c r="V10560" t="s">
        <v>1235594</v>
      </c>
      <c r="W10560" t="s">
        <v>1235595</v>
      </c>
      <c r="X10560" t="s">
        <v>1235596</v>
      </c>
      <c r="Y10560" t="s">
        <v>1235597</v>
      </c>
      <c r="Z10560" t="s">
        <v>1235598</v>
      </c>
      <c r="AA10560" t="s">
        <v>1235599</v>
      </c>
      <c r="AB10560" t="s">
        <v>1235600</v>
      </c>
      <c r="AC10560" t="s">
        <v>1235601</v>
      </c>
      <c r="AD10560" t="s">
        <v>1235602</v>
      </c>
      <c r="AE10560" t="s">
        <v>1235603</v>
      </c>
      <c r="AF10560" t="s">
        <v>1235604</v>
      </c>
      <c r="AG10560" t="s">
        <v>1235605</v>
      </c>
      <c r="AH10560" t="s">
        <v>1235606</v>
      </c>
      <c r="AI10560" t="s">
        <v>1235607</v>
      </c>
      <c r="AJ10560" t="s">
        <v>1235608</v>
      </c>
      <c r="AK10560" t="s">
        <v>1235609</v>
      </c>
      <c r="AL10560" t="s">
        <v>1235610</v>
      </c>
      <c r="AM10560" t="s">
        <v>1235611</v>
      </c>
      <c r="AN10560" t="s">
        <v>1235612</v>
      </c>
      <c r="AO10560" t="s">
        <v>1235613</v>
      </c>
      <c r="AP10560" t="s">
        <v>1235614</v>
      </c>
      <c r="AQ10560" t="s">
        <v>1235615</v>
      </c>
      <c r="AR10560" t="s">
        <v>1235616</v>
      </c>
      <c r="AS10560" t="s">
        <v>1235617</v>
      </c>
      <c r="AT10560" t="s">
        <v>1235618</v>
      </c>
      <c r="AU10560" t="s">
        <v>1235619</v>
      </c>
      <c r="AV10560" t="s">
        <v>1235620</v>
      </c>
      <c r="AW10560" t="s">
        <v>1235621</v>
      </c>
      <c r="AX10560" t="s">
        <v>1235622</v>
      </c>
      <c r="AY10560" t="s">
        <v>1235623</v>
      </c>
      <c r="AZ10560" t="s">
        <v>1235624</v>
      </c>
      <c r="BA10560" t="s">
        <v>1235625</v>
      </c>
      <c r="BB10560" t="s">
        <v>1235626</v>
      </c>
      <c r="BC10560" t="s">
        <v>1235627</v>
      </c>
      <c r="BD10560" t="s">
        <v>1235628</v>
      </c>
      <c r="BE10560" t="s">
        <v>1235629</v>
      </c>
      <c r="BF10560" t="s">
        <v>1235630</v>
      </c>
      <c r="BG10560" t="s">
        <v>1235631</v>
      </c>
      <c r="BH10560" t="s">
        <v>1235632</v>
      </c>
      <c r="BI10560" t="s">
        <v>1235633</v>
      </c>
      <c r="BJ10560" t="s">
        <v>1235634</v>
      </c>
      <c r="BK10560" t="s">
        <v>1235635</v>
      </c>
      <c r="BL10560" t="s">
        <v>1235636</v>
      </c>
      <c r="BM10560" t="s">
        <v>1235637</v>
      </c>
      <c r="BN10560" t="s">
        <v>1235638</v>
      </c>
      <c r="BO10560" t="s">
        <v>1235639</v>
      </c>
      <c r="BP10560" t="s">
        <v>1235640</v>
      </c>
      <c r="BQ10560" t="s">
        <v>1235641</v>
      </c>
      <c r="BR10560" t="s">
        <v>1235642</v>
      </c>
      <c r="BS10560" t="s">
        <v>1235643</v>
      </c>
      <c r="BT10560" t="s">
        <v>1235644</v>
      </c>
      <c r="BU10560" t="s">
        <v>1235645</v>
      </c>
      <c r="BV10560" t="s">
        <v>1235646</v>
      </c>
      <c r="BW10560" t="s">
        <v>1235647</v>
      </c>
      <c r="BX10560" t="s">
        <v>1235648</v>
      </c>
      <c r="BY10560" t="s">
        <v>1235649</v>
      </c>
      <c r="BZ10560" t="s">
        <v>1235650</v>
      </c>
      <c r="CA10560" t="s">
        <v>1235651</v>
      </c>
      <c r="CB10560" t="s">
        <v>1235652</v>
      </c>
      <c r="CC10560" t="s">
        <v>1235653</v>
      </c>
      <c r="CD10560" t="s">
        <v>1235654</v>
      </c>
      <c r="CE10560" t="s">
        <v>1235655</v>
      </c>
      <c r="CF10560" t="s">
        <v>1235656</v>
      </c>
      <c r="CG10560" t="s">
        <v>1235657</v>
      </c>
      <c r="CH10560" t="s">
        <v>1235658</v>
      </c>
      <c r="CI10560" t="s">
        <v>1235659</v>
      </c>
      <c r="CJ10560" t="s">
        <v>1235660</v>
      </c>
      <c r="CK10560" t="s">
        <v>1235661</v>
      </c>
      <c r="CL10560" t="s">
        <v>1235662</v>
      </c>
      <c r="CM10560" t="s">
        <v>1235663</v>
      </c>
      <c r="CN10560" t="s">
        <v>1235664</v>
      </c>
      <c r="CO10560" t="s">
        <v>1235665</v>
      </c>
      <c r="CP10560" t="s">
        <v>1235666</v>
      </c>
      <c r="CQ10560" t="s">
        <v>1235667</v>
      </c>
      <c r="CR10560" t="s">
        <v>1235668</v>
      </c>
      <c r="CS10560" t="s">
        <v>1235669</v>
      </c>
      <c r="CT10560" t="s">
        <v>1235670</v>
      </c>
      <c r="CU10560" t="s">
        <v>1235671</v>
      </c>
      <c r="CV10560" t="s">
        <v>1235672</v>
      </c>
      <c r="CW10560" t="s">
        <v>1235673</v>
      </c>
      <c r="CX10560" t="s">
        <v>1235674</v>
      </c>
      <c r="CY10560" t="s">
        <v>1235675</v>
      </c>
      <c r="CZ10560" t="s">
        <v>1235676</v>
      </c>
      <c r="DA10560" t="s">
        <v>1235677</v>
      </c>
      <c r="DB10560" t="s">
        <v>1235678</v>
      </c>
      <c r="DC10560" t="s">
        <v>1235679</v>
      </c>
      <c r="DD10560" t="s">
        <v>1235680</v>
      </c>
      <c r="DE10560" t="s">
        <v>1235681</v>
      </c>
      <c r="DF10560" t="s">
        <v>1235682</v>
      </c>
      <c r="DG10560" t="s">
        <v>1235683</v>
      </c>
      <c r="DH10560" t="s">
        <v>1235684</v>
      </c>
      <c r="DI10560" t="s">
        <v>1235685</v>
      </c>
      <c r="DJ10560" t="s">
        <v>1235686</v>
      </c>
      <c r="DK10560" t="s">
        <v>1235687</v>
      </c>
      <c r="DL10560" t="s">
        <v>1235688</v>
      </c>
      <c r="DM10560" t="s">
        <v>1235689</v>
      </c>
      <c r="DN10560" t="s">
        <v>1235690</v>
      </c>
      <c r="DO10560" t="s">
        <v>1235691</v>
      </c>
      <c r="DP10560" t="s">
        <v>1235692</v>
      </c>
      <c r="DQ10560" t="s">
        <v>1235693</v>
      </c>
      <c r="DR10560" t="s">
        <v>1235694</v>
      </c>
      <c r="DS10560" t="s">
        <v>1235695</v>
      </c>
      <c r="DT10560" t="s">
        <v>1235696</v>
      </c>
      <c r="DU10560" t="s">
        <v>1235697</v>
      </c>
      <c r="DV10560" t="s">
        <v>1235698</v>
      </c>
      <c r="DW10560" t="s">
        <v>1235699</v>
      </c>
      <c r="DX10560" t="s">
        <v>1235700</v>
      </c>
      <c r="DY10560" t="s">
        <v>1235701</v>
      </c>
      <c r="DZ10560" t="s">
        <v>1235702</v>
      </c>
      <c r="EA10560" t="s">
        <v>1235703</v>
      </c>
      <c r="EB10560" t="s">
        <v>1235704</v>
      </c>
      <c r="EC10560" t="s">
        <v>1235705</v>
      </c>
      <c r="ED10560" t="s">
        <v>1235706</v>
      </c>
      <c r="EE10560" t="s">
        <v>1235707</v>
      </c>
      <c r="EF10560" t="s">
        <v>1235708</v>
      </c>
    </row>
    <row r="10561" spans="1:136" x14ac:dyDescent="0.25">
      <c r="A10561" t="s">
        <v>1235709</v>
      </c>
      <c r="B10561" t="s">
        <v>1235710</v>
      </c>
      <c r="C10561" t="s">
        <v>1235711</v>
      </c>
      <c r="D10561" t="s">
        <v>1235712</v>
      </c>
      <c r="E10561" t="s">
        <v>1235713</v>
      </c>
      <c r="F10561" t="s">
        <v>1235714</v>
      </c>
      <c r="G10561" t="s">
        <v>1235715</v>
      </c>
      <c r="H10561" t="s">
        <v>1235716</v>
      </c>
      <c r="I10561" t="s">
        <v>1235717</v>
      </c>
      <c r="J10561" t="s">
        <v>1235718</v>
      </c>
      <c r="K10561" t="s">
        <v>1235719</v>
      </c>
      <c r="L10561" t="s">
        <v>1235720</v>
      </c>
      <c r="M10561" t="s">
        <v>1235721</v>
      </c>
      <c r="N10561" t="s">
        <v>1235722</v>
      </c>
      <c r="O10561" t="s">
        <v>1235723</v>
      </c>
      <c r="P10561" t="s">
        <v>1235724</v>
      </c>
      <c r="Q10561" t="s">
        <v>1235725</v>
      </c>
      <c r="R10561" t="s">
        <v>1235726</v>
      </c>
      <c r="S10561" t="s">
        <v>1235727</v>
      </c>
      <c r="T10561" t="s">
        <v>1235728</v>
      </c>
      <c r="U10561" t="s">
        <v>1235729</v>
      </c>
      <c r="V10561" t="s">
        <v>1235730</v>
      </c>
      <c r="W10561" t="s">
        <v>1235731</v>
      </c>
      <c r="X10561" t="s">
        <v>1235732</v>
      </c>
      <c r="Y10561" t="s">
        <v>1235733</v>
      </c>
      <c r="Z10561" t="s">
        <v>1235734</v>
      </c>
      <c r="AA10561" t="s">
        <v>1235735</v>
      </c>
      <c r="AB10561" t="s">
        <v>1235736</v>
      </c>
      <c r="AC10561" t="s">
        <v>1235737</v>
      </c>
      <c r="AD10561" t="s">
        <v>1235738</v>
      </c>
      <c r="AE10561" t="s">
        <v>1235739</v>
      </c>
      <c r="AF10561" t="s">
        <v>1235740</v>
      </c>
      <c r="AG10561" t="s">
        <v>1235741</v>
      </c>
      <c r="AH10561" t="s">
        <v>1235742</v>
      </c>
      <c r="AI10561" t="s">
        <v>1235743</v>
      </c>
      <c r="AJ10561" t="s">
        <v>1235744</v>
      </c>
      <c r="AK10561" t="s">
        <v>1235745</v>
      </c>
      <c r="AL10561" t="s">
        <v>1235746</v>
      </c>
      <c r="AM10561" t="s">
        <v>1235747</v>
      </c>
      <c r="AN10561" t="s">
        <v>1235748</v>
      </c>
      <c r="AO10561" t="s">
        <v>1235749</v>
      </c>
      <c r="AP10561" t="s">
        <v>1235750</v>
      </c>
      <c r="AQ10561" t="s">
        <v>1235751</v>
      </c>
      <c r="AR10561" t="s">
        <v>1235752</v>
      </c>
      <c r="AS10561" t="s">
        <v>1235753</v>
      </c>
      <c r="AT10561" t="s">
        <v>1235754</v>
      </c>
      <c r="AU10561" t="s">
        <v>1235755</v>
      </c>
      <c r="AV10561" t="s">
        <v>1235756</v>
      </c>
      <c r="AW10561" t="s">
        <v>1235757</v>
      </c>
      <c r="AX10561" t="s">
        <v>1235758</v>
      </c>
      <c r="AY10561" t="s">
        <v>1235759</v>
      </c>
      <c r="AZ10561" t="s">
        <v>1235760</v>
      </c>
      <c r="BA10561" t="s">
        <v>1235761</v>
      </c>
      <c r="BB10561" t="s">
        <v>1235762</v>
      </c>
      <c r="BC10561" t="s">
        <v>1235763</v>
      </c>
      <c r="BD10561" t="s">
        <v>1235764</v>
      </c>
      <c r="BE10561" t="s">
        <v>1235765</v>
      </c>
      <c r="BF10561" t="s">
        <v>1235766</v>
      </c>
      <c r="BG10561" t="s">
        <v>1235767</v>
      </c>
      <c r="BH10561" t="s">
        <v>1235768</v>
      </c>
      <c r="BI10561" t="s">
        <v>1235769</v>
      </c>
      <c r="BJ10561" t="s">
        <v>1235770</v>
      </c>
      <c r="BK10561" t="s">
        <v>1235771</v>
      </c>
      <c r="BL10561" t="s">
        <v>1235772</v>
      </c>
      <c r="BM10561" t="s">
        <v>1235773</v>
      </c>
      <c r="BN10561" t="s">
        <v>1235774</v>
      </c>
      <c r="BO10561" t="s">
        <v>1235775</v>
      </c>
      <c r="BP10561" t="s">
        <v>1235776</v>
      </c>
      <c r="BQ10561" t="s">
        <v>1235777</v>
      </c>
      <c r="BR10561" t="s">
        <v>1235778</v>
      </c>
      <c r="BS10561" t="s">
        <v>1235779</v>
      </c>
      <c r="BT10561" t="s">
        <v>1235780</v>
      </c>
      <c r="BU10561" t="s">
        <v>1235781</v>
      </c>
      <c r="BV10561" t="s">
        <v>1235782</v>
      </c>
      <c r="BW10561" t="s">
        <v>1235783</v>
      </c>
      <c r="BX10561" t="s">
        <v>1235784</v>
      </c>
      <c r="BY10561" t="s">
        <v>1235785</v>
      </c>
      <c r="BZ10561" t="s">
        <v>1235786</v>
      </c>
      <c r="CA10561" t="s">
        <v>1235787</v>
      </c>
      <c r="CB10561" t="s">
        <v>1235788</v>
      </c>
      <c r="CC10561" t="s">
        <v>1235789</v>
      </c>
      <c r="CD10561" t="s">
        <v>1235790</v>
      </c>
      <c r="CE10561" t="s">
        <v>1235791</v>
      </c>
      <c r="CF10561" t="s">
        <v>1235792</v>
      </c>
      <c r="CG10561" t="s">
        <v>1235793</v>
      </c>
      <c r="CH10561" t="s">
        <v>1235794</v>
      </c>
      <c r="CI10561" t="s">
        <v>1235795</v>
      </c>
      <c r="CJ10561" t="s">
        <v>1235796</v>
      </c>
      <c r="CK10561" t="s">
        <v>1235797</v>
      </c>
      <c r="CL10561" t="s">
        <v>1235798</v>
      </c>
      <c r="CM10561" t="s">
        <v>1235799</v>
      </c>
      <c r="CN10561" t="s">
        <v>1235800</v>
      </c>
      <c r="CO10561" t="s">
        <v>1235801</v>
      </c>
      <c r="CP10561" t="s">
        <v>1235802</v>
      </c>
      <c r="CQ10561" t="s">
        <v>1235803</v>
      </c>
      <c r="CR10561" t="s">
        <v>1235804</v>
      </c>
      <c r="CS10561" t="s">
        <v>1235805</v>
      </c>
      <c r="CT10561" t="s">
        <v>1235806</v>
      </c>
      <c r="CU10561" t="s">
        <v>1235807</v>
      </c>
      <c r="CV10561" t="s">
        <v>1235808</v>
      </c>
      <c r="CW10561" t="s">
        <v>1235809</v>
      </c>
      <c r="CX10561" t="s">
        <v>1235810</v>
      </c>
      <c r="CY10561" t="s">
        <v>1235811</v>
      </c>
      <c r="CZ10561" t="s">
        <v>1235812</v>
      </c>
      <c r="DA10561" t="s">
        <v>1235813</v>
      </c>
      <c r="DB10561" t="s">
        <v>1235814</v>
      </c>
      <c r="DC10561" t="s">
        <v>1235815</v>
      </c>
      <c r="DD10561" t="s">
        <v>1235816</v>
      </c>
      <c r="DE10561" t="s">
        <v>1235817</v>
      </c>
      <c r="DF10561" t="s">
        <v>1235818</v>
      </c>
      <c r="DG10561" t="s">
        <v>1235819</v>
      </c>
      <c r="DH10561" t="s">
        <v>1235820</v>
      </c>
      <c r="DI10561" t="s">
        <v>1235821</v>
      </c>
      <c r="DJ10561" t="s">
        <v>1235822</v>
      </c>
      <c r="DK10561" t="s">
        <v>1235823</v>
      </c>
      <c r="DL10561" t="s">
        <v>1235824</v>
      </c>
      <c r="DM10561" t="s">
        <v>1235825</v>
      </c>
      <c r="DN10561" t="s">
        <v>1235826</v>
      </c>
      <c r="DO10561" t="s">
        <v>1235827</v>
      </c>
      <c r="DP10561" t="s">
        <v>1235828</v>
      </c>
      <c r="DQ10561" t="s">
        <v>1235829</v>
      </c>
      <c r="DR10561" t="s">
        <v>1235830</v>
      </c>
      <c r="DS10561" t="s">
        <v>1235831</v>
      </c>
      <c r="DT10561" t="s">
        <v>1235832</v>
      </c>
      <c r="DU10561" t="s">
        <v>1235833</v>
      </c>
      <c r="DV10561" t="s">
        <v>1235834</v>
      </c>
      <c r="DW10561" t="s">
        <v>1235835</v>
      </c>
      <c r="DX10561" t="s">
        <v>1235836</v>
      </c>
      <c r="DY10561" t="s">
        <v>1235837</v>
      </c>
      <c r="DZ10561" t="s">
        <v>1235838</v>
      </c>
      <c r="EA10561" t="s">
        <v>1235839</v>
      </c>
      <c r="EB10561" t="s">
        <v>1235840</v>
      </c>
      <c r="EC10561" t="s">
        <v>1235841</v>
      </c>
      <c r="ED10561" t="s">
        <v>1235842</v>
      </c>
      <c r="EE10561" t="s">
        <v>1235843</v>
      </c>
      <c r="EF10561" t="s">
        <v>1235844</v>
      </c>
    </row>
    <row r="10562" spans="1:136" x14ac:dyDescent="0.25">
      <c r="A10562" t="s">
        <v>1235845</v>
      </c>
      <c r="B10562" t="s">
        <v>1235846</v>
      </c>
      <c r="C10562" t="s">
        <v>1235847</v>
      </c>
      <c r="D10562" t="s">
        <v>1235848</v>
      </c>
      <c r="E10562" t="s">
        <v>1235849</v>
      </c>
      <c r="F10562" t="s">
        <v>1235850</v>
      </c>
      <c r="G10562" t="s">
        <v>1235851</v>
      </c>
      <c r="H10562" t="s">
        <v>1235852</v>
      </c>
      <c r="I10562" t="s">
        <v>1235853</v>
      </c>
      <c r="J10562" t="s">
        <v>1235854</v>
      </c>
      <c r="K10562" t="s">
        <v>1235855</v>
      </c>
      <c r="L10562" t="s">
        <v>1235856</v>
      </c>
      <c r="M10562" t="s">
        <v>1235857</v>
      </c>
      <c r="N10562" t="s">
        <v>1235858</v>
      </c>
      <c r="O10562" t="s">
        <v>1235859</v>
      </c>
      <c r="P10562" t="s">
        <v>1235860</v>
      </c>
      <c r="Q10562" t="s">
        <v>1235861</v>
      </c>
      <c r="R10562" t="s">
        <v>1235862</v>
      </c>
      <c r="S10562" t="s">
        <v>1235863</v>
      </c>
      <c r="T10562" t="s">
        <v>545</v>
      </c>
      <c r="U10562" t="s">
        <v>545</v>
      </c>
      <c r="V10562" t="s">
        <v>545</v>
      </c>
      <c r="W10562" t="s">
        <v>545</v>
      </c>
      <c r="X10562" t="s">
        <v>545</v>
      </c>
      <c r="Y10562" t="s">
        <v>545</v>
      </c>
      <c r="Z10562" t="s">
        <v>545</v>
      </c>
      <c r="AA10562" t="s">
        <v>545</v>
      </c>
      <c r="AB10562" t="s">
        <v>545</v>
      </c>
      <c r="AC10562" t="s">
        <v>1235864</v>
      </c>
      <c r="AD10562" t="s">
        <v>1235865</v>
      </c>
      <c r="AE10562" t="s">
        <v>1235866</v>
      </c>
      <c r="AF10562" t="s">
        <v>1235867</v>
      </c>
      <c r="AG10562" t="s">
        <v>1235868</v>
      </c>
      <c r="AH10562" t="s">
        <v>1235869</v>
      </c>
      <c r="AI10562" t="s">
        <v>1235870</v>
      </c>
      <c r="AJ10562" t="s">
        <v>1235871</v>
      </c>
      <c r="AK10562" t="s">
        <v>1235872</v>
      </c>
      <c r="AL10562" t="s">
        <v>545</v>
      </c>
      <c r="AM10562" t="s">
        <v>545</v>
      </c>
      <c r="AN10562" t="s">
        <v>545</v>
      </c>
      <c r="AO10562" t="s">
        <v>545</v>
      </c>
      <c r="AP10562" t="s">
        <v>545</v>
      </c>
      <c r="AQ10562" t="s">
        <v>545</v>
      </c>
      <c r="AR10562" t="s">
        <v>545</v>
      </c>
      <c r="AS10562" t="s">
        <v>545</v>
      </c>
      <c r="AT10562" t="s">
        <v>545</v>
      </c>
      <c r="AU10562" t="s">
        <v>545</v>
      </c>
      <c r="AV10562" t="s">
        <v>545</v>
      </c>
      <c r="AW10562" t="s">
        <v>545</v>
      </c>
      <c r="AX10562" t="s">
        <v>545</v>
      </c>
      <c r="AY10562" t="s">
        <v>545</v>
      </c>
      <c r="AZ10562" t="s">
        <v>545</v>
      </c>
      <c r="BA10562" t="s">
        <v>545</v>
      </c>
      <c r="BB10562" t="s">
        <v>545</v>
      </c>
      <c r="BC10562" t="s">
        <v>545</v>
      </c>
      <c r="BD10562" t="s">
        <v>545</v>
      </c>
      <c r="BE10562" t="s">
        <v>545</v>
      </c>
      <c r="BF10562" t="s">
        <v>545</v>
      </c>
      <c r="BG10562" t="s">
        <v>545</v>
      </c>
      <c r="BH10562" t="s">
        <v>545</v>
      </c>
      <c r="BI10562" t="s">
        <v>545</v>
      </c>
      <c r="BJ10562" t="s">
        <v>545</v>
      </c>
      <c r="BK10562" t="s">
        <v>545</v>
      </c>
      <c r="BL10562" t="s">
        <v>545</v>
      </c>
      <c r="BM10562" t="s">
        <v>545</v>
      </c>
      <c r="BN10562" t="s">
        <v>545</v>
      </c>
      <c r="BO10562" t="s">
        <v>545</v>
      </c>
      <c r="BP10562" t="s">
        <v>545</v>
      </c>
      <c r="BQ10562" t="s">
        <v>545</v>
      </c>
      <c r="BR10562" t="s">
        <v>545</v>
      </c>
      <c r="BS10562" t="s">
        <v>545</v>
      </c>
      <c r="BT10562" t="s">
        <v>545</v>
      </c>
      <c r="BU10562" t="s">
        <v>545</v>
      </c>
      <c r="BV10562" t="s">
        <v>545</v>
      </c>
      <c r="BW10562" t="s">
        <v>545</v>
      </c>
      <c r="BX10562" t="s">
        <v>545</v>
      </c>
      <c r="BY10562" t="s">
        <v>545</v>
      </c>
      <c r="BZ10562" t="s">
        <v>545</v>
      </c>
      <c r="CA10562" t="s">
        <v>545</v>
      </c>
      <c r="CB10562" t="s">
        <v>545</v>
      </c>
      <c r="CC10562" t="s">
        <v>545</v>
      </c>
      <c r="CD10562" t="s">
        <v>545</v>
      </c>
      <c r="CE10562" t="s">
        <v>1235873</v>
      </c>
      <c r="CF10562" t="s">
        <v>1235874</v>
      </c>
      <c r="CG10562" t="s">
        <v>1235875</v>
      </c>
      <c r="CH10562" t="s">
        <v>1235876</v>
      </c>
      <c r="CI10562" t="s">
        <v>1235877</v>
      </c>
      <c r="CJ10562" t="s">
        <v>1235878</v>
      </c>
      <c r="CK10562" t="s">
        <v>1235879</v>
      </c>
      <c r="CL10562" t="s">
        <v>1235880</v>
      </c>
      <c r="CM10562" t="s">
        <v>1235881</v>
      </c>
      <c r="CN10562" t="s">
        <v>545</v>
      </c>
      <c r="CO10562" t="s">
        <v>545</v>
      </c>
      <c r="CP10562" t="s">
        <v>545</v>
      </c>
      <c r="CQ10562" t="s">
        <v>545</v>
      </c>
      <c r="CR10562" t="s">
        <v>545</v>
      </c>
      <c r="CS10562" t="s">
        <v>545</v>
      </c>
      <c r="CT10562" t="s">
        <v>545</v>
      </c>
      <c r="CU10562" t="s">
        <v>545</v>
      </c>
      <c r="CV10562" t="s">
        <v>545</v>
      </c>
      <c r="CW10562" t="s">
        <v>545</v>
      </c>
      <c r="CX10562" t="s">
        <v>545</v>
      </c>
      <c r="CY10562" t="s">
        <v>545</v>
      </c>
      <c r="CZ10562" t="s">
        <v>545</v>
      </c>
      <c r="DA10562" t="s">
        <v>545</v>
      </c>
      <c r="DB10562" t="s">
        <v>545</v>
      </c>
      <c r="DC10562" t="s">
        <v>545</v>
      </c>
      <c r="DD10562" t="s">
        <v>545</v>
      </c>
      <c r="DE10562" t="s">
        <v>545</v>
      </c>
      <c r="DF10562" t="s">
        <v>545</v>
      </c>
      <c r="DG10562" t="s">
        <v>545</v>
      </c>
      <c r="DH10562" t="s">
        <v>545</v>
      </c>
      <c r="DI10562" t="s">
        <v>545</v>
      </c>
      <c r="DJ10562" t="s">
        <v>545</v>
      </c>
      <c r="DK10562" t="s">
        <v>545</v>
      </c>
      <c r="DL10562" t="s">
        <v>545</v>
      </c>
      <c r="DM10562" t="s">
        <v>545</v>
      </c>
      <c r="DN10562" t="s">
        <v>545</v>
      </c>
      <c r="DO10562" t="s">
        <v>1235882</v>
      </c>
      <c r="DP10562" t="s">
        <v>1235883</v>
      </c>
      <c r="DQ10562" t="s">
        <v>1235884</v>
      </c>
      <c r="DR10562" t="s">
        <v>1235885</v>
      </c>
      <c r="DS10562" t="s">
        <v>1235886</v>
      </c>
      <c r="DT10562" t="s">
        <v>1235887</v>
      </c>
      <c r="DU10562" t="s">
        <v>1235888</v>
      </c>
      <c r="DV10562" t="s">
        <v>1235889</v>
      </c>
      <c r="DW10562" t="s">
        <v>1235890</v>
      </c>
      <c r="DX10562" t="s">
        <v>545</v>
      </c>
      <c r="DY10562" t="s">
        <v>545</v>
      </c>
      <c r="DZ10562" t="s">
        <v>545</v>
      </c>
      <c r="EA10562" t="s">
        <v>545</v>
      </c>
      <c r="EB10562" t="s">
        <v>545</v>
      </c>
      <c r="EC10562" t="s">
        <v>545</v>
      </c>
      <c r="ED10562" t="s">
        <v>545</v>
      </c>
      <c r="EE10562" t="s">
        <v>545</v>
      </c>
      <c r="EF10562" t="s">
        <v>545</v>
      </c>
    </row>
    <row r="10563" spans="1:136" x14ac:dyDescent="0.25">
      <c r="A10563" t="s">
        <v>1235891</v>
      </c>
      <c r="B10563" t="s">
        <v>1235892</v>
      </c>
      <c r="C10563" t="s">
        <v>1235893</v>
      </c>
      <c r="D10563" t="s">
        <v>1235894</v>
      </c>
      <c r="E10563" t="s">
        <v>1235895</v>
      </c>
      <c r="F10563" t="s">
        <v>1235896</v>
      </c>
      <c r="G10563" t="s">
        <v>1235897</v>
      </c>
      <c r="H10563" t="s">
        <v>1235898</v>
      </c>
      <c r="I10563" t="s">
        <v>1235899</v>
      </c>
      <c r="J10563" t="s">
        <v>1235900</v>
      </c>
      <c r="K10563" t="s">
        <v>1235901</v>
      </c>
      <c r="L10563" t="s">
        <v>1235902</v>
      </c>
      <c r="M10563" t="s">
        <v>1235903</v>
      </c>
      <c r="N10563" t="s">
        <v>1235904</v>
      </c>
      <c r="O10563" t="s">
        <v>1235905</v>
      </c>
      <c r="P10563" t="s">
        <v>1235906</v>
      </c>
      <c r="Q10563" t="s">
        <v>1235907</v>
      </c>
      <c r="R10563" t="s">
        <v>1235908</v>
      </c>
      <c r="S10563" t="s">
        <v>1235909</v>
      </c>
      <c r="T10563" t="s">
        <v>1235910</v>
      </c>
      <c r="U10563" t="s">
        <v>1235911</v>
      </c>
      <c r="V10563" t="s">
        <v>1235912</v>
      </c>
      <c r="W10563" t="s">
        <v>1235913</v>
      </c>
      <c r="X10563" t="s">
        <v>1235914</v>
      </c>
      <c r="Y10563" t="s">
        <v>1235915</v>
      </c>
      <c r="Z10563" t="s">
        <v>1235916</v>
      </c>
      <c r="AA10563" t="s">
        <v>1235917</v>
      </c>
      <c r="AB10563" t="s">
        <v>1235918</v>
      </c>
      <c r="AC10563" t="s">
        <v>1235919</v>
      </c>
      <c r="AD10563" t="s">
        <v>1235920</v>
      </c>
      <c r="AE10563" t="s">
        <v>1235921</v>
      </c>
      <c r="AF10563" t="s">
        <v>1235922</v>
      </c>
      <c r="AG10563" t="s">
        <v>1235923</v>
      </c>
      <c r="AH10563" t="s">
        <v>1235924</v>
      </c>
      <c r="AI10563" t="s">
        <v>1235925</v>
      </c>
      <c r="AJ10563" t="s">
        <v>1235926</v>
      </c>
      <c r="AK10563" t="s">
        <v>1235927</v>
      </c>
      <c r="AL10563" t="s">
        <v>1235928</v>
      </c>
      <c r="AM10563" t="s">
        <v>1235929</v>
      </c>
      <c r="AN10563" t="s">
        <v>1235930</v>
      </c>
      <c r="AO10563" t="s">
        <v>1235931</v>
      </c>
      <c r="AP10563" t="s">
        <v>1235932</v>
      </c>
      <c r="AQ10563" t="s">
        <v>1235933</v>
      </c>
      <c r="AR10563" t="s">
        <v>1235934</v>
      </c>
      <c r="AS10563" t="s">
        <v>1235935</v>
      </c>
      <c r="AT10563" t="s">
        <v>1235936</v>
      </c>
      <c r="AU10563" t="s">
        <v>1235937</v>
      </c>
      <c r="AV10563" t="s">
        <v>1235938</v>
      </c>
      <c r="AW10563" t="s">
        <v>1235939</v>
      </c>
      <c r="AX10563" t="s">
        <v>1235940</v>
      </c>
      <c r="AY10563" t="s">
        <v>1235941</v>
      </c>
      <c r="AZ10563" t="s">
        <v>1235942</v>
      </c>
      <c r="BA10563" t="s">
        <v>1235943</v>
      </c>
      <c r="BB10563" t="s">
        <v>1235944</v>
      </c>
      <c r="BC10563" t="s">
        <v>1235945</v>
      </c>
      <c r="BD10563" t="s">
        <v>1235946</v>
      </c>
      <c r="BE10563" t="s">
        <v>1235947</v>
      </c>
      <c r="BF10563" t="s">
        <v>1235948</v>
      </c>
      <c r="BG10563" t="s">
        <v>1235949</v>
      </c>
      <c r="BH10563" t="s">
        <v>1235950</v>
      </c>
      <c r="BI10563" t="s">
        <v>1235951</v>
      </c>
      <c r="BJ10563" t="s">
        <v>1235952</v>
      </c>
      <c r="BK10563" t="s">
        <v>1235953</v>
      </c>
      <c r="BL10563" t="s">
        <v>1235954</v>
      </c>
      <c r="BM10563" t="s">
        <v>1235955</v>
      </c>
      <c r="BN10563" t="s">
        <v>1235956</v>
      </c>
      <c r="BO10563" t="s">
        <v>1235957</v>
      </c>
      <c r="BP10563" t="s">
        <v>1235958</v>
      </c>
      <c r="BQ10563" t="s">
        <v>1235959</v>
      </c>
      <c r="BR10563" t="s">
        <v>1235960</v>
      </c>
      <c r="BS10563" t="s">
        <v>1235961</v>
      </c>
      <c r="BT10563" t="s">
        <v>1235962</v>
      </c>
      <c r="BU10563" t="s">
        <v>1235963</v>
      </c>
      <c r="BV10563" t="s">
        <v>1235964</v>
      </c>
      <c r="BW10563" t="s">
        <v>1235965</v>
      </c>
      <c r="BX10563" t="s">
        <v>1235966</v>
      </c>
      <c r="BY10563" t="s">
        <v>1235967</v>
      </c>
      <c r="BZ10563" t="s">
        <v>1235968</v>
      </c>
      <c r="CA10563" t="s">
        <v>1235969</v>
      </c>
      <c r="CB10563" t="s">
        <v>1235970</v>
      </c>
      <c r="CC10563" t="s">
        <v>1235971</v>
      </c>
      <c r="CD10563" t="s">
        <v>1235972</v>
      </c>
      <c r="CE10563" t="s">
        <v>1235973</v>
      </c>
      <c r="CF10563" t="s">
        <v>1235974</v>
      </c>
      <c r="CG10563" t="s">
        <v>1235975</v>
      </c>
      <c r="CH10563" t="s">
        <v>1235976</v>
      </c>
      <c r="CI10563" t="s">
        <v>1235977</v>
      </c>
      <c r="CJ10563" t="s">
        <v>1235978</v>
      </c>
      <c r="CK10563" t="s">
        <v>1235979</v>
      </c>
      <c r="CL10563" t="s">
        <v>1235980</v>
      </c>
      <c r="CM10563" t="s">
        <v>1235981</v>
      </c>
      <c r="CN10563" t="s">
        <v>1235982</v>
      </c>
      <c r="CO10563" t="s">
        <v>1235983</v>
      </c>
      <c r="CP10563" t="s">
        <v>1235984</v>
      </c>
      <c r="CQ10563" t="s">
        <v>1235985</v>
      </c>
      <c r="CR10563" t="s">
        <v>1235986</v>
      </c>
      <c r="CS10563" t="s">
        <v>1235987</v>
      </c>
      <c r="CT10563" t="s">
        <v>1235988</v>
      </c>
      <c r="CU10563" t="s">
        <v>1235989</v>
      </c>
      <c r="CV10563" t="s">
        <v>1235990</v>
      </c>
      <c r="CW10563" t="s">
        <v>1235991</v>
      </c>
      <c r="CX10563" t="s">
        <v>1235992</v>
      </c>
      <c r="CY10563" t="s">
        <v>1235993</v>
      </c>
      <c r="CZ10563" t="s">
        <v>1235994</v>
      </c>
      <c r="DA10563" t="s">
        <v>1235995</v>
      </c>
      <c r="DB10563" t="s">
        <v>1235996</v>
      </c>
      <c r="DC10563" t="s">
        <v>1235997</v>
      </c>
      <c r="DD10563" t="s">
        <v>1235998</v>
      </c>
      <c r="DE10563" t="s">
        <v>1235999</v>
      </c>
      <c r="DF10563" t="s">
        <v>1236000</v>
      </c>
      <c r="DG10563" t="s">
        <v>1236001</v>
      </c>
      <c r="DH10563" t="s">
        <v>1236002</v>
      </c>
      <c r="DI10563" t="s">
        <v>1236003</v>
      </c>
      <c r="DJ10563" t="s">
        <v>1236004</v>
      </c>
      <c r="DK10563" t="s">
        <v>1236005</v>
      </c>
      <c r="DL10563" t="s">
        <v>1236006</v>
      </c>
      <c r="DM10563" t="s">
        <v>1236007</v>
      </c>
      <c r="DN10563" t="s">
        <v>1236008</v>
      </c>
      <c r="DO10563" t="s">
        <v>1236009</v>
      </c>
      <c r="DP10563" t="s">
        <v>1236010</v>
      </c>
      <c r="DQ10563" t="s">
        <v>1236011</v>
      </c>
      <c r="DR10563" t="s">
        <v>1236012</v>
      </c>
      <c r="DS10563" t="s">
        <v>1236013</v>
      </c>
      <c r="DT10563" t="s">
        <v>1236014</v>
      </c>
      <c r="DU10563" t="s">
        <v>1236015</v>
      </c>
      <c r="DV10563" t="s">
        <v>1236016</v>
      </c>
      <c r="DW10563" t="s">
        <v>1236017</v>
      </c>
      <c r="DX10563" t="s">
        <v>1236018</v>
      </c>
      <c r="DY10563" t="s">
        <v>1236019</v>
      </c>
      <c r="DZ10563" t="s">
        <v>1236020</v>
      </c>
      <c r="EA10563" t="s">
        <v>1236021</v>
      </c>
      <c r="EB10563" t="s">
        <v>1236022</v>
      </c>
      <c r="EC10563" t="s">
        <v>1236023</v>
      </c>
      <c r="ED10563" t="s">
        <v>1236024</v>
      </c>
      <c r="EE10563" t="s">
        <v>1236025</v>
      </c>
      <c r="EF10563" t="s">
        <v>1236026</v>
      </c>
    </row>
    <row r="10564" spans="1:136" x14ac:dyDescent="0.25">
      <c r="A10564" t="s">
        <v>1236027</v>
      </c>
      <c r="B10564" t="s">
        <v>545</v>
      </c>
      <c r="C10564" t="s">
        <v>545</v>
      </c>
      <c r="D10564" t="s">
        <v>545</v>
      </c>
      <c r="E10564" t="s">
        <v>545</v>
      </c>
      <c r="F10564" t="s">
        <v>545</v>
      </c>
      <c r="G10564" t="s">
        <v>545</v>
      </c>
      <c r="H10564" t="s">
        <v>545</v>
      </c>
      <c r="I10564" t="s">
        <v>545</v>
      </c>
      <c r="J10564" t="s">
        <v>545</v>
      </c>
      <c r="K10564" t="s">
        <v>1236028</v>
      </c>
      <c r="L10564" t="s">
        <v>1236029</v>
      </c>
      <c r="M10564" t="s">
        <v>1236030</v>
      </c>
      <c r="N10564" t="s">
        <v>1236031</v>
      </c>
      <c r="O10564" t="s">
        <v>1236032</v>
      </c>
      <c r="P10564" t="s">
        <v>1236033</v>
      </c>
      <c r="Q10564" t="s">
        <v>1236034</v>
      </c>
      <c r="R10564" t="s">
        <v>1236035</v>
      </c>
      <c r="S10564" t="s">
        <v>1236036</v>
      </c>
      <c r="T10564" t="s">
        <v>545</v>
      </c>
      <c r="U10564" t="s">
        <v>545</v>
      </c>
      <c r="V10564" t="s">
        <v>545</v>
      </c>
      <c r="W10564" t="s">
        <v>545</v>
      </c>
      <c r="X10564" t="s">
        <v>545</v>
      </c>
      <c r="Y10564" t="s">
        <v>545</v>
      </c>
      <c r="Z10564" t="s">
        <v>545</v>
      </c>
      <c r="AA10564" t="s">
        <v>545</v>
      </c>
      <c r="AB10564" t="s">
        <v>545</v>
      </c>
      <c r="AC10564" t="s">
        <v>1236037</v>
      </c>
      <c r="AD10564" t="s">
        <v>1236038</v>
      </c>
      <c r="AE10564" t="s">
        <v>1236039</v>
      </c>
      <c r="AF10564" t="s">
        <v>1236040</v>
      </c>
      <c r="AG10564" t="s">
        <v>1236041</v>
      </c>
      <c r="AH10564" t="s">
        <v>1236042</v>
      </c>
      <c r="AI10564" t="s">
        <v>1236043</v>
      </c>
      <c r="AJ10564" t="s">
        <v>1236044</v>
      </c>
      <c r="AK10564" t="s">
        <v>1236045</v>
      </c>
      <c r="AL10564" t="s">
        <v>545</v>
      </c>
      <c r="AM10564" t="s">
        <v>545</v>
      </c>
      <c r="AN10564" t="s">
        <v>545</v>
      </c>
      <c r="AO10564" t="s">
        <v>545</v>
      </c>
      <c r="AP10564" t="s">
        <v>545</v>
      </c>
      <c r="AQ10564" t="s">
        <v>545</v>
      </c>
      <c r="AR10564" t="s">
        <v>545</v>
      </c>
      <c r="AS10564" t="s">
        <v>545</v>
      </c>
      <c r="AT10564" t="s">
        <v>545</v>
      </c>
      <c r="AU10564" t="s">
        <v>545</v>
      </c>
      <c r="AV10564" t="s">
        <v>545</v>
      </c>
      <c r="AW10564" t="s">
        <v>545</v>
      </c>
      <c r="AX10564" t="s">
        <v>545</v>
      </c>
      <c r="AY10564" t="s">
        <v>545</v>
      </c>
      <c r="AZ10564" t="s">
        <v>545</v>
      </c>
      <c r="BA10564" t="s">
        <v>545</v>
      </c>
      <c r="BB10564" t="s">
        <v>545</v>
      </c>
      <c r="BC10564" t="s">
        <v>545</v>
      </c>
      <c r="BD10564" t="s">
        <v>545</v>
      </c>
      <c r="BE10564" t="s">
        <v>545</v>
      </c>
      <c r="BF10564" t="s">
        <v>545</v>
      </c>
      <c r="BG10564" t="s">
        <v>545</v>
      </c>
      <c r="BH10564" t="s">
        <v>545</v>
      </c>
      <c r="BI10564" t="s">
        <v>545</v>
      </c>
      <c r="BJ10564" t="s">
        <v>545</v>
      </c>
      <c r="BK10564" t="s">
        <v>545</v>
      </c>
      <c r="BL10564" t="s">
        <v>545</v>
      </c>
      <c r="BM10564" t="s">
        <v>1236046</v>
      </c>
      <c r="BN10564" t="s">
        <v>1236047</v>
      </c>
      <c r="BO10564" t="s">
        <v>1236048</v>
      </c>
      <c r="BP10564" t="s">
        <v>1236049</v>
      </c>
      <c r="BQ10564" t="s">
        <v>1236050</v>
      </c>
      <c r="BR10564" t="s">
        <v>1236051</v>
      </c>
      <c r="BS10564" t="s">
        <v>1236052</v>
      </c>
      <c r="BT10564" t="s">
        <v>1236053</v>
      </c>
      <c r="BU10564" t="s">
        <v>1236054</v>
      </c>
      <c r="BV10564" t="s">
        <v>545</v>
      </c>
      <c r="BW10564" t="s">
        <v>545</v>
      </c>
      <c r="BX10564" t="s">
        <v>545</v>
      </c>
      <c r="BY10564" t="s">
        <v>545</v>
      </c>
      <c r="BZ10564" t="s">
        <v>545</v>
      </c>
      <c r="CA10564" t="s">
        <v>545</v>
      </c>
      <c r="CB10564" t="s">
        <v>545</v>
      </c>
      <c r="CC10564" t="s">
        <v>545</v>
      </c>
      <c r="CD10564" t="s">
        <v>545</v>
      </c>
      <c r="CE10564" t="s">
        <v>1236055</v>
      </c>
      <c r="CF10564" t="s">
        <v>1236056</v>
      </c>
      <c r="CG10564" t="s">
        <v>1236057</v>
      </c>
      <c r="CH10564" t="s">
        <v>1236058</v>
      </c>
      <c r="CI10564" t="s">
        <v>1236059</v>
      </c>
      <c r="CJ10564" t="s">
        <v>1236060</v>
      </c>
      <c r="CK10564" t="s">
        <v>1236061</v>
      </c>
      <c r="CL10564" t="s">
        <v>1236062</v>
      </c>
      <c r="CM10564" t="s">
        <v>1236063</v>
      </c>
      <c r="CN10564" t="s">
        <v>545</v>
      </c>
      <c r="CO10564" t="s">
        <v>545</v>
      </c>
      <c r="CP10564" t="s">
        <v>545</v>
      </c>
      <c r="CQ10564" t="s">
        <v>545</v>
      </c>
      <c r="CR10564" t="s">
        <v>545</v>
      </c>
      <c r="CS10564" t="s">
        <v>545</v>
      </c>
      <c r="CT10564" t="s">
        <v>545</v>
      </c>
      <c r="CU10564" t="s">
        <v>545</v>
      </c>
      <c r="CV10564" t="s">
        <v>545</v>
      </c>
      <c r="CW10564" t="s">
        <v>545</v>
      </c>
      <c r="CX10564" t="s">
        <v>545</v>
      </c>
      <c r="CY10564" t="s">
        <v>545</v>
      </c>
      <c r="CZ10564" t="s">
        <v>545</v>
      </c>
      <c r="DA10564" t="s">
        <v>545</v>
      </c>
      <c r="DB10564" t="s">
        <v>545</v>
      </c>
      <c r="DC10564" t="s">
        <v>545</v>
      </c>
      <c r="DD10564" t="s">
        <v>545</v>
      </c>
      <c r="DE10564" t="s">
        <v>545</v>
      </c>
      <c r="DF10564" t="s">
        <v>545</v>
      </c>
      <c r="DG10564" t="s">
        <v>545</v>
      </c>
      <c r="DH10564" t="s">
        <v>545</v>
      </c>
      <c r="DI10564" t="s">
        <v>545</v>
      </c>
      <c r="DJ10564" t="s">
        <v>545</v>
      </c>
      <c r="DK10564" t="s">
        <v>545</v>
      </c>
      <c r="DL10564" t="s">
        <v>545</v>
      </c>
      <c r="DM10564" t="s">
        <v>545</v>
      </c>
      <c r="DN10564" t="s">
        <v>545</v>
      </c>
      <c r="DO10564" t="s">
        <v>545</v>
      </c>
      <c r="DP10564" t="s">
        <v>545</v>
      </c>
      <c r="DQ10564" t="s">
        <v>545</v>
      </c>
      <c r="DR10564" t="s">
        <v>545</v>
      </c>
      <c r="DS10564" t="s">
        <v>545</v>
      </c>
      <c r="DT10564" t="s">
        <v>545</v>
      </c>
      <c r="DU10564" t="s">
        <v>545</v>
      </c>
      <c r="DV10564" t="s">
        <v>545</v>
      </c>
      <c r="DW10564" t="s">
        <v>545</v>
      </c>
      <c r="DX10564" t="s">
        <v>545</v>
      </c>
      <c r="DY10564" t="s">
        <v>545</v>
      </c>
      <c r="DZ10564" t="s">
        <v>545</v>
      </c>
      <c r="EA10564" t="s">
        <v>545</v>
      </c>
      <c r="EB10564" t="s">
        <v>545</v>
      </c>
      <c r="EC10564" t="s">
        <v>545</v>
      </c>
      <c r="ED10564" t="s">
        <v>545</v>
      </c>
      <c r="EE10564" t="s">
        <v>545</v>
      </c>
      <c r="EF10564" t="s">
        <v>545</v>
      </c>
    </row>
    <row r="10565" spans="1:136" x14ac:dyDescent="0.25">
      <c r="A10565" t="s">
        <v>1236064</v>
      </c>
      <c r="B10565" t="s">
        <v>1236065</v>
      </c>
      <c r="C10565" t="s">
        <v>1236066</v>
      </c>
      <c r="D10565" t="s">
        <v>1236067</v>
      </c>
      <c r="E10565" t="s">
        <v>1236068</v>
      </c>
      <c r="F10565" t="s">
        <v>1236069</v>
      </c>
      <c r="G10565" t="s">
        <v>1236070</v>
      </c>
      <c r="H10565" t="s">
        <v>1236071</v>
      </c>
      <c r="I10565" t="s">
        <v>1236072</v>
      </c>
      <c r="J10565" t="s">
        <v>1236073</v>
      </c>
      <c r="K10565" t="s">
        <v>1236074</v>
      </c>
      <c r="L10565" t="s">
        <v>1236075</v>
      </c>
      <c r="M10565" t="s">
        <v>1236076</v>
      </c>
      <c r="N10565" t="s">
        <v>1236077</v>
      </c>
      <c r="O10565" t="s">
        <v>1236078</v>
      </c>
      <c r="P10565" t="s">
        <v>1236079</v>
      </c>
      <c r="Q10565" t="s">
        <v>1236080</v>
      </c>
      <c r="R10565" t="s">
        <v>1236081</v>
      </c>
      <c r="S10565" t="s">
        <v>1236082</v>
      </c>
      <c r="T10565" t="s">
        <v>545</v>
      </c>
      <c r="U10565" t="s">
        <v>545</v>
      </c>
      <c r="V10565" t="s">
        <v>545</v>
      </c>
      <c r="W10565" t="s">
        <v>545</v>
      </c>
      <c r="X10565" t="s">
        <v>545</v>
      </c>
      <c r="Y10565" t="s">
        <v>545</v>
      </c>
      <c r="Z10565" t="s">
        <v>545</v>
      </c>
      <c r="AA10565" t="s">
        <v>545</v>
      </c>
      <c r="AB10565" t="s">
        <v>545</v>
      </c>
      <c r="AC10565" t="s">
        <v>1236083</v>
      </c>
      <c r="AD10565" t="s">
        <v>1236084</v>
      </c>
      <c r="AE10565" t="s">
        <v>1236085</v>
      </c>
      <c r="AF10565" t="s">
        <v>1236086</v>
      </c>
      <c r="AG10565" t="s">
        <v>1236087</v>
      </c>
      <c r="AH10565" t="s">
        <v>1236088</v>
      </c>
      <c r="AI10565" t="s">
        <v>1236089</v>
      </c>
      <c r="AJ10565" t="s">
        <v>1236090</v>
      </c>
      <c r="AK10565" t="s">
        <v>1236091</v>
      </c>
      <c r="AL10565" t="s">
        <v>1236092</v>
      </c>
      <c r="AM10565" t="s">
        <v>1236093</v>
      </c>
      <c r="AN10565" t="s">
        <v>1236094</v>
      </c>
      <c r="AO10565" t="s">
        <v>1236095</v>
      </c>
      <c r="AP10565" t="s">
        <v>1236096</v>
      </c>
      <c r="AQ10565" t="s">
        <v>1236097</v>
      </c>
      <c r="AR10565" t="s">
        <v>1236098</v>
      </c>
      <c r="AS10565" t="s">
        <v>1236099</v>
      </c>
      <c r="AT10565" t="s">
        <v>1236100</v>
      </c>
      <c r="AU10565" t="s">
        <v>1236101</v>
      </c>
      <c r="AV10565" t="s">
        <v>1236102</v>
      </c>
      <c r="AW10565" t="s">
        <v>1236103</v>
      </c>
      <c r="AX10565" t="s">
        <v>1236104</v>
      </c>
      <c r="AY10565" t="s">
        <v>1236105</v>
      </c>
      <c r="AZ10565" t="s">
        <v>1236106</v>
      </c>
      <c r="BA10565" t="s">
        <v>1236107</v>
      </c>
      <c r="BB10565" t="s">
        <v>1236108</v>
      </c>
      <c r="BC10565" t="s">
        <v>1236109</v>
      </c>
      <c r="BD10565" t="s">
        <v>545</v>
      </c>
      <c r="BE10565" t="s">
        <v>545</v>
      </c>
      <c r="BF10565" t="s">
        <v>545</v>
      </c>
      <c r="BG10565" t="s">
        <v>545</v>
      </c>
      <c r="BH10565" t="s">
        <v>545</v>
      </c>
      <c r="BI10565" t="s">
        <v>545</v>
      </c>
      <c r="BJ10565" t="s">
        <v>545</v>
      </c>
      <c r="BK10565" t="s">
        <v>545</v>
      </c>
      <c r="BL10565" t="s">
        <v>545</v>
      </c>
      <c r="BM10565" t="s">
        <v>545</v>
      </c>
      <c r="BN10565" t="s">
        <v>545</v>
      </c>
      <c r="BO10565" t="s">
        <v>545</v>
      </c>
      <c r="BP10565" t="s">
        <v>545</v>
      </c>
      <c r="BQ10565" t="s">
        <v>545</v>
      </c>
      <c r="BR10565" t="s">
        <v>545</v>
      </c>
      <c r="BS10565" t="s">
        <v>545</v>
      </c>
      <c r="BT10565" t="s">
        <v>545</v>
      </c>
      <c r="BU10565" t="s">
        <v>545</v>
      </c>
      <c r="BV10565" t="s">
        <v>1236110</v>
      </c>
      <c r="BW10565" t="s">
        <v>1236111</v>
      </c>
      <c r="BX10565" t="s">
        <v>1236112</v>
      </c>
      <c r="BY10565" t="s">
        <v>1236113</v>
      </c>
      <c r="BZ10565" t="s">
        <v>1236114</v>
      </c>
      <c r="CA10565" t="s">
        <v>1236115</v>
      </c>
      <c r="CB10565" t="s">
        <v>1236116</v>
      </c>
      <c r="CC10565" t="s">
        <v>1236117</v>
      </c>
      <c r="CD10565" t="s">
        <v>1236118</v>
      </c>
      <c r="CE10565" t="s">
        <v>1236119</v>
      </c>
      <c r="CF10565" t="s">
        <v>1236120</v>
      </c>
      <c r="CG10565" t="s">
        <v>1236121</v>
      </c>
      <c r="CH10565" t="s">
        <v>1236122</v>
      </c>
      <c r="CI10565" t="s">
        <v>1236123</v>
      </c>
      <c r="CJ10565" t="s">
        <v>1236124</v>
      </c>
      <c r="CK10565" t="s">
        <v>1236125</v>
      </c>
      <c r="CL10565" t="s">
        <v>1236126</v>
      </c>
      <c r="CM10565" t="s">
        <v>1236127</v>
      </c>
      <c r="CN10565" t="s">
        <v>545</v>
      </c>
      <c r="CO10565" t="s">
        <v>545</v>
      </c>
      <c r="CP10565" t="s">
        <v>545</v>
      </c>
      <c r="CQ10565" t="s">
        <v>545</v>
      </c>
      <c r="CR10565" t="s">
        <v>545</v>
      </c>
      <c r="CS10565" t="s">
        <v>545</v>
      </c>
      <c r="CT10565" t="s">
        <v>545</v>
      </c>
      <c r="CU10565" t="s">
        <v>545</v>
      </c>
      <c r="CV10565" t="s">
        <v>545</v>
      </c>
      <c r="CW10565" t="s">
        <v>545</v>
      </c>
      <c r="CX10565" t="s">
        <v>545</v>
      </c>
      <c r="CY10565" t="s">
        <v>545</v>
      </c>
      <c r="CZ10565" t="s">
        <v>545</v>
      </c>
      <c r="DA10565" t="s">
        <v>545</v>
      </c>
      <c r="DB10565" t="s">
        <v>545</v>
      </c>
      <c r="DC10565" t="s">
        <v>545</v>
      </c>
      <c r="DD10565" t="s">
        <v>545</v>
      </c>
      <c r="DE10565" t="s">
        <v>545</v>
      </c>
      <c r="DF10565" t="s">
        <v>545</v>
      </c>
      <c r="DG10565" t="s">
        <v>545</v>
      </c>
      <c r="DH10565" t="s">
        <v>545</v>
      </c>
      <c r="DI10565" t="s">
        <v>545</v>
      </c>
      <c r="DJ10565" t="s">
        <v>545</v>
      </c>
      <c r="DK10565" t="s">
        <v>545</v>
      </c>
      <c r="DL10565" t="s">
        <v>545</v>
      </c>
      <c r="DM10565" t="s">
        <v>545</v>
      </c>
      <c r="DN10565" t="s">
        <v>545</v>
      </c>
      <c r="DO10565" t="s">
        <v>545</v>
      </c>
      <c r="DP10565" t="s">
        <v>545</v>
      </c>
      <c r="DQ10565" t="s">
        <v>545</v>
      </c>
      <c r="DR10565" t="s">
        <v>545</v>
      </c>
      <c r="DS10565" t="s">
        <v>545</v>
      </c>
      <c r="DT10565" t="s">
        <v>545</v>
      </c>
      <c r="DU10565" t="s">
        <v>545</v>
      </c>
      <c r="DV10565" t="s">
        <v>545</v>
      </c>
      <c r="DW10565" t="s">
        <v>545</v>
      </c>
      <c r="DX10565" t="s">
        <v>545</v>
      </c>
      <c r="DY10565" t="s">
        <v>545</v>
      </c>
      <c r="DZ10565" t="s">
        <v>545</v>
      </c>
      <c r="EA10565" t="s">
        <v>545</v>
      </c>
      <c r="EB10565" t="s">
        <v>545</v>
      </c>
      <c r="EC10565" t="s">
        <v>545</v>
      </c>
      <c r="ED10565" t="s">
        <v>545</v>
      </c>
      <c r="EE10565" t="s">
        <v>545</v>
      </c>
      <c r="EF10565" t="s">
        <v>545</v>
      </c>
    </row>
    <row r="10566" spans="1:136" x14ac:dyDescent="0.25">
      <c r="A10566" t="s">
        <v>1236128</v>
      </c>
      <c r="B10566" t="s">
        <v>545</v>
      </c>
      <c r="C10566" t="s">
        <v>545</v>
      </c>
      <c r="D10566" t="s">
        <v>545</v>
      </c>
      <c r="E10566" t="s">
        <v>545</v>
      </c>
      <c r="F10566" t="s">
        <v>545</v>
      </c>
      <c r="G10566" t="s">
        <v>545</v>
      </c>
      <c r="H10566" t="s">
        <v>545</v>
      </c>
      <c r="I10566" t="s">
        <v>545</v>
      </c>
      <c r="J10566" t="s">
        <v>545</v>
      </c>
      <c r="K10566" t="s">
        <v>545</v>
      </c>
      <c r="L10566" t="s">
        <v>545</v>
      </c>
      <c r="M10566" t="s">
        <v>545</v>
      </c>
      <c r="N10566" t="s">
        <v>545</v>
      </c>
      <c r="O10566" t="s">
        <v>545</v>
      </c>
      <c r="P10566" t="s">
        <v>545</v>
      </c>
      <c r="Q10566" t="s">
        <v>545</v>
      </c>
      <c r="R10566" t="s">
        <v>545</v>
      </c>
      <c r="S10566" t="s">
        <v>545</v>
      </c>
      <c r="T10566" t="s">
        <v>1236129</v>
      </c>
      <c r="U10566" t="s">
        <v>1236130</v>
      </c>
      <c r="V10566" t="s">
        <v>1236131</v>
      </c>
      <c r="W10566" t="s">
        <v>1236132</v>
      </c>
      <c r="X10566" t="s">
        <v>1236133</v>
      </c>
      <c r="Y10566" t="s">
        <v>1236134</v>
      </c>
      <c r="Z10566" t="s">
        <v>1236135</v>
      </c>
      <c r="AA10566" t="s">
        <v>1236136</v>
      </c>
      <c r="AB10566" t="s">
        <v>1236137</v>
      </c>
      <c r="AC10566" t="s">
        <v>1236138</v>
      </c>
      <c r="AD10566" t="s">
        <v>1236139</v>
      </c>
      <c r="AE10566" t="s">
        <v>1236140</v>
      </c>
      <c r="AF10566" t="s">
        <v>1236141</v>
      </c>
      <c r="AG10566" t="s">
        <v>1236142</v>
      </c>
      <c r="AH10566" t="s">
        <v>1236143</v>
      </c>
      <c r="AI10566" t="s">
        <v>1236144</v>
      </c>
      <c r="AJ10566" t="s">
        <v>1236145</v>
      </c>
      <c r="AK10566" t="s">
        <v>1236146</v>
      </c>
      <c r="AL10566" t="s">
        <v>545</v>
      </c>
      <c r="AM10566" t="s">
        <v>545</v>
      </c>
      <c r="AN10566" t="s">
        <v>545</v>
      </c>
      <c r="AO10566" t="s">
        <v>545</v>
      </c>
      <c r="AP10566" t="s">
        <v>545</v>
      </c>
      <c r="AQ10566" t="s">
        <v>545</v>
      </c>
      <c r="AR10566" t="s">
        <v>545</v>
      </c>
      <c r="AS10566" t="s">
        <v>545</v>
      </c>
      <c r="AT10566" t="s">
        <v>545</v>
      </c>
      <c r="AU10566" t="s">
        <v>545</v>
      </c>
      <c r="AV10566" t="s">
        <v>545</v>
      </c>
      <c r="AW10566" t="s">
        <v>545</v>
      </c>
      <c r="AX10566" t="s">
        <v>545</v>
      </c>
      <c r="AY10566" t="s">
        <v>545</v>
      </c>
      <c r="AZ10566" t="s">
        <v>545</v>
      </c>
      <c r="BA10566" t="s">
        <v>545</v>
      </c>
      <c r="BB10566" t="s">
        <v>545</v>
      </c>
      <c r="BC10566" t="s">
        <v>545</v>
      </c>
      <c r="BD10566" t="s">
        <v>545</v>
      </c>
      <c r="BE10566" t="s">
        <v>545</v>
      </c>
      <c r="BF10566" t="s">
        <v>545</v>
      </c>
      <c r="BG10566" t="s">
        <v>545</v>
      </c>
      <c r="BH10566" t="s">
        <v>545</v>
      </c>
      <c r="BI10566" t="s">
        <v>545</v>
      </c>
      <c r="BJ10566" t="s">
        <v>545</v>
      </c>
      <c r="BK10566" t="s">
        <v>545</v>
      </c>
      <c r="BL10566" t="s">
        <v>545</v>
      </c>
      <c r="BM10566" t="s">
        <v>1236147</v>
      </c>
      <c r="BN10566" t="s">
        <v>1236148</v>
      </c>
      <c r="BO10566" t="s">
        <v>1236149</v>
      </c>
      <c r="BP10566" t="s">
        <v>1236150</v>
      </c>
      <c r="BQ10566" t="s">
        <v>1236151</v>
      </c>
      <c r="BR10566" t="s">
        <v>1236152</v>
      </c>
      <c r="BS10566" t="s">
        <v>1236153</v>
      </c>
      <c r="BT10566" t="s">
        <v>1236154</v>
      </c>
      <c r="BU10566" t="s">
        <v>1236155</v>
      </c>
      <c r="BV10566" t="s">
        <v>545</v>
      </c>
      <c r="BW10566" t="s">
        <v>545</v>
      </c>
      <c r="BX10566" t="s">
        <v>545</v>
      </c>
      <c r="BY10566" t="s">
        <v>545</v>
      </c>
      <c r="BZ10566" t="s">
        <v>545</v>
      </c>
      <c r="CA10566" t="s">
        <v>545</v>
      </c>
      <c r="CB10566" t="s">
        <v>545</v>
      </c>
      <c r="CC10566" t="s">
        <v>545</v>
      </c>
      <c r="CD10566" t="s">
        <v>545</v>
      </c>
      <c r="CE10566" t="s">
        <v>1236156</v>
      </c>
      <c r="CF10566" t="s">
        <v>1236157</v>
      </c>
      <c r="CG10566" t="s">
        <v>1236158</v>
      </c>
      <c r="CH10566" t="s">
        <v>1236159</v>
      </c>
      <c r="CI10566" t="s">
        <v>1236160</v>
      </c>
      <c r="CJ10566" t="s">
        <v>1236161</v>
      </c>
      <c r="CK10566" t="s">
        <v>1236162</v>
      </c>
      <c r="CL10566" t="s">
        <v>1236163</v>
      </c>
      <c r="CM10566" t="s">
        <v>1236164</v>
      </c>
      <c r="CN10566" t="s">
        <v>545</v>
      </c>
      <c r="CO10566" t="s">
        <v>545</v>
      </c>
      <c r="CP10566" t="s">
        <v>545</v>
      </c>
      <c r="CQ10566" t="s">
        <v>545</v>
      </c>
      <c r="CR10566" t="s">
        <v>545</v>
      </c>
      <c r="CS10566" t="s">
        <v>545</v>
      </c>
      <c r="CT10566" t="s">
        <v>545</v>
      </c>
      <c r="CU10566" t="s">
        <v>545</v>
      </c>
      <c r="CV10566" t="s">
        <v>545</v>
      </c>
      <c r="CW10566" t="s">
        <v>545</v>
      </c>
      <c r="CX10566" t="s">
        <v>545</v>
      </c>
      <c r="CY10566" t="s">
        <v>545</v>
      </c>
      <c r="CZ10566" t="s">
        <v>545</v>
      </c>
      <c r="DA10566" t="s">
        <v>545</v>
      </c>
      <c r="DB10566" t="s">
        <v>545</v>
      </c>
      <c r="DC10566" t="s">
        <v>545</v>
      </c>
      <c r="DD10566" t="s">
        <v>545</v>
      </c>
      <c r="DE10566" t="s">
        <v>545</v>
      </c>
      <c r="DF10566" t="s">
        <v>545</v>
      </c>
      <c r="DG10566" t="s">
        <v>545</v>
      </c>
      <c r="DH10566" t="s">
        <v>545</v>
      </c>
      <c r="DI10566" t="s">
        <v>545</v>
      </c>
      <c r="DJ10566" t="s">
        <v>545</v>
      </c>
      <c r="DK10566" t="s">
        <v>545</v>
      </c>
      <c r="DL10566" t="s">
        <v>545</v>
      </c>
      <c r="DM10566" t="s">
        <v>545</v>
      </c>
      <c r="DN10566" t="s">
        <v>545</v>
      </c>
      <c r="DO10566" t="s">
        <v>1236165</v>
      </c>
      <c r="DP10566" t="s">
        <v>1236166</v>
      </c>
      <c r="DQ10566" t="s">
        <v>1236167</v>
      </c>
      <c r="DR10566" t="s">
        <v>1236168</v>
      </c>
      <c r="DS10566" t="s">
        <v>1236169</v>
      </c>
      <c r="DT10566" t="s">
        <v>1236170</v>
      </c>
      <c r="DU10566" t="s">
        <v>1236171</v>
      </c>
      <c r="DV10566" t="s">
        <v>1236172</v>
      </c>
      <c r="DW10566" t="s">
        <v>1236173</v>
      </c>
      <c r="DX10566" t="s">
        <v>1236174</v>
      </c>
      <c r="DY10566" t="s">
        <v>1236175</v>
      </c>
      <c r="DZ10566" t="s">
        <v>1236176</v>
      </c>
      <c r="EA10566" t="s">
        <v>1236177</v>
      </c>
      <c r="EB10566" t="s">
        <v>1236178</v>
      </c>
      <c r="EC10566" t="s">
        <v>1236179</v>
      </c>
      <c r="ED10566" t="s">
        <v>1236180</v>
      </c>
      <c r="EE10566" t="s">
        <v>1236181</v>
      </c>
      <c r="EF10566" t="s">
        <v>1236182</v>
      </c>
    </row>
    <row r="10567" spans="1:136" x14ac:dyDescent="0.25">
      <c r="A10567" t="s">
        <v>1236183</v>
      </c>
      <c r="B10567" t="s">
        <v>545</v>
      </c>
      <c r="C10567" t="s">
        <v>545</v>
      </c>
      <c r="D10567" t="s">
        <v>545</v>
      </c>
      <c r="E10567" t="s">
        <v>545</v>
      </c>
      <c r="F10567" t="s">
        <v>545</v>
      </c>
      <c r="G10567" t="s">
        <v>545</v>
      </c>
      <c r="H10567" t="s">
        <v>545</v>
      </c>
      <c r="I10567" t="s">
        <v>545</v>
      </c>
      <c r="J10567" t="s">
        <v>545</v>
      </c>
      <c r="K10567" t="s">
        <v>545</v>
      </c>
      <c r="L10567" t="s">
        <v>545</v>
      </c>
      <c r="M10567" t="s">
        <v>545</v>
      </c>
      <c r="N10567" t="s">
        <v>545</v>
      </c>
      <c r="O10567" t="s">
        <v>545</v>
      </c>
      <c r="P10567" t="s">
        <v>545</v>
      </c>
      <c r="Q10567" t="s">
        <v>545</v>
      </c>
      <c r="R10567" t="s">
        <v>545</v>
      </c>
      <c r="S10567" t="s">
        <v>545</v>
      </c>
      <c r="T10567" t="s">
        <v>545</v>
      </c>
      <c r="U10567" t="s">
        <v>545</v>
      </c>
      <c r="V10567" t="s">
        <v>545</v>
      </c>
      <c r="W10567" t="s">
        <v>545</v>
      </c>
      <c r="X10567" t="s">
        <v>545</v>
      </c>
      <c r="Y10567" t="s">
        <v>545</v>
      </c>
      <c r="Z10567" t="s">
        <v>545</v>
      </c>
      <c r="AA10567" t="s">
        <v>545</v>
      </c>
      <c r="AB10567" t="s">
        <v>545</v>
      </c>
      <c r="AC10567" t="s">
        <v>1236184</v>
      </c>
      <c r="AD10567" t="s">
        <v>1236185</v>
      </c>
      <c r="AE10567" t="s">
        <v>1236186</v>
      </c>
      <c r="AF10567" t="s">
        <v>1236187</v>
      </c>
      <c r="AG10567" t="s">
        <v>1236188</v>
      </c>
      <c r="AH10567" t="s">
        <v>1236189</v>
      </c>
      <c r="AI10567" t="s">
        <v>1236190</v>
      </c>
      <c r="AJ10567" t="s">
        <v>1236191</v>
      </c>
      <c r="AK10567" t="s">
        <v>1236192</v>
      </c>
      <c r="AL10567" t="s">
        <v>545</v>
      </c>
      <c r="AM10567" t="s">
        <v>545</v>
      </c>
      <c r="AN10567" t="s">
        <v>545</v>
      </c>
      <c r="AO10567" t="s">
        <v>545</v>
      </c>
      <c r="AP10567" t="s">
        <v>545</v>
      </c>
      <c r="AQ10567" t="s">
        <v>545</v>
      </c>
      <c r="AR10567" t="s">
        <v>545</v>
      </c>
      <c r="AS10567" t="s">
        <v>545</v>
      </c>
      <c r="AT10567" t="s">
        <v>545</v>
      </c>
      <c r="AU10567" t="s">
        <v>1236193</v>
      </c>
      <c r="AV10567" t="s">
        <v>1236194</v>
      </c>
      <c r="AW10567" t="s">
        <v>1236195</v>
      </c>
      <c r="AX10567" t="s">
        <v>1236196</v>
      </c>
      <c r="AY10567" t="s">
        <v>1236197</v>
      </c>
      <c r="AZ10567" t="s">
        <v>1236198</v>
      </c>
      <c r="BA10567" t="s">
        <v>1236199</v>
      </c>
      <c r="BB10567" t="s">
        <v>1236200</v>
      </c>
      <c r="BC10567" t="s">
        <v>1236201</v>
      </c>
      <c r="BD10567" t="s">
        <v>1236202</v>
      </c>
      <c r="BE10567" t="s">
        <v>1236203</v>
      </c>
      <c r="BF10567" t="s">
        <v>1236204</v>
      </c>
      <c r="BG10567" t="s">
        <v>1236205</v>
      </c>
      <c r="BH10567" t="s">
        <v>1236206</v>
      </c>
      <c r="BI10567" t="s">
        <v>1236207</v>
      </c>
      <c r="BJ10567" t="s">
        <v>1236208</v>
      </c>
      <c r="BK10567" t="s">
        <v>1236209</v>
      </c>
      <c r="BL10567" t="s">
        <v>1236210</v>
      </c>
      <c r="BM10567" t="s">
        <v>1236211</v>
      </c>
      <c r="BN10567" t="s">
        <v>1236212</v>
      </c>
      <c r="BO10567" t="s">
        <v>1236213</v>
      </c>
      <c r="BP10567" t="s">
        <v>1236214</v>
      </c>
      <c r="BQ10567" t="s">
        <v>1236215</v>
      </c>
      <c r="BR10567" t="s">
        <v>1236216</v>
      </c>
      <c r="BS10567" t="s">
        <v>1236217</v>
      </c>
      <c r="BT10567" t="s">
        <v>1236218</v>
      </c>
      <c r="BU10567" t="s">
        <v>1236219</v>
      </c>
      <c r="BV10567" t="s">
        <v>545</v>
      </c>
      <c r="BW10567" t="s">
        <v>545</v>
      </c>
      <c r="BX10567" t="s">
        <v>545</v>
      </c>
      <c r="BY10567" t="s">
        <v>545</v>
      </c>
      <c r="BZ10567" t="s">
        <v>545</v>
      </c>
      <c r="CA10567" t="s">
        <v>545</v>
      </c>
      <c r="CB10567" t="s">
        <v>545</v>
      </c>
      <c r="CC10567" t="s">
        <v>545</v>
      </c>
      <c r="CD10567" t="s">
        <v>545</v>
      </c>
      <c r="CE10567" t="s">
        <v>1236220</v>
      </c>
      <c r="CF10567" t="s">
        <v>1236221</v>
      </c>
      <c r="CG10567" t="s">
        <v>1236222</v>
      </c>
      <c r="CH10567" t="s">
        <v>1236223</v>
      </c>
      <c r="CI10567" t="s">
        <v>1236224</v>
      </c>
      <c r="CJ10567" t="s">
        <v>1236225</v>
      </c>
      <c r="CK10567" t="s">
        <v>1236226</v>
      </c>
      <c r="CL10567" t="s">
        <v>1236227</v>
      </c>
      <c r="CM10567" t="s">
        <v>1236228</v>
      </c>
      <c r="CN10567" t="s">
        <v>545</v>
      </c>
      <c r="CO10567" t="s">
        <v>545</v>
      </c>
      <c r="CP10567" t="s">
        <v>545</v>
      </c>
      <c r="CQ10567" t="s">
        <v>545</v>
      </c>
      <c r="CR10567" t="s">
        <v>545</v>
      </c>
      <c r="CS10567" t="s">
        <v>545</v>
      </c>
      <c r="CT10567" t="s">
        <v>545</v>
      </c>
      <c r="CU10567" t="s">
        <v>545</v>
      </c>
      <c r="CV10567" t="s">
        <v>545</v>
      </c>
      <c r="CW10567" t="s">
        <v>545</v>
      </c>
      <c r="CX10567" t="s">
        <v>545</v>
      </c>
      <c r="CY10567" t="s">
        <v>545</v>
      </c>
      <c r="CZ10567" t="s">
        <v>545</v>
      </c>
      <c r="DA10567" t="s">
        <v>545</v>
      </c>
      <c r="DB10567" t="s">
        <v>545</v>
      </c>
      <c r="DC10567" t="s">
        <v>545</v>
      </c>
      <c r="DD10567" t="s">
        <v>545</v>
      </c>
      <c r="DE10567" t="s">
        <v>545</v>
      </c>
      <c r="DF10567" t="s">
        <v>545</v>
      </c>
      <c r="DG10567" t="s">
        <v>545</v>
      </c>
      <c r="DH10567" t="s">
        <v>545</v>
      </c>
      <c r="DI10567" t="s">
        <v>545</v>
      </c>
      <c r="DJ10567" t="s">
        <v>545</v>
      </c>
      <c r="DK10567" t="s">
        <v>545</v>
      </c>
      <c r="DL10567" t="s">
        <v>545</v>
      </c>
      <c r="DM10567" t="s">
        <v>545</v>
      </c>
      <c r="DN10567" t="s">
        <v>545</v>
      </c>
      <c r="DO10567" t="s">
        <v>1236229</v>
      </c>
      <c r="DP10567" t="s">
        <v>1236230</v>
      </c>
      <c r="DQ10567" t="s">
        <v>1236231</v>
      </c>
      <c r="DR10567" t="s">
        <v>1236232</v>
      </c>
      <c r="DS10567" t="s">
        <v>1236233</v>
      </c>
      <c r="DT10567" t="s">
        <v>1236234</v>
      </c>
      <c r="DU10567" t="s">
        <v>1236235</v>
      </c>
      <c r="DV10567" t="s">
        <v>1236236</v>
      </c>
      <c r="DW10567" t="s">
        <v>1236237</v>
      </c>
      <c r="DX10567" t="s">
        <v>545</v>
      </c>
      <c r="DY10567" t="s">
        <v>545</v>
      </c>
      <c r="DZ10567" t="s">
        <v>545</v>
      </c>
      <c r="EA10567" t="s">
        <v>545</v>
      </c>
      <c r="EB10567" t="s">
        <v>545</v>
      </c>
      <c r="EC10567" t="s">
        <v>545</v>
      </c>
      <c r="ED10567" t="s">
        <v>545</v>
      </c>
      <c r="EE10567" t="s">
        <v>545</v>
      </c>
      <c r="EF10567" t="s">
        <v>545</v>
      </c>
    </row>
    <row r="10568" spans="1:136" x14ac:dyDescent="0.25">
      <c r="A10568" t="s">
        <v>1236238</v>
      </c>
      <c r="B10568" t="s">
        <v>1236239</v>
      </c>
      <c r="C10568" t="s">
        <v>1236240</v>
      </c>
      <c r="D10568" t="s">
        <v>1236241</v>
      </c>
      <c r="E10568" t="s">
        <v>1236242</v>
      </c>
      <c r="F10568" t="s">
        <v>1236243</v>
      </c>
      <c r="G10568" t="s">
        <v>1236244</v>
      </c>
      <c r="H10568" t="s">
        <v>1236245</v>
      </c>
      <c r="I10568" t="s">
        <v>1236246</v>
      </c>
      <c r="J10568" t="s">
        <v>1236247</v>
      </c>
      <c r="K10568" t="s">
        <v>1236248</v>
      </c>
      <c r="L10568" t="s">
        <v>1236249</v>
      </c>
      <c r="M10568" t="s">
        <v>1236250</v>
      </c>
      <c r="N10568" t="s">
        <v>1236251</v>
      </c>
      <c r="O10568" t="s">
        <v>1236252</v>
      </c>
      <c r="P10568" t="s">
        <v>1236253</v>
      </c>
      <c r="Q10568" t="s">
        <v>1236254</v>
      </c>
      <c r="R10568" t="s">
        <v>1236255</v>
      </c>
      <c r="S10568" t="s">
        <v>1236256</v>
      </c>
      <c r="T10568" t="s">
        <v>1236257</v>
      </c>
      <c r="U10568" t="s">
        <v>1236258</v>
      </c>
      <c r="V10568" t="s">
        <v>1236259</v>
      </c>
      <c r="W10568" t="s">
        <v>1236260</v>
      </c>
      <c r="X10568" t="s">
        <v>1236261</v>
      </c>
      <c r="Y10568" t="s">
        <v>1236262</v>
      </c>
      <c r="Z10568" t="s">
        <v>1236263</v>
      </c>
      <c r="AA10568" t="s">
        <v>1236264</v>
      </c>
      <c r="AB10568" t="s">
        <v>1236265</v>
      </c>
      <c r="AC10568" t="s">
        <v>1236266</v>
      </c>
      <c r="AD10568" t="s">
        <v>1236267</v>
      </c>
      <c r="AE10568" t="s">
        <v>1236268</v>
      </c>
      <c r="AF10568" t="s">
        <v>1236269</v>
      </c>
      <c r="AG10568" t="s">
        <v>1236270</v>
      </c>
      <c r="AH10568" t="s">
        <v>1236271</v>
      </c>
      <c r="AI10568" t="s">
        <v>1236272</v>
      </c>
      <c r="AJ10568" t="s">
        <v>1236273</v>
      </c>
      <c r="AK10568" t="s">
        <v>1236274</v>
      </c>
      <c r="AL10568" t="s">
        <v>1236275</v>
      </c>
      <c r="AM10568" t="s">
        <v>1236276</v>
      </c>
      <c r="AN10568" t="s">
        <v>1236277</v>
      </c>
      <c r="AO10568" t="s">
        <v>1236278</v>
      </c>
      <c r="AP10568" t="s">
        <v>1236279</v>
      </c>
      <c r="AQ10568" t="s">
        <v>1236280</v>
      </c>
      <c r="AR10568" t="s">
        <v>1236281</v>
      </c>
      <c r="AS10568" t="s">
        <v>1236282</v>
      </c>
      <c r="AT10568" t="s">
        <v>1236283</v>
      </c>
      <c r="AU10568" t="s">
        <v>1236284</v>
      </c>
      <c r="AV10568" t="s">
        <v>1236285</v>
      </c>
      <c r="AW10568" t="s">
        <v>1236286</v>
      </c>
      <c r="AX10568" t="s">
        <v>1236287</v>
      </c>
      <c r="AY10568" t="s">
        <v>1236288</v>
      </c>
      <c r="AZ10568" t="s">
        <v>1236289</v>
      </c>
      <c r="BA10568" t="s">
        <v>1236290</v>
      </c>
      <c r="BB10568" t="s">
        <v>1236291</v>
      </c>
      <c r="BC10568" t="s">
        <v>1236292</v>
      </c>
      <c r="BD10568" t="s">
        <v>1236293</v>
      </c>
      <c r="BE10568" t="s">
        <v>1236294</v>
      </c>
      <c r="BF10568" t="s">
        <v>1236295</v>
      </c>
      <c r="BG10568" t="s">
        <v>1236296</v>
      </c>
      <c r="BH10568" t="s">
        <v>1236297</v>
      </c>
      <c r="BI10568" t="s">
        <v>1236298</v>
      </c>
      <c r="BJ10568" t="s">
        <v>1236299</v>
      </c>
      <c r="BK10568" t="s">
        <v>1236300</v>
      </c>
      <c r="BL10568" t="s">
        <v>1236301</v>
      </c>
      <c r="BM10568" t="s">
        <v>1236302</v>
      </c>
      <c r="BN10568" t="s">
        <v>1236303</v>
      </c>
      <c r="BO10568" t="s">
        <v>1236304</v>
      </c>
      <c r="BP10568" t="s">
        <v>1236305</v>
      </c>
      <c r="BQ10568" t="s">
        <v>1236306</v>
      </c>
      <c r="BR10568" t="s">
        <v>1236307</v>
      </c>
      <c r="BS10568" t="s">
        <v>1236308</v>
      </c>
      <c r="BT10568" t="s">
        <v>1236309</v>
      </c>
      <c r="BU10568" t="s">
        <v>1236310</v>
      </c>
      <c r="BV10568" t="s">
        <v>1236311</v>
      </c>
      <c r="BW10568" t="s">
        <v>1236312</v>
      </c>
      <c r="BX10568" t="s">
        <v>1236313</v>
      </c>
      <c r="BY10568" t="s">
        <v>1236314</v>
      </c>
      <c r="BZ10568" t="s">
        <v>1236315</v>
      </c>
      <c r="CA10568" t="s">
        <v>1236316</v>
      </c>
      <c r="CB10568" t="s">
        <v>1236317</v>
      </c>
      <c r="CC10568" t="s">
        <v>1236318</v>
      </c>
      <c r="CD10568" t="s">
        <v>1236319</v>
      </c>
      <c r="CE10568" t="s">
        <v>1236320</v>
      </c>
      <c r="CF10568" t="s">
        <v>1236321</v>
      </c>
      <c r="CG10568" t="s">
        <v>1236322</v>
      </c>
      <c r="CH10568" t="s">
        <v>1236323</v>
      </c>
      <c r="CI10568" t="s">
        <v>1236324</v>
      </c>
      <c r="CJ10568" t="s">
        <v>1236325</v>
      </c>
      <c r="CK10568" t="s">
        <v>1236326</v>
      </c>
      <c r="CL10568" t="s">
        <v>1236327</v>
      </c>
      <c r="CM10568" t="s">
        <v>1236328</v>
      </c>
      <c r="CN10568" t="s">
        <v>1236329</v>
      </c>
      <c r="CO10568" t="s">
        <v>1236330</v>
      </c>
      <c r="CP10568" t="s">
        <v>1236331</v>
      </c>
      <c r="CQ10568" t="s">
        <v>1236332</v>
      </c>
      <c r="CR10568" t="s">
        <v>1236333</v>
      </c>
      <c r="CS10568" t="s">
        <v>1236334</v>
      </c>
      <c r="CT10568" t="s">
        <v>1236335</v>
      </c>
      <c r="CU10568" t="s">
        <v>1236336</v>
      </c>
      <c r="CV10568" t="s">
        <v>1236337</v>
      </c>
      <c r="CW10568" t="s">
        <v>1236338</v>
      </c>
      <c r="CX10568" t="s">
        <v>1236339</v>
      </c>
      <c r="CY10568" t="s">
        <v>1236340</v>
      </c>
      <c r="CZ10568" t="s">
        <v>1236341</v>
      </c>
      <c r="DA10568" t="s">
        <v>1236342</v>
      </c>
      <c r="DB10568" t="s">
        <v>1236343</v>
      </c>
      <c r="DC10568" t="s">
        <v>1236344</v>
      </c>
      <c r="DD10568" t="s">
        <v>1236345</v>
      </c>
      <c r="DE10568" t="s">
        <v>1236346</v>
      </c>
      <c r="DF10568" t="s">
        <v>1236347</v>
      </c>
      <c r="DG10568" t="s">
        <v>1236348</v>
      </c>
      <c r="DH10568" t="s">
        <v>1236349</v>
      </c>
      <c r="DI10568" t="s">
        <v>1236350</v>
      </c>
      <c r="DJ10568" t="s">
        <v>1236351</v>
      </c>
      <c r="DK10568" t="s">
        <v>1236352</v>
      </c>
      <c r="DL10568" t="s">
        <v>1236353</v>
      </c>
      <c r="DM10568" t="s">
        <v>1236354</v>
      </c>
      <c r="DN10568" t="s">
        <v>1236355</v>
      </c>
      <c r="DO10568" t="s">
        <v>1236356</v>
      </c>
      <c r="DP10568" t="s">
        <v>1236357</v>
      </c>
      <c r="DQ10568" t="s">
        <v>1236358</v>
      </c>
      <c r="DR10568" t="s">
        <v>1236359</v>
      </c>
      <c r="DS10568" t="s">
        <v>1236360</v>
      </c>
      <c r="DT10568" t="s">
        <v>1236361</v>
      </c>
      <c r="DU10568" t="s">
        <v>1236362</v>
      </c>
      <c r="DV10568" t="s">
        <v>1236363</v>
      </c>
      <c r="DW10568" t="s">
        <v>1236364</v>
      </c>
      <c r="DX10568" t="s">
        <v>1236365</v>
      </c>
      <c r="DY10568" t="s">
        <v>1236366</v>
      </c>
      <c r="DZ10568" t="s">
        <v>1236367</v>
      </c>
      <c r="EA10568" t="s">
        <v>1236368</v>
      </c>
      <c r="EB10568" t="s">
        <v>1236369</v>
      </c>
      <c r="EC10568" t="s">
        <v>1236370</v>
      </c>
      <c r="ED10568" t="s">
        <v>1236371</v>
      </c>
      <c r="EE10568" t="s">
        <v>1236372</v>
      </c>
      <c r="EF10568" t="s">
        <v>1236373</v>
      </c>
    </row>
    <row r="10569" spans="1:136" x14ac:dyDescent="0.25">
      <c r="A10569" t="s">
        <v>1236374</v>
      </c>
      <c r="B10569" t="s">
        <v>1236375</v>
      </c>
      <c r="C10569" t="s">
        <v>1236376</v>
      </c>
      <c r="D10569" t="s">
        <v>1236377</v>
      </c>
      <c r="E10569" t="s">
        <v>1236378</v>
      </c>
      <c r="F10569" t="s">
        <v>1236379</v>
      </c>
      <c r="G10569" t="s">
        <v>1236380</v>
      </c>
      <c r="H10569" t="s">
        <v>1236381</v>
      </c>
      <c r="I10569" t="s">
        <v>1236382</v>
      </c>
      <c r="J10569" t="s">
        <v>1236383</v>
      </c>
      <c r="K10569" t="s">
        <v>1236384</v>
      </c>
      <c r="L10569" t="s">
        <v>1236385</v>
      </c>
      <c r="M10569" t="s">
        <v>1236386</v>
      </c>
      <c r="N10569" t="s">
        <v>1236387</v>
      </c>
      <c r="O10569" t="s">
        <v>1236388</v>
      </c>
      <c r="P10569" t="s">
        <v>1236389</v>
      </c>
      <c r="Q10569" t="s">
        <v>1236390</v>
      </c>
      <c r="R10569" t="s">
        <v>1236391</v>
      </c>
      <c r="S10569" t="s">
        <v>1236392</v>
      </c>
      <c r="T10569" t="s">
        <v>1236393</v>
      </c>
      <c r="U10569" t="s">
        <v>1236394</v>
      </c>
      <c r="V10569" t="s">
        <v>1236395</v>
      </c>
      <c r="W10569" t="s">
        <v>1236396</v>
      </c>
      <c r="X10569" t="s">
        <v>1236397</v>
      </c>
      <c r="Y10569" t="s">
        <v>1236398</v>
      </c>
      <c r="Z10569" t="s">
        <v>1236399</v>
      </c>
      <c r="AA10569" t="s">
        <v>1236400</v>
      </c>
      <c r="AB10569" t="s">
        <v>1236401</v>
      </c>
      <c r="AC10569" t="s">
        <v>1236402</v>
      </c>
      <c r="AD10569" t="s">
        <v>1236403</v>
      </c>
      <c r="AE10569" t="s">
        <v>1236404</v>
      </c>
      <c r="AF10569" t="s">
        <v>1236405</v>
      </c>
      <c r="AG10569" t="s">
        <v>1236406</v>
      </c>
      <c r="AH10569" t="s">
        <v>1236407</v>
      </c>
      <c r="AI10569" t="s">
        <v>1236408</v>
      </c>
      <c r="AJ10569" t="s">
        <v>1236409</v>
      </c>
      <c r="AK10569" t="s">
        <v>1236410</v>
      </c>
      <c r="AL10569" t="s">
        <v>1236411</v>
      </c>
      <c r="AM10569" t="s">
        <v>1236412</v>
      </c>
      <c r="AN10569" t="s">
        <v>1236413</v>
      </c>
      <c r="AO10569" t="s">
        <v>1236414</v>
      </c>
      <c r="AP10569" t="s">
        <v>1236415</v>
      </c>
      <c r="AQ10569" t="s">
        <v>1236416</v>
      </c>
      <c r="AR10569" t="s">
        <v>1236417</v>
      </c>
      <c r="AS10569" t="s">
        <v>1236418</v>
      </c>
      <c r="AT10569" t="s">
        <v>1236419</v>
      </c>
      <c r="AU10569" t="s">
        <v>1236420</v>
      </c>
      <c r="AV10569" t="s">
        <v>1236421</v>
      </c>
      <c r="AW10569" t="s">
        <v>1236422</v>
      </c>
      <c r="AX10569" t="s">
        <v>1236423</v>
      </c>
      <c r="AY10569" t="s">
        <v>1236424</v>
      </c>
      <c r="AZ10569" t="s">
        <v>1236425</v>
      </c>
      <c r="BA10569" t="s">
        <v>1236426</v>
      </c>
      <c r="BB10569" t="s">
        <v>1236427</v>
      </c>
      <c r="BC10569" t="s">
        <v>1236428</v>
      </c>
      <c r="BD10569" t="s">
        <v>1236429</v>
      </c>
      <c r="BE10569" t="s">
        <v>1236430</v>
      </c>
      <c r="BF10569" t="s">
        <v>1236431</v>
      </c>
      <c r="BG10569" t="s">
        <v>1236432</v>
      </c>
      <c r="BH10569" t="s">
        <v>1236433</v>
      </c>
      <c r="BI10569" t="s">
        <v>1236434</v>
      </c>
      <c r="BJ10569" t="s">
        <v>1236435</v>
      </c>
      <c r="BK10569" t="s">
        <v>1236436</v>
      </c>
      <c r="BL10569" t="s">
        <v>1236437</v>
      </c>
      <c r="BM10569" t="s">
        <v>1236438</v>
      </c>
      <c r="BN10569" t="s">
        <v>1236439</v>
      </c>
      <c r="BO10569" t="s">
        <v>1236440</v>
      </c>
      <c r="BP10569" t="s">
        <v>1236441</v>
      </c>
      <c r="BQ10569" t="s">
        <v>1236442</v>
      </c>
      <c r="BR10569" t="s">
        <v>1236443</v>
      </c>
      <c r="BS10569" t="s">
        <v>1236444</v>
      </c>
      <c r="BT10569" t="s">
        <v>1236445</v>
      </c>
      <c r="BU10569" t="s">
        <v>1236446</v>
      </c>
      <c r="BV10569" t="s">
        <v>1236447</v>
      </c>
      <c r="BW10569" t="s">
        <v>1236448</v>
      </c>
      <c r="BX10569" t="s">
        <v>1236449</v>
      </c>
      <c r="BY10569" t="s">
        <v>1236450</v>
      </c>
      <c r="BZ10569" t="s">
        <v>1236451</v>
      </c>
      <c r="CA10569" t="s">
        <v>1236452</v>
      </c>
      <c r="CB10569" t="s">
        <v>1236453</v>
      </c>
      <c r="CC10569" t="s">
        <v>1236454</v>
      </c>
      <c r="CD10569" t="s">
        <v>1236455</v>
      </c>
      <c r="CE10569" t="s">
        <v>1236456</v>
      </c>
      <c r="CF10569" t="s">
        <v>1236457</v>
      </c>
      <c r="CG10569" t="s">
        <v>1236458</v>
      </c>
      <c r="CH10569" t="s">
        <v>1236459</v>
      </c>
      <c r="CI10569" t="s">
        <v>1236460</v>
      </c>
      <c r="CJ10569" t="s">
        <v>1236461</v>
      </c>
      <c r="CK10569" t="s">
        <v>1236462</v>
      </c>
      <c r="CL10569" t="s">
        <v>1236463</v>
      </c>
      <c r="CM10569" t="s">
        <v>1236464</v>
      </c>
      <c r="CN10569" t="s">
        <v>1236465</v>
      </c>
      <c r="CO10569" t="s">
        <v>1236466</v>
      </c>
      <c r="CP10569" t="s">
        <v>1236467</v>
      </c>
      <c r="CQ10569" t="s">
        <v>1236468</v>
      </c>
      <c r="CR10569" t="s">
        <v>1236469</v>
      </c>
      <c r="CS10569" t="s">
        <v>1236470</v>
      </c>
      <c r="CT10569" t="s">
        <v>1236471</v>
      </c>
      <c r="CU10569" t="s">
        <v>1236472</v>
      </c>
      <c r="CV10569" t="s">
        <v>1236473</v>
      </c>
      <c r="CW10569" t="s">
        <v>1236474</v>
      </c>
      <c r="CX10569" t="s">
        <v>1236475</v>
      </c>
      <c r="CY10569" t="s">
        <v>1236476</v>
      </c>
      <c r="CZ10569" t="s">
        <v>1236477</v>
      </c>
      <c r="DA10569" t="s">
        <v>1236478</v>
      </c>
      <c r="DB10569" t="s">
        <v>1236479</v>
      </c>
      <c r="DC10569" t="s">
        <v>1236480</v>
      </c>
      <c r="DD10569" t="s">
        <v>1236481</v>
      </c>
      <c r="DE10569" t="s">
        <v>1236482</v>
      </c>
      <c r="DF10569" t="s">
        <v>1236483</v>
      </c>
      <c r="DG10569" t="s">
        <v>1236484</v>
      </c>
      <c r="DH10569" t="s">
        <v>1236485</v>
      </c>
      <c r="DI10569" t="s">
        <v>1236486</v>
      </c>
      <c r="DJ10569" t="s">
        <v>1236487</v>
      </c>
      <c r="DK10569" t="s">
        <v>1236488</v>
      </c>
      <c r="DL10569" t="s">
        <v>1236489</v>
      </c>
      <c r="DM10569" t="s">
        <v>1236490</v>
      </c>
      <c r="DN10569" t="s">
        <v>1236491</v>
      </c>
      <c r="DO10569" t="s">
        <v>1236492</v>
      </c>
      <c r="DP10569" t="s">
        <v>1236493</v>
      </c>
      <c r="DQ10569" t="s">
        <v>1236494</v>
      </c>
      <c r="DR10569" t="s">
        <v>1236495</v>
      </c>
      <c r="DS10569" t="s">
        <v>1236496</v>
      </c>
      <c r="DT10569" t="s">
        <v>1236497</v>
      </c>
      <c r="DU10569" t="s">
        <v>1236498</v>
      </c>
      <c r="DV10569" t="s">
        <v>1236499</v>
      </c>
      <c r="DW10569" t="s">
        <v>1236500</v>
      </c>
      <c r="DX10569" t="s">
        <v>1236501</v>
      </c>
      <c r="DY10569" t="s">
        <v>1236502</v>
      </c>
      <c r="DZ10569" t="s">
        <v>1236503</v>
      </c>
      <c r="EA10569" t="s">
        <v>1236504</v>
      </c>
      <c r="EB10569" t="s">
        <v>1236505</v>
      </c>
      <c r="EC10569" t="s">
        <v>1236506</v>
      </c>
      <c r="ED10569" t="s">
        <v>1236507</v>
      </c>
      <c r="EE10569" t="s">
        <v>1236508</v>
      </c>
      <c r="EF10569" t="s">
        <v>1236509</v>
      </c>
    </row>
    <row r="10570" spans="1:136" x14ac:dyDescent="0.25">
      <c r="A10570" t="s">
        <v>1236510</v>
      </c>
      <c r="B10570" t="s">
        <v>1236511</v>
      </c>
      <c r="C10570" t="s">
        <v>1236512</v>
      </c>
      <c r="D10570" t="s">
        <v>1236513</v>
      </c>
      <c r="E10570" t="s">
        <v>1236514</v>
      </c>
      <c r="F10570" t="s">
        <v>1236515</v>
      </c>
      <c r="G10570" t="s">
        <v>1236516</v>
      </c>
      <c r="H10570" t="s">
        <v>1236517</v>
      </c>
      <c r="I10570" t="s">
        <v>1236518</v>
      </c>
      <c r="J10570" t="s">
        <v>1236519</v>
      </c>
      <c r="K10570" t="s">
        <v>1236520</v>
      </c>
      <c r="L10570" t="s">
        <v>1236521</v>
      </c>
      <c r="M10570" t="s">
        <v>1236522</v>
      </c>
      <c r="N10570" t="s">
        <v>1236523</v>
      </c>
      <c r="O10570" t="s">
        <v>1236524</v>
      </c>
      <c r="P10570" t="s">
        <v>1236525</v>
      </c>
      <c r="Q10570" t="s">
        <v>1236526</v>
      </c>
      <c r="R10570" t="s">
        <v>1236527</v>
      </c>
      <c r="S10570" t="s">
        <v>1236528</v>
      </c>
      <c r="T10570" t="s">
        <v>1236529</v>
      </c>
      <c r="U10570" t="s">
        <v>1236530</v>
      </c>
      <c r="V10570" t="s">
        <v>1236531</v>
      </c>
      <c r="W10570" t="s">
        <v>1236532</v>
      </c>
      <c r="X10570" t="s">
        <v>1236533</v>
      </c>
      <c r="Y10570" t="s">
        <v>1236534</v>
      </c>
      <c r="Z10570" t="s">
        <v>1236535</v>
      </c>
      <c r="AA10570" t="s">
        <v>1236536</v>
      </c>
      <c r="AB10570" t="s">
        <v>1236537</v>
      </c>
      <c r="AC10570" t="s">
        <v>1236538</v>
      </c>
      <c r="AD10570" t="s">
        <v>1236539</v>
      </c>
      <c r="AE10570" t="s">
        <v>1236540</v>
      </c>
      <c r="AF10570" t="s">
        <v>1236541</v>
      </c>
      <c r="AG10570" t="s">
        <v>1236542</v>
      </c>
      <c r="AH10570" t="s">
        <v>1236543</v>
      </c>
      <c r="AI10570" t="s">
        <v>1236544</v>
      </c>
      <c r="AJ10570" t="s">
        <v>1236545</v>
      </c>
      <c r="AK10570" t="s">
        <v>1236546</v>
      </c>
      <c r="AL10570" t="s">
        <v>1236547</v>
      </c>
      <c r="AM10570" t="s">
        <v>1236548</v>
      </c>
      <c r="AN10570" t="s">
        <v>1236549</v>
      </c>
      <c r="AO10570" t="s">
        <v>1236550</v>
      </c>
      <c r="AP10570" t="s">
        <v>1236551</v>
      </c>
      <c r="AQ10570" t="s">
        <v>1236552</v>
      </c>
      <c r="AR10570" t="s">
        <v>1236553</v>
      </c>
      <c r="AS10570" t="s">
        <v>1236554</v>
      </c>
      <c r="AT10570" t="s">
        <v>1236555</v>
      </c>
      <c r="AU10570" t="s">
        <v>1236556</v>
      </c>
      <c r="AV10570" t="s">
        <v>1236557</v>
      </c>
      <c r="AW10570" t="s">
        <v>1236558</v>
      </c>
      <c r="AX10570" t="s">
        <v>1236559</v>
      </c>
      <c r="AY10570" t="s">
        <v>1236560</v>
      </c>
      <c r="AZ10570" t="s">
        <v>1236561</v>
      </c>
      <c r="BA10570" t="s">
        <v>1236562</v>
      </c>
      <c r="BB10570" t="s">
        <v>1236563</v>
      </c>
      <c r="BC10570" t="s">
        <v>1236564</v>
      </c>
      <c r="BD10570" t="s">
        <v>1236565</v>
      </c>
      <c r="BE10570" t="s">
        <v>1236566</v>
      </c>
      <c r="BF10570" t="s">
        <v>1236567</v>
      </c>
      <c r="BG10570" t="s">
        <v>1236568</v>
      </c>
      <c r="BH10570" t="s">
        <v>1236569</v>
      </c>
      <c r="BI10570" t="s">
        <v>1236570</v>
      </c>
      <c r="BJ10570" t="s">
        <v>1236571</v>
      </c>
      <c r="BK10570" t="s">
        <v>1236572</v>
      </c>
      <c r="BL10570" t="s">
        <v>1236573</v>
      </c>
      <c r="BM10570" t="s">
        <v>1236574</v>
      </c>
      <c r="BN10570" t="s">
        <v>1236575</v>
      </c>
      <c r="BO10570" t="s">
        <v>1236576</v>
      </c>
      <c r="BP10570" t="s">
        <v>1236577</v>
      </c>
      <c r="BQ10570" t="s">
        <v>1236578</v>
      </c>
      <c r="BR10570" t="s">
        <v>1236579</v>
      </c>
      <c r="BS10570" t="s">
        <v>1236580</v>
      </c>
      <c r="BT10570" t="s">
        <v>1236581</v>
      </c>
      <c r="BU10570" t="s">
        <v>1236582</v>
      </c>
      <c r="BV10570" t="s">
        <v>1236583</v>
      </c>
      <c r="BW10570" t="s">
        <v>1236584</v>
      </c>
      <c r="BX10570" t="s">
        <v>1236585</v>
      </c>
      <c r="BY10570" t="s">
        <v>1236586</v>
      </c>
      <c r="BZ10570" t="s">
        <v>1236587</v>
      </c>
      <c r="CA10570" t="s">
        <v>1236588</v>
      </c>
      <c r="CB10570" t="s">
        <v>1236589</v>
      </c>
      <c r="CC10570" t="s">
        <v>1236590</v>
      </c>
      <c r="CD10570" t="s">
        <v>1236591</v>
      </c>
      <c r="CE10570" t="s">
        <v>1236592</v>
      </c>
      <c r="CF10570" t="s">
        <v>1236593</v>
      </c>
      <c r="CG10570" t="s">
        <v>1236594</v>
      </c>
      <c r="CH10570" t="s">
        <v>1236595</v>
      </c>
      <c r="CI10570" t="s">
        <v>1236596</v>
      </c>
      <c r="CJ10570" t="s">
        <v>1236597</v>
      </c>
      <c r="CK10570" t="s">
        <v>1236598</v>
      </c>
      <c r="CL10570" t="s">
        <v>1236599</v>
      </c>
      <c r="CM10570" t="s">
        <v>1236600</v>
      </c>
      <c r="CN10570" t="s">
        <v>1236601</v>
      </c>
      <c r="CO10570" t="s">
        <v>1236602</v>
      </c>
      <c r="CP10570" t="s">
        <v>1236603</v>
      </c>
      <c r="CQ10570" t="s">
        <v>1236604</v>
      </c>
      <c r="CR10570" t="s">
        <v>1236605</v>
      </c>
      <c r="CS10570" t="s">
        <v>1236606</v>
      </c>
      <c r="CT10570" t="s">
        <v>1236607</v>
      </c>
      <c r="CU10570" t="s">
        <v>1236608</v>
      </c>
      <c r="CV10570" t="s">
        <v>1236609</v>
      </c>
      <c r="CW10570" t="s">
        <v>1236610</v>
      </c>
      <c r="CX10570" t="s">
        <v>1236611</v>
      </c>
      <c r="CY10570" t="s">
        <v>1236612</v>
      </c>
      <c r="CZ10570" t="s">
        <v>1236613</v>
      </c>
      <c r="DA10570" t="s">
        <v>1236614</v>
      </c>
      <c r="DB10570" t="s">
        <v>1236615</v>
      </c>
      <c r="DC10570" t="s">
        <v>1236616</v>
      </c>
      <c r="DD10570" t="s">
        <v>1236617</v>
      </c>
      <c r="DE10570" t="s">
        <v>1236618</v>
      </c>
      <c r="DF10570" t="s">
        <v>1236619</v>
      </c>
      <c r="DG10570" t="s">
        <v>1236620</v>
      </c>
      <c r="DH10570" t="s">
        <v>1236621</v>
      </c>
      <c r="DI10570" t="s">
        <v>1236622</v>
      </c>
      <c r="DJ10570" t="s">
        <v>1236623</v>
      </c>
      <c r="DK10570" t="s">
        <v>1236624</v>
      </c>
      <c r="DL10570" t="s">
        <v>1236625</v>
      </c>
      <c r="DM10570" t="s">
        <v>1236626</v>
      </c>
      <c r="DN10570" t="s">
        <v>1236627</v>
      </c>
      <c r="DO10570" t="s">
        <v>1236628</v>
      </c>
      <c r="DP10570" t="s">
        <v>1236629</v>
      </c>
      <c r="DQ10570" t="s">
        <v>1236630</v>
      </c>
      <c r="DR10570" t="s">
        <v>1236631</v>
      </c>
      <c r="DS10570" t="s">
        <v>1236632</v>
      </c>
      <c r="DT10570" t="s">
        <v>1236633</v>
      </c>
      <c r="DU10570" t="s">
        <v>1236634</v>
      </c>
      <c r="DV10570" t="s">
        <v>1236635</v>
      </c>
      <c r="DW10570" t="s">
        <v>1236636</v>
      </c>
      <c r="DX10570" t="s">
        <v>1236637</v>
      </c>
      <c r="DY10570" t="s">
        <v>1236638</v>
      </c>
      <c r="DZ10570" t="s">
        <v>1236639</v>
      </c>
      <c r="EA10570" t="s">
        <v>1236640</v>
      </c>
      <c r="EB10570" t="s">
        <v>1236641</v>
      </c>
      <c r="EC10570" t="s">
        <v>1236642</v>
      </c>
      <c r="ED10570" t="s">
        <v>1236643</v>
      </c>
      <c r="EE10570" t="s">
        <v>1236644</v>
      </c>
      <c r="EF10570" t="s">
        <v>1236645</v>
      </c>
    </row>
    <row r="10571" spans="1:136" x14ac:dyDescent="0.25">
      <c r="A10571" t="s">
        <v>1236646</v>
      </c>
      <c r="B10571" t="s">
        <v>1236647</v>
      </c>
      <c r="C10571" t="s">
        <v>1236648</v>
      </c>
      <c r="D10571" t="s">
        <v>1236649</v>
      </c>
      <c r="E10571" t="s">
        <v>1236650</v>
      </c>
      <c r="F10571" t="s">
        <v>1236651</v>
      </c>
      <c r="G10571" t="s">
        <v>1236652</v>
      </c>
      <c r="H10571" t="s">
        <v>1236653</v>
      </c>
      <c r="I10571" t="s">
        <v>1236654</v>
      </c>
      <c r="J10571" t="s">
        <v>1236655</v>
      </c>
      <c r="K10571" t="s">
        <v>1236656</v>
      </c>
      <c r="L10571" t="s">
        <v>1236657</v>
      </c>
      <c r="M10571" t="s">
        <v>1236658</v>
      </c>
      <c r="N10571" t="s">
        <v>1236659</v>
      </c>
      <c r="O10571" t="s">
        <v>1236660</v>
      </c>
      <c r="P10571" t="s">
        <v>1236661</v>
      </c>
      <c r="Q10571" t="s">
        <v>1236662</v>
      </c>
      <c r="R10571" t="s">
        <v>1236663</v>
      </c>
      <c r="S10571" t="s">
        <v>1236664</v>
      </c>
      <c r="T10571" t="s">
        <v>1236665</v>
      </c>
      <c r="U10571" t="s">
        <v>1236666</v>
      </c>
      <c r="V10571" t="s">
        <v>1236667</v>
      </c>
      <c r="W10571" t="s">
        <v>1236668</v>
      </c>
      <c r="X10571" t="s">
        <v>1236669</v>
      </c>
      <c r="Y10571" t="s">
        <v>1236670</v>
      </c>
      <c r="Z10571" t="s">
        <v>1236671</v>
      </c>
      <c r="AA10571" t="s">
        <v>1236672</v>
      </c>
      <c r="AB10571" t="s">
        <v>1236673</v>
      </c>
      <c r="AC10571" t="s">
        <v>1236674</v>
      </c>
      <c r="AD10571" t="s">
        <v>1236675</v>
      </c>
      <c r="AE10571" t="s">
        <v>1236676</v>
      </c>
      <c r="AF10571" t="s">
        <v>1236677</v>
      </c>
      <c r="AG10571" t="s">
        <v>1236678</v>
      </c>
      <c r="AH10571" t="s">
        <v>1236679</v>
      </c>
      <c r="AI10571" t="s">
        <v>1236680</v>
      </c>
      <c r="AJ10571" t="s">
        <v>1236681</v>
      </c>
      <c r="AK10571" t="s">
        <v>1236682</v>
      </c>
      <c r="AL10571" t="s">
        <v>1236683</v>
      </c>
      <c r="AM10571" t="s">
        <v>1236684</v>
      </c>
      <c r="AN10571" t="s">
        <v>1236685</v>
      </c>
      <c r="AO10571" t="s">
        <v>1236686</v>
      </c>
      <c r="AP10571" t="s">
        <v>1236687</v>
      </c>
      <c r="AQ10571" t="s">
        <v>1236688</v>
      </c>
      <c r="AR10571" t="s">
        <v>1236689</v>
      </c>
      <c r="AS10571" t="s">
        <v>1236690</v>
      </c>
      <c r="AT10571" t="s">
        <v>1236691</v>
      </c>
      <c r="AU10571" t="s">
        <v>1236692</v>
      </c>
      <c r="AV10571" t="s">
        <v>1236693</v>
      </c>
      <c r="AW10571" t="s">
        <v>1236694</v>
      </c>
      <c r="AX10571" t="s">
        <v>1236695</v>
      </c>
      <c r="AY10571" t="s">
        <v>1236696</v>
      </c>
      <c r="AZ10571" t="s">
        <v>1236697</v>
      </c>
      <c r="BA10571" t="s">
        <v>1236698</v>
      </c>
      <c r="BB10571" t="s">
        <v>1236699</v>
      </c>
      <c r="BC10571" t="s">
        <v>1236700</v>
      </c>
      <c r="BD10571" t="s">
        <v>1236701</v>
      </c>
      <c r="BE10571" t="s">
        <v>1236702</v>
      </c>
      <c r="BF10571" t="s">
        <v>1236703</v>
      </c>
      <c r="BG10571" t="s">
        <v>1236704</v>
      </c>
      <c r="BH10571" t="s">
        <v>1236705</v>
      </c>
      <c r="BI10571" t="s">
        <v>1236706</v>
      </c>
      <c r="BJ10571" t="s">
        <v>1236707</v>
      </c>
      <c r="BK10571" t="s">
        <v>1236708</v>
      </c>
      <c r="BL10571" t="s">
        <v>1236709</v>
      </c>
      <c r="BM10571" t="s">
        <v>1236710</v>
      </c>
      <c r="BN10571" t="s">
        <v>1236711</v>
      </c>
      <c r="BO10571" t="s">
        <v>1236712</v>
      </c>
      <c r="BP10571" t="s">
        <v>1236713</v>
      </c>
      <c r="BQ10571" t="s">
        <v>1236714</v>
      </c>
      <c r="BR10571" t="s">
        <v>1236715</v>
      </c>
      <c r="BS10571" t="s">
        <v>1236716</v>
      </c>
      <c r="BT10571" t="s">
        <v>1236717</v>
      </c>
      <c r="BU10571" t="s">
        <v>1236718</v>
      </c>
      <c r="BV10571" t="s">
        <v>1236719</v>
      </c>
      <c r="BW10571" t="s">
        <v>1236720</v>
      </c>
      <c r="BX10571" t="s">
        <v>1236721</v>
      </c>
      <c r="BY10571" t="s">
        <v>1236722</v>
      </c>
      <c r="BZ10571" t="s">
        <v>1236723</v>
      </c>
      <c r="CA10571" t="s">
        <v>1236724</v>
      </c>
      <c r="CB10571" t="s">
        <v>1236725</v>
      </c>
      <c r="CC10571" t="s">
        <v>1236726</v>
      </c>
      <c r="CD10571" t="s">
        <v>1236727</v>
      </c>
      <c r="CE10571" t="s">
        <v>1236728</v>
      </c>
      <c r="CF10571" t="s">
        <v>1236729</v>
      </c>
      <c r="CG10571" t="s">
        <v>1236730</v>
      </c>
      <c r="CH10571" t="s">
        <v>1236731</v>
      </c>
      <c r="CI10571" t="s">
        <v>1236732</v>
      </c>
      <c r="CJ10571" t="s">
        <v>1236733</v>
      </c>
      <c r="CK10571" t="s">
        <v>1236734</v>
      </c>
      <c r="CL10571" t="s">
        <v>1236735</v>
      </c>
      <c r="CM10571" t="s">
        <v>1236736</v>
      </c>
      <c r="CN10571" t="s">
        <v>1236737</v>
      </c>
      <c r="CO10571" t="s">
        <v>1236738</v>
      </c>
      <c r="CP10571" t="s">
        <v>1236739</v>
      </c>
      <c r="CQ10571" t="s">
        <v>1236740</v>
      </c>
      <c r="CR10571" t="s">
        <v>1236741</v>
      </c>
      <c r="CS10571" t="s">
        <v>1236742</v>
      </c>
      <c r="CT10571" t="s">
        <v>1236743</v>
      </c>
      <c r="CU10571" t="s">
        <v>1236744</v>
      </c>
      <c r="CV10571" t="s">
        <v>1236745</v>
      </c>
      <c r="CW10571" t="s">
        <v>1236746</v>
      </c>
      <c r="CX10571" t="s">
        <v>1236747</v>
      </c>
      <c r="CY10571" t="s">
        <v>1236748</v>
      </c>
      <c r="CZ10571" t="s">
        <v>1236749</v>
      </c>
      <c r="DA10571" t="s">
        <v>1236750</v>
      </c>
      <c r="DB10571" t="s">
        <v>1236751</v>
      </c>
      <c r="DC10571" t="s">
        <v>1236752</v>
      </c>
      <c r="DD10571" t="s">
        <v>1236753</v>
      </c>
      <c r="DE10571" t="s">
        <v>1236754</v>
      </c>
      <c r="DF10571" t="s">
        <v>1236755</v>
      </c>
      <c r="DG10571" t="s">
        <v>1236756</v>
      </c>
      <c r="DH10571" t="s">
        <v>1236757</v>
      </c>
      <c r="DI10571" t="s">
        <v>1236758</v>
      </c>
      <c r="DJ10571" t="s">
        <v>1236759</v>
      </c>
      <c r="DK10571" t="s">
        <v>1236760</v>
      </c>
      <c r="DL10571" t="s">
        <v>1236761</v>
      </c>
      <c r="DM10571" t="s">
        <v>1236762</v>
      </c>
      <c r="DN10571" t="s">
        <v>1236763</v>
      </c>
      <c r="DO10571" t="s">
        <v>1236764</v>
      </c>
      <c r="DP10571" t="s">
        <v>1236765</v>
      </c>
      <c r="DQ10571" t="s">
        <v>1236766</v>
      </c>
      <c r="DR10571" t="s">
        <v>1236767</v>
      </c>
      <c r="DS10571" t="s">
        <v>1236768</v>
      </c>
      <c r="DT10571" t="s">
        <v>1236769</v>
      </c>
      <c r="DU10571" t="s">
        <v>1236770</v>
      </c>
      <c r="DV10571" t="s">
        <v>1236771</v>
      </c>
      <c r="DW10571" t="s">
        <v>1236772</v>
      </c>
      <c r="DX10571" t="s">
        <v>1236773</v>
      </c>
      <c r="DY10571" t="s">
        <v>1236774</v>
      </c>
      <c r="DZ10571" t="s">
        <v>1236775</v>
      </c>
      <c r="EA10571" t="s">
        <v>1236776</v>
      </c>
      <c r="EB10571" t="s">
        <v>1236777</v>
      </c>
      <c r="EC10571" t="s">
        <v>1236778</v>
      </c>
      <c r="ED10571" t="s">
        <v>1236779</v>
      </c>
      <c r="EE10571" t="s">
        <v>1236780</v>
      </c>
      <c r="EF10571" t="s">
        <v>1236781</v>
      </c>
    </row>
    <row r="10572" spans="1:136" x14ac:dyDescent="0.25">
      <c r="A10572" t="s">
        <v>1236782</v>
      </c>
      <c r="B10572" t="s">
        <v>1236783</v>
      </c>
      <c r="C10572" t="s">
        <v>1236784</v>
      </c>
      <c r="D10572" t="s">
        <v>1236785</v>
      </c>
      <c r="E10572" t="s">
        <v>1236786</v>
      </c>
      <c r="F10572" t="s">
        <v>1236787</v>
      </c>
      <c r="G10572" t="s">
        <v>1236788</v>
      </c>
      <c r="H10572" t="s">
        <v>1236789</v>
      </c>
      <c r="I10572" t="s">
        <v>1236790</v>
      </c>
      <c r="J10572" t="s">
        <v>1236791</v>
      </c>
      <c r="K10572" t="s">
        <v>1236792</v>
      </c>
      <c r="L10572" t="s">
        <v>1236793</v>
      </c>
      <c r="M10572" t="s">
        <v>1236794</v>
      </c>
      <c r="N10572" t="s">
        <v>1236795</v>
      </c>
      <c r="O10572" t="s">
        <v>1236796</v>
      </c>
      <c r="P10572" t="s">
        <v>1236797</v>
      </c>
      <c r="Q10572" t="s">
        <v>1236798</v>
      </c>
      <c r="R10572" t="s">
        <v>1236799</v>
      </c>
      <c r="S10572" t="s">
        <v>1236800</v>
      </c>
      <c r="T10572" t="s">
        <v>1236801</v>
      </c>
      <c r="U10572" t="s">
        <v>1236802</v>
      </c>
      <c r="V10572" t="s">
        <v>1236803</v>
      </c>
      <c r="W10572" t="s">
        <v>1236804</v>
      </c>
      <c r="X10572" t="s">
        <v>1236805</v>
      </c>
      <c r="Y10572" t="s">
        <v>1236806</v>
      </c>
      <c r="Z10572" t="s">
        <v>1236807</v>
      </c>
      <c r="AA10572" t="s">
        <v>1236808</v>
      </c>
      <c r="AB10572" t="s">
        <v>1236809</v>
      </c>
      <c r="AC10572" t="s">
        <v>1236810</v>
      </c>
      <c r="AD10572" t="s">
        <v>1236811</v>
      </c>
      <c r="AE10572" t="s">
        <v>1236812</v>
      </c>
      <c r="AF10572" t="s">
        <v>1236813</v>
      </c>
      <c r="AG10572" t="s">
        <v>1236814</v>
      </c>
      <c r="AH10572" t="s">
        <v>1236815</v>
      </c>
      <c r="AI10572" t="s">
        <v>1236816</v>
      </c>
      <c r="AJ10572" t="s">
        <v>1236817</v>
      </c>
      <c r="AK10572" t="s">
        <v>1236818</v>
      </c>
      <c r="AL10572" t="s">
        <v>1236819</v>
      </c>
      <c r="AM10572" t="s">
        <v>1236820</v>
      </c>
      <c r="AN10572" t="s">
        <v>1236821</v>
      </c>
      <c r="AO10572" t="s">
        <v>1236822</v>
      </c>
      <c r="AP10572" t="s">
        <v>1236823</v>
      </c>
      <c r="AQ10572" t="s">
        <v>1236824</v>
      </c>
      <c r="AR10572" t="s">
        <v>1236825</v>
      </c>
      <c r="AS10572" t="s">
        <v>1236826</v>
      </c>
      <c r="AT10572" t="s">
        <v>1236827</v>
      </c>
      <c r="AU10572" t="s">
        <v>1236828</v>
      </c>
      <c r="AV10572" t="s">
        <v>1236829</v>
      </c>
      <c r="AW10572" t="s">
        <v>1236830</v>
      </c>
      <c r="AX10572" t="s">
        <v>1236831</v>
      </c>
      <c r="AY10572" t="s">
        <v>1236832</v>
      </c>
      <c r="AZ10572" t="s">
        <v>1236833</v>
      </c>
      <c r="BA10572" t="s">
        <v>1236834</v>
      </c>
      <c r="BB10572" t="s">
        <v>1236835</v>
      </c>
      <c r="BC10572" t="s">
        <v>1236836</v>
      </c>
      <c r="BD10572" t="s">
        <v>1236837</v>
      </c>
      <c r="BE10572" t="s">
        <v>1236838</v>
      </c>
      <c r="BF10572" t="s">
        <v>1236839</v>
      </c>
      <c r="BG10572" t="s">
        <v>1236840</v>
      </c>
      <c r="BH10572" t="s">
        <v>1236841</v>
      </c>
      <c r="BI10572" t="s">
        <v>1236842</v>
      </c>
      <c r="BJ10572" t="s">
        <v>1236843</v>
      </c>
      <c r="BK10572" t="s">
        <v>1236844</v>
      </c>
      <c r="BL10572" t="s">
        <v>1236845</v>
      </c>
      <c r="BM10572" t="s">
        <v>1236846</v>
      </c>
      <c r="BN10572" t="s">
        <v>1236847</v>
      </c>
      <c r="BO10572" t="s">
        <v>1236848</v>
      </c>
      <c r="BP10572" t="s">
        <v>1236849</v>
      </c>
      <c r="BQ10572" t="s">
        <v>1236850</v>
      </c>
      <c r="BR10572" t="s">
        <v>1236851</v>
      </c>
      <c r="BS10572" t="s">
        <v>1236852</v>
      </c>
      <c r="BT10572" t="s">
        <v>1236853</v>
      </c>
      <c r="BU10572" t="s">
        <v>1236854</v>
      </c>
      <c r="BV10572" t="s">
        <v>1236855</v>
      </c>
      <c r="BW10572" t="s">
        <v>1236856</v>
      </c>
      <c r="BX10572" t="s">
        <v>1236857</v>
      </c>
      <c r="BY10572" t="s">
        <v>1236858</v>
      </c>
      <c r="BZ10572" t="s">
        <v>1236859</v>
      </c>
      <c r="CA10572" t="s">
        <v>1236860</v>
      </c>
      <c r="CB10572" t="s">
        <v>1236861</v>
      </c>
      <c r="CC10572" t="s">
        <v>1236862</v>
      </c>
      <c r="CD10572" t="s">
        <v>1236863</v>
      </c>
      <c r="CE10572" t="s">
        <v>1236864</v>
      </c>
      <c r="CF10572" t="s">
        <v>1236865</v>
      </c>
      <c r="CG10572" t="s">
        <v>1236866</v>
      </c>
      <c r="CH10572" t="s">
        <v>1236867</v>
      </c>
      <c r="CI10572" t="s">
        <v>1236868</v>
      </c>
      <c r="CJ10572" t="s">
        <v>1236869</v>
      </c>
      <c r="CK10572" t="s">
        <v>1236870</v>
      </c>
      <c r="CL10572" t="s">
        <v>1236871</v>
      </c>
      <c r="CM10572" t="s">
        <v>1236872</v>
      </c>
      <c r="CN10572" t="s">
        <v>1236873</v>
      </c>
      <c r="CO10572" t="s">
        <v>1236874</v>
      </c>
      <c r="CP10572" t="s">
        <v>1236875</v>
      </c>
      <c r="CQ10572" t="s">
        <v>1236876</v>
      </c>
      <c r="CR10572" t="s">
        <v>1236877</v>
      </c>
      <c r="CS10572" t="s">
        <v>1236878</v>
      </c>
      <c r="CT10572" t="s">
        <v>1236879</v>
      </c>
      <c r="CU10572" t="s">
        <v>1236880</v>
      </c>
      <c r="CV10572" t="s">
        <v>1236881</v>
      </c>
      <c r="CW10572" t="s">
        <v>1236882</v>
      </c>
      <c r="CX10572" t="s">
        <v>1236883</v>
      </c>
      <c r="CY10572" t="s">
        <v>1236884</v>
      </c>
      <c r="CZ10572" t="s">
        <v>1236885</v>
      </c>
      <c r="DA10572" t="s">
        <v>1236886</v>
      </c>
      <c r="DB10572" t="s">
        <v>1236887</v>
      </c>
      <c r="DC10572" t="s">
        <v>1236888</v>
      </c>
      <c r="DD10572" t="s">
        <v>1236889</v>
      </c>
      <c r="DE10572" t="s">
        <v>1236890</v>
      </c>
      <c r="DF10572" t="s">
        <v>1236891</v>
      </c>
      <c r="DG10572" t="s">
        <v>1236892</v>
      </c>
      <c r="DH10572" t="s">
        <v>1236893</v>
      </c>
      <c r="DI10572" t="s">
        <v>1236894</v>
      </c>
      <c r="DJ10572" t="s">
        <v>1236895</v>
      </c>
      <c r="DK10572" t="s">
        <v>1236896</v>
      </c>
      <c r="DL10572" t="s">
        <v>1236897</v>
      </c>
      <c r="DM10572" t="s">
        <v>1236898</v>
      </c>
      <c r="DN10572" t="s">
        <v>1236899</v>
      </c>
      <c r="DO10572" t="s">
        <v>1236900</v>
      </c>
      <c r="DP10572" t="s">
        <v>1236901</v>
      </c>
      <c r="DQ10572" t="s">
        <v>1236902</v>
      </c>
      <c r="DR10572" t="s">
        <v>1236903</v>
      </c>
      <c r="DS10572" t="s">
        <v>1236904</v>
      </c>
      <c r="DT10572" t="s">
        <v>1236905</v>
      </c>
      <c r="DU10572" t="s">
        <v>1236906</v>
      </c>
      <c r="DV10572" t="s">
        <v>1236907</v>
      </c>
      <c r="DW10572" t="s">
        <v>1236908</v>
      </c>
      <c r="DX10572" t="s">
        <v>1236909</v>
      </c>
      <c r="DY10572" t="s">
        <v>1236910</v>
      </c>
      <c r="DZ10572" t="s">
        <v>1236911</v>
      </c>
      <c r="EA10572" t="s">
        <v>1236912</v>
      </c>
      <c r="EB10572" t="s">
        <v>1236913</v>
      </c>
      <c r="EC10572" t="s">
        <v>1236914</v>
      </c>
      <c r="ED10572" t="s">
        <v>1236915</v>
      </c>
      <c r="EE10572" t="s">
        <v>1236916</v>
      </c>
      <c r="EF10572" t="s">
        <v>1236917</v>
      </c>
    </row>
    <row r="10573" spans="1:136" x14ac:dyDescent="0.25">
      <c r="A10573" t="s">
        <v>1236918</v>
      </c>
      <c r="B10573" t="s">
        <v>545</v>
      </c>
      <c r="C10573" t="s">
        <v>545</v>
      </c>
      <c r="D10573" t="s">
        <v>545</v>
      </c>
      <c r="E10573" t="s">
        <v>545</v>
      </c>
      <c r="F10573" t="s">
        <v>545</v>
      </c>
      <c r="G10573" t="s">
        <v>545</v>
      </c>
      <c r="H10573" t="s">
        <v>545</v>
      </c>
      <c r="I10573" t="s">
        <v>545</v>
      </c>
      <c r="J10573" t="s">
        <v>545</v>
      </c>
      <c r="K10573" t="s">
        <v>545</v>
      </c>
      <c r="L10573" t="s">
        <v>545</v>
      </c>
      <c r="M10573" t="s">
        <v>545</v>
      </c>
      <c r="N10573" t="s">
        <v>545</v>
      </c>
      <c r="O10573" t="s">
        <v>545</v>
      </c>
      <c r="P10573" t="s">
        <v>545</v>
      </c>
      <c r="Q10573" t="s">
        <v>545</v>
      </c>
      <c r="R10573" t="s">
        <v>545</v>
      </c>
      <c r="S10573" t="s">
        <v>545</v>
      </c>
      <c r="T10573" t="s">
        <v>1236919</v>
      </c>
      <c r="U10573" t="s">
        <v>1236920</v>
      </c>
      <c r="V10573" t="s">
        <v>1236921</v>
      </c>
      <c r="W10573" t="s">
        <v>1236922</v>
      </c>
      <c r="X10573" t="s">
        <v>1236923</v>
      </c>
      <c r="Y10573" t="s">
        <v>1236924</v>
      </c>
      <c r="Z10573" t="s">
        <v>1236925</v>
      </c>
      <c r="AA10573" t="s">
        <v>1236926</v>
      </c>
      <c r="AB10573" t="s">
        <v>1236927</v>
      </c>
      <c r="AC10573" t="s">
        <v>545</v>
      </c>
      <c r="AD10573" t="s">
        <v>545</v>
      </c>
      <c r="AE10573" t="s">
        <v>545</v>
      </c>
      <c r="AF10573" t="s">
        <v>545</v>
      </c>
      <c r="AG10573" t="s">
        <v>545</v>
      </c>
      <c r="AH10573" t="s">
        <v>545</v>
      </c>
      <c r="AI10573" t="s">
        <v>545</v>
      </c>
      <c r="AJ10573" t="s">
        <v>545</v>
      </c>
      <c r="AK10573" t="s">
        <v>545</v>
      </c>
      <c r="AL10573" t="s">
        <v>545</v>
      </c>
      <c r="AM10573" t="s">
        <v>545</v>
      </c>
      <c r="AN10573" t="s">
        <v>545</v>
      </c>
      <c r="AO10573" t="s">
        <v>545</v>
      </c>
      <c r="AP10573" t="s">
        <v>545</v>
      </c>
      <c r="AQ10573" t="s">
        <v>545</v>
      </c>
      <c r="AR10573" t="s">
        <v>545</v>
      </c>
      <c r="AS10573" t="s">
        <v>545</v>
      </c>
      <c r="AT10573" t="s">
        <v>545</v>
      </c>
      <c r="AU10573" t="s">
        <v>545</v>
      </c>
      <c r="AV10573" t="s">
        <v>545</v>
      </c>
      <c r="AW10573" t="s">
        <v>545</v>
      </c>
      <c r="AX10573" t="s">
        <v>545</v>
      </c>
      <c r="AY10573" t="s">
        <v>545</v>
      </c>
      <c r="AZ10573" t="s">
        <v>545</v>
      </c>
      <c r="BA10573" t="s">
        <v>545</v>
      </c>
      <c r="BB10573" t="s">
        <v>545</v>
      </c>
      <c r="BC10573" t="s">
        <v>545</v>
      </c>
      <c r="BD10573" t="s">
        <v>545</v>
      </c>
      <c r="BE10573" t="s">
        <v>545</v>
      </c>
      <c r="BF10573" t="s">
        <v>545</v>
      </c>
      <c r="BG10573" t="s">
        <v>545</v>
      </c>
      <c r="BH10573" t="s">
        <v>545</v>
      </c>
      <c r="BI10573" t="s">
        <v>545</v>
      </c>
      <c r="BJ10573" t="s">
        <v>545</v>
      </c>
      <c r="BK10573" t="s">
        <v>545</v>
      </c>
      <c r="BL10573" t="s">
        <v>545</v>
      </c>
      <c r="BM10573" t="s">
        <v>545</v>
      </c>
      <c r="BN10573" t="s">
        <v>545</v>
      </c>
      <c r="BO10573" t="s">
        <v>545</v>
      </c>
      <c r="BP10573" t="s">
        <v>545</v>
      </c>
      <c r="BQ10573" t="s">
        <v>545</v>
      </c>
      <c r="BR10573" t="s">
        <v>545</v>
      </c>
      <c r="BS10573" t="s">
        <v>545</v>
      </c>
      <c r="BT10573" t="s">
        <v>545</v>
      </c>
      <c r="BU10573" t="s">
        <v>545</v>
      </c>
      <c r="BV10573" t="s">
        <v>545</v>
      </c>
      <c r="BW10573" t="s">
        <v>545</v>
      </c>
      <c r="BX10573" t="s">
        <v>545</v>
      </c>
      <c r="BY10573" t="s">
        <v>545</v>
      </c>
      <c r="BZ10573" t="s">
        <v>545</v>
      </c>
      <c r="CA10573" t="s">
        <v>545</v>
      </c>
      <c r="CB10573" t="s">
        <v>545</v>
      </c>
      <c r="CC10573" t="s">
        <v>545</v>
      </c>
      <c r="CD10573" t="s">
        <v>545</v>
      </c>
      <c r="CE10573" t="s">
        <v>545</v>
      </c>
      <c r="CF10573" t="s">
        <v>545</v>
      </c>
      <c r="CG10573" t="s">
        <v>545</v>
      </c>
      <c r="CH10573" t="s">
        <v>545</v>
      </c>
      <c r="CI10573" t="s">
        <v>545</v>
      </c>
      <c r="CJ10573" t="s">
        <v>545</v>
      </c>
      <c r="CK10573" t="s">
        <v>545</v>
      </c>
      <c r="CL10573" t="s">
        <v>545</v>
      </c>
      <c r="CM10573" t="s">
        <v>545</v>
      </c>
      <c r="CN10573" t="s">
        <v>1236928</v>
      </c>
      <c r="CO10573" t="s">
        <v>1236929</v>
      </c>
      <c r="CP10573" t="s">
        <v>1236930</v>
      </c>
      <c r="CQ10573" t="s">
        <v>1236931</v>
      </c>
      <c r="CR10573" t="s">
        <v>1236932</v>
      </c>
      <c r="CS10573" t="s">
        <v>1236933</v>
      </c>
      <c r="CT10573" t="s">
        <v>1236934</v>
      </c>
      <c r="CU10573" t="s">
        <v>1236935</v>
      </c>
      <c r="CV10573" t="s">
        <v>1236936</v>
      </c>
      <c r="CW10573" t="s">
        <v>545</v>
      </c>
      <c r="CX10573" t="s">
        <v>545</v>
      </c>
      <c r="CY10573" t="s">
        <v>545</v>
      </c>
      <c r="CZ10573" t="s">
        <v>545</v>
      </c>
      <c r="DA10573" t="s">
        <v>545</v>
      </c>
      <c r="DB10573" t="s">
        <v>545</v>
      </c>
      <c r="DC10573" t="s">
        <v>545</v>
      </c>
      <c r="DD10573" t="s">
        <v>545</v>
      </c>
      <c r="DE10573" t="s">
        <v>545</v>
      </c>
      <c r="DF10573" t="s">
        <v>545</v>
      </c>
      <c r="DG10573" t="s">
        <v>545</v>
      </c>
      <c r="DH10573" t="s">
        <v>545</v>
      </c>
      <c r="DI10573" t="s">
        <v>545</v>
      </c>
      <c r="DJ10573" t="s">
        <v>545</v>
      </c>
      <c r="DK10573" t="s">
        <v>545</v>
      </c>
      <c r="DL10573" t="s">
        <v>545</v>
      </c>
      <c r="DM10573" t="s">
        <v>545</v>
      </c>
      <c r="DN10573" t="s">
        <v>545</v>
      </c>
      <c r="DO10573" t="s">
        <v>1236937</v>
      </c>
      <c r="DP10573" t="s">
        <v>1236938</v>
      </c>
      <c r="DQ10573" t="s">
        <v>1236939</v>
      </c>
      <c r="DR10573" t="s">
        <v>1236940</v>
      </c>
      <c r="DS10573" t="s">
        <v>1236941</v>
      </c>
      <c r="DT10573" t="s">
        <v>1236942</v>
      </c>
      <c r="DU10573" t="s">
        <v>1236943</v>
      </c>
      <c r="DV10573" t="s">
        <v>1236944</v>
      </c>
      <c r="DW10573" t="s">
        <v>1236945</v>
      </c>
      <c r="DX10573" t="s">
        <v>545</v>
      </c>
      <c r="DY10573" t="s">
        <v>545</v>
      </c>
      <c r="DZ10573" t="s">
        <v>545</v>
      </c>
      <c r="EA10573" t="s">
        <v>545</v>
      </c>
      <c r="EB10573" t="s">
        <v>545</v>
      </c>
      <c r="EC10573" t="s">
        <v>545</v>
      </c>
      <c r="ED10573" t="s">
        <v>545</v>
      </c>
      <c r="EE10573" t="s">
        <v>545</v>
      </c>
      <c r="EF10573" t="s">
        <v>545</v>
      </c>
    </row>
    <row r="10574" spans="1:136" x14ac:dyDescent="0.25">
      <c r="A10574" t="s">
        <v>1236946</v>
      </c>
      <c r="B10574" t="s">
        <v>545</v>
      </c>
      <c r="C10574" t="s">
        <v>545</v>
      </c>
      <c r="D10574" t="s">
        <v>545</v>
      </c>
      <c r="E10574" t="s">
        <v>545</v>
      </c>
      <c r="F10574" t="s">
        <v>545</v>
      </c>
      <c r="G10574" t="s">
        <v>545</v>
      </c>
      <c r="H10574" t="s">
        <v>545</v>
      </c>
      <c r="I10574" t="s">
        <v>545</v>
      </c>
      <c r="J10574" t="s">
        <v>545</v>
      </c>
      <c r="K10574" t="s">
        <v>545</v>
      </c>
      <c r="L10574" t="s">
        <v>545</v>
      </c>
      <c r="M10574" t="s">
        <v>545</v>
      </c>
      <c r="N10574" t="s">
        <v>545</v>
      </c>
      <c r="O10574" t="s">
        <v>545</v>
      </c>
      <c r="P10574" t="s">
        <v>545</v>
      </c>
      <c r="Q10574" t="s">
        <v>545</v>
      </c>
      <c r="R10574" t="s">
        <v>545</v>
      </c>
      <c r="S10574" t="s">
        <v>545</v>
      </c>
      <c r="T10574" t="s">
        <v>545</v>
      </c>
      <c r="U10574" t="s">
        <v>545</v>
      </c>
      <c r="V10574" t="s">
        <v>545</v>
      </c>
      <c r="W10574" t="s">
        <v>545</v>
      </c>
      <c r="X10574" t="s">
        <v>545</v>
      </c>
      <c r="Y10574" t="s">
        <v>545</v>
      </c>
      <c r="Z10574" t="s">
        <v>545</v>
      </c>
      <c r="AA10574" t="s">
        <v>545</v>
      </c>
      <c r="AB10574" t="s">
        <v>545</v>
      </c>
      <c r="AC10574" t="s">
        <v>545</v>
      </c>
      <c r="AD10574" t="s">
        <v>545</v>
      </c>
      <c r="AE10574" t="s">
        <v>545</v>
      </c>
      <c r="AF10574" t="s">
        <v>545</v>
      </c>
      <c r="AG10574" t="s">
        <v>545</v>
      </c>
      <c r="AH10574" t="s">
        <v>545</v>
      </c>
      <c r="AI10574" t="s">
        <v>545</v>
      </c>
      <c r="AJ10574" t="s">
        <v>545</v>
      </c>
      <c r="AK10574" t="s">
        <v>545</v>
      </c>
      <c r="AL10574" t="s">
        <v>545</v>
      </c>
      <c r="AM10574" t="s">
        <v>545</v>
      </c>
      <c r="AN10574" t="s">
        <v>545</v>
      </c>
      <c r="AO10574" t="s">
        <v>545</v>
      </c>
      <c r="AP10574" t="s">
        <v>545</v>
      </c>
      <c r="AQ10574" t="s">
        <v>545</v>
      </c>
      <c r="AR10574" t="s">
        <v>545</v>
      </c>
      <c r="AS10574" t="s">
        <v>545</v>
      </c>
      <c r="AT10574" t="s">
        <v>545</v>
      </c>
      <c r="AU10574" t="s">
        <v>545</v>
      </c>
      <c r="AV10574" t="s">
        <v>545</v>
      </c>
      <c r="AW10574" t="s">
        <v>545</v>
      </c>
      <c r="AX10574" t="s">
        <v>545</v>
      </c>
      <c r="AY10574" t="s">
        <v>545</v>
      </c>
      <c r="AZ10574" t="s">
        <v>545</v>
      </c>
      <c r="BA10574" t="s">
        <v>545</v>
      </c>
      <c r="BB10574" t="s">
        <v>545</v>
      </c>
      <c r="BC10574" t="s">
        <v>545</v>
      </c>
      <c r="BD10574" t="s">
        <v>545</v>
      </c>
      <c r="BE10574" t="s">
        <v>545</v>
      </c>
      <c r="BF10574" t="s">
        <v>545</v>
      </c>
      <c r="BG10574" t="s">
        <v>545</v>
      </c>
      <c r="BH10574" t="s">
        <v>545</v>
      </c>
      <c r="BI10574" t="s">
        <v>545</v>
      </c>
      <c r="BJ10574" t="s">
        <v>545</v>
      </c>
      <c r="BK10574" t="s">
        <v>545</v>
      </c>
      <c r="BL10574" t="s">
        <v>545</v>
      </c>
      <c r="BM10574" t="s">
        <v>545</v>
      </c>
      <c r="BN10574" t="s">
        <v>545</v>
      </c>
      <c r="BO10574" t="s">
        <v>545</v>
      </c>
      <c r="BP10574" t="s">
        <v>545</v>
      </c>
      <c r="BQ10574" t="s">
        <v>545</v>
      </c>
      <c r="BR10574" t="s">
        <v>545</v>
      </c>
      <c r="BS10574" t="s">
        <v>545</v>
      </c>
      <c r="BT10574" t="s">
        <v>545</v>
      </c>
      <c r="BU10574" t="s">
        <v>545</v>
      </c>
      <c r="BV10574" t="s">
        <v>1236947</v>
      </c>
      <c r="BW10574" t="s">
        <v>1236948</v>
      </c>
      <c r="BX10574" t="s">
        <v>1236949</v>
      </c>
      <c r="BY10574" t="s">
        <v>1236950</v>
      </c>
      <c r="BZ10574" t="s">
        <v>1236951</v>
      </c>
      <c r="CA10574" t="s">
        <v>1236952</v>
      </c>
      <c r="CB10574" t="s">
        <v>1236953</v>
      </c>
      <c r="CC10574" t="s">
        <v>1236954</v>
      </c>
      <c r="CD10574" t="s">
        <v>1236955</v>
      </c>
      <c r="CE10574" t="s">
        <v>545</v>
      </c>
      <c r="CF10574" t="s">
        <v>545</v>
      </c>
      <c r="CG10574" t="s">
        <v>545</v>
      </c>
      <c r="CH10574" t="s">
        <v>545</v>
      </c>
      <c r="CI10574" t="s">
        <v>545</v>
      </c>
      <c r="CJ10574" t="s">
        <v>545</v>
      </c>
      <c r="CK10574" t="s">
        <v>545</v>
      </c>
      <c r="CL10574" t="s">
        <v>545</v>
      </c>
      <c r="CM10574" t="s">
        <v>545</v>
      </c>
      <c r="CN10574" t="s">
        <v>545</v>
      </c>
      <c r="CO10574" t="s">
        <v>545</v>
      </c>
      <c r="CP10574" t="s">
        <v>545</v>
      </c>
      <c r="CQ10574" t="s">
        <v>545</v>
      </c>
      <c r="CR10574" t="s">
        <v>545</v>
      </c>
      <c r="CS10574" t="s">
        <v>545</v>
      </c>
      <c r="CT10574" t="s">
        <v>545</v>
      </c>
      <c r="CU10574" t="s">
        <v>545</v>
      </c>
      <c r="CV10574" t="s">
        <v>545</v>
      </c>
      <c r="CW10574" t="s">
        <v>545</v>
      </c>
      <c r="CX10574" t="s">
        <v>545</v>
      </c>
      <c r="CY10574" t="s">
        <v>545</v>
      </c>
      <c r="CZ10574" t="s">
        <v>545</v>
      </c>
      <c r="DA10574" t="s">
        <v>545</v>
      </c>
      <c r="DB10574" t="s">
        <v>545</v>
      </c>
      <c r="DC10574" t="s">
        <v>545</v>
      </c>
      <c r="DD10574" t="s">
        <v>545</v>
      </c>
      <c r="DE10574" t="s">
        <v>545</v>
      </c>
      <c r="DF10574" t="s">
        <v>1236956</v>
      </c>
      <c r="DG10574" t="s">
        <v>1236957</v>
      </c>
      <c r="DH10574" t="s">
        <v>1236958</v>
      </c>
      <c r="DI10574" t="s">
        <v>1236959</v>
      </c>
      <c r="DJ10574" t="s">
        <v>1236960</v>
      </c>
      <c r="DK10574" t="s">
        <v>1236961</v>
      </c>
      <c r="DL10574" t="s">
        <v>1236962</v>
      </c>
      <c r="DM10574" t="s">
        <v>1236963</v>
      </c>
      <c r="DN10574" t="s">
        <v>1236964</v>
      </c>
      <c r="DO10574" t="s">
        <v>545</v>
      </c>
      <c r="DP10574" t="s">
        <v>545</v>
      </c>
      <c r="DQ10574" t="s">
        <v>545</v>
      </c>
      <c r="DR10574" t="s">
        <v>545</v>
      </c>
      <c r="DS10574" t="s">
        <v>545</v>
      </c>
      <c r="DT10574" t="s">
        <v>545</v>
      </c>
      <c r="DU10574" t="s">
        <v>545</v>
      </c>
      <c r="DV10574" t="s">
        <v>545</v>
      </c>
      <c r="DW10574" t="s">
        <v>545</v>
      </c>
      <c r="DX10574" t="s">
        <v>545</v>
      </c>
      <c r="DY10574" t="s">
        <v>545</v>
      </c>
      <c r="DZ10574" t="s">
        <v>545</v>
      </c>
      <c r="EA10574" t="s">
        <v>545</v>
      </c>
      <c r="EB10574" t="s">
        <v>545</v>
      </c>
      <c r="EC10574" t="s">
        <v>545</v>
      </c>
      <c r="ED10574" t="s">
        <v>545</v>
      </c>
      <c r="EE10574" t="s">
        <v>545</v>
      </c>
      <c r="EF10574" t="s">
        <v>545</v>
      </c>
    </row>
    <row r="10575" spans="1:136" x14ac:dyDescent="0.25">
      <c r="A10575" t="s">
        <v>1236965</v>
      </c>
      <c r="B10575" t="s">
        <v>1236966</v>
      </c>
      <c r="C10575" t="s">
        <v>1236967</v>
      </c>
      <c r="D10575" t="s">
        <v>1236968</v>
      </c>
      <c r="E10575" t="s">
        <v>1236969</v>
      </c>
      <c r="F10575" t="s">
        <v>1236970</v>
      </c>
      <c r="G10575" t="s">
        <v>1236971</v>
      </c>
      <c r="H10575" t="s">
        <v>1236972</v>
      </c>
      <c r="I10575" t="s">
        <v>1236973</v>
      </c>
      <c r="J10575" t="s">
        <v>1236974</v>
      </c>
      <c r="K10575" t="s">
        <v>1236975</v>
      </c>
      <c r="L10575" t="s">
        <v>1236976</v>
      </c>
      <c r="M10575" t="s">
        <v>1236977</v>
      </c>
      <c r="N10575" t="s">
        <v>1236978</v>
      </c>
      <c r="O10575" t="s">
        <v>1236979</v>
      </c>
      <c r="P10575" t="s">
        <v>1236980</v>
      </c>
      <c r="Q10575" t="s">
        <v>1236981</v>
      </c>
      <c r="R10575" t="s">
        <v>1236982</v>
      </c>
      <c r="S10575" t="s">
        <v>1236983</v>
      </c>
      <c r="T10575" t="s">
        <v>1236984</v>
      </c>
      <c r="U10575" t="s">
        <v>1236985</v>
      </c>
      <c r="V10575" t="s">
        <v>1236986</v>
      </c>
      <c r="W10575" t="s">
        <v>1236987</v>
      </c>
      <c r="X10575" t="s">
        <v>1236988</v>
      </c>
      <c r="Y10575" t="s">
        <v>1236989</v>
      </c>
      <c r="Z10575" t="s">
        <v>1236990</v>
      </c>
      <c r="AA10575" t="s">
        <v>1236991</v>
      </c>
      <c r="AB10575" t="s">
        <v>1236992</v>
      </c>
      <c r="AC10575" t="s">
        <v>1236993</v>
      </c>
      <c r="AD10575" t="s">
        <v>1236994</v>
      </c>
      <c r="AE10575" t="s">
        <v>1236995</v>
      </c>
      <c r="AF10575" t="s">
        <v>1236996</v>
      </c>
      <c r="AG10575" t="s">
        <v>1236997</v>
      </c>
      <c r="AH10575" t="s">
        <v>1236998</v>
      </c>
      <c r="AI10575" t="s">
        <v>1236999</v>
      </c>
      <c r="AJ10575" t="s">
        <v>1237000</v>
      </c>
      <c r="AK10575" t="s">
        <v>1237001</v>
      </c>
      <c r="AL10575" t="s">
        <v>1237002</v>
      </c>
      <c r="AM10575" t="s">
        <v>1237003</v>
      </c>
      <c r="AN10575" t="s">
        <v>1237004</v>
      </c>
      <c r="AO10575" t="s">
        <v>1237005</v>
      </c>
      <c r="AP10575" t="s">
        <v>1237006</v>
      </c>
      <c r="AQ10575" t="s">
        <v>1237007</v>
      </c>
      <c r="AR10575" t="s">
        <v>1237008</v>
      </c>
      <c r="AS10575" t="s">
        <v>1237009</v>
      </c>
      <c r="AT10575" t="s">
        <v>1237010</v>
      </c>
      <c r="AU10575" t="s">
        <v>1237011</v>
      </c>
      <c r="AV10575" t="s">
        <v>1237012</v>
      </c>
      <c r="AW10575" t="s">
        <v>1237013</v>
      </c>
      <c r="AX10575" t="s">
        <v>1237014</v>
      </c>
      <c r="AY10575" t="s">
        <v>1237015</v>
      </c>
      <c r="AZ10575" t="s">
        <v>1237016</v>
      </c>
      <c r="BA10575" t="s">
        <v>1237017</v>
      </c>
      <c r="BB10575" t="s">
        <v>1237018</v>
      </c>
      <c r="BC10575" t="s">
        <v>1237019</v>
      </c>
      <c r="BD10575" t="s">
        <v>1237020</v>
      </c>
      <c r="BE10575" t="s">
        <v>1237021</v>
      </c>
      <c r="BF10575" t="s">
        <v>1237022</v>
      </c>
      <c r="BG10575" t="s">
        <v>1237023</v>
      </c>
      <c r="BH10575" t="s">
        <v>1237024</v>
      </c>
      <c r="BI10575" t="s">
        <v>1237025</v>
      </c>
      <c r="BJ10575" t="s">
        <v>1237026</v>
      </c>
      <c r="BK10575" t="s">
        <v>1237027</v>
      </c>
      <c r="BL10575" t="s">
        <v>1237028</v>
      </c>
      <c r="BM10575" t="s">
        <v>1237029</v>
      </c>
      <c r="BN10575" t="s">
        <v>1237030</v>
      </c>
      <c r="BO10575" t="s">
        <v>1237031</v>
      </c>
      <c r="BP10575" t="s">
        <v>1237032</v>
      </c>
      <c r="BQ10575" t="s">
        <v>1237033</v>
      </c>
      <c r="BR10575" t="s">
        <v>1237034</v>
      </c>
      <c r="BS10575" t="s">
        <v>1237035</v>
      </c>
      <c r="BT10575" t="s">
        <v>1237036</v>
      </c>
      <c r="BU10575" t="s">
        <v>1237037</v>
      </c>
      <c r="BV10575" t="s">
        <v>1237038</v>
      </c>
      <c r="BW10575" t="s">
        <v>1237039</v>
      </c>
      <c r="BX10575" t="s">
        <v>1237040</v>
      </c>
      <c r="BY10575" t="s">
        <v>1237041</v>
      </c>
      <c r="BZ10575" t="s">
        <v>1237042</v>
      </c>
      <c r="CA10575" t="s">
        <v>1237043</v>
      </c>
      <c r="CB10575" t="s">
        <v>1237044</v>
      </c>
      <c r="CC10575" t="s">
        <v>1237045</v>
      </c>
      <c r="CD10575" t="s">
        <v>1237046</v>
      </c>
      <c r="CE10575" t="s">
        <v>1237047</v>
      </c>
      <c r="CF10575" t="s">
        <v>1237048</v>
      </c>
      <c r="CG10575" t="s">
        <v>1237049</v>
      </c>
      <c r="CH10575" t="s">
        <v>1237050</v>
      </c>
      <c r="CI10575" t="s">
        <v>1237051</v>
      </c>
      <c r="CJ10575" t="s">
        <v>1237052</v>
      </c>
      <c r="CK10575" t="s">
        <v>1237053</v>
      </c>
      <c r="CL10575" t="s">
        <v>1237054</v>
      </c>
      <c r="CM10575" t="s">
        <v>1237055</v>
      </c>
      <c r="CN10575" t="s">
        <v>1237056</v>
      </c>
      <c r="CO10575" t="s">
        <v>1237057</v>
      </c>
      <c r="CP10575" t="s">
        <v>1237058</v>
      </c>
      <c r="CQ10575" t="s">
        <v>1237059</v>
      </c>
      <c r="CR10575" t="s">
        <v>1237060</v>
      </c>
      <c r="CS10575" t="s">
        <v>1237061</v>
      </c>
      <c r="CT10575" t="s">
        <v>1237062</v>
      </c>
      <c r="CU10575" t="s">
        <v>1237063</v>
      </c>
      <c r="CV10575" t="s">
        <v>1237064</v>
      </c>
      <c r="CW10575" t="s">
        <v>1237065</v>
      </c>
      <c r="CX10575" t="s">
        <v>1237066</v>
      </c>
      <c r="CY10575" t="s">
        <v>1237067</v>
      </c>
      <c r="CZ10575" t="s">
        <v>1237068</v>
      </c>
      <c r="DA10575" t="s">
        <v>1237069</v>
      </c>
      <c r="DB10575" t="s">
        <v>1237070</v>
      </c>
      <c r="DC10575" t="s">
        <v>1237071</v>
      </c>
      <c r="DD10575" t="s">
        <v>1237072</v>
      </c>
      <c r="DE10575" t="s">
        <v>1237073</v>
      </c>
      <c r="DF10575" t="s">
        <v>1237074</v>
      </c>
      <c r="DG10575" t="s">
        <v>1237075</v>
      </c>
      <c r="DH10575" t="s">
        <v>1237076</v>
      </c>
      <c r="DI10575" t="s">
        <v>1237077</v>
      </c>
      <c r="DJ10575" t="s">
        <v>1237078</v>
      </c>
      <c r="DK10575" t="s">
        <v>1237079</v>
      </c>
      <c r="DL10575" t="s">
        <v>1237080</v>
      </c>
      <c r="DM10575" t="s">
        <v>1237081</v>
      </c>
      <c r="DN10575" t="s">
        <v>1237082</v>
      </c>
      <c r="DO10575" t="s">
        <v>1237083</v>
      </c>
      <c r="DP10575" t="s">
        <v>1237084</v>
      </c>
      <c r="DQ10575" t="s">
        <v>1237085</v>
      </c>
      <c r="DR10575" t="s">
        <v>1237086</v>
      </c>
      <c r="DS10575" t="s">
        <v>1237087</v>
      </c>
      <c r="DT10575" t="s">
        <v>1237088</v>
      </c>
      <c r="DU10575" t="s">
        <v>1237089</v>
      </c>
      <c r="DV10575" t="s">
        <v>1237090</v>
      </c>
      <c r="DW10575" t="s">
        <v>1237091</v>
      </c>
      <c r="DX10575" t="s">
        <v>1237092</v>
      </c>
      <c r="DY10575" t="s">
        <v>1237093</v>
      </c>
      <c r="DZ10575" t="s">
        <v>1237094</v>
      </c>
      <c r="EA10575" t="s">
        <v>1237095</v>
      </c>
      <c r="EB10575" t="s">
        <v>1237096</v>
      </c>
      <c r="EC10575" t="s">
        <v>1237097</v>
      </c>
      <c r="ED10575" t="s">
        <v>1237098</v>
      </c>
      <c r="EE10575" t="s">
        <v>1237099</v>
      </c>
      <c r="EF10575" t="s">
        <v>1237100</v>
      </c>
    </row>
    <row r="10576" spans="1:136" x14ac:dyDescent="0.25">
      <c r="A10576" t="s">
        <v>1237101</v>
      </c>
      <c r="B10576" t="s">
        <v>1237102</v>
      </c>
      <c r="C10576" t="s">
        <v>1237103</v>
      </c>
      <c r="D10576" t="s">
        <v>1237104</v>
      </c>
      <c r="E10576" t="s">
        <v>1237105</v>
      </c>
      <c r="F10576" t="s">
        <v>1237106</v>
      </c>
      <c r="G10576" t="s">
        <v>1237107</v>
      </c>
      <c r="H10576" t="s">
        <v>1237108</v>
      </c>
      <c r="I10576" t="s">
        <v>1237109</v>
      </c>
      <c r="J10576" t="s">
        <v>1237110</v>
      </c>
      <c r="K10576" t="s">
        <v>545</v>
      </c>
      <c r="L10576" t="s">
        <v>545</v>
      </c>
      <c r="M10576" t="s">
        <v>545</v>
      </c>
      <c r="N10576" t="s">
        <v>545</v>
      </c>
      <c r="O10576" t="s">
        <v>545</v>
      </c>
      <c r="P10576" t="s">
        <v>545</v>
      </c>
      <c r="Q10576" t="s">
        <v>545</v>
      </c>
      <c r="R10576" t="s">
        <v>545</v>
      </c>
      <c r="S10576" t="s">
        <v>545</v>
      </c>
      <c r="T10576" t="s">
        <v>1237111</v>
      </c>
      <c r="U10576" t="s">
        <v>1237112</v>
      </c>
      <c r="V10576" t="s">
        <v>1237113</v>
      </c>
      <c r="W10576" t="s">
        <v>1237114</v>
      </c>
      <c r="X10576" t="s">
        <v>1237115</v>
      </c>
      <c r="Y10576" t="s">
        <v>1237116</v>
      </c>
      <c r="Z10576" t="s">
        <v>1237117</v>
      </c>
      <c r="AA10576" t="s">
        <v>1237118</v>
      </c>
      <c r="AB10576" t="s">
        <v>1237119</v>
      </c>
      <c r="AC10576" t="s">
        <v>1237120</v>
      </c>
      <c r="AD10576" t="s">
        <v>1237121</v>
      </c>
      <c r="AE10576" t="s">
        <v>1237122</v>
      </c>
      <c r="AF10576" t="s">
        <v>1237123</v>
      </c>
      <c r="AG10576" t="s">
        <v>1237124</v>
      </c>
      <c r="AH10576" t="s">
        <v>1237125</v>
      </c>
      <c r="AI10576" t="s">
        <v>1237126</v>
      </c>
      <c r="AJ10576" t="s">
        <v>1237127</v>
      </c>
      <c r="AK10576" t="s">
        <v>1237128</v>
      </c>
      <c r="AL10576" t="s">
        <v>1237129</v>
      </c>
      <c r="AM10576" t="s">
        <v>1237130</v>
      </c>
      <c r="AN10576" t="s">
        <v>1237131</v>
      </c>
      <c r="AO10576" t="s">
        <v>1237132</v>
      </c>
      <c r="AP10576" t="s">
        <v>1237133</v>
      </c>
      <c r="AQ10576" t="s">
        <v>1237134</v>
      </c>
      <c r="AR10576" t="s">
        <v>1237135</v>
      </c>
      <c r="AS10576" t="s">
        <v>1237136</v>
      </c>
      <c r="AT10576" t="s">
        <v>1237137</v>
      </c>
      <c r="AU10576" t="s">
        <v>1237138</v>
      </c>
      <c r="AV10576" t="s">
        <v>1237139</v>
      </c>
      <c r="AW10576" t="s">
        <v>1237140</v>
      </c>
      <c r="AX10576" t="s">
        <v>1237141</v>
      </c>
      <c r="AY10576" t="s">
        <v>1237142</v>
      </c>
      <c r="AZ10576" t="s">
        <v>1237143</v>
      </c>
      <c r="BA10576" t="s">
        <v>1237144</v>
      </c>
      <c r="BB10576" t="s">
        <v>1237145</v>
      </c>
      <c r="BC10576" t="s">
        <v>1237146</v>
      </c>
      <c r="BD10576" t="s">
        <v>545</v>
      </c>
      <c r="BE10576" t="s">
        <v>545</v>
      </c>
      <c r="BF10576" t="s">
        <v>545</v>
      </c>
      <c r="BG10576" t="s">
        <v>545</v>
      </c>
      <c r="BH10576" t="s">
        <v>545</v>
      </c>
      <c r="BI10576" t="s">
        <v>545</v>
      </c>
      <c r="BJ10576" t="s">
        <v>545</v>
      </c>
      <c r="BK10576" t="s">
        <v>545</v>
      </c>
      <c r="BL10576" t="s">
        <v>545</v>
      </c>
      <c r="BM10576" t="s">
        <v>1237147</v>
      </c>
      <c r="BN10576" t="s">
        <v>1237148</v>
      </c>
      <c r="BO10576" t="s">
        <v>1237149</v>
      </c>
      <c r="BP10576" t="s">
        <v>1237150</v>
      </c>
      <c r="BQ10576" t="s">
        <v>1237151</v>
      </c>
      <c r="BR10576" t="s">
        <v>1237152</v>
      </c>
      <c r="BS10576" t="s">
        <v>1237153</v>
      </c>
      <c r="BT10576" t="s">
        <v>1237154</v>
      </c>
      <c r="BU10576" t="s">
        <v>1237155</v>
      </c>
      <c r="BV10576" t="s">
        <v>1237156</v>
      </c>
      <c r="BW10576" t="s">
        <v>1237157</v>
      </c>
      <c r="BX10576" t="s">
        <v>1237158</v>
      </c>
      <c r="BY10576" t="s">
        <v>1237159</v>
      </c>
      <c r="BZ10576" t="s">
        <v>1237160</v>
      </c>
      <c r="CA10576" t="s">
        <v>1237161</v>
      </c>
      <c r="CB10576" t="s">
        <v>1237162</v>
      </c>
      <c r="CC10576" t="s">
        <v>1237163</v>
      </c>
      <c r="CD10576" t="s">
        <v>1237164</v>
      </c>
      <c r="CE10576" t="s">
        <v>1237165</v>
      </c>
      <c r="CF10576" t="s">
        <v>1237166</v>
      </c>
      <c r="CG10576" t="s">
        <v>1237167</v>
      </c>
      <c r="CH10576" t="s">
        <v>1237168</v>
      </c>
      <c r="CI10576" t="s">
        <v>1237169</v>
      </c>
      <c r="CJ10576" t="s">
        <v>1237170</v>
      </c>
      <c r="CK10576" t="s">
        <v>1237171</v>
      </c>
      <c r="CL10576" t="s">
        <v>1237172</v>
      </c>
      <c r="CM10576" t="s">
        <v>1237173</v>
      </c>
      <c r="CN10576" t="s">
        <v>1237174</v>
      </c>
      <c r="CO10576" t="s">
        <v>1237175</v>
      </c>
      <c r="CP10576" t="s">
        <v>1237176</v>
      </c>
      <c r="CQ10576" t="s">
        <v>1237177</v>
      </c>
      <c r="CR10576" t="s">
        <v>1237178</v>
      </c>
      <c r="CS10576" t="s">
        <v>1237179</v>
      </c>
      <c r="CT10576" t="s">
        <v>1237180</v>
      </c>
      <c r="CU10576" t="s">
        <v>1237181</v>
      </c>
      <c r="CV10576" t="s">
        <v>1237182</v>
      </c>
      <c r="CW10576" t="s">
        <v>1237183</v>
      </c>
      <c r="CX10576" t="s">
        <v>1237184</v>
      </c>
      <c r="CY10576" t="s">
        <v>1237185</v>
      </c>
      <c r="CZ10576" t="s">
        <v>1237186</v>
      </c>
      <c r="DA10576" t="s">
        <v>1237187</v>
      </c>
      <c r="DB10576" t="s">
        <v>1237188</v>
      </c>
      <c r="DC10576" t="s">
        <v>1237189</v>
      </c>
      <c r="DD10576" t="s">
        <v>1237190</v>
      </c>
      <c r="DE10576" t="s">
        <v>1237191</v>
      </c>
      <c r="DF10576" t="s">
        <v>545</v>
      </c>
      <c r="DG10576" t="s">
        <v>545</v>
      </c>
      <c r="DH10576" t="s">
        <v>545</v>
      </c>
      <c r="DI10576" t="s">
        <v>545</v>
      </c>
      <c r="DJ10576" t="s">
        <v>545</v>
      </c>
      <c r="DK10576" t="s">
        <v>545</v>
      </c>
      <c r="DL10576" t="s">
        <v>545</v>
      </c>
      <c r="DM10576" t="s">
        <v>545</v>
      </c>
      <c r="DN10576" t="s">
        <v>545</v>
      </c>
      <c r="DO10576" t="s">
        <v>1237192</v>
      </c>
      <c r="DP10576" t="s">
        <v>1237193</v>
      </c>
      <c r="DQ10576" t="s">
        <v>1237194</v>
      </c>
      <c r="DR10576" t="s">
        <v>1237195</v>
      </c>
      <c r="DS10576" t="s">
        <v>1237196</v>
      </c>
      <c r="DT10576" t="s">
        <v>1237197</v>
      </c>
      <c r="DU10576" t="s">
        <v>1237198</v>
      </c>
      <c r="DV10576" t="s">
        <v>1237199</v>
      </c>
      <c r="DW10576" t="s">
        <v>1237200</v>
      </c>
      <c r="DX10576" t="s">
        <v>1237201</v>
      </c>
      <c r="DY10576" t="s">
        <v>1237202</v>
      </c>
      <c r="DZ10576" t="s">
        <v>1237203</v>
      </c>
      <c r="EA10576" t="s">
        <v>1237204</v>
      </c>
      <c r="EB10576" t="s">
        <v>1237205</v>
      </c>
      <c r="EC10576" t="s">
        <v>1237206</v>
      </c>
      <c r="ED10576" t="s">
        <v>1237207</v>
      </c>
      <c r="EE10576" t="s">
        <v>1237208</v>
      </c>
      <c r="EF10576" t="s">
        <v>1237209</v>
      </c>
    </row>
    <row r="10577" spans="1:136" x14ac:dyDescent="0.25">
      <c r="A10577" t="s">
        <v>1237210</v>
      </c>
      <c r="B10577" t="s">
        <v>1237211</v>
      </c>
      <c r="C10577" t="s">
        <v>1237212</v>
      </c>
      <c r="D10577" t="s">
        <v>1237213</v>
      </c>
      <c r="E10577" t="s">
        <v>1237214</v>
      </c>
      <c r="F10577" t="s">
        <v>1237215</v>
      </c>
      <c r="G10577" t="s">
        <v>1237216</v>
      </c>
      <c r="H10577" t="s">
        <v>1237217</v>
      </c>
      <c r="I10577" t="s">
        <v>1237218</v>
      </c>
      <c r="J10577" t="s">
        <v>1237219</v>
      </c>
      <c r="K10577" t="s">
        <v>1237220</v>
      </c>
      <c r="L10577" t="s">
        <v>1237221</v>
      </c>
      <c r="M10577" t="s">
        <v>1237222</v>
      </c>
      <c r="N10577" t="s">
        <v>1237223</v>
      </c>
      <c r="O10577" t="s">
        <v>1237224</v>
      </c>
      <c r="P10577" t="s">
        <v>1237225</v>
      </c>
      <c r="Q10577" t="s">
        <v>1237226</v>
      </c>
      <c r="R10577" t="s">
        <v>1237227</v>
      </c>
      <c r="S10577" t="s">
        <v>1237228</v>
      </c>
      <c r="T10577" t="s">
        <v>1237229</v>
      </c>
      <c r="U10577" t="s">
        <v>1237230</v>
      </c>
      <c r="V10577" t="s">
        <v>1237231</v>
      </c>
      <c r="W10577" t="s">
        <v>1237232</v>
      </c>
      <c r="X10577" t="s">
        <v>1237233</v>
      </c>
      <c r="Y10577" t="s">
        <v>1237234</v>
      </c>
      <c r="Z10577" t="s">
        <v>1237235</v>
      </c>
      <c r="AA10577" t="s">
        <v>1237236</v>
      </c>
      <c r="AB10577" t="s">
        <v>1237237</v>
      </c>
      <c r="AC10577" t="s">
        <v>1237238</v>
      </c>
      <c r="AD10577" t="s">
        <v>1237239</v>
      </c>
      <c r="AE10577" t="s">
        <v>1237240</v>
      </c>
      <c r="AF10577" t="s">
        <v>1237241</v>
      </c>
      <c r="AG10577" t="s">
        <v>1237242</v>
      </c>
      <c r="AH10577" t="s">
        <v>1237243</v>
      </c>
      <c r="AI10577" t="s">
        <v>1237244</v>
      </c>
      <c r="AJ10577" t="s">
        <v>1237245</v>
      </c>
      <c r="AK10577" t="s">
        <v>1237246</v>
      </c>
      <c r="AL10577" t="s">
        <v>1237247</v>
      </c>
      <c r="AM10577" t="s">
        <v>1237248</v>
      </c>
      <c r="AN10577" t="s">
        <v>1237249</v>
      </c>
      <c r="AO10577" t="s">
        <v>1237250</v>
      </c>
      <c r="AP10577" t="s">
        <v>1237251</v>
      </c>
      <c r="AQ10577" t="s">
        <v>1237252</v>
      </c>
      <c r="AR10577" t="s">
        <v>1237253</v>
      </c>
      <c r="AS10577" t="s">
        <v>1237254</v>
      </c>
      <c r="AT10577" t="s">
        <v>1237255</v>
      </c>
      <c r="AU10577" t="s">
        <v>1237256</v>
      </c>
      <c r="AV10577" t="s">
        <v>1237257</v>
      </c>
      <c r="AW10577" t="s">
        <v>1237258</v>
      </c>
      <c r="AX10577" t="s">
        <v>1237259</v>
      </c>
      <c r="AY10577" t="s">
        <v>1237260</v>
      </c>
      <c r="AZ10577" t="s">
        <v>1237261</v>
      </c>
      <c r="BA10577" t="s">
        <v>1237262</v>
      </c>
      <c r="BB10577" t="s">
        <v>1237263</v>
      </c>
      <c r="BC10577" t="s">
        <v>1237264</v>
      </c>
      <c r="BD10577" t="s">
        <v>1237265</v>
      </c>
      <c r="BE10577" t="s">
        <v>1237266</v>
      </c>
      <c r="BF10577" t="s">
        <v>1237267</v>
      </c>
      <c r="BG10577" t="s">
        <v>1237268</v>
      </c>
      <c r="BH10577" t="s">
        <v>1237269</v>
      </c>
      <c r="BI10577" t="s">
        <v>1237270</v>
      </c>
      <c r="BJ10577" t="s">
        <v>1237271</v>
      </c>
      <c r="BK10577" t="s">
        <v>1237272</v>
      </c>
      <c r="BL10577" t="s">
        <v>1237273</v>
      </c>
      <c r="BM10577" t="s">
        <v>1237274</v>
      </c>
      <c r="BN10577" t="s">
        <v>1237275</v>
      </c>
      <c r="BO10577" t="s">
        <v>1237276</v>
      </c>
      <c r="BP10577" t="s">
        <v>1237277</v>
      </c>
      <c r="BQ10577" t="s">
        <v>1237278</v>
      </c>
      <c r="BR10577" t="s">
        <v>1237279</v>
      </c>
      <c r="BS10577" t="s">
        <v>1237280</v>
      </c>
      <c r="BT10577" t="s">
        <v>1237281</v>
      </c>
      <c r="BU10577" t="s">
        <v>1237282</v>
      </c>
      <c r="BV10577" t="s">
        <v>1237283</v>
      </c>
      <c r="BW10577" t="s">
        <v>1237284</v>
      </c>
      <c r="BX10577" t="s">
        <v>1237285</v>
      </c>
      <c r="BY10577" t="s">
        <v>1237286</v>
      </c>
      <c r="BZ10577" t="s">
        <v>1237287</v>
      </c>
      <c r="CA10577" t="s">
        <v>1237288</v>
      </c>
      <c r="CB10577" t="s">
        <v>1237289</v>
      </c>
      <c r="CC10577" t="s">
        <v>1237290</v>
      </c>
      <c r="CD10577" t="s">
        <v>1237291</v>
      </c>
      <c r="CE10577" t="s">
        <v>1237292</v>
      </c>
      <c r="CF10577" t="s">
        <v>1237293</v>
      </c>
      <c r="CG10577" t="s">
        <v>1237294</v>
      </c>
      <c r="CH10577" t="s">
        <v>1237295</v>
      </c>
      <c r="CI10577" t="s">
        <v>1237296</v>
      </c>
      <c r="CJ10577" t="s">
        <v>1237297</v>
      </c>
      <c r="CK10577" t="s">
        <v>1237298</v>
      </c>
      <c r="CL10577" t="s">
        <v>1237299</v>
      </c>
      <c r="CM10577" t="s">
        <v>1237300</v>
      </c>
      <c r="CN10577" t="s">
        <v>1237301</v>
      </c>
      <c r="CO10577" t="s">
        <v>1237302</v>
      </c>
      <c r="CP10577" t="s">
        <v>1237303</v>
      </c>
      <c r="CQ10577" t="s">
        <v>1237304</v>
      </c>
      <c r="CR10577" t="s">
        <v>1237305</v>
      </c>
      <c r="CS10577" t="s">
        <v>1237306</v>
      </c>
      <c r="CT10577" t="s">
        <v>1237307</v>
      </c>
      <c r="CU10577" t="s">
        <v>1237308</v>
      </c>
      <c r="CV10577" t="s">
        <v>1237309</v>
      </c>
      <c r="CW10577" t="s">
        <v>1237310</v>
      </c>
      <c r="CX10577" t="s">
        <v>1237311</v>
      </c>
      <c r="CY10577" t="s">
        <v>1237312</v>
      </c>
      <c r="CZ10577" t="s">
        <v>1237313</v>
      </c>
      <c r="DA10577" t="s">
        <v>1237314</v>
      </c>
      <c r="DB10577" t="s">
        <v>1237315</v>
      </c>
      <c r="DC10577" t="s">
        <v>1237316</v>
      </c>
      <c r="DD10577" t="s">
        <v>1237317</v>
      </c>
      <c r="DE10577" t="s">
        <v>1237318</v>
      </c>
      <c r="DF10577" t="s">
        <v>1237319</v>
      </c>
      <c r="DG10577" t="s">
        <v>1237320</v>
      </c>
      <c r="DH10577" t="s">
        <v>1237321</v>
      </c>
      <c r="DI10577" t="s">
        <v>1237322</v>
      </c>
      <c r="DJ10577" t="s">
        <v>1237323</v>
      </c>
      <c r="DK10577" t="s">
        <v>1237324</v>
      </c>
      <c r="DL10577" t="s">
        <v>1237325</v>
      </c>
      <c r="DM10577" t="s">
        <v>1237326</v>
      </c>
      <c r="DN10577" t="s">
        <v>1237327</v>
      </c>
      <c r="DO10577" t="s">
        <v>1237328</v>
      </c>
      <c r="DP10577" t="s">
        <v>1237329</v>
      </c>
      <c r="DQ10577" t="s">
        <v>1237330</v>
      </c>
      <c r="DR10577" t="s">
        <v>1237331</v>
      </c>
      <c r="DS10577" t="s">
        <v>1237332</v>
      </c>
      <c r="DT10577" t="s">
        <v>1237333</v>
      </c>
      <c r="DU10577" t="s">
        <v>1237334</v>
      </c>
      <c r="DV10577" t="s">
        <v>1237335</v>
      </c>
      <c r="DW10577" t="s">
        <v>1237336</v>
      </c>
      <c r="DX10577" t="s">
        <v>1237337</v>
      </c>
      <c r="DY10577" t="s">
        <v>1237338</v>
      </c>
      <c r="DZ10577" t="s">
        <v>1237339</v>
      </c>
      <c r="EA10577" t="s">
        <v>1237340</v>
      </c>
      <c r="EB10577" t="s">
        <v>1237341</v>
      </c>
      <c r="EC10577" t="s">
        <v>1237342</v>
      </c>
      <c r="ED10577" t="s">
        <v>1237343</v>
      </c>
      <c r="EE10577" t="s">
        <v>1237344</v>
      </c>
      <c r="EF10577" t="s">
        <v>1237345</v>
      </c>
    </row>
    <row r="10578" spans="1:136" x14ac:dyDescent="0.25">
      <c r="A10578" t="s">
        <v>1237346</v>
      </c>
      <c r="B10578" t="s">
        <v>1237347</v>
      </c>
      <c r="C10578" t="s">
        <v>1237348</v>
      </c>
      <c r="D10578" t="s">
        <v>1237349</v>
      </c>
      <c r="E10578" t="s">
        <v>1237350</v>
      </c>
      <c r="F10578" t="s">
        <v>1237351</v>
      </c>
      <c r="G10578" t="s">
        <v>1237352</v>
      </c>
      <c r="H10578" t="s">
        <v>1237353</v>
      </c>
      <c r="I10578" t="s">
        <v>1237354</v>
      </c>
      <c r="J10578" t="s">
        <v>1237355</v>
      </c>
      <c r="K10578" t="s">
        <v>1237356</v>
      </c>
      <c r="L10578" t="s">
        <v>1237357</v>
      </c>
      <c r="M10578" t="s">
        <v>1237358</v>
      </c>
      <c r="N10578" t="s">
        <v>1237359</v>
      </c>
      <c r="O10578" t="s">
        <v>1237360</v>
      </c>
      <c r="P10578" t="s">
        <v>1237361</v>
      </c>
      <c r="Q10578" t="s">
        <v>1237362</v>
      </c>
      <c r="R10578" t="s">
        <v>1237363</v>
      </c>
      <c r="S10578" t="s">
        <v>1237364</v>
      </c>
      <c r="T10578" t="s">
        <v>1237365</v>
      </c>
      <c r="U10578" t="s">
        <v>1237366</v>
      </c>
      <c r="V10578" t="s">
        <v>1237367</v>
      </c>
      <c r="W10578" t="s">
        <v>1237368</v>
      </c>
      <c r="X10578" t="s">
        <v>1237369</v>
      </c>
      <c r="Y10578" t="s">
        <v>1237370</v>
      </c>
      <c r="Z10578" t="s">
        <v>1237371</v>
      </c>
      <c r="AA10578" t="s">
        <v>1237372</v>
      </c>
      <c r="AB10578" t="s">
        <v>1237373</v>
      </c>
      <c r="AC10578" t="s">
        <v>1237374</v>
      </c>
      <c r="AD10578" t="s">
        <v>1237375</v>
      </c>
      <c r="AE10578" t="s">
        <v>1237376</v>
      </c>
      <c r="AF10578" t="s">
        <v>1237377</v>
      </c>
      <c r="AG10578" t="s">
        <v>1237378</v>
      </c>
      <c r="AH10578" t="s">
        <v>1237379</v>
      </c>
      <c r="AI10578" t="s">
        <v>1237380</v>
      </c>
      <c r="AJ10578" t="s">
        <v>1237381</v>
      </c>
      <c r="AK10578" t="s">
        <v>1237382</v>
      </c>
      <c r="AL10578" t="s">
        <v>1237383</v>
      </c>
      <c r="AM10578" t="s">
        <v>1237384</v>
      </c>
      <c r="AN10578" t="s">
        <v>1237385</v>
      </c>
      <c r="AO10578" t="s">
        <v>1237386</v>
      </c>
      <c r="AP10578" t="s">
        <v>1237387</v>
      </c>
      <c r="AQ10578" t="s">
        <v>1237388</v>
      </c>
      <c r="AR10578" t="s">
        <v>1237389</v>
      </c>
      <c r="AS10578" t="s">
        <v>1237390</v>
      </c>
      <c r="AT10578" t="s">
        <v>1237391</v>
      </c>
      <c r="AU10578" t="s">
        <v>1237392</v>
      </c>
      <c r="AV10578" t="s">
        <v>1237393</v>
      </c>
      <c r="AW10578" t="s">
        <v>1237394</v>
      </c>
      <c r="AX10578" t="s">
        <v>1237395</v>
      </c>
      <c r="AY10578" t="s">
        <v>1237396</v>
      </c>
      <c r="AZ10578" t="s">
        <v>1237397</v>
      </c>
      <c r="BA10578" t="s">
        <v>1237398</v>
      </c>
      <c r="BB10578" t="s">
        <v>1237399</v>
      </c>
      <c r="BC10578" t="s">
        <v>1237400</v>
      </c>
      <c r="BD10578" t="s">
        <v>1237401</v>
      </c>
      <c r="BE10578" t="s">
        <v>1237402</v>
      </c>
      <c r="BF10578" t="s">
        <v>1237403</v>
      </c>
      <c r="BG10578" t="s">
        <v>1237404</v>
      </c>
      <c r="BH10578" t="s">
        <v>1237405</v>
      </c>
      <c r="BI10578" t="s">
        <v>1237406</v>
      </c>
      <c r="BJ10578" t="s">
        <v>1237407</v>
      </c>
      <c r="BK10578" t="s">
        <v>1237408</v>
      </c>
      <c r="BL10578" t="s">
        <v>1237409</v>
      </c>
      <c r="BM10578" t="s">
        <v>1237410</v>
      </c>
      <c r="BN10578" t="s">
        <v>1237411</v>
      </c>
      <c r="BO10578" t="s">
        <v>1237412</v>
      </c>
      <c r="BP10578" t="s">
        <v>1237413</v>
      </c>
      <c r="BQ10578" t="s">
        <v>1237414</v>
      </c>
      <c r="BR10578" t="s">
        <v>1237415</v>
      </c>
      <c r="BS10578" t="s">
        <v>1237416</v>
      </c>
      <c r="BT10578" t="s">
        <v>1237417</v>
      </c>
      <c r="BU10578" t="s">
        <v>1237418</v>
      </c>
      <c r="BV10578" t="s">
        <v>1237419</v>
      </c>
      <c r="BW10578" t="s">
        <v>1237420</v>
      </c>
      <c r="BX10578" t="s">
        <v>1237421</v>
      </c>
      <c r="BY10578" t="s">
        <v>1237422</v>
      </c>
      <c r="BZ10578" t="s">
        <v>1237423</v>
      </c>
      <c r="CA10578" t="s">
        <v>1237424</v>
      </c>
      <c r="CB10578" t="s">
        <v>1237425</v>
      </c>
      <c r="CC10578" t="s">
        <v>1237426</v>
      </c>
      <c r="CD10578" t="s">
        <v>1237427</v>
      </c>
      <c r="CE10578" t="s">
        <v>1237428</v>
      </c>
      <c r="CF10578" t="s">
        <v>1237429</v>
      </c>
      <c r="CG10578" t="s">
        <v>1237430</v>
      </c>
      <c r="CH10578" t="s">
        <v>1237431</v>
      </c>
      <c r="CI10578" t="s">
        <v>1237432</v>
      </c>
      <c r="CJ10578" t="s">
        <v>1237433</v>
      </c>
      <c r="CK10578" t="s">
        <v>1237434</v>
      </c>
      <c r="CL10578" t="s">
        <v>1237435</v>
      </c>
      <c r="CM10578" t="s">
        <v>1237436</v>
      </c>
      <c r="CN10578" t="s">
        <v>1237437</v>
      </c>
      <c r="CO10578" t="s">
        <v>1237438</v>
      </c>
      <c r="CP10578" t="s">
        <v>1237439</v>
      </c>
      <c r="CQ10578" t="s">
        <v>1237440</v>
      </c>
      <c r="CR10578" t="s">
        <v>1237441</v>
      </c>
      <c r="CS10578" t="s">
        <v>1237442</v>
      </c>
      <c r="CT10578" t="s">
        <v>1237443</v>
      </c>
      <c r="CU10578" t="s">
        <v>1237444</v>
      </c>
      <c r="CV10578" t="s">
        <v>1237445</v>
      </c>
      <c r="CW10578" t="s">
        <v>1237446</v>
      </c>
      <c r="CX10578" t="s">
        <v>1237447</v>
      </c>
      <c r="CY10578" t="s">
        <v>1237448</v>
      </c>
      <c r="CZ10578" t="s">
        <v>1237449</v>
      </c>
      <c r="DA10578" t="s">
        <v>1237450</v>
      </c>
      <c r="DB10578" t="s">
        <v>1237451</v>
      </c>
      <c r="DC10578" t="s">
        <v>1237452</v>
      </c>
      <c r="DD10578" t="s">
        <v>1237453</v>
      </c>
      <c r="DE10578" t="s">
        <v>1237454</v>
      </c>
      <c r="DF10578" t="s">
        <v>1237455</v>
      </c>
      <c r="DG10578" t="s">
        <v>1237456</v>
      </c>
      <c r="DH10578" t="s">
        <v>1237457</v>
      </c>
      <c r="DI10578" t="s">
        <v>1237458</v>
      </c>
      <c r="DJ10578" t="s">
        <v>1237459</v>
      </c>
      <c r="DK10578" t="s">
        <v>1237460</v>
      </c>
      <c r="DL10578" t="s">
        <v>1237461</v>
      </c>
      <c r="DM10578" t="s">
        <v>1237462</v>
      </c>
      <c r="DN10578" t="s">
        <v>1237463</v>
      </c>
      <c r="DO10578" t="s">
        <v>1237464</v>
      </c>
      <c r="DP10578" t="s">
        <v>1237465</v>
      </c>
      <c r="DQ10578" t="s">
        <v>1237466</v>
      </c>
      <c r="DR10578" t="s">
        <v>1237467</v>
      </c>
      <c r="DS10578" t="s">
        <v>1237468</v>
      </c>
      <c r="DT10578" t="s">
        <v>1237469</v>
      </c>
      <c r="DU10578" t="s">
        <v>1237470</v>
      </c>
      <c r="DV10578" t="s">
        <v>1237471</v>
      </c>
      <c r="DW10578" t="s">
        <v>1237472</v>
      </c>
      <c r="DX10578" t="s">
        <v>1237473</v>
      </c>
      <c r="DY10578" t="s">
        <v>1237474</v>
      </c>
      <c r="DZ10578" t="s">
        <v>1237475</v>
      </c>
      <c r="EA10578" t="s">
        <v>1237476</v>
      </c>
      <c r="EB10578" t="s">
        <v>1237477</v>
      </c>
      <c r="EC10578" t="s">
        <v>1237478</v>
      </c>
      <c r="ED10578" t="s">
        <v>1237479</v>
      </c>
      <c r="EE10578" t="s">
        <v>1237480</v>
      </c>
      <c r="EF10578" t="s">
        <v>1237481</v>
      </c>
    </row>
    <row r="10579" spans="1:136" x14ac:dyDescent="0.25">
      <c r="A10579" t="s">
        <v>1237482</v>
      </c>
      <c r="B10579" t="s">
        <v>545</v>
      </c>
      <c r="C10579" t="s">
        <v>545</v>
      </c>
      <c r="D10579" t="s">
        <v>545</v>
      </c>
      <c r="E10579" t="s">
        <v>545</v>
      </c>
      <c r="F10579" t="s">
        <v>545</v>
      </c>
      <c r="G10579" t="s">
        <v>545</v>
      </c>
      <c r="H10579" t="s">
        <v>545</v>
      </c>
      <c r="I10579" t="s">
        <v>545</v>
      </c>
      <c r="J10579" t="s">
        <v>545</v>
      </c>
      <c r="K10579" t="s">
        <v>545</v>
      </c>
      <c r="L10579" t="s">
        <v>545</v>
      </c>
      <c r="M10579" t="s">
        <v>545</v>
      </c>
      <c r="N10579" t="s">
        <v>545</v>
      </c>
      <c r="O10579" t="s">
        <v>545</v>
      </c>
      <c r="P10579" t="s">
        <v>545</v>
      </c>
      <c r="Q10579" t="s">
        <v>545</v>
      </c>
      <c r="R10579" t="s">
        <v>545</v>
      </c>
      <c r="S10579" t="s">
        <v>545</v>
      </c>
      <c r="T10579" t="s">
        <v>545</v>
      </c>
      <c r="U10579" t="s">
        <v>545</v>
      </c>
      <c r="V10579" t="s">
        <v>545</v>
      </c>
      <c r="W10579" t="s">
        <v>545</v>
      </c>
      <c r="X10579" t="s">
        <v>545</v>
      </c>
      <c r="Y10579" t="s">
        <v>545</v>
      </c>
      <c r="Z10579" t="s">
        <v>545</v>
      </c>
      <c r="AA10579" t="s">
        <v>545</v>
      </c>
      <c r="AB10579" t="s">
        <v>545</v>
      </c>
      <c r="AC10579" t="s">
        <v>1237483</v>
      </c>
      <c r="AD10579" t="s">
        <v>1237484</v>
      </c>
      <c r="AE10579" t="s">
        <v>1237485</v>
      </c>
      <c r="AF10579" t="s">
        <v>1237486</v>
      </c>
      <c r="AG10579" t="s">
        <v>1237487</v>
      </c>
      <c r="AH10579" t="s">
        <v>1237488</v>
      </c>
      <c r="AI10579" t="s">
        <v>1237489</v>
      </c>
      <c r="AJ10579" t="s">
        <v>1237490</v>
      </c>
      <c r="AK10579" t="s">
        <v>1237491</v>
      </c>
      <c r="AL10579" t="s">
        <v>545</v>
      </c>
      <c r="AM10579" t="s">
        <v>545</v>
      </c>
      <c r="AN10579" t="s">
        <v>545</v>
      </c>
      <c r="AO10579" t="s">
        <v>545</v>
      </c>
      <c r="AP10579" t="s">
        <v>545</v>
      </c>
      <c r="AQ10579" t="s">
        <v>545</v>
      </c>
      <c r="AR10579" t="s">
        <v>545</v>
      </c>
      <c r="AS10579" t="s">
        <v>545</v>
      </c>
      <c r="AT10579" t="s">
        <v>545</v>
      </c>
      <c r="AU10579" t="s">
        <v>545</v>
      </c>
      <c r="AV10579" t="s">
        <v>545</v>
      </c>
      <c r="AW10579" t="s">
        <v>545</v>
      </c>
      <c r="AX10579" t="s">
        <v>545</v>
      </c>
      <c r="AY10579" t="s">
        <v>545</v>
      </c>
      <c r="AZ10579" t="s">
        <v>545</v>
      </c>
      <c r="BA10579" t="s">
        <v>545</v>
      </c>
      <c r="BB10579" t="s">
        <v>545</v>
      </c>
      <c r="BC10579" t="s">
        <v>545</v>
      </c>
      <c r="BD10579" t="s">
        <v>545</v>
      </c>
      <c r="BE10579" t="s">
        <v>545</v>
      </c>
      <c r="BF10579" t="s">
        <v>545</v>
      </c>
      <c r="BG10579" t="s">
        <v>545</v>
      </c>
      <c r="BH10579" t="s">
        <v>545</v>
      </c>
      <c r="BI10579" t="s">
        <v>545</v>
      </c>
      <c r="BJ10579" t="s">
        <v>545</v>
      </c>
      <c r="BK10579" t="s">
        <v>545</v>
      </c>
      <c r="BL10579" t="s">
        <v>545</v>
      </c>
      <c r="BM10579" t="s">
        <v>545</v>
      </c>
      <c r="BN10579" t="s">
        <v>545</v>
      </c>
      <c r="BO10579" t="s">
        <v>545</v>
      </c>
      <c r="BP10579" t="s">
        <v>545</v>
      </c>
      <c r="BQ10579" t="s">
        <v>545</v>
      </c>
      <c r="BR10579" t="s">
        <v>545</v>
      </c>
      <c r="BS10579" t="s">
        <v>545</v>
      </c>
      <c r="BT10579" t="s">
        <v>545</v>
      </c>
      <c r="BU10579" t="s">
        <v>545</v>
      </c>
      <c r="BV10579" t="s">
        <v>545</v>
      </c>
      <c r="BW10579" t="s">
        <v>545</v>
      </c>
      <c r="BX10579" t="s">
        <v>545</v>
      </c>
      <c r="BY10579" t="s">
        <v>545</v>
      </c>
      <c r="BZ10579" t="s">
        <v>545</v>
      </c>
      <c r="CA10579" t="s">
        <v>545</v>
      </c>
      <c r="CB10579" t="s">
        <v>545</v>
      </c>
      <c r="CC10579" t="s">
        <v>545</v>
      </c>
      <c r="CD10579" t="s">
        <v>545</v>
      </c>
      <c r="CE10579" t="s">
        <v>545</v>
      </c>
      <c r="CF10579" t="s">
        <v>545</v>
      </c>
      <c r="CG10579" t="s">
        <v>545</v>
      </c>
      <c r="CH10579" t="s">
        <v>545</v>
      </c>
      <c r="CI10579" t="s">
        <v>545</v>
      </c>
      <c r="CJ10579" t="s">
        <v>545</v>
      </c>
      <c r="CK10579" t="s">
        <v>545</v>
      </c>
      <c r="CL10579" t="s">
        <v>545</v>
      </c>
      <c r="CM10579" t="s">
        <v>545</v>
      </c>
      <c r="CN10579" t="s">
        <v>545</v>
      </c>
      <c r="CO10579" t="s">
        <v>545</v>
      </c>
      <c r="CP10579" t="s">
        <v>545</v>
      </c>
      <c r="CQ10579" t="s">
        <v>545</v>
      </c>
      <c r="CR10579" t="s">
        <v>545</v>
      </c>
      <c r="CS10579" t="s">
        <v>545</v>
      </c>
      <c r="CT10579" t="s">
        <v>545</v>
      </c>
      <c r="CU10579" t="s">
        <v>545</v>
      </c>
      <c r="CV10579" t="s">
        <v>545</v>
      </c>
      <c r="CW10579" t="s">
        <v>1237492</v>
      </c>
      <c r="CX10579" t="s">
        <v>1237493</v>
      </c>
      <c r="CY10579" t="s">
        <v>1237494</v>
      </c>
      <c r="CZ10579" t="s">
        <v>1237495</v>
      </c>
      <c r="DA10579" t="s">
        <v>1237496</v>
      </c>
      <c r="DB10579" t="s">
        <v>1237497</v>
      </c>
      <c r="DC10579" t="s">
        <v>1237498</v>
      </c>
      <c r="DD10579" t="s">
        <v>1237499</v>
      </c>
      <c r="DE10579" t="s">
        <v>1237500</v>
      </c>
      <c r="DF10579" t="s">
        <v>545</v>
      </c>
      <c r="DG10579" t="s">
        <v>545</v>
      </c>
      <c r="DH10579" t="s">
        <v>545</v>
      </c>
      <c r="DI10579" t="s">
        <v>545</v>
      </c>
      <c r="DJ10579" t="s">
        <v>545</v>
      </c>
      <c r="DK10579" t="s">
        <v>545</v>
      </c>
      <c r="DL10579" t="s">
        <v>545</v>
      </c>
      <c r="DM10579" t="s">
        <v>545</v>
      </c>
      <c r="DN10579" t="s">
        <v>545</v>
      </c>
      <c r="DO10579" t="s">
        <v>545</v>
      </c>
      <c r="DP10579" t="s">
        <v>545</v>
      </c>
      <c r="DQ10579" t="s">
        <v>545</v>
      </c>
      <c r="DR10579" t="s">
        <v>545</v>
      </c>
      <c r="DS10579" t="s">
        <v>545</v>
      </c>
      <c r="DT10579" t="s">
        <v>545</v>
      </c>
      <c r="DU10579" t="s">
        <v>545</v>
      </c>
      <c r="DV10579" t="s">
        <v>545</v>
      </c>
      <c r="DW10579" t="s">
        <v>545</v>
      </c>
      <c r="DX10579" t="s">
        <v>1237501</v>
      </c>
      <c r="DY10579" t="s">
        <v>1237502</v>
      </c>
      <c r="DZ10579" t="s">
        <v>1237503</v>
      </c>
      <c r="EA10579" t="s">
        <v>1237504</v>
      </c>
      <c r="EB10579" t="s">
        <v>1237505</v>
      </c>
      <c r="EC10579" t="s">
        <v>1237506</v>
      </c>
      <c r="ED10579" t="s">
        <v>1237507</v>
      </c>
      <c r="EE10579" t="s">
        <v>1237508</v>
      </c>
      <c r="EF10579" t="s">
        <v>1237509</v>
      </c>
    </row>
    <row r="10580" spans="1:136" x14ac:dyDescent="0.25">
      <c r="A10580" t="s">
        <v>1237510</v>
      </c>
      <c r="B10580" t="s">
        <v>1237511</v>
      </c>
      <c r="C10580" t="s">
        <v>1237512</v>
      </c>
      <c r="D10580" t="s">
        <v>1237513</v>
      </c>
      <c r="E10580" t="s">
        <v>1237514</v>
      </c>
      <c r="F10580" t="s">
        <v>1237515</v>
      </c>
      <c r="G10580" t="s">
        <v>1237516</v>
      </c>
      <c r="H10580" t="s">
        <v>1237517</v>
      </c>
      <c r="I10580" t="s">
        <v>1237518</v>
      </c>
      <c r="J10580" t="s">
        <v>1237519</v>
      </c>
      <c r="K10580" t="s">
        <v>1237520</v>
      </c>
      <c r="L10580" t="s">
        <v>1237521</v>
      </c>
      <c r="M10580" t="s">
        <v>1237522</v>
      </c>
      <c r="N10580" t="s">
        <v>1237523</v>
      </c>
      <c r="O10580" t="s">
        <v>1237524</v>
      </c>
      <c r="P10580" t="s">
        <v>1237525</v>
      </c>
      <c r="Q10580" t="s">
        <v>1237526</v>
      </c>
      <c r="R10580" t="s">
        <v>1237527</v>
      </c>
      <c r="S10580" t="s">
        <v>1237528</v>
      </c>
      <c r="T10580" t="s">
        <v>1237529</v>
      </c>
      <c r="U10580" t="s">
        <v>1237530</v>
      </c>
      <c r="V10580" t="s">
        <v>1237531</v>
      </c>
      <c r="W10580" t="s">
        <v>1237532</v>
      </c>
      <c r="X10580" t="s">
        <v>1237533</v>
      </c>
      <c r="Y10580" t="s">
        <v>1237534</v>
      </c>
      <c r="Z10580" t="s">
        <v>1237535</v>
      </c>
      <c r="AA10580" t="s">
        <v>1237536</v>
      </c>
      <c r="AB10580" t="s">
        <v>1237537</v>
      </c>
      <c r="AC10580" t="s">
        <v>1237538</v>
      </c>
      <c r="AD10580" t="s">
        <v>1237539</v>
      </c>
      <c r="AE10580" t="s">
        <v>1237540</v>
      </c>
      <c r="AF10580" t="s">
        <v>1237541</v>
      </c>
      <c r="AG10580" t="s">
        <v>1237542</v>
      </c>
      <c r="AH10580" t="s">
        <v>1237543</v>
      </c>
      <c r="AI10580" t="s">
        <v>1237544</v>
      </c>
      <c r="AJ10580" t="s">
        <v>1237545</v>
      </c>
      <c r="AK10580" t="s">
        <v>1237546</v>
      </c>
      <c r="AL10580" t="s">
        <v>1237547</v>
      </c>
      <c r="AM10580" t="s">
        <v>1237548</v>
      </c>
      <c r="AN10580" t="s">
        <v>1237549</v>
      </c>
      <c r="AO10580" t="s">
        <v>1237550</v>
      </c>
      <c r="AP10580" t="s">
        <v>1237551</v>
      </c>
      <c r="AQ10580" t="s">
        <v>1237552</v>
      </c>
      <c r="AR10580" t="s">
        <v>1237553</v>
      </c>
      <c r="AS10580" t="s">
        <v>1237554</v>
      </c>
      <c r="AT10580" t="s">
        <v>1237555</v>
      </c>
      <c r="AU10580" t="s">
        <v>1237556</v>
      </c>
      <c r="AV10580" t="s">
        <v>1237557</v>
      </c>
      <c r="AW10580" t="s">
        <v>1237558</v>
      </c>
      <c r="AX10580" t="s">
        <v>1237559</v>
      </c>
      <c r="AY10580" t="s">
        <v>1237560</v>
      </c>
      <c r="AZ10580" t="s">
        <v>1237561</v>
      </c>
      <c r="BA10580" t="s">
        <v>1237562</v>
      </c>
      <c r="BB10580" t="s">
        <v>1237563</v>
      </c>
      <c r="BC10580" t="s">
        <v>1237564</v>
      </c>
      <c r="BD10580" t="s">
        <v>1237565</v>
      </c>
      <c r="BE10580" t="s">
        <v>1237566</v>
      </c>
      <c r="BF10580" t="s">
        <v>1237567</v>
      </c>
      <c r="BG10580" t="s">
        <v>1237568</v>
      </c>
      <c r="BH10580" t="s">
        <v>1237569</v>
      </c>
      <c r="BI10580" t="s">
        <v>1237570</v>
      </c>
      <c r="BJ10580" t="s">
        <v>1237571</v>
      </c>
      <c r="BK10580" t="s">
        <v>1237572</v>
      </c>
      <c r="BL10580" t="s">
        <v>1237573</v>
      </c>
      <c r="BM10580" t="s">
        <v>1237574</v>
      </c>
      <c r="BN10580" t="s">
        <v>1237575</v>
      </c>
      <c r="BO10580" t="s">
        <v>1237576</v>
      </c>
      <c r="BP10580" t="s">
        <v>1237577</v>
      </c>
      <c r="BQ10580" t="s">
        <v>1237578</v>
      </c>
      <c r="BR10580" t="s">
        <v>1237579</v>
      </c>
      <c r="BS10580" t="s">
        <v>1237580</v>
      </c>
      <c r="BT10580" t="s">
        <v>1237581</v>
      </c>
      <c r="BU10580" t="s">
        <v>1237582</v>
      </c>
      <c r="BV10580" t="s">
        <v>1237583</v>
      </c>
      <c r="BW10580" t="s">
        <v>1237584</v>
      </c>
      <c r="BX10580" t="s">
        <v>1237585</v>
      </c>
      <c r="BY10580" t="s">
        <v>1237586</v>
      </c>
      <c r="BZ10580" t="s">
        <v>1237587</v>
      </c>
      <c r="CA10580" t="s">
        <v>1237588</v>
      </c>
      <c r="CB10580" t="s">
        <v>1237589</v>
      </c>
      <c r="CC10580" t="s">
        <v>1237590</v>
      </c>
      <c r="CD10580" t="s">
        <v>1237591</v>
      </c>
      <c r="CE10580" t="s">
        <v>1237592</v>
      </c>
      <c r="CF10580" t="s">
        <v>1237593</v>
      </c>
      <c r="CG10580" t="s">
        <v>1237594</v>
      </c>
      <c r="CH10580" t="s">
        <v>1237595</v>
      </c>
      <c r="CI10580" t="s">
        <v>1237596</v>
      </c>
      <c r="CJ10580" t="s">
        <v>1237597</v>
      </c>
      <c r="CK10580" t="s">
        <v>1237598</v>
      </c>
      <c r="CL10580" t="s">
        <v>1237599</v>
      </c>
      <c r="CM10580" t="s">
        <v>1237600</v>
      </c>
      <c r="CN10580" t="s">
        <v>1237601</v>
      </c>
      <c r="CO10580" t="s">
        <v>1237602</v>
      </c>
      <c r="CP10580" t="s">
        <v>1237603</v>
      </c>
      <c r="CQ10580" t="s">
        <v>1237604</v>
      </c>
      <c r="CR10580" t="s">
        <v>1237605</v>
      </c>
      <c r="CS10580" t="s">
        <v>1237606</v>
      </c>
      <c r="CT10580" t="s">
        <v>1237607</v>
      </c>
      <c r="CU10580" t="s">
        <v>1237608</v>
      </c>
      <c r="CV10580" t="s">
        <v>1237609</v>
      </c>
      <c r="CW10580" t="s">
        <v>1237610</v>
      </c>
      <c r="CX10580" t="s">
        <v>1237611</v>
      </c>
      <c r="CY10580" t="s">
        <v>1237612</v>
      </c>
      <c r="CZ10580" t="s">
        <v>1237613</v>
      </c>
      <c r="DA10580" t="s">
        <v>1237614</v>
      </c>
      <c r="DB10580" t="s">
        <v>1237615</v>
      </c>
      <c r="DC10580" t="s">
        <v>1237616</v>
      </c>
      <c r="DD10580" t="s">
        <v>1237617</v>
      </c>
      <c r="DE10580" t="s">
        <v>1237618</v>
      </c>
      <c r="DF10580" t="s">
        <v>1237619</v>
      </c>
      <c r="DG10580" t="s">
        <v>1237620</v>
      </c>
      <c r="DH10580" t="s">
        <v>1237621</v>
      </c>
      <c r="DI10580" t="s">
        <v>1237622</v>
      </c>
      <c r="DJ10580" t="s">
        <v>1237623</v>
      </c>
      <c r="DK10580" t="s">
        <v>1237624</v>
      </c>
      <c r="DL10580" t="s">
        <v>1237625</v>
      </c>
      <c r="DM10580" t="s">
        <v>1237626</v>
      </c>
      <c r="DN10580" t="s">
        <v>1237627</v>
      </c>
      <c r="DO10580" t="s">
        <v>1237628</v>
      </c>
      <c r="DP10580" t="s">
        <v>1237629</v>
      </c>
      <c r="DQ10580" t="s">
        <v>1237630</v>
      </c>
      <c r="DR10580" t="s">
        <v>1237631</v>
      </c>
      <c r="DS10580" t="s">
        <v>1237632</v>
      </c>
      <c r="DT10580" t="s">
        <v>1237633</v>
      </c>
      <c r="DU10580" t="s">
        <v>1237634</v>
      </c>
      <c r="DV10580" t="s">
        <v>1237635</v>
      </c>
      <c r="DW10580" t="s">
        <v>1237636</v>
      </c>
      <c r="DX10580" t="s">
        <v>1237637</v>
      </c>
      <c r="DY10580" t="s">
        <v>1237638</v>
      </c>
      <c r="DZ10580" t="s">
        <v>1237639</v>
      </c>
      <c r="EA10580" t="s">
        <v>1237640</v>
      </c>
      <c r="EB10580" t="s">
        <v>1237641</v>
      </c>
      <c r="EC10580" t="s">
        <v>1237642</v>
      </c>
      <c r="ED10580" t="s">
        <v>1237643</v>
      </c>
      <c r="EE10580" t="s">
        <v>1237644</v>
      </c>
      <c r="EF10580" t="s">
        <v>1237645</v>
      </c>
    </row>
    <row r="10581" spans="1:136" x14ac:dyDescent="0.25">
      <c r="A10581" t="s">
        <v>1237646</v>
      </c>
      <c r="B10581" t="s">
        <v>1237647</v>
      </c>
      <c r="C10581" t="s">
        <v>1237648</v>
      </c>
      <c r="D10581" t="s">
        <v>1237649</v>
      </c>
      <c r="E10581" t="s">
        <v>1237650</v>
      </c>
      <c r="F10581" t="s">
        <v>1237651</v>
      </c>
      <c r="G10581" t="s">
        <v>1237652</v>
      </c>
      <c r="H10581" t="s">
        <v>1237653</v>
      </c>
      <c r="I10581" t="s">
        <v>1237654</v>
      </c>
      <c r="J10581" t="s">
        <v>1237655</v>
      </c>
      <c r="K10581" t="s">
        <v>1237656</v>
      </c>
      <c r="L10581" t="s">
        <v>1237657</v>
      </c>
      <c r="M10581" t="s">
        <v>1237658</v>
      </c>
      <c r="N10581" t="s">
        <v>1237659</v>
      </c>
      <c r="O10581" t="s">
        <v>1237660</v>
      </c>
      <c r="P10581" t="s">
        <v>1237661</v>
      </c>
      <c r="Q10581" t="s">
        <v>1237662</v>
      </c>
      <c r="R10581" t="s">
        <v>1237663</v>
      </c>
      <c r="S10581" t="s">
        <v>1237664</v>
      </c>
      <c r="T10581" t="s">
        <v>1237665</v>
      </c>
      <c r="U10581" t="s">
        <v>1237666</v>
      </c>
      <c r="V10581" t="s">
        <v>1237667</v>
      </c>
      <c r="W10581" t="s">
        <v>1237668</v>
      </c>
      <c r="X10581" t="s">
        <v>1237669</v>
      </c>
      <c r="Y10581" t="s">
        <v>1237670</v>
      </c>
      <c r="Z10581" t="s">
        <v>1237671</v>
      </c>
      <c r="AA10581" t="s">
        <v>1237672</v>
      </c>
      <c r="AB10581" t="s">
        <v>1237673</v>
      </c>
      <c r="AC10581" t="s">
        <v>1237674</v>
      </c>
      <c r="AD10581" t="s">
        <v>1237675</v>
      </c>
      <c r="AE10581" t="s">
        <v>1237676</v>
      </c>
      <c r="AF10581" t="s">
        <v>1237677</v>
      </c>
      <c r="AG10581" t="s">
        <v>1237678</v>
      </c>
      <c r="AH10581" t="s">
        <v>1237679</v>
      </c>
      <c r="AI10581" t="s">
        <v>1237680</v>
      </c>
      <c r="AJ10581" t="s">
        <v>1237681</v>
      </c>
      <c r="AK10581" t="s">
        <v>1237682</v>
      </c>
      <c r="AL10581" t="s">
        <v>1237683</v>
      </c>
      <c r="AM10581" t="s">
        <v>1237684</v>
      </c>
      <c r="AN10581" t="s">
        <v>1237685</v>
      </c>
      <c r="AO10581" t="s">
        <v>1237686</v>
      </c>
      <c r="AP10581" t="s">
        <v>1237687</v>
      </c>
      <c r="AQ10581" t="s">
        <v>1237688</v>
      </c>
      <c r="AR10581" t="s">
        <v>1237689</v>
      </c>
      <c r="AS10581" t="s">
        <v>1237690</v>
      </c>
      <c r="AT10581" t="s">
        <v>1237691</v>
      </c>
      <c r="AU10581" t="s">
        <v>1237692</v>
      </c>
      <c r="AV10581" t="s">
        <v>1237693</v>
      </c>
      <c r="AW10581" t="s">
        <v>1237694</v>
      </c>
      <c r="AX10581" t="s">
        <v>1237695</v>
      </c>
      <c r="AY10581" t="s">
        <v>1237696</v>
      </c>
      <c r="AZ10581" t="s">
        <v>1237697</v>
      </c>
      <c r="BA10581" t="s">
        <v>1237698</v>
      </c>
      <c r="BB10581" t="s">
        <v>1237699</v>
      </c>
      <c r="BC10581" t="s">
        <v>1237700</v>
      </c>
      <c r="BD10581" t="s">
        <v>1237701</v>
      </c>
      <c r="BE10581" t="s">
        <v>1237702</v>
      </c>
      <c r="BF10581" t="s">
        <v>1237703</v>
      </c>
      <c r="BG10581" t="s">
        <v>1237704</v>
      </c>
      <c r="BH10581" t="s">
        <v>1237705</v>
      </c>
      <c r="BI10581" t="s">
        <v>1237706</v>
      </c>
      <c r="BJ10581" t="s">
        <v>1237707</v>
      </c>
      <c r="BK10581" t="s">
        <v>1237708</v>
      </c>
      <c r="BL10581" t="s">
        <v>1237709</v>
      </c>
      <c r="BM10581" t="s">
        <v>1237710</v>
      </c>
      <c r="BN10581" t="s">
        <v>1237711</v>
      </c>
      <c r="BO10581" t="s">
        <v>1237712</v>
      </c>
      <c r="BP10581" t="s">
        <v>1237713</v>
      </c>
      <c r="BQ10581" t="s">
        <v>1237714</v>
      </c>
      <c r="BR10581" t="s">
        <v>1237715</v>
      </c>
      <c r="BS10581" t="s">
        <v>1237716</v>
      </c>
      <c r="BT10581" t="s">
        <v>1237717</v>
      </c>
      <c r="BU10581" t="s">
        <v>1237718</v>
      </c>
      <c r="BV10581" t="s">
        <v>1237719</v>
      </c>
      <c r="BW10581" t="s">
        <v>1237720</v>
      </c>
      <c r="BX10581" t="s">
        <v>1237721</v>
      </c>
      <c r="BY10581" t="s">
        <v>1237722</v>
      </c>
      <c r="BZ10581" t="s">
        <v>1237723</v>
      </c>
      <c r="CA10581" t="s">
        <v>1237724</v>
      </c>
      <c r="CB10581" t="s">
        <v>1237725</v>
      </c>
      <c r="CC10581" t="s">
        <v>1237726</v>
      </c>
      <c r="CD10581" t="s">
        <v>1237727</v>
      </c>
      <c r="CE10581" t="s">
        <v>1237728</v>
      </c>
      <c r="CF10581" t="s">
        <v>1237729</v>
      </c>
      <c r="CG10581" t="s">
        <v>1237730</v>
      </c>
      <c r="CH10581" t="s">
        <v>1237731</v>
      </c>
      <c r="CI10581" t="s">
        <v>1237732</v>
      </c>
      <c r="CJ10581" t="s">
        <v>1237733</v>
      </c>
      <c r="CK10581" t="s">
        <v>1237734</v>
      </c>
      <c r="CL10581" t="s">
        <v>1237735</v>
      </c>
      <c r="CM10581" t="s">
        <v>1237736</v>
      </c>
      <c r="CN10581" t="s">
        <v>1237737</v>
      </c>
      <c r="CO10581" t="s">
        <v>1237738</v>
      </c>
      <c r="CP10581" t="s">
        <v>1237739</v>
      </c>
      <c r="CQ10581" t="s">
        <v>1237740</v>
      </c>
      <c r="CR10581" t="s">
        <v>1237741</v>
      </c>
      <c r="CS10581" t="s">
        <v>1237742</v>
      </c>
      <c r="CT10581" t="s">
        <v>1237743</v>
      </c>
      <c r="CU10581" t="s">
        <v>1237744</v>
      </c>
      <c r="CV10581" t="s">
        <v>1237745</v>
      </c>
      <c r="CW10581" t="s">
        <v>1237746</v>
      </c>
      <c r="CX10581" t="s">
        <v>1237747</v>
      </c>
      <c r="CY10581" t="s">
        <v>1237748</v>
      </c>
      <c r="CZ10581" t="s">
        <v>1237749</v>
      </c>
      <c r="DA10581" t="s">
        <v>1237750</v>
      </c>
      <c r="DB10581" t="s">
        <v>1237751</v>
      </c>
      <c r="DC10581" t="s">
        <v>1237752</v>
      </c>
      <c r="DD10581" t="s">
        <v>1237753</v>
      </c>
      <c r="DE10581" t="s">
        <v>1237754</v>
      </c>
      <c r="DF10581" t="s">
        <v>1237755</v>
      </c>
      <c r="DG10581" t="s">
        <v>1237756</v>
      </c>
      <c r="DH10581" t="s">
        <v>1237757</v>
      </c>
      <c r="DI10581" t="s">
        <v>1237758</v>
      </c>
      <c r="DJ10581" t="s">
        <v>1237759</v>
      </c>
      <c r="DK10581" t="s">
        <v>1237760</v>
      </c>
      <c r="DL10581" t="s">
        <v>1237761</v>
      </c>
      <c r="DM10581" t="s">
        <v>1237762</v>
      </c>
      <c r="DN10581" t="s">
        <v>1237763</v>
      </c>
      <c r="DO10581" t="s">
        <v>1237764</v>
      </c>
      <c r="DP10581" t="s">
        <v>1237765</v>
      </c>
      <c r="DQ10581" t="s">
        <v>1237766</v>
      </c>
      <c r="DR10581" t="s">
        <v>1237767</v>
      </c>
      <c r="DS10581" t="s">
        <v>1237768</v>
      </c>
      <c r="DT10581" t="s">
        <v>1237769</v>
      </c>
      <c r="DU10581" t="s">
        <v>1237770</v>
      </c>
      <c r="DV10581" t="s">
        <v>1237771</v>
      </c>
      <c r="DW10581" t="s">
        <v>1237772</v>
      </c>
      <c r="DX10581" t="s">
        <v>1237773</v>
      </c>
      <c r="DY10581" t="s">
        <v>1237774</v>
      </c>
      <c r="DZ10581" t="s">
        <v>1237775</v>
      </c>
      <c r="EA10581" t="s">
        <v>1237776</v>
      </c>
      <c r="EB10581" t="s">
        <v>1237777</v>
      </c>
      <c r="EC10581" t="s">
        <v>1237778</v>
      </c>
      <c r="ED10581" t="s">
        <v>1237779</v>
      </c>
      <c r="EE10581" t="s">
        <v>1237780</v>
      </c>
      <c r="EF10581" t="s">
        <v>1237781</v>
      </c>
    </row>
    <row r="10582" spans="1:136" x14ac:dyDescent="0.25">
      <c r="A10582" t="s">
        <v>1237782</v>
      </c>
      <c r="B10582" t="s">
        <v>1237783</v>
      </c>
      <c r="C10582" t="s">
        <v>1237784</v>
      </c>
      <c r="D10582" t="s">
        <v>1237785</v>
      </c>
      <c r="E10582" t="s">
        <v>1237786</v>
      </c>
      <c r="F10582" t="s">
        <v>1237787</v>
      </c>
      <c r="G10582" t="s">
        <v>1237788</v>
      </c>
      <c r="H10582" t="s">
        <v>1237789</v>
      </c>
      <c r="I10582" t="s">
        <v>1237790</v>
      </c>
      <c r="J10582" t="s">
        <v>1237791</v>
      </c>
      <c r="K10582" t="s">
        <v>1237792</v>
      </c>
      <c r="L10582" t="s">
        <v>1237793</v>
      </c>
      <c r="M10582" t="s">
        <v>1237794</v>
      </c>
      <c r="N10582" t="s">
        <v>1237795</v>
      </c>
      <c r="O10582" t="s">
        <v>1237796</v>
      </c>
      <c r="P10582" t="s">
        <v>1237797</v>
      </c>
      <c r="Q10582" t="s">
        <v>1237798</v>
      </c>
      <c r="R10582" t="s">
        <v>1237799</v>
      </c>
      <c r="S10582" t="s">
        <v>1237800</v>
      </c>
      <c r="T10582" t="s">
        <v>1237801</v>
      </c>
      <c r="U10582" t="s">
        <v>545</v>
      </c>
      <c r="V10582" t="s">
        <v>1237802</v>
      </c>
      <c r="W10582" t="s">
        <v>1237803</v>
      </c>
      <c r="X10582" t="s">
        <v>1237804</v>
      </c>
      <c r="Y10582" t="s">
        <v>1237805</v>
      </c>
      <c r="Z10582" t="s">
        <v>1237806</v>
      </c>
      <c r="AA10582" t="s">
        <v>1237807</v>
      </c>
      <c r="AB10582" t="s">
        <v>1237808</v>
      </c>
      <c r="AC10582" t="s">
        <v>545</v>
      </c>
      <c r="AD10582" t="s">
        <v>545</v>
      </c>
      <c r="AE10582" t="s">
        <v>545</v>
      </c>
      <c r="AF10582" t="s">
        <v>545</v>
      </c>
      <c r="AG10582" t="s">
        <v>545</v>
      </c>
      <c r="AH10582" t="s">
        <v>545</v>
      </c>
      <c r="AI10582" t="s">
        <v>545</v>
      </c>
      <c r="AJ10582" t="s">
        <v>545</v>
      </c>
      <c r="AK10582" t="s">
        <v>545</v>
      </c>
      <c r="AL10582" t="s">
        <v>1237809</v>
      </c>
      <c r="AM10582" t="s">
        <v>1237810</v>
      </c>
      <c r="AN10582" t="s">
        <v>1237811</v>
      </c>
      <c r="AO10582" t="s">
        <v>1237812</v>
      </c>
      <c r="AP10582" t="s">
        <v>1237813</v>
      </c>
      <c r="AQ10582" t="s">
        <v>1237814</v>
      </c>
      <c r="AR10582" t="s">
        <v>1237815</v>
      </c>
      <c r="AS10582" t="s">
        <v>1237816</v>
      </c>
      <c r="AT10582" t="s">
        <v>1237817</v>
      </c>
      <c r="AU10582" t="s">
        <v>1237818</v>
      </c>
      <c r="AV10582" t="s">
        <v>1237819</v>
      </c>
      <c r="AW10582" t="s">
        <v>1237820</v>
      </c>
      <c r="AX10582" t="s">
        <v>1237821</v>
      </c>
      <c r="AY10582" t="s">
        <v>1237822</v>
      </c>
      <c r="AZ10582" t="s">
        <v>1237823</v>
      </c>
      <c r="BA10582" t="s">
        <v>1237824</v>
      </c>
      <c r="BB10582" t="s">
        <v>1237825</v>
      </c>
      <c r="BC10582" t="s">
        <v>1237826</v>
      </c>
      <c r="BD10582" t="s">
        <v>1237827</v>
      </c>
      <c r="BE10582" t="s">
        <v>1237828</v>
      </c>
      <c r="BF10582" t="s">
        <v>1237829</v>
      </c>
      <c r="BG10582" t="s">
        <v>1237830</v>
      </c>
      <c r="BH10582" t="s">
        <v>1237831</v>
      </c>
      <c r="BI10582" t="s">
        <v>1237832</v>
      </c>
      <c r="BJ10582" t="s">
        <v>1237833</v>
      </c>
      <c r="BK10582" t="s">
        <v>1237834</v>
      </c>
      <c r="BL10582" t="s">
        <v>1237835</v>
      </c>
      <c r="BM10582" t="s">
        <v>1237836</v>
      </c>
      <c r="BN10582" t="s">
        <v>1237837</v>
      </c>
      <c r="BO10582" t="s">
        <v>1237838</v>
      </c>
      <c r="BP10582" t="s">
        <v>1237839</v>
      </c>
      <c r="BQ10582" t="s">
        <v>1237840</v>
      </c>
      <c r="BR10582" t="s">
        <v>1237841</v>
      </c>
      <c r="BS10582" t="s">
        <v>1237842</v>
      </c>
      <c r="BT10582" t="s">
        <v>1237843</v>
      </c>
      <c r="BU10582" t="s">
        <v>1237844</v>
      </c>
      <c r="BV10582" t="s">
        <v>1237845</v>
      </c>
      <c r="BW10582" t="s">
        <v>1237846</v>
      </c>
      <c r="BX10582" t="s">
        <v>1237847</v>
      </c>
      <c r="BY10582" t="s">
        <v>1237848</v>
      </c>
      <c r="BZ10582" t="s">
        <v>1237849</v>
      </c>
      <c r="CA10582" t="s">
        <v>1237850</v>
      </c>
      <c r="CB10582" t="s">
        <v>1237851</v>
      </c>
      <c r="CC10582" t="s">
        <v>1237852</v>
      </c>
      <c r="CD10582" t="s">
        <v>545</v>
      </c>
      <c r="CE10582" t="s">
        <v>1237853</v>
      </c>
      <c r="CF10582" t="s">
        <v>1237854</v>
      </c>
      <c r="CG10582" t="s">
        <v>1237855</v>
      </c>
      <c r="CH10582" t="s">
        <v>1237856</v>
      </c>
      <c r="CI10582" t="s">
        <v>1237857</v>
      </c>
      <c r="CJ10582" t="s">
        <v>1237858</v>
      </c>
      <c r="CK10582" t="s">
        <v>1237859</v>
      </c>
      <c r="CL10582" t="s">
        <v>1237860</v>
      </c>
      <c r="CM10582" t="s">
        <v>1237861</v>
      </c>
      <c r="CN10582" t="s">
        <v>1237862</v>
      </c>
      <c r="CO10582" t="s">
        <v>545</v>
      </c>
      <c r="CP10582" t="s">
        <v>1237863</v>
      </c>
      <c r="CQ10582" t="s">
        <v>1237864</v>
      </c>
      <c r="CR10582" t="s">
        <v>1237865</v>
      </c>
      <c r="CS10582" t="s">
        <v>1237866</v>
      </c>
      <c r="CT10582" t="s">
        <v>1237867</v>
      </c>
      <c r="CU10582" t="s">
        <v>1237868</v>
      </c>
      <c r="CV10582" t="s">
        <v>1237869</v>
      </c>
      <c r="CW10582" t="s">
        <v>1237870</v>
      </c>
      <c r="CX10582" t="s">
        <v>1237871</v>
      </c>
      <c r="CY10582" t="s">
        <v>1237872</v>
      </c>
      <c r="CZ10582" t="s">
        <v>1237873</v>
      </c>
      <c r="DA10582" t="s">
        <v>1237874</v>
      </c>
      <c r="DB10582" t="s">
        <v>1237875</v>
      </c>
      <c r="DC10582" t="s">
        <v>1237876</v>
      </c>
      <c r="DD10582" t="s">
        <v>1237877</v>
      </c>
      <c r="DE10582" t="s">
        <v>1237878</v>
      </c>
      <c r="DF10582" t="s">
        <v>545</v>
      </c>
      <c r="DG10582" t="s">
        <v>545</v>
      </c>
      <c r="DH10582" t="s">
        <v>545</v>
      </c>
      <c r="DI10582" t="s">
        <v>545</v>
      </c>
      <c r="DJ10582" t="s">
        <v>545</v>
      </c>
      <c r="DK10582" t="s">
        <v>545</v>
      </c>
      <c r="DL10582" t="s">
        <v>545</v>
      </c>
      <c r="DM10582" t="s">
        <v>545</v>
      </c>
      <c r="DN10582" t="s">
        <v>545</v>
      </c>
      <c r="DO10582" t="s">
        <v>1237879</v>
      </c>
      <c r="DP10582" t="s">
        <v>1237880</v>
      </c>
      <c r="DQ10582" t="s">
        <v>1237881</v>
      </c>
      <c r="DR10582" t="s">
        <v>1237882</v>
      </c>
      <c r="DS10582" t="s">
        <v>1237883</v>
      </c>
      <c r="DT10582" t="s">
        <v>1237884</v>
      </c>
      <c r="DU10582" t="s">
        <v>1237885</v>
      </c>
      <c r="DV10582" t="s">
        <v>1237886</v>
      </c>
      <c r="DW10582" t="s">
        <v>1237887</v>
      </c>
      <c r="DX10582" t="s">
        <v>1237888</v>
      </c>
      <c r="DY10582" t="s">
        <v>1237889</v>
      </c>
      <c r="DZ10582" t="s">
        <v>1237890</v>
      </c>
      <c r="EA10582" t="s">
        <v>1237891</v>
      </c>
      <c r="EB10582" t="s">
        <v>1237892</v>
      </c>
      <c r="EC10582" t="s">
        <v>1237893</v>
      </c>
      <c r="ED10582" t="s">
        <v>1237894</v>
      </c>
      <c r="EE10582" t="s">
        <v>1237895</v>
      </c>
      <c r="EF10582" t="s">
        <v>1237896</v>
      </c>
    </row>
    <row r="10583" spans="1:136" x14ac:dyDescent="0.25">
      <c r="A10583" t="s">
        <v>1237897</v>
      </c>
      <c r="B10583" t="s">
        <v>1237898</v>
      </c>
      <c r="C10583" t="s">
        <v>1237899</v>
      </c>
      <c r="D10583" t="s">
        <v>1237900</v>
      </c>
      <c r="E10583" t="s">
        <v>1237901</v>
      </c>
      <c r="F10583" t="s">
        <v>1237902</v>
      </c>
      <c r="G10583" t="s">
        <v>1237903</v>
      </c>
      <c r="H10583" t="s">
        <v>1237904</v>
      </c>
      <c r="I10583" t="s">
        <v>1237905</v>
      </c>
      <c r="J10583" t="s">
        <v>1237906</v>
      </c>
      <c r="K10583" t="s">
        <v>1237907</v>
      </c>
      <c r="L10583" t="s">
        <v>1237908</v>
      </c>
      <c r="M10583" t="s">
        <v>1237909</v>
      </c>
      <c r="N10583" t="s">
        <v>1237910</v>
      </c>
      <c r="O10583" t="s">
        <v>1237911</v>
      </c>
      <c r="P10583" t="s">
        <v>1237912</v>
      </c>
      <c r="Q10583" t="s">
        <v>1237913</v>
      </c>
      <c r="R10583" t="s">
        <v>1237914</v>
      </c>
      <c r="S10583" t="s">
        <v>1237915</v>
      </c>
      <c r="T10583" t="s">
        <v>1237916</v>
      </c>
      <c r="U10583" t="s">
        <v>1237917</v>
      </c>
      <c r="V10583" t="s">
        <v>1237918</v>
      </c>
      <c r="W10583" t="s">
        <v>1237919</v>
      </c>
      <c r="X10583" t="s">
        <v>1237920</v>
      </c>
      <c r="Y10583" t="s">
        <v>1237921</v>
      </c>
      <c r="Z10583" t="s">
        <v>1237922</v>
      </c>
      <c r="AA10583" t="s">
        <v>1237923</v>
      </c>
      <c r="AB10583" t="s">
        <v>1237924</v>
      </c>
      <c r="AC10583" t="s">
        <v>545</v>
      </c>
      <c r="AD10583" t="s">
        <v>545</v>
      </c>
      <c r="AE10583" t="s">
        <v>545</v>
      </c>
      <c r="AF10583" t="s">
        <v>545</v>
      </c>
      <c r="AG10583" t="s">
        <v>545</v>
      </c>
      <c r="AH10583" t="s">
        <v>545</v>
      </c>
      <c r="AI10583" t="s">
        <v>545</v>
      </c>
      <c r="AJ10583" t="s">
        <v>545</v>
      </c>
      <c r="AK10583" t="s">
        <v>545</v>
      </c>
      <c r="AL10583" t="s">
        <v>545</v>
      </c>
      <c r="AM10583" t="s">
        <v>545</v>
      </c>
      <c r="AN10583" t="s">
        <v>545</v>
      </c>
      <c r="AO10583" t="s">
        <v>545</v>
      </c>
      <c r="AP10583" t="s">
        <v>545</v>
      </c>
      <c r="AQ10583" t="s">
        <v>545</v>
      </c>
      <c r="AR10583" t="s">
        <v>545</v>
      </c>
      <c r="AS10583" t="s">
        <v>545</v>
      </c>
      <c r="AT10583" t="s">
        <v>545</v>
      </c>
      <c r="AU10583" t="s">
        <v>545</v>
      </c>
      <c r="AV10583" t="s">
        <v>545</v>
      </c>
      <c r="AW10583" t="s">
        <v>545</v>
      </c>
      <c r="AX10583" t="s">
        <v>545</v>
      </c>
      <c r="AY10583" t="s">
        <v>545</v>
      </c>
      <c r="AZ10583" t="s">
        <v>545</v>
      </c>
      <c r="BA10583" t="s">
        <v>545</v>
      </c>
      <c r="BB10583" t="s">
        <v>545</v>
      </c>
      <c r="BC10583" t="s">
        <v>545</v>
      </c>
      <c r="BD10583" t="s">
        <v>1237925</v>
      </c>
      <c r="BE10583" t="s">
        <v>1237926</v>
      </c>
      <c r="BF10583" t="s">
        <v>1237927</v>
      </c>
      <c r="BG10583" t="s">
        <v>1237928</v>
      </c>
      <c r="BH10583" t="s">
        <v>1237929</v>
      </c>
      <c r="BI10583" t="s">
        <v>1237930</v>
      </c>
      <c r="BJ10583" t="s">
        <v>1237931</v>
      </c>
      <c r="BK10583" t="s">
        <v>1237932</v>
      </c>
      <c r="BL10583" t="s">
        <v>1237933</v>
      </c>
      <c r="BM10583" t="s">
        <v>1237934</v>
      </c>
      <c r="BN10583" t="s">
        <v>1237935</v>
      </c>
      <c r="BO10583" t="s">
        <v>1237936</v>
      </c>
      <c r="BP10583" t="s">
        <v>1237937</v>
      </c>
      <c r="BQ10583" t="s">
        <v>1237938</v>
      </c>
      <c r="BR10583" t="s">
        <v>1237939</v>
      </c>
      <c r="BS10583" t="s">
        <v>1237940</v>
      </c>
      <c r="BT10583" t="s">
        <v>1237941</v>
      </c>
      <c r="BU10583" t="s">
        <v>1237942</v>
      </c>
      <c r="BV10583" t="s">
        <v>1237943</v>
      </c>
      <c r="BW10583" t="s">
        <v>1237944</v>
      </c>
      <c r="BX10583" t="s">
        <v>1237945</v>
      </c>
      <c r="BY10583" t="s">
        <v>1237946</v>
      </c>
      <c r="BZ10583" t="s">
        <v>1237947</v>
      </c>
      <c r="CA10583" t="s">
        <v>1237948</v>
      </c>
      <c r="CB10583" t="s">
        <v>1237949</v>
      </c>
      <c r="CC10583" t="s">
        <v>1237950</v>
      </c>
      <c r="CD10583" t="s">
        <v>1237951</v>
      </c>
      <c r="CE10583" t="s">
        <v>1237952</v>
      </c>
      <c r="CF10583" t="s">
        <v>1237953</v>
      </c>
      <c r="CG10583" t="s">
        <v>1237954</v>
      </c>
      <c r="CH10583" t="s">
        <v>1237955</v>
      </c>
      <c r="CI10583" t="s">
        <v>1237956</v>
      </c>
      <c r="CJ10583" t="s">
        <v>1237957</v>
      </c>
      <c r="CK10583" t="s">
        <v>1237958</v>
      </c>
      <c r="CL10583" t="s">
        <v>1237959</v>
      </c>
      <c r="CM10583" t="s">
        <v>1237960</v>
      </c>
      <c r="CN10583" t="s">
        <v>545</v>
      </c>
      <c r="CO10583" t="s">
        <v>545</v>
      </c>
      <c r="CP10583" t="s">
        <v>545</v>
      </c>
      <c r="CQ10583" t="s">
        <v>545</v>
      </c>
      <c r="CR10583" t="s">
        <v>545</v>
      </c>
      <c r="CS10583" t="s">
        <v>545</v>
      </c>
      <c r="CT10583" t="s">
        <v>545</v>
      </c>
      <c r="CU10583" t="s">
        <v>545</v>
      </c>
      <c r="CV10583" t="s">
        <v>545</v>
      </c>
      <c r="CW10583" t="s">
        <v>1237961</v>
      </c>
      <c r="CX10583" t="s">
        <v>1237962</v>
      </c>
      <c r="CY10583" t="s">
        <v>1237963</v>
      </c>
      <c r="CZ10583" t="s">
        <v>1237964</v>
      </c>
      <c r="DA10583" t="s">
        <v>1237965</v>
      </c>
      <c r="DB10583" t="s">
        <v>1237966</v>
      </c>
      <c r="DC10583" t="s">
        <v>1237967</v>
      </c>
      <c r="DD10583" t="s">
        <v>1237968</v>
      </c>
      <c r="DE10583" t="s">
        <v>1237969</v>
      </c>
      <c r="DF10583" t="s">
        <v>1237970</v>
      </c>
      <c r="DG10583" t="s">
        <v>1237971</v>
      </c>
      <c r="DH10583" t="s">
        <v>1237972</v>
      </c>
      <c r="DI10583" t="s">
        <v>1237973</v>
      </c>
      <c r="DJ10583" t="s">
        <v>1237974</v>
      </c>
      <c r="DK10583" t="s">
        <v>1237975</v>
      </c>
      <c r="DL10583" t="s">
        <v>1237976</v>
      </c>
      <c r="DM10583" t="s">
        <v>1237977</v>
      </c>
      <c r="DN10583" t="s">
        <v>1237978</v>
      </c>
      <c r="DO10583" t="s">
        <v>545</v>
      </c>
      <c r="DP10583" t="s">
        <v>545</v>
      </c>
      <c r="DQ10583" t="s">
        <v>545</v>
      </c>
      <c r="DR10583" t="s">
        <v>545</v>
      </c>
      <c r="DS10583" t="s">
        <v>545</v>
      </c>
      <c r="DT10583" t="s">
        <v>545</v>
      </c>
      <c r="DU10583" t="s">
        <v>545</v>
      </c>
      <c r="DV10583" t="s">
        <v>545</v>
      </c>
      <c r="DW10583" t="s">
        <v>545</v>
      </c>
      <c r="DX10583" t="s">
        <v>1237979</v>
      </c>
      <c r="DY10583" t="s">
        <v>1237980</v>
      </c>
      <c r="DZ10583" t="s">
        <v>1237981</v>
      </c>
      <c r="EA10583" t="s">
        <v>1237982</v>
      </c>
      <c r="EB10583" t="s">
        <v>1237983</v>
      </c>
      <c r="EC10583" t="s">
        <v>1237984</v>
      </c>
      <c r="ED10583" t="s">
        <v>1237985</v>
      </c>
      <c r="EE10583" t="s">
        <v>1237986</v>
      </c>
      <c r="EF10583" t="s">
        <v>1237987</v>
      </c>
    </row>
    <row r="10584" spans="1:136" x14ac:dyDescent="0.25">
      <c r="A10584" t="s">
        <v>1237988</v>
      </c>
      <c r="B10584" t="s">
        <v>545</v>
      </c>
      <c r="C10584" t="s">
        <v>545</v>
      </c>
      <c r="D10584" t="s">
        <v>545</v>
      </c>
      <c r="E10584" t="s">
        <v>545</v>
      </c>
      <c r="F10584" t="s">
        <v>545</v>
      </c>
      <c r="G10584" t="s">
        <v>545</v>
      </c>
      <c r="H10584" t="s">
        <v>545</v>
      </c>
      <c r="I10584" t="s">
        <v>545</v>
      </c>
      <c r="J10584" t="s">
        <v>545</v>
      </c>
      <c r="K10584" t="s">
        <v>545</v>
      </c>
      <c r="L10584" t="s">
        <v>545</v>
      </c>
      <c r="M10584" t="s">
        <v>545</v>
      </c>
      <c r="N10584" t="s">
        <v>545</v>
      </c>
      <c r="O10584" t="s">
        <v>545</v>
      </c>
      <c r="P10584" t="s">
        <v>545</v>
      </c>
      <c r="Q10584" t="s">
        <v>545</v>
      </c>
      <c r="R10584" t="s">
        <v>545</v>
      </c>
      <c r="S10584" t="s">
        <v>545</v>
      </c>
      <c r="T10584" t="s">
        <v>545</v>
      </c>
      <c r="U10584" t="s">
        <v>545</v>
      </c>
      <c r="V10584" t="s">
        <v>545</v>
      </c>
      <c r="W10584" t="s">
        <v>545</v>
      </c>
      <c r="X10584" t="s">
        <v>545</v>
      </c>
      <c r="Y10584" t="s">
        <v>545</v>
      </c>
      <c r="Z10584" t="s">
        <v>545</v>
      </c>
      <c r="AA10584" t="s">
        <v>545</v>
      </c>
      <c r="AB10584" t="s">
        <v>545</v>
      </c>
      <c r="AC10584" t="s">
        <v>545</v>
      </c>
      <c r="AD10584" t="s">
        <v>545</v>
      </c>
      <c r="AE10584" t="s">
        <v>545</v>
      </c>
      <c r="AF10584" t="s">
        <v>545</v>
      </c>
      <c r="AG10584" t="s">
        <v>545</v>
      </c>
      <c r="AH10584" t="s">
        <v>545</v>
      </c>
      <c r="AI10584" t="s">
        <v>545</v>
      </c>
      <c r="AJ10584" t="s">
        <v>545</v>
      </c>
      <c r="AK10584" t="s">
        <v>545</v>
      </c>
      <c r="AL10584" t="s">
        <v>545</v>
      </c>
      <c r="AM10584" t="s">
        <v>545</v>
      </c>
      <c r="AN10584" t="s">
        <v>545</v>
      </c>
      <c r="AO10584" t="s">
        <v>545</v>
      </c>
      <c r="AP10584" t="s">
        <v>545</v>
      </c>
      <c r="AQ10584" t="s">
        <v>545</v>
      </c>
      <c r="AR10584" t="s">
        <v>545</v>
      </c>
      <c r="AS10584" t="s">
        <v>545</v>
      </c>
      <c r="AT10584" t="s">
        <v>545</v>
      </c>
      <c r="AU10584" t="s">
        <v>545</v>
      </c>
      <c r="AV10584" t="s">
        <v>545</v>
      </c>
      <c r="AW10584" t="s">
        <v>545</v>
      </c>
      <c r="AX10584" t="s">
        <v>545</v>
      </c>
      <c r="AY10584" t="s">
        <v>545</v>
      </c>
      <c r="AZ10584" t="s">
        <v>545</v>
      </c>
      <c r="BA10584" t="s">
        <v>545</v>
      </c>
      <c r="BB10584" t="s">
        <v>545</v>
      </c>
      <c r="BC10584" t="s">
        <v>545</v>
      </c>
      <c r="BD10584" t="s">
        <v>545</v>
      </c>
      <c r="BE10584" t="s">
        <v>545</v>
      </c>
      <c r="BF10584" t="s">
        <v>545</v>
      </c>
      <c r="BG10584" t="s">
        <v>545</v>
      </c>
      <c r="BH10584" t="s">
        <v>545</v>
      </c>
      <c r="BI10584" t="s">
        <v>545</v>
      </c>
      <c r="BJ10584" t="s">
        <v>545</v>
      </c>
      <c r="BK10584" t="s">
        <v>545</v>
      </c>
      <c r="BL10584" t="s">
        <v>545</v>
      </c>
      <c r="BM10584" t="s">
        <v>1237989</v>
      </c>
      <c r="BN10584" t="s">
        <v>1237990</v>
      </c>
      <c r="BO10584" t="s">
        <v>1237991</v>
      </c>
      <c r="BP10584" t="s">
        <v>1237992</v>
      </c>
      <c r="BQ10584" t="s">
        <v>1237993</v>
      </c>
      <c r="BR10584" t="s">
        <v>1237994</v>
      </c>
      <c r="BS10584" t="s">
        <v>1237995</v>
      </c>
      <c r="BT10584" t="s">
        <v>1237996</v>
      </c>
      <c r="BU10584" t="s">
        <v>1237997</v>
      </c>
      <c r="BV10584" t="s">
        <v>545</v>
      </c>
      <c r="BW10584" t="s">
        <v>545</v>
      </c>
      <c r="BX10584" t="s">
        <v>545</v>
      </c>
      <c r="BY10584" t="s">
        <v>545</v>
      </c>
      <c r="BZ10584" t="s">
        <v>545</v>
      </c>
      <c r="CA10584" t="s">
        <v>545</v>
      </c>
      <c r="CB10584" t="s">
        <v>545</v>
      </c>
      <c r="CC10584" t="s">
        <v>545</v>
      </c>
      <c r="CD10584" t="s">
        <v>545</v>
      </c>
      <c r="CE10584" t="s">
        <v>545</v>
      </c>
      <c r="CF10584" t="s">
        <v>545</v>
      </c>
      <c r="CG10584" t="s">
        <v>545</v>
      </c>
      <c r="CH10584" t="s">
        <v>545</v>
      </c>
      <c r="CI10584" t="s">
        <v>545</v>
      </c>
      <c r="CJ10584" t="s">
        <v>545</v>
      </c>
      <c r="CK10584" t="s">
        <v>545</v>
      </c>
      <c r="CL10584" t="s">
        <v>545</v>
      </c>
      <c r="CM10584" t="s">
        <v>545</v>
      </c>
      <c r="CN10584" t="s">
        <v>545</v>
      </c>
      <c r="CO10584" t="s">
        <v>545</v>
      </c>
      <c r="CP10584" t="s">
        <v>545</v>
      </c>
      <c r="CQ10584" t="s">
        <v>545</v>
      </c>
      <c r="CR10584" t="s">
        <v>545</v>
      </c>
      <c r="CS10584" t="s">
        <v>545</v>
      </c>
      <c r="CT10584" t="s">
        <v>545</v>
      </c>
      <c r="CU10584" t="s">
        <v>545</v>
      </c>
      <c r="CV10584" t="s">
        <v>545</v>
      </c>
      <c r="CW10584" t="s">
        <v>545</v>
      </c>
      <c r="CX10584" t="s">
        <v>545</v>
      </c>
      <c r="CY10584" t="s">
        <v>545</v>
      </c>
      <c r="CZ10584" t="s">
        <v>545</v>
      </c>
      <c r="DA10584" t="s">
        <v>545</v>
      </c>
      <c r="DB10584" t="s">
        <v>545</v>
      </c>
      <c r="DC10584" t="s">
        <v>545</v>
      </c>
      <c r="DD10584" t="s">
        <v>545</v>
      </c>
      <c r="DE10584" t="s">
        <v>545</v>
      </c>
      <c r="DF10584" t="s">
        <v>1237998</v>
      </c>
      <c r="DG10584" t="s">
        <v>1237999</v>
      </c>
      <c r="DH10584" t="s">
        <v>1238000</v>
      </c>
      <c r="DI10584" t="s">
        <v>1238001</v>
      </c>
      <c r="DJ10584" t="s">
        <v>1238002</v>
      </c>
      <c r="DK10584" t="s">
        <v>1238003</v>
      </c>
      <c r="DL10584" t="s">
        <v>1238004</v>
      </c>
      <c r="DM10584" t="s">
        <v>1238005</v>
      </c>
      <c r="DN10584" t="s">
        <v>1238006</v>
      </c>
      <c r="DO10584" t="s">
        <v>545</v>
      </c>
      <c r="DP10584" t="s">
        <v>545</v>
      </c>
      <c r="DQ10584" t="s">
        <v>545</v>
      </c>
      <c r="DR10584" t="s">
        <v>545</v>
      </c>
      <c r="DS10584" t="s">
        <v>545</v>
      </c>
      <c r="DT10584" t="s">
        <v>545</v>
      </c>
      <c r="DU10584" t="s">
        <v>545</v>
      </c>
      <c r="DV10584" t="s">
        <v>545</v>
      </c>
      <c r="DW10584" t="s">
        <v>545</v>
      </c>
      <c r="DX10584" t="s">
        <v>545</v>
      </c>
      <c r="DY10584" t="s">
        <v>545</v>
      </c>
      <c r="DZ10584" t="s">
        <v>545</v>
      </c>
      <c r="EA10584" t="s">
        <v>545</v>
      </c>
      <c r="EB10584" t="s">
        <v>545</v>
      </c>
      <c r="EC10584" t="s">
        <v>545</v>
      </c>
      <c r="ED10584" t="s">
        <v>545</v>
      </c>
      <c r="EE10584" t="s">
        <v>545</v>
      </c>
      <c r="EF10584" t="s">
        <v>545</v>
      </c>
    </row>
    <row r="10585" spans="1:136" x14ac:dyDescent="0.25">
      <c r="A10585" t="s">
        <v>1238007</v>
      </c>
      <c r="B10585" t="s">
        <v>545</v>
      </c>
      <c r="C10585" t="s">
        <v>545</v>
      </c>
      <c r="D10585" t="s">
        <v>545</v>
      </c>
      <c r="E10585" t="s">
        <v>545</v>
      </c>
      <c r="F10585" t="s">
        <v>545</v>
      </c>
      <c r="G10585" t="s">
        <v>545</v>
      </c>
      <c r="H10585" t="s">
        <v>545</v>
      </c>
      <c r="I10585" t="s">
        <v>545</v>
      </c>
      <c r="J10585" t="s">
        <v>545</v>
      </c>
      <c r="K10585" t="s">
        <v>545</v>
      </c>
      <c r="L10585" t="s">
        <v>545</v>
      </c>
      <c r="M10585" t="s">
        <v>545</v>
      </c>
      <c r="N10585" t="s">
        <v>545</v>
      </c>
      <c r="O10585" t="s">
        <v>545</v>
      </c>
      <c r="P10585" t="s">
        <v>545</v>
      </c>
      <c r="Q10585" t="s">
        <v>545</v>
      </c>
      <c r="R10585" t="s">
        <v>545</v>
      </c>
      <c r="S10585" t="s">
        <v>545</v>
      </c>
      <c r="T10585" t="s">
        <v>545</v>
      </c>
      <c r="U10585" t="s">
        <v>545</v>
      </c>
      <c r="V10585" t="s">
        <v>545</v>
      </c>
      <c r="W10585" t="s">
        <v>545</v>
      </c>
      <c r="X10585" t="s">
        <v>545</v>
      </c>
      <c r="Y10585" t="s">
        <v>545</v>
      </c>
      <c r="Z10585" t="s">
        <v>545</v>
      </c>
      <c r="AA10585" t="s">
        <v>545</v>
      </c>
      <c r="AB10585" t="s">
        <v>545</v>
      </c>
      <c r="AC10585" t="s">
        <v>545</v>
      </c>
      <c r="AD10585" t="s">
        <v>545</v>
      </c>
      <c r="AE10585" t="s">
        <v>545</v>
      </c>
      <c r="AF10585" t="s">
        <v>545</v>
      </c>
      <c r="AG10585" t="s">
        <v>545</v>
      </c>
      <c r="AH10585" t="s">
        <v>545</v>
      </c>
      <c r="AI10585" t="s">
        <v>545</v>
      </c>
      <c r="AJ10585" t="s">
        <v>545</v>
      </c>
      <c r="AK10585" t="s">
        <v>545</v>
      </c>
      <c r="AL10585" t="s">
        <v>1238008</v>
      </c>
      <c r="AM10585" t="s">
        <v>1238009</v>
      </c>
      <c r="AN10585" t="s">
        <v>1238010</v>
      </c>
      <c r="AO10585" t="s">
        <v>1238011</v>
      </c>
      <c r="AP10585" t="s">
        <v>1238012</v>
      </c>
      <c r="AQ10585" t="s">
        <v>1238013</v>
      </c>
      <c r="AR10585" t="s">
        <v>1238014</v>
      </c>
      <c r="AS10585" t="s">
        <v>1238015</v>
      </c>
      <c r="AT10585" t="s">
        <v>1238016</v>
      </c>
      <c r="AU10585" t="s">
        <v>545</v>
      </c>
      <c r="AV10585" t="s">
        <v>545</v>
      </c>
      <c r="AW10585" t="s">
        <v>545</v>
      </c>
      <c r="AX10585" t="s">
        <v>545</v>
      </c>
      <c r="AY10585" t="s">
        <v>545</v>
      </c>
      <c r="AZ10585" t="s">
        <v>545</v>
      </c>
      <c r="BA10585" t="s">
        <v>545</v>
      </c>
      <c r="BB10585" t="s">
        <v>545</v>
      </c>
      <c r="BC10585" t="s">
        <v>545</v>
      </c>
      <c r="BD10585" t="s">
        <v>545</v>
      </c>
      <c r="BE10585" t="s">
        <v>545</v>
      </c>
      <c r="BF10585" t="s">
        <v>545</v>
      </c>
      <c r="BG10585" t="s">
        <v>545</v>
      </c>
      <c r="BH10585" t="s">
        <v>545</v>
      </c>
      <c r="BI10585" t="s">
        <v>545</v>
      </c>
      <c r="BJ10585" t="s">
        <v>545</v>
      </c>
      <c r="BK10585" t="s">
        <v>545</v>
      </c>
      <c r="BL10585" t="s">
        <v>545</v>
      </c>
      <c r="BM10585" t="s">
        <v>545</v>
      </c>
      <c r="BN10585" t="s">
        <v>545</v>
      </c>
      <c r="BO10585" t="s">
        <v>545</v>
      </c>
      <c r="BP10585" t="s">
        <v>545</v>
      </c>
      <c r="BQ10585" t="s">
        <v>545</v>
      </c>
      <c r="BR10585" t="s">
        <v>545</v>
      </c>
      <c r="BS10585" t="s">
        <v>545</v>
      </c>
      <c r="BT10585" t="s">
        <v>545</v>
      </c>
      <c r="BU10585" t="s">
        <v>545</v>
      </c>
      <c r="BV10585" t="s">
        <v>545</v>
      </c>
      <c r="BW10585" t="s">
        <v>545</v>
      </c>
      <c r="BX10585" t="s">
        <v>545</v>
      </c>
      <c r="BY10585" t="s">
        <v>545</v>
      </c>
      <c r="BZ10585" t="s">
        <v>545</v>
      </c>
      <c r="CA10585" t="s">
        <v>545</v>
      </c>
      <c r="CB10585" t="s">
        <v>545</v>
      </c>
      <c r="CC10585" t="s">
        <v>545</v>
      </c>
      <c r="CD10585" t="s">
        <v>545</v>
      </c>
      <c r="CE10585" t="s">
        <v>545</v>
      </c>
      <c r="CF10585" t="s">
        <v>545</v>
      </c>
      <c r="CG10585" t="s">
        <v>545</v>
      </c>
      <c r="CH10585" t="s">
        <v>545</v>
      </c>
      <c r="CI10585" t="s">
        <v>545</v>
      </c>
      <c r="CJ10585" t="s">
        <v>545</v>
      </c>
      <c r="CK10585" t="s">
        <v>545</v>
      </c>
      <c r="CL10585" t="s">
        <v>545</v>
      </c>
      <c r="CM10585" t="s">
        <v>545</v>
      </c>
      <c r="CN10585" t="s">
        <v>1238017</v>
      </c>
      <c r="CO10585" t="s">
        <v>1238018</v>
      </c>
      <c r="CP10585" t="s">
        <v>1238019</v>
      </c>
      <c r="CQ10585" t="s">
        <v>1238020</v>
      </c>
      <c r="CR10585" t="s">
        <v>1238021</v>
      </c>
      <c r="CS10585" t="s">
        <v>1238022</v>
      </c>
      <c r="CT10585" t="s">
        <v>1238023</v>
      </c>
      <c r="CU10585" t="s">
        <v>1238024</v>
      </c>
      <c r="CV10585" t="s">
        <v>1238025</v>
      </c>
      <c r="CW10585" t="s">
        <v>545</v>
      </c>
      <c r="CX10585" t="s">
        <v>545</v>
      </c>
      <c r="CY10585" t="s">
        <v>545</v>
      </c>
      <c r="CZ10585" t="s">
        <v>545</v>
      </c>
      <c r="DA10585" t="s">
        <v>545</v>
      </c>
      <c r="DB10585" t="s">
        <v>545</v>
      </c>
      <c r="DC10585" t="s">
        <v>545</v>
      </c>
      <c r="DD10585" t="s">
        <v>545</v>
      </c>
      <c r="DE10585" t="s">
        <v>545</v>
      </c>
      <c r="DF10585" t="s">
        <v>545</v>
      </c>
      <c r="DG10585" t="s">
        <v>545</v>
      </c>
      <c r="DH10585" t="s">
        <v>545</v>
      </c>
      <c r="DI10585" t="s">
        <v>545</v>
      </c>
      <c r="DJ10585" t="s">
        <v>545</v>
      </c>
      <c r="DK10585" t="s">
        <v>545</v>
      </c>
      <c r="DL10585" t="s">
        <v>545</v>
      </c>
      <c r="DM10585" t="s">
        <v>545</v>
      </c>
      <c r="DN10585" t="s">
        <v>545</v>
      </c>
      <c r="DO10585" t="s">
        <v>545</v>
      </c>
      <c r="DP10585" t="s">
        <v>545</v>
      </c>
      <c r="DQ10585" t="s">
        <v>545</v>
      </c>
      <c r="DR10585" t="s">
        <v>545</v>
      </c>
      <c r="DS10585" t="s">
        <v>545</v>
      </c>
      <c r="DT10585" t="s">
        <v>545</v>
      </c>
      <c r="DU10585" t="s">
        <v>545</v>
      </c>
      <c r="DV10585" t="s">
        <v>545</v>
      </c>
      <c r="DW10585" t="s">
        <v>545</v>
      </c>
      <c r="DX10585" t="s">
        <v>545</v>
      </c>
      <c r="DY10585" t="s">
        <v>545</v>
      </c>
      <c r="DZ10585" t="s">
        <v>545</v>
      </c>
      <c r="EA10585" t="s">
        <v>545</v>
      </c>
      <c r="EB10585" t="s">
        <v>545</v>
      </c>
      <c r="EC10585" t="s">
        <v>545</v>
      </c>
      <c r="ED10585" t="s">
        <v>545</v>
      </c>
      <c r="EE10585" t="s">
        <v>545</v>
      </c>
      <c r="EF10585" t="s">
        <v>545</v>
      </c>
    </row>
    <row r="10586" spans="1:136" x14ac:dyDescent="0.25">
      <c r="A10586" t="s">
        <v>1238026</v>
      </c>
      <c r="B10586" t="s">
        <v>1238027</v>
      </c>
      <c r="C10586" t="s">
        <v>1238028</v>
      </c>
      <c r="D10586" t="s">
        <v>1238029</v>
      </c>
      <c r="E10586" t="s">
        <v>1238030</v>
      </c>
      <c r="F10586" t="s">
        <v>1238031</v>
      </c>
      <c r="G10586" t="s">
        <v>1238032</v>
      </c>
      <c r="H10586" t="s">
        <v>1238033</v>
      </c>
      <c r="I10586" t="s">
        <v>1238034</v>
      </c>
      <c r="J10586" t="s">
        <v>1238035</v>
      </c>
      <c r="K10586" t="s">
        <v>1238036</v>
      </c>
      <c r="L10586" t="s">
        <v>1238037</v>
      </c>
      <c r="M10586" t="s">
        <v>1238038</v>
      </c>
      <c r="N10586" t="s">
        <v>1238039</v>
      </c>
      <c r="O10586" t="s">
        <v>1238040</v>
      </c>
      <c r="P10586" t="s">
        <v>1238041</v>
      </c>
      <c r="Q10586" t="s">
        <v>1238042</v>
      </c>
      <c r="R10586" t="s">
        <v>1238043</v>
      </c>
      <c r="S10586" t="s">
        <v>1238044</v>
      </c>
      <c r="T10586" t="s">
        <v>1238045</v>
      </c>
      <c r="U10586" t="s">
        <v>1238046</v>
      </c>
      <c r="V10586" t="s">
        <v>1238047</v>
      </c>
      <c r="W10586" t="s">
        <v>1238048</v>
      </c>
      <c r="X10586" t="s">
        <v>1238049</v>
      </c>
      <c r="Y10586" t="s">
        <v>1238050</v>
      </c>
      <c r="Z10586" t="s">
        <v>1238051</v>
      </c>
      <c r="AA10586" t="s">
        <v>1238052</v>
      </c>
      <c r="AB10586" t="s">
        <v>1238053</v>
      </c>
      <c r="AC10586" t="s">
        <v>1238054</v>
      </c>
      <c r="AD10586" t="s">
        <v>1238055</v>
      </c>
      <c r="AE10586" t="s">
        <v>1238056</v>
      </c>
      <c r="AF10586" t="s">
        <v>1238057</v>
      </c>
      <c r="AG10586" t="s">
        <v>1238058</v>
      </c>
      <c r="AH10586" t="s">
        <v>1238059</v>
      </c>
      <c r="AI10586" t="s">
        <v>1238060</v>
      </c>
      <c r="AJ10586" t="s">
        <v>1238061</v>
      </c>
      <c r="AK10586" t="s">
        <v>1238062</v>
      </c>
      <c r="AL10586" t="s">
        <v>545</v>
      </c>
      <c r="AM10586" t="s">
        <v>545</v>
      </c>
      <c r="AN10586" t="s">
        <v>545</v>
      </c>
      <c r="AO10586" t="s">
        <v>545</v>
      </c>
      <c r="AP10586" t="s">
        <v>545</v>
      </c>
      <c r="AQ10586" t="s">
        <v>545</v>
      </c>
      <c r="AR10586" t="s">
        <v>545</v>
      </c>
      <c r="AS10586" t="s">
        <v>545</v>
      </c>
      <c r="AT10586" t="s">
        <v>545</v>
      </c>
      <c r="AU10586" t="s">
        <v>1238063</v>
      </c>
      <c r="AV10586" t="s">
        <v>1238064</v>
      </c>
      <c r="AW10586" t="s">
        <v>1238065</v>
      </c>
      <c r="AX10586" t="s">
        <v>1238066</v>
      </c>
      <c r="AY10586" t="s">
        <v>1238067</v>
      </c>
      <c r="AZ10586" t="s">
        <v>1238068</v>
      </c>
      <c r="BA10586" t="s">
        <v>1238069</v>
      </c>
      <c r="BB10586" t="s">
        <v>1238070</v>
      </c>
      <c r="BC10586" t="s">
        <v>1238071</v>
      </c>
      <c r="BD10586" t="s">
        <v>1238072</v>
      </c>
      <c r="BE10586" t="s">
        <v>1238073</v>
      </c>
      <c r="BF10586" t="s">
        <v>1238074</v>
      </c>
      <c r="BG10586" t="s">
        <v>1238075</v>
      </c>
      <c r="BH10586" t="s">
        <v>1238076</v>
      </c>
      <c r="BI10586" t="s">
        <v>1238077</v>
      </c>
      <c r="BJ10586" t="s">
        <v>1238078</v>
      </c>
      <c r="BK10586" t="s">
        <v>1238079</v>
      </c>
      <c r="BL10586" t="s">
        <v>1238080</v>
      </c>
      <c r="BM10586" t="s">
        <v>545</v>
      </c>
      <c r="BN10586" t="s">
        <v>545</v>
      </c>
      <c r="BO10586" t="s">
        <v>545</v>
      </c>
      <c r="BP10586" t="s">
        <v>545</v>
      </c>
      <c r="BQ10586" t="s">
        <v>545</v>
      </c>
      <c r="BR10586" t="s">
        <v>545</v>
      </c>
      <c r="BS10586" t="s">
        <v>545</v>
      </c>
      <c r="BT10586" t="s">
        <v>545</v>
      </c>
      <c r="BU10586" t="s">
        <v>545</v>
      </c>
      <c r="BV10586" t="s">
        <v>1238081</v>
      </c>
      <c r="BW10586" t="s">
        <v>1238082</v>
      </c>
      <c r="BX10586" t="s">
        <v>1238083</v>
      </c>
      <c r="BY10586" t="s">
        <v>1238084</v>
      </c>
      <c r="BZ10586" t="s">
        <v>1238085</v>
      </c>
      <c r="CA10586" t="s">
        <v>1238086</v>
      </c>
      <c r="CB10586" t="s">
        <v>1238087</v>
      </c>
      <c r="CC10586" t="s">
        <v>1238088</v>
      </c>
      <c r="CD10586" t="s">
        <v>1238089</v>
      </c>
      <c r="CE10586" t="s">
        <v>1238090</v>
      </c>
      <c r="CF10586" t="s">
        <v>1238091</v>
      </c>
      <c r="CG10586" t="s">
        <v>1238092</v>
      </c>
      <c r="CH10586" t="s">
        <v>1238093</v>
      </c>
      <c r="CI10586" t="s">
        <v>1238094</v>
      </c>
      <c r="CJ10586" t="s">
        <v>1238095</v>
      </c>
      <c r="CK10586" t="s">
        <v>1238096</v>
      </c>
      <c r="CL10586" t="s">
        <v>1238097</v>
      </c>
      <c r="CM10586" t="s">
        <v>1238098</v>
      </c>
      <c r="CN10586" t="s">
        <v>545</v>
      </c>
      <c r="CO10586" t="s">
        <v>545</v>
      </c>
      <c r="CP10586" t="s">
        <v>545</v>
      </c>
      <c r="CQ10586" t="s">
        <v>545</v>
      </c>
      <c r="CR10586" t="s">
        <v>545</v>
      </c>
      <c r="CS10586" t="s">
        <v>545</v>
      </c>
      <c r="CT10586" t="s">
        <v>545</v>
      </c>
      <c r="CU10586" t="s">
        <v>545</v>
      </c>
      <c r="CV10586" t="s">
        <v>545</v>
      </c>
      <c r="CW10586" t="s">
        <v>545</v>
      </c>
      <c r="CX10586" t="s">
        <v>545</v>
      </c>
      <c r="CY10586" t="s">
        <v>545</v>
      </c>
      <c r="CZ10586" t="s">
        <v>545</v>
      </c>
      <c r="DA10586" t="s">
        <v>545</v>
      </c>
      <c r="DB10586" t="s">
        <v>545</v>
      </c>
      <c r="DC10586" t="s">
        <v>545</v>
      </c>
      <c r="DD10586" t="s">
        <v>545</v>
      </c>
      <c r="DE10586" t="s">
        <v>545</v>
      </c>
      <c r="DF10586" t="s">
        <v>1238099</v>
      </c>
      <c r="DG10586" t="s">
        <v>1238100</v>
      </c>
      <c r="DH10586" t="s">
        <v>1238101</v>
      </c>
      <c r="DI10586" t="s">
        <v>1238102</v>
      </c>
      <c r="DJ10586" t="s">
        <v>1238103</v>
      </c>
      <c r="DK10586" t="s">
        <v>1238104</v>
      </c>
      <c r="DL10586" t="s">
        <v>1238105</v>
      </c>
      <c r="DM10586" t="s">
        <v>1238106</v>
      </c>
      <c r="DN10586" t="s">
        <v>1238107</v>
      </c>
      <c r="DO10586" t="s">
        <v>1238108</v>
      </c>
      <c r="DP10586" t="s">
        <v>1238109</v>
      </c>
      <c r="DQ10586" t="s">
        <v>1238110</v>
      </c>
      <c r="DR10586" t="s">
        <v>1238111</v>
      </c>
      <c r="DS10586" t="s">
        <v>1238112</v>
      </c>
      <c r="DT10586" t="s">
        <v>1238113</v>
      </c>
      <c r="DU10586" t="s">
        <v>1238114</v>
      </c>
      <c r="DV10586" t="s">
        <v>1238115</v>
      </c>
      <c r="DW10586" t="s">
        <v>1238116</v>
      </c>
      <c r="DX10586" t="s">
        <v>545</v>
      </c>
      <c r="DY10586" t="s">
        <v>545</v>
      </c>
      <c r="DZ10586" t="s">
        <v>545</v>
      </c>
      <c r="EA10586" t="s">
        <v>545</v>
      </c>
      <c r="EB10586" t="s">
        <v>545</v>
      </c>
      <c r="EC10586" t="s">
        <v>545</v>
      </c>
      <c r="ED10586" t="s">
        <v>545</v>
      </c>
      <c r="EE10586" t="s">
        <v>545</v>
      </c>
      <c r="EF10586" t="s">
        <v>545</v>
      </c>
    </row>
    <row r="10587" spans="1:136" x14ac:dyDescent="0.25">
      <c r="A10587" t="s">
        <v>1238117</v>
      </c>
      <c r="B10587" t="s">
        <v>1238118</v>
      </c>
      <c r="C10587" t="s">
        <v>1238119</v>
      </c>
      <c r="D10587" t="s">
        <v>1238120</v>
      </c>
      <c r="E10587" t="s">
        <v>1238121</v>
      </c>
      <c r="F10587" t="s">
        <v>1238122</v>
      </c>
      <c r="G10587" t="s">
        <v>1238123</v>
      </c>
      <c r="H10587" t="s">
        <v>1238124</v>
      </c>
      <c r="I10587" t="s">
        <v>1238125</v>
      </c>
      <c r="J10587" t="s">
        <v>1238126</v>
      </c>
      <c r="K10587" t="s">
        <v>1238127</v>
      </c>
      <c r="L10587" t="s">
        <v>1238128</v>
      </c>
      <c r="M10587" t="s">
        <v>1238129</v>
      </c>
      <c r="N10587" t="s">
        <v>1238130</v>
      </c>
      <c r="O10587" t="s">
        <v>1238131</v>
      </c>
      <c r="P10587" t="s">
        <v>1238132</v>
      </c>
      <c r="Q10587" t="s">
        <v>1238133</v>
      </c>
      <c r="R10587" t="s">
        <v>1238134</v>
      </c>
      <c r="S10587" t="s">
        <v>1238135</v>
      </c>
      <c r="T10587" t="s">
        <v>1238136</v>
      </c>
      <c r="U10587" t="s">
        <v>1238137</v>
      </c>
      <c r="V10587" t="s">
        <v>1238138</v>
      </c>
      <c r="W10587" t="s">
        <v>1238139</v>
      </c>
      <c r="X10587" t="s">
        <v>1238140</v>
      </c>
      <c r="Y10587" t="s">
        <v>1238141</v>
      </c>
      <c r="Z10587" t="s">
        <v>1238142</v>
      </c>
      <c r="AA10587" t="s">
        <v>1238143</v>
      </c>
      <c r="AB10587" t="s">
        <v>1238144</v>
      </c>
      <c r="AC10587" t="s">
        <v>1238145</v>
      </c>
      <c r="AD10587" t="s">
        <v>1238146</v>
      </c>
      <c r="AE10587" t="s">
        <v>1238147</v>
      </c>
      <c r="AF10587" t="s">
        <v>1238148</v>
      </c>
      <c r="AG10587" t="s">
        <v>1238149</v>
      </c>
      <c r="AH10587" t="s">
        <v>1238150</v>
      </c>
      <c r="AI10587" t="s">
        <v>1238151</v>
      </c>
      <c r="AJ10587" t="s">
        <v>1238152</v>
      </c>
      <c r="AK10587" t="s">
        <v>1238153</v>
      </c>
      <c r="AL10587" t="s">
        <v>1238154</v>
      </c>
      <c r="AM10587" t="s">
        <v>1238155</v>
      </c>
      <c r="AN10587" t="s">
        <v>1238156</v>
      </c>
      <c r="AO10587" t="s">
        <v>1238157</v>
      </c>
      <c r="AP10587" t="s">
        <v>1238158</v>
      </c>
      <c r="AQ10587" t="s">
        <v>1238159</v>
      </c>
      <c r="AR10587" t="s">
        <v>1238160</v>
      </c>
      <c r="AS10587" t="s">
        <v>1238161</v>
      </c>
      <c r="AT10587" t="s">
        <v>1238162</v>
      </c>
      <c r="AU10587" t="s">
        <v>1238163</v>
      </c>
      <c r="AV10587" t="s">
        <v>1238164</v>
      </c>
      <c r="AW10587" t="s">
        <v>1238165</v>
      </c>
      <c r="AX10587" t="s">
        <v>1238166</v>
      </c>
      <c r="AY10587" t="s">
        <v>1238167</v>
      </c>
      <c r="AZ10587" t="s">
        <v>1238168</v>
      </c>
      <c r="BA10587" t="s">
        <v>1238169</v>
      </c>
      <c r="BB10587" t="s">
        <v>1238170</v>
      </c>
      <c r="BC10587" t="s">
        <v>1238171</v>
      </c>
      <c r="BD10587" t="s">
        <v>1238172</v>
      </c>
      <c r="BE10587" t="s">
        <v>1238173</v>
      </c>
      <c r="BF10587" t="s">
        <v>1238174</v>
      </c>
      <c r="BG10587" t="s">
        <v>1238175</v>
      </c>
      <c r="BH10587" t="s">
        <v>1238176</v>
      </c>
      <c r="BI10587" t="s">
        <v>1238177</v>
      </c>
      <c r="BJ10587" t="s">
        <v>1238178</v>
      </c>
      <c r="BK10587" t="s">
        <v>1238179</v>
      </c>
      <c r="BL10587" t="s">
        <v>1238180</v>
      </c>
      <c r="BM10587" t="s">
        <v>1238181</v>
      </c>
      <c r="BN10587" t="s">
        <v>1238182</v>
      </c>
      <c r="BO10587" t="s">
        <v>1238183</v>
      </c>
      <c r="BP10587" t="s">
        <v>1238184</v>
      </c>
      <c r="BQ10587" t="s">
        <v>1238185</v>
      </c>
      <c r="BR10587" t="s">
        <v>1238186</v>
      </c>
      <c r="BS10587" t="s">
        <v>1238187</v>
      </c>
      <c r="BT10587" t="s">
        <v>1238188</v>
      </c>
      <c r="BU10587" t="s">
        <v>1238189</v>
      </c>
      <c r="BV10587" t="s">
        <v>1238190</v>
      </c>
      <c r="BW10587" t="s">
        <v>1238191</v>
      </c>
      <c r="BX10587" t="s">
        <v>1238192</v>
      </c>
      <c r="BY10587" t="s">
        <v>1238193</v>
      </c>
      <c r="BZ10587" t="s">
        <v>1238194</v>
      </c>
      <c r="CA10587" t="s">
        <v>1238195</v>
      </c>
      <c r="CB10587" t="s">
        <v>1238196</v>
      </c>
      <c r="CC10587" t="s">
        <v>1238197</v>
      </c>
      <c r="CD10587" t="s">
        <v>1238198</v>
      </c>
      <c r="CE10587" t="s">
        <v>1238199</v>
      </c>
      <c r="CF10587" t="s">
        <v>1238200</v>
      </c>
      <c r="CG10587" t="s">
        <v>1238201</v>
      </c>
      <c r="CH10587" t="s">
        <v>1238202</v>
      </c>
      <c r="CI10587" t="s">
        <v>1238203</v>
      </c>
      <c r="CJ10587" t="s">
        <v>1238204</v>
      </c>
      <c r="CK10587" t="s">
        <v>1238205</v>
      </c>
      <c r="CL10587" t="s">
        <v>1238206</v>
      </c>
      <c r="CM10587" t="s">
        <v>1238207</v>
      </c>
      <c r="CN10587" t="s">
        <v>1238208</v>
      </c>
      <c r="CO10587" t="s">
        <v>1238209</v>
      </c>
      <c r="CP10587" t="s">
        <v>1238210</v>
      </c>
      <c r="CQ10587" t="s">
        <v>1238211</v>
      </c>
      <c r="CR10587" t="s">
        <v>1238212</v>
      </c>
      <c r="CS10587" t="s">
        <v>1238213</v>
      </c>
      <c r="CT10587" t="s">
        <v>1238214</v>
      </c>
      <c r="CU10587" t="s">
        <v>1238215</v>
      </c>
      <c r="CV10587" t="s">
        <v>1238216</v>
      </c>
      <c r="CW10587" t="s">
        <v>1238217</v>
      </c>
      <c r="CX10587" t="s">
        <v>1238218</v>
      </c>
      <c r="CY10587" t="s">
        <v>1238219</v>
      </c>
      <c r="CZ10587" t="s">
        <v>1238220</v>
      </c>
      <c r="DA10587" t="s">
        <v>1238221</v>
      </c>
      <c r="DB10587" t="s">
        <v>1238222</v>
      </c>
      <c r="DC10587" t="s">
        <v>1238223</v>
      </c>
      <c r="DD10587" t="s">
        <v>1238224</v>
      </c>
      <c r="DE10587" t="s">
        <v>1238225</v>
      </c>
      <c r="DF10587" t="s">
        <v>1238226</v>
      </c>
      <c r="DG10587" t="s">
        <v>1238227</v>
      </c>
      <c r="DH10587" t="s">
        <v>1238228</v>
      </c>
      <c r="DI10587" t="s">
        <v>1238229</v>
      </c>
      <c r="DJ10587" t="s">
        <v>1238230</v>
      </c>
      <c r="DK10587" t="s">
        <v>1238231</v>
      </c>
      <c r="DL10587" t="s">
        <v>1238232</v>
      </c>
      <c r="DM10587" t="s">
        <v>1238233</v>
      </c>
      <c r="DN10587" t="s">
        <v>1238234</v>
      </c>
      <c r="DO10587" t="s">
        <v>1238235</v>
      </c>
      <c r="DP10587" t="s">
        <v>1238236</v>
      </c>
      <c r="DQ10587" t="s">
        <v>1238237</v>
      </c>
      <c r="DR10587" t="s">
        <v>1238238</v>
      </c>
      <c r="DS10587" t="s">
        <v>1238239</v>
      </c>
      <c r="DT10587" t="s">
        <v>1238240</v>
      </c>
      <c r="DU10587" t="s">
        <v>1238241</v>
      </c>
      <c r="DV10587" t="s">
        <v>1238242</v>
      </c>
      <c r="DW10587" t="s">
        <v>1238243</v>
      </c>
      <c r="DX10587" t="s">
        <v>1238244</v>
      </c>
      <c r="DY10587" t="s">
        <v>1238245</v>
      </c>
      <c r="DZ10587" t="s">
        <v>1238246</v>
      </c>
      <c r="EA10587" t="s">
        <v>1238247</v>
      </c>
      <c r="EB10587" t="s">
        <v>1238248</v>
      </c>
      <c r="EC10587" t="s">
        <v>1238249</v>
      </c>
      <c r="ED10587" t="s">
        <v>1238250</v>
      </c>
      <c r="EE10587" t="s">
        <v>1238251</v>
      </c>
      <c r="EF10587" t="s">
        <v>1238252</v>
      </c>
    </row>
    <row r="10588" spans="1:136" x14ac:dyDescent="0.25">
      <c r="A10588" t="s">
        <v>1238253</v>
      </c>
      <c r="B10588" t="s">
        <v>1238254</v>
      </c>
      <c r="C10588" t="s">
        <v>1238255</v>
      </c>
      <c r="D10588" t="s">
        <v>1238256</v>
      </c>
      <c r="E10588" t="s">
        <v>1238257</v>
      </c>
      <c r="F10588" t="s">
        <v>1238258</v>
      </c>
      <c r="G10588" t="s">
        <v>1238259</v>
      </c>
      <c r="H10588" t="s">
        <v>1238260</v>
      </c>
      <c r="I10588" t="s">
        <v>1238261</v>
      </c>
      <c r="J10588" t="s">
        <v>1238262</v>
      </c>
      <c r="K10588" t="s">
        <v>1238263</v>
      </c>
      <c r="L10588" t="s">
        <v>1238264</v>
      </c>
      <c r="M10588" t="s">
        <v>1238265</v>
      </c>
      <c r="N10588" t="s">
        <v>1238266</v>
      </c>
      <c r="O10588" t="s">
        <v>1238267</v>
      </c>
      <c r="P10588" t="s">
        <v>1238268</v>
      </c>
      <c r="Q10588" t="s">
        <v>1238269</v>
      </c>
      <c r="R10588" t="s">
        <v>1238270</v>
      </c>
      <c r="S10588" t="s">
        <v>1238271</v>
      </c>
      <c r="T10588" t="s">
        <v>1238272</v>
      </c>
      <c r="U10588" t="s">
        <v>1238273</v>
      </c>
      <c r="V10588" t="s">
        <v>1238274</v>
      </c>
      <c r="W10588" t="s">
        <v>1238275</v>
      </c>
      <c r="X10588" t="s">
        <v>1238276</v>
      </c>
      <c r="Y10588" t="s">
        <v>1238277</v>
      </c>
      <c r="Z10588" t="s">
        <v>1238278</v>
      </c>
      <c r="AA10588" t="s">
        <v>1238279</v>
      </c>
      <c r="AB10588" t="s">
        <v>1238280</v>
      </c>
      <c r="AC10588" t="s">
        <v>1238281</v>
      </c>
      <c r="AD10588" t="s">
        <v>1238282</v>
      </c>
      <c r="AE10588" t="s">
        <v>1238283</v>
      </c>
      <c r="AF10588" t="s">
        <v>1238284</v>
      </c>
      <c r="AG10588" t="s">
        <v>1238285</v>
      </c>
      <c r="AH10588" t="s">
        <v>1238286</v>
      </c>
      <c r="AI10588" t="s">
        <v>1238287</v>
      </c>
      <c r="AJ10588" t="s">
        <v>1238288</v>
      </c>
      <c r="AK10588" t="s">
        <v>1238289</v>
      </c>
      <c r="AL10588" t="s">
        <v>1238290</v>
      </c>
      <c r="AM10588" t="s">
        <v>1238291</v>
      </c>
      <c r="AN10588" t="s">
        <v>1238292</v>
      </c>
      <c r="AO10588" t="s">
        <v>1238293</v>
      </c>
      <c r="AP10588" t="s">
        <v>1238294</v>
      </c>
      <c r="AQ10588" t="s">
        <v>1238295</v>
      </c>
      <c r="AR10588" t="s">
        <v>1238296</v>
      </c>
      <c r="AS10588" t="s">
        <v>1238297</v>
      </c>
      <c r="AT10588" t="s">
        <v>1238298</v>
      </c>
      <c r="AU10588" t="s">
        <v>1238299</v>
      </c>
      <c r="AV10588" t="s">
        <v>1238300</v>
      </c>
      <c r="AW10588" t="s">
        <v>1238301</v>
      </c>
      <c r="AX10588" t="s">
        <v>1238302</v>
      </c>
      <c r="AY10588" t="s">
        <v>1238303</v>
      </c>
      <c r="AZ10588" t="s">
        <v>1238304</v>
      </c>
      <c r="BA10588" t="s">
        <v>1238305</v>
      </c>
      <c r="BB10588" t="s">
        <v>1238306</v>
      </c>
      <c r="BC10588" t="s">
        <v>1238307</v>
      </c>
      <c r="BD10588" t="s">
        <v>1238308</v>
      </c>
      <c r="BE10588" t="s">
        <v>1238309</v>
      </c>
      <c r="BF10588" t="s">
        <v>1238310</v>
      </c>
      <c r="BG10588" t="s">
        <v>1238311</v>
      </c>
      <c r="BH10588" t="s">
        <v>1238312</v>
      </c>
      <c r="BI10588" t="s">
        <v>1238313</v>
      </c>
      <c r="BJ10588" t="s">
        <v>1238314</v>
      </c>
      <c r="BK10588" t="s">
        <v>1238315</v>
      </c>
      <c r="BL10588" t="s">
        <v>1238316</v>
      </c>
      <c r="BM10588" t="s">
        <v>1238317</v>
      </c>
      <c r="BN10588" t="s">
        <v>1238318</v>
      </c>
      <c r="BO10588" t="s">
        <v>1238319</v>
      </c>
      <c r="BP10588" t="s">
        <v>1238320</v>
      </c>
      <c r="BQ10588" t="s">
        <v>1238321</v>
      </c>
      <c r="BR10588" t="s">
        <v>1238322</v>
      </c>
      <c r="BS10588" t="s">
        <v>1238323</v>
      </c>
      <c r="BT10588" t="s">
        <v>1238324</v>
      </c>
      <c r="BU10588" t="s">
        <v>1238325</v>
      </c>
      <c r="BV10588" t="s">
        <v>1238326</v>
      </c>
      <c r="BW10588" t="s">
        <v>1238327</v>
      </c>
      <c r="BX10588" t="s">
        <v>1238328</v>
      </c>
      <c r="BY10588" t="s">
        <v>1238329</v>
      </c>
      <c r="BZ10588" t="s">
        <v>1238330</v>
      </c>
      <c r="CA10588" t="s">
        <v>1238331</v>
      </c>
      <c r="CB10588" t="s">
        <v>1238332</v>
      </c>
      <c r="CC10588" t="s">
        <v>1238333</v>
      </c>
      <c r="CD10588" t="s">
        <v>1238334</v>
      </c>
      <c r="CE10588" t="s">
        <v>1238335</v>
      </c>
      <c r="CF10588" t="s">
        <v>1238336</v>
      </c>
      <c r="CG10588" t="s">
        <v>1238337</v>
      </c>
      <c r="CH10588" t="s">
        <v>1238338</v>
      </c>
      <c r="CI10588" t="s">
        <v>1238339</v>
      </c>
      <c r="CJ10588" t="s">
        <v>1238340</v>
      </c>
      <c r="CK10588" t="s">
        <v>1238341</v>
      </c>
      <c r="CL10588" t="s">
        <v>1238342</v>
      </c>
      <c r="CM10588" t="s">
        <v>1238343</v>
      </c>
      <c r="CN10588" t="s">
        <v>1238344</v>
      </c>
      <c r="CO10588" t="s">
        <v>1238345</v>
      </c>
      <c r="CP10588" t="s">
        <v>1238346</v>
      </c>
      <c r="CQ10588" t="s">
        <v>1238347</v>
      </c>
      <c r="CR10588" t="s">
        <v>1238348</v>
      </c>
      <c r="CS10588" t="s">
        <v>1238349</v>
      </c>
      <c r="CT10588" t="s">
        <v>1238350</v>
      </c>
      <c r="CU10588" t="s">
        <v>1238351</v>
      </c>
      <c r="CV10588" t="s">
        <v>1238352</v>
      </c>
      <c r="CW10588" t="s">
        <v>1238353</v>
      </c>
      <c r="CX10588" t="s">
        <v>1238354</v>
      </c>
      <c r="CY10588" t="s">
        <v>1238355</v>
      </c>
      <c r="CZ10588" t="s">
        <v>1238356</v>
      </c>
      <c r="DA10588" t="s">
        <v>1238357</v>
      </c>
      <c r="DB10588" t="s">
        <v>1238358</v>
      </c>
      <c r="DC10588" t="s">
        <v>1238359</v>
      </c>
      <c r="DD10588" t="s">
        <v>1238360</v>
      </c>
      <c r="DE10588" t="s">
        <v>1238361</v>
      </c>
      <c r="DF10588" t="s">
        <v>1238362</v>
      </c>
      <c r="DG10588" t="s">
        <v>1238363</v>
      </c>
      <c r="DH10588" t="s">
        <v>1238364</v>
      </c>
      <c r="DI10588" t="s">
        <v>1238365</v>
      </c>
      <c r="DJ10588" t="s">
        <v>1238366</v>
      </c>
      <c r="DK10588" t="s">
        <v>1238367</v>
      </c>
      <c r="DL10588" t="s">
        <v>1238368</v>
      </c>
      <c r="DM10588" t="s">
        <v>1238369</v>
      </c>
      <c r="DN10588" t="s">
        <v>1238370</v>
      </c>
      <c r="DO10588" t="s">
        <v>1238371</v>
      </c>
      <c r="DP10588" t="s">
        <v>1238372</v>
      </c>
      <c r="DQ10588" t="s">
        <v>1238373</v>
      </c>
      <c r="DR10588" t="s">
        <v>1238374</v>
      </c>
      <c r="DS10588" t="s">
        <v>1238375</v>
      </c>
      <c r="DT10588" t="s">
        <v>1238376</v>
      </c>
      <c r="DU10588" t="s">
        <v>1238377</v>
      </c>
      <c r="DV10588" t="s">
        <v>1238378</v>
      </c>
      <c r="DW10588" t="s">
        <v>1238379</v>
      </c>
      <c r="DX10588" t="s">
        <v>1238380</v>
      </c>
      <c r="DY10588" t="s">
        <v>1238381</v>
      </c>
      <c r="DZ10588" t="s">
        <v>1238382</v>
      </c>
      <c r="EA10588" t="s">
        <v>1238383</v>
      </c>
      <c r="EB10588" t="s">
        <v>1238384</v>
      </c>
      <c r="EC10588" t="s">
        <v>1238385</v>
      </c>
      <c r="ED10588" t="s">
        <v>1238386</v>
      </c>
      <c r="EE10588" t="s">
        <v>1238387</v>
      </c>
      <c r="EF10588" t="s">
        <v>1238388</v>
      </c>
    </row>
    <row r="10589" spans="1:136" x14ac:dyDescent="0.25">
      <c r="A10589" t="s">
        <v>1238389</v>
      </c>
      <c r="B10589" t="s">
        <v>545</v>
      </c>
      <c r="C10589" t="s">
        <v>545</v>
      </c>
      <c r="D10589" t="s">
        <v>545</v>
      </c>
      <c r="E10589" t="s">
        <v>545</v>
      </c>
      <c r="F10589" t="s">
        <v>545</v>
      </c>
      <c r="G10589" t="s">
        <v>545</v>
      </c>
      <c r="H10589" t="s">
        <v>545</v>
      </c>
      <c r="I10589" t="s">
        <v>545</v>
      </c>
      <c r="J10589" t="s">
        <v>545</v>
      </c>
      <c r="K10589" t="s">
        <v>545</v>
      </c>
      <c r="L10589" t="s">
        <v>545</v>
      </c>
      <c r="M10589" t="s">
        <v>545</v>
      </c>
      <c r="N10589" t="s">
        <v>545</v>
      </c>
      <c r="O10589" t="s">
        <v>545</v>
      </c>
      <c r="P10589" t="s">
        <v>545</v>
      </c>
      <c r="Q10589" t="s">
        <v>545</v>
      </c>
      <c r="R10589" t="s">
        <v>545</v>
      </c>
      <c r="S10589" t="s">
        <v>545</v>
      </c>
      <c r="T10589" t="s">
        <v>545</v>
      </c>
      <c r="U10589" t="s">
        <v>545</v>
      </c>
      <c r="V10589" t="s">
        <v>545</v>
      </c>
      <c r="W10589" t="s">
        <v>545</v>
      </c>
      <c r="X10589" t="s">
        <v>545</v>
      </c>
      <c r="Y10589" t="s">
        <v>545</v>
      </c>
      <c r="Z10589" t="s">
        <v>545</v>
      </c>
      <c r="AA10589" t="s">
        <v>545</v>
      </c>
      <c r="AB10589" t="s">
        <v>545</v>
      </c>
      <c r="AC10589" t="s">
        <v>545</v>
      </c>
      <c r="AD10589" t="s">
        <v>545</v>
      </c>
      <c r="AE10589" t="s">
        <v>545</v>
      </c>
      <c r="AF10589" t="s">
        <v>545</v>
      </c>
      <c r="AG10589" t="s">
        <v>545</v>
      </c>
      <c r="AH10589" t="s">
        <v>545</v>
      </c>
      <c r="AI10589" t="s">
        <v>545</v>
      </c>
      <c r="AJ10589" t="s">
        <v>545</v>
      </c>
      <c r="AK10589" t="s">
        <v>545</v>
      </c>
      <c r="AL10589" t="s">
        <v>545</v>
      </c>
      <c r="AM10589" t="s">
        <v>545</v>
      </c>
      <c r="AN10589" t="s">
        <v>545</v>
      </c>
      <c r="AO10589" t="s">
        <v>545</v>
      </c>
      <c r="AP10589" t="s">
        <v>545</v>
      </c>
      <c r="AQ10589" t="s">
        <v>545</v>
      </c>
      <c r="AR10589" t="s">
        <v>545</v>
      </c>
      <c r="AS10589" t="s">
        <v>545</v>
      </c>
      <c r="AT10589" t="s">
        <v>545</v>
      </c>
      <c r="AU10589" t="s">
        <v>545</v>
      </c>
      <c r="AV10589" t="s">
        <v>545</v>
      </c>
      <c r="AW10589" t="s">
        <v>545</v>
      </c>
      <c r="AX10589" t="s">
        <v>545</v>
      </c>
      <c r="AY10589" t="s">
        <v>545</v>
      </c>
      <c r="AZ10589" t="s">
        <v>545</v>
      </c>
      <c r="BA10589" t="s">
        <v>545</v>
      </c>
      <c r="BB10589" t="s">
        <v>545</v>
      </c>
      <c r="BC10589" t="s">
        <v>545</v>
      </c>
      <c r="BD10589" t="s">
        <v>545</v>
      </c>
      <c r="BE10589" t="s">
        <v>545</v>
      </c>
      <c r="BF10589" t="s">
        <v>545</v>
      </c>
      <c r="BG10589" t="s">
        <v>545</v>
      </c>
      <c r="BH10589" t="s">
        <v>545</v>
      </c>
      <c r="BI10589" t="s">
        <v>545</v>
      </c>
      <c r="BJ10589" t="s">
        <v>545</v>
      </c>
      <c r="BK10589" t="s">
        <v>545</v>
      </c>
      <c r="BL10589" t="s">
        <v>545</v>
      </c>
      <c r="BM10589" t="s">
        <v>545</v>
      </c>
      <c r="BN10589" t="s">
        <v>545</v>
      </c>
      <c r="BO10589" t="s">
        <v>545</v>
      </c>
      <c r="BP10589" t="s">
        <v>545</v>
      </c>
      <c r="BQ10589" t="s">
        <v>545</v>
      </c>
      <c r="BR10589" t="s">
        <v>545</v>
      </c>
      <c r="BS10589" t="s">
        <v>545</v>
      </c>
      <c r="BT10589" t="s">
        <v>545</v>
      </c>
      <c r="BU10589" t="s">
        <v>545</v>
      </c>
      <c r="BV10589" t="s">
        <v>545</v>
      </c>
      <c r="BW10589" t="s">
        <v>545</v>
      </c>
      <c r="BX10589" t="s">
        <v>545</v>
      </c>
      <c r="BY10589" t="s">
        <v>545</v>
      </c>
      <c r="BZ10589" t="s">
        <v>545</v>
      </c>
      <c r="CA10589" t="s">
        <v>545</v>
      </c>
      <c r="CB10589" t="s">
        <v>545</v>
      </c>
      <c r="CC10589" t="s">
        <v>545</v>
      </c>
      <c r="CD10589" t="s">
        <v>545</v>
      </c>
      <c r="CE10589" t="s">
        <v>545</v>
      </c>
      <c r="CF10589" t="s">
        <v>545</v>
      </c>
      <c r="CG10589" t="s">
        <v>545</v>
      </c>
      <c r="CH10589" t="s">
        <v>545</v>
      </c>
      <c r="CI10589" t="s">
        <v>545</v>
      </c>
      <c r="CJ10589" t="s">
        <v>545</v>
      </c>
      <c r="CK10589" t="s">
        <v>545</v>
      </c>
      <c r="CL10589" t="s">
        <v>545</v>
      </c>
      <c r="CM10589" t="s">
        <v>545</v>
      </c>
      <c r="CN10589" t="s">
        <v>1238390</v>
      </c>
      <c r="CO10589" t="s">
        <v>1238391</v>
      </c>
      <c r="CP10589" t="s">
        <v>1238392</v>
      </c>
      <c r="CQ10589" t="s">
        <v>1238393</v>
      </c>
      <c r="CR10589" t="s">
        <v>1238394</v>
      </c>
      <c r="CS10589" t="s">
        <v>1238395</v>
      </c>
      <c r="CT10589" t="s">
        <v>1238396</v>
      </c>
      <c r="CU10589" t="s">
        <v>1238397</v>
      </c>
      <c r="CV10589" t="s">
        <v>1238398</v>
      </c>
      <c r="CW10589" t="s">
        <v>545</v>
      </c>
      <c r="CX10589" t="s">
        <v>545</v>
      </c>
      <c r="CY10589" t="s">
        <v>545</v>
      </c>
      <c r="CZ10589" t="s">
        <v>545</v>
      </c>
      <c r="DA10589" t="s">
        <v>545</v>
      </c>
      <c r="DB10589" t="s">
        <v>545</v>
      </c>
      <c r="DC10589" t="s">
        <v>545</v>
      </c>
      <c r="DD10589" t="s">
        <v>545</v>
      </c>
      <c r="DE10589" t="s">
        <v>545</v>
      </c>
      <c r="DF10589" t="s">
        <v>545</v>
      </c>
      <c r="DG10589" t="s">
        <v>545</v>
      </c>
      <c r="DH10589" t="s">
        <v>545</v>
      </c>
      <c r="DI10589" t="s">
        <v>545</v>
      </c>
      <c r="DJ10589" t="s">
        <v>545</v>
      </c>
      <c r="DK10589" t="s">
        <v>545</v>
      </c>
      <c r="DL10589" t="s">
        <v>545</v>
      </c>
      <c r="DM10589" t="s">
        <v>545</v>
      </c>
      <c r="DN10589" t="s">
        <v>545</v>
      </c>
      <c r="DO10589" t="s">
        <v>545</v>
      </c>
      <c r="DP10589" t="s">
        <v>545</v>
      </c>
      <c r="DQ10589" t="s">
        <v>545</v>
      </c>
      <c r="DR10589" t="s">
        <v>545</v>
      </c>
      <c r="DS10589" t="s">
        <v>545</v>
      </c>
      <c r="DT10589" t="s">
        <v>545</v>
      </c>
      <c r="DU10589" t="s">
        <v>545</v>
      </c>
      <c r="DV10589" t="s">
        <v>545</v>
      </c>
      <c r="DW10589" t="s">
        <v>545</v>
      </c>
      <c r="DX10589" t="s">
        <v>545</v>
      </c>
      <c r="DY10589" t="s">
        <v>545</v>
      </c>
      <c r="DZ10589" t="s">
        <v>545</v>
      </c>
      <c r="EA10589" t="s">
        <v>545</v>
      </c>
      <c r="EB10589" t="s">
        <v>545</v>
      </c>
      <c r="EC10589" t="s">
        <v>545</v>
      </c>
      <c r="ED10589" t="s">
        <v>545</v>
      </c>
      <c r="EE10589" t="s">
        <v>545</v>
      </c>
      <c r="EF10589" t="s">
        <v>545</v>
      </c>
    </row>
    <row r="10590" spans="1:136" x14ac:dyDescent="0.25">
      <c r="A10590" t="s">
        <v>1238399</v>
      </c>
      <c r="B10590" t="s">
        <v>1238400</v>
      </c>
      <c r="C10590" t="s">
        <v>1238401</v>
      </c>
      <c r="D10590" t="s">
        <v>1238402</v>
      </c>
      <c r="E10590" t="s">
        <v>1238403</v>
      </c>
      <c r="F10590" t="s">
        <v>1238404</v>
      </c>
      <c r="G10590" t="s">
        <v>1238405</v>
      </c>
      <c r="H10590" t="s">
        <v>1238406</v>
      </c>
      <c r="I10590" t="s">
        <v>1238407</v>
      </c>
      <c r="J10590" t="s">
        <v>1238408</v>
      </c>
      <c r="K10590" t="s">
        <v>1238409</v>
      </c>
      <c r="L10590" t="s">
        <v>1238410</v>
      </c>
      <c r="M10590" t="s">
        <v>1238411</v>
      </c>
      <c r="N10590" t="s">
        <v>1238412</v>
      </c>
      <c r="O10590" t="s">
        <v>1238413</v>
      </c>
      <c r="P10590" t="s">
        <v>1238414</v>
      </c>
      <c r="Q10590" t="s">
        <v>1238415</v>
      </c>
      <c r="R10590" t="s">
        <v>1238416</v>
      </c>
      <c r="S10590" t="s">
        <v>1238417</v>
      </c>
      <c r="T10590" t="s">
        <v>1238418</v>
      </c>
      <c r="U10590" t="s">
        <v>1238419</v>
      </c>
      <c r="V10590" t="s">
        <v>1238420</v>
      </c>
      <c r="W10590" t="s">
        <v>1238421</v>
      </c>
      <c r="X10590" t="s">
        <v>1238422</v>
      </c>
      <c r="Y10590" t="s">
        <v>1238423</v>
      </c>
      <c r="Z10590" t="s">
        <v>1238424</v>
      </c>
      <c r="AA10590" t="s">
        <v>1238425</v>
      </c>
      <c r="AB10590" t="s">
        <v>1238426</v>
      </c>
      <c r="AC10590" t="s">
        <v>1238427</v>
      </c>
      <c r="AD10590" t="s">
        <v>1238428</v>
      </c>
      <c r="AE10590" t="s">
        <v>1238429</v>
      </c>
      <c r="AF10590" t="s">
        <v>1238430</v>
      </c>
      <c r="AG10590" t="s">
        <v>1238431</v>
      </c>
      <c r="AH10590" t="s">
        <v>1238432</v>
      </c>
      <c r="AI10590" t="s">
        <v>1238433</v>
      </c>
      <c r="AJ10590" t="s">
        <v>1238434</v>
      </c>
      <c r="AK10590" t="s">
        <v>1238435</v>
      </c>
      <c r="AL10590" t="s">
        <v>1238436</v>
      </c>
      <c r="AM10590" t="s">
        <v>1238437</v>
      </c>
      <c r="AN10590" t="s">
        <v>1238438</v>
      </c>
      <c r="AO10590" t="s">
        <v>1238439</v>
      </c>
      <c r="AP10590" t="s">
        <v>1238440</v>
      </c>
      <c r="AQ10590" t="s">
        <v>1238441</v>
      </c>
      <c r="AR10590" t="s">
        <v>1238442</v>
      </c>
      <c r="AS10590" t="s">
        <v>1238443</v>
      </c>
      <c r="AT10590" t="s">
        <v>1238444</v>
      </c>
      <c r="AU10590" t="s">
        <v>1238445</v>
      </c>
      <c r="AV10590" t="s">
        <v>1238446</v>
      </c>
      <c r="AW10590" t="s">
        <v>1238447</v>
      </c>
      <c r="AX10590" t="s">
        <v>1238448</v>
      </c>
      <c r="AY10590" t="s">
        <v>1238449</v>
      </c>
      <c r="AZ10590" t="s">
        <v>1238450</v>
      </c>
      <c r="BA10590" t="s">
        <v>1238451</v>
      </c>
      <c r="BB10590" t="s">
        <v>1238452</v>
      </c>
      <c r="BC10590" t="s">
        <v>1238453</v>
      </c>
      <c r="BD10590" t="s">
        <v>1238454</v>
      </c>
      <c r="BE10590" t="s">
        <v>1238455</v>
      </c>
      <c r="BF10590" t="s">
        <v>1238456</v>
      </c>
      <c r="BG10590" t="s">
        <v>1238457</v>
      </c>
      <c r="BH10590" t="s">
        <v>1238458</v>
      </c>
      <c r="BI10590" t="s">
        <v>1238459</v>
      </c>
      <c r="BJ10590" t="s">
        <v>1238460</v>
      </c>
      <c r="BK10590" t="s">
        <v>1238461</v>
      </c>
      <c r="BL10590" t="s">
        <v>1238462</v>
      </c>
      <c r="BM10590" t="s">
        <v>1238463</v>
      </c>
      <c r="BN10590" t="s">
        <v>1238464</v>
      </c>
      <c r="BO10590" t="s">
        <v>1238465</v>
      </c>
      <c r="BP10590" t="s">
        <v>1238466</v>
      </c>
      <c r="BQ10590" t="s">
        <v>1238467</v>
      </c>
      <c r="BR10590" t="s">
        <v>1238468</v>
      </c>
      <c r="BS10590" t="s">
        <v>1238469</v>
      </c>
      <c r="BT10590" t="s">
        <v>1238470</v>
      </c>
      <c r="BU10590" t="s">
        <v>1238471</v>
      </c>
      <c r="BV10590" t="s">
        <v>1238472</v>
      </c>
      <c r="BW10590" t="s">
        <v>1238473</v>
      </c>
      <c r="BX10590" t="s">
        <v>1238474</v>
      </c>
      <c r="BY10590" t="s">
        <v>1238475</v>
      </c>
      <c r="BZ10590" t="s">
        <v>1238476</v>
      </c>
      <c r="CA10590" t="s">
        <v>1238477</v>
      </c>
      <c r="CB10590" t="s">
        <v>1238478</v>
      </c>
      <c r="CC10590" t="s">
        <v>1238479</v>
      </c>
      <c r="CD10590" t="s">
        <v>1238480</v>
      </c>
      <c r="CE10590" t="s">
        <v>1238481</v>
      </c>
      <c r="CF10590" t="s">
        <v>1238482</v>
      </c>
      <c r="CG10590" t="s">
        <v>1238483</v>
      </c>
      <c r="CH10590" t="s">
        <v>1238484</v>
      </c>
      <c r="CI10590" t="s">
        <v>1238485</v>
      </c>
      <c r="CJ10590" t="s">
        <v>1238486</v>
      </c>
      <c r="CK10590" t="s">
        <v>1238487</v>
      </c>
      <c r="CL10590" t="s">
        <v>1238488</v>
      </c>
      <c r="CM10590" t="s">
        <v>1238489</v>
      </c>
      <c r="CN10590" t="s">
        <v>1238490</v>
      </c>
      <c r="CO10590" t="s">
        <v>1238491</v>
      </c>
      <c r="CP10590" t="s">
        <v>1238492</v>
      </c>
      <c r="CQ10590" t="s">
        <v>1238493</v>
      </c>
      <c r="CR10590" t="s">
        <v>1238494</v>
      </c>
      <c r="CS10590" t="s">
        <v>1238495</v>
      </c>
      <c r="CT10590" t="s">
        <v>1238496</v>
      </c>
      <c r="CU10590" t="s">
        <v>1238497</v>
      </c>
      <c r="CV10590" t="s">
        <v>1238498</v>
      </c>
      <c r="CW10590" t="s">
        <v>1238499</v>
      </c>
      <c r="CX10590" t="s">
        <v>1238500</v>
      </c>
      <c r="CY10590" t="s">
        <v>1238501</v>
      </c>
      <c r="CZ10590" t="s">
        <v>1238502</v>
      </c>
      <c r="DA10590" t="s">
        <v>1238503</v>
      </c>
      <c r="DB10590" t="s">
        <v>1238504</v>
      </c>
      <c r="DC10590" t="s">
        <v>1238505</v>
      </c>
      <c r="DD10590" t="s">
        <v>1238506</v>
      </c>
      <c r="DE10590" t="s">
        <v>1238507</v>
      </c>
      <c r="DF10590" t="s">
        <v>1238508</v>
      </c>
      <c r="DG10590" t="s">
        <v>1238509</v>
      </c>
      <c r="DH10590" t="s">
        <v>1238510</v>
      </c>
      <c r="DI10590" t="s">
        <v>1238511</v>
      </c>
      <c r="DJ10590" t="s">
        <v>1238512</v>
      </c>
      <c r="DK10590" t="s">
        <v>1238513</v>
      </c>
      <c r="DL10590" t="s">
        <v>1238514</v>
      </c>
      <c r="DM10590" t="s">
        <v>1238515</v>
      </c>
      <c r="DN10590" t="s">
        <v>1238516</v>
      </c>
      <c r="DO10590" t="s">
        <v>1238517</v>
      </c>
      <c r="DP10590" t="s">
        <v>1238518</v>
      </c>
      <c r="DQ10590" t="s">
        <v>1238519</v>
      </c>
      <c r="DR10590" t="s">
        <v>1238520</v>
      </c>
      <c r="DS10590" t="s">
        <v>1238521</v>
      </c>
      <c r="DT10590" t="s">
        <v>1238522</v>
      </c>
      <c r="DU10590" t="s">
        <v>1238523</v>
      </c>
      <c r="DV10590" t="s">
        <v>1238524</v>
      </c>
      <c r="DW10590" t="s">
        <v>1238525</v>
      </c>
      <c r="DX10590" t="s">
        <v>1238526</v>
      </c>
      <c r="DY10590" t="s">
        <v>1238527</v>
      </c>
      <c r="DZ10590" t="s">
        <v>1238528</v>
      </c>
      <c r="EA10590" t="s">
        <v>1238529</v>
      </c>
      <c r="EB10590" t="s">
        <v>1238530</v>
      </c>
      <c r="EC10590" t="s">
        <v>1238531</v>
      </c>
      <c r="ED10590" t="s">
        <v>1238532</v>
      </c>
      <c r="EE10590" t="s">
        <v>1238533</v>
      </c>
      <c r="EF10590" t="s">
        <v>1238534</v>
      </c>
    </row>
    <row r="10591" spans="1:136" x14ac:dyDescent="0.25">
      <c r="A10591" t="s">
        <v>1238535</v>
      </c>
      <c r="B10591" t="s">
        <v>1238536</v>
      </c>
      <c r="C10591" t="s">
        <v>1238537</v>
      </c>
      <c r="D10591" t="s">
        <v>1238538</v>
      </c>
      <c r="E10591" t="s">
        <v>1238539</v>
      </c>
      <c r="F10591" t="s">
        <v>1238540</v>
      </c>
      <c r="G10591" t="s">
        <v>1238541</v>
      </c>
      <c r="H10591" t="s">
        <v>1238542</v>
      </c>
      <c r="I10591" t="s">
        <v>1238543</v>
      </c>
      <c r="J10591" t="s">
        <v>1238544</v>
      </c>
      <c r="K10591" t="s">
        <v>1238545</v>
      </c>
      <c r="L10591" t="s">
        <v>1238546</v>
      </c>
      <c r="M10591" t="s">
        <v>1238547</v>
      </c>
      <c r="N10591" t="s">
        <v>1238548</v>
      </c>
      <c r="O10591" t="s">
        <v>1238549</v>
      </c>
      <c r="P10591" t="s">
        <v>1238550</v>
      </c>
      <c r="Q10591" t="s">
        <v>1238551</v>
      </c>
      <c r="R10591" t="s">
        <v>1238552</v>
      </c>
      <c r="S10591" t="s">
        <v>1238553</v>
      </c>
      <c r="T10591" t="s">
        <v>1238554</v>
      </c>
      <c r="U10591" t="s">
        <v>1238555</v>
      </c>
      <c r="V10591" t="s">
        <v>1238556</v>
      </c>
      <c r="W10591" t="s">
        <v>1238557</v>
      </c>
      <c r="X10591" t="s">
        <v>1238558</v>
      </c>
      <c r="Y10591" t="s">
        <v>1238559</v>
      </c>
      <c r="Z10591" t="s">
        <v>1238560</v>
      </c>
      <c r="AA10591" t="s">
        <v>1238561</v>
      </c>
      <c r="AB10591" t="s">
        <v>1238562</v>
      </c>
      <c r="AC10591" t="s">
        <v>1238563</v>
      </c>
      <c r="AD10591" t="s">
        <v>1238564</v>
      </c>
      <c r="AE10591" t="s">
        <v>1238565</v>
      </c>
      <c r="AF10591" t="s">
        <v>1238566</v>
      </c>
      <c r="AG10591" t="s">
        <v>1238567</v>
      </c>
      <c r="AH10591" t="s">
        <v>1238568</v>
      </c>
      <c r="AI10591" t="s">
        <v>1238569</v>
      </c>
      <c r="AJ10591" t="s">
        <v>1238570</v>
      </c>
      <c r="AK10591" t="s">
        <v>1238571</v>
      </c>
      <c r="AL10591" t="s">
        <v>1238572</v>
      </c>
      <c r="AM10591" t="s">
        <v>1238573</v>
      </c>
      <c r="AN10591" t="s">
        <v>1238574</v>
      </c>
      <c r="AO10591" t="s">
        <v>1238575</v>
      </c>
      <c r="AP10591" t="s">
        <v>1238576</v>
      </c>
      <c r="AQ10591" t="s">
        <v>1238577</v>
      </c>
      <c r="AR10591" t="s">
        <v>1238578</v>
      </c>
      <c r="AS10591" t="s">
        <v>1238579</v>
      </c>
      <c r="AT10591" t="s">
        <v>1238580</v>
      </c>
      <c r="AU10591" t="s">
        <v>1238581</v>
      </c>
      <c r="AV10591" t="s">
        <v>1238582</v>
      </c>
      <c r="AW10591" t="s">
        <v>1238583</v>
      </c>
      <c r="AX10591" t="s">
        <v>1238584</v>
      </c>
      <c r="AY10591" t="s">
        <v>1238585</v>
      </c>
      <c r="AZ10591" t="s">
        <v>1238586</v>
      </c>
      <c r="BA10591" t="s">
        <v>1238587</v>
      </c>
      <c r="BB10591" t="s">
        <v>1238588</v>
      </c>
      <c r="BC10591" t="s">
        <v>1238589</v>
      </c>
      <c r="BD10591" t="s">
        <v>1238590</v>
      </c>
      <c r="BE10591" t="s">
        <v>1238591</v>
      </c>
      <c r="BF10591" t="s">
        <v>1238592</v>
      </c>
      <c r="BG10591" t="s">
        <v>1238593</v>
      </c>
      <c r="BH10591" t="s">
        <v>1238594</v>
      </c>
      <c r="BI10591" t="s">
        <v>1238595</v>
      </c>
      <c r="BJ10591" t="s">
        <v>1238596</v>
      </c>
      <c r="BK10591" t="s">
        <v>1238597</v>
      </c>
      <c r="BL10591" t="s">
        <v>1238598</v>
      </c>
      <c r="BM10591" t="s">
        <v>1238599</v>
      </c>
      <c r="BN10591" t="s">
        <v>1238600</v>
      </c>
      <c r="BO10591" t="s">
        <v>1238601</v>
      </c>
      <c r="BP10591" t="s">
        <v>1238602</v>
      </c>
      <c r="BQ10591" t="s">
        <v>1238603</v>
      </c>
      <c r="BR10591" t="s">
        <v>1238604</v>
      </c>
      <c r="BS10591" t="s">
        <v>1238605</v>
      </c>
      <c r="BT10591" t="s">
        <v>1238606</v>
      </c>
      <c r="BU10591" t="s">
        <v>1238607</v>
      </c>
      <c r="BV10591" t="s">
        <v>1238608</v>
      </c>
      <c r="BW10591" t="s">
        <v>1238609</v>
      </c>
      <c r="BX10591" t="s">
        <v>1238610</v>
      </c>
      <c r="BY10591" t="s">
        <v>1238611</v>
      </c>
      <c r="BZ10591" t="s">
        <v>1238612</v>
      </c>
      <c r="CA10591" t="s">
        <v>1238613</v>
      </c>
      <c r="CB10591" t="s">
        <v>1238614</v>
      </c>
      <c r="CC10591" t="s">
        <v>1238615</v>
      </c>
      <c r="CD10591" t="s">
        <v>1238616</v>
      </c>
      <c r="CE10591" t="s">
        <v>1238617</v>
      </c>
      <c r="CF10591" t="s">
        <v>1238618</v>
      </c>
      <c r="CG10591" t="s">
        <v>1238619</v>
      </c>
      <c r="CH10591" t="s">
        <v>1238620</v>
      </c>
      <c r="CI10591" t="s">
        <v>1238621</v>
      </c>
      <c r="CJ10591" t="s">
        <v>1238622</v>
      </c>
      <c r="CK10591" t="s">
        <v>1238623</v>
      </c>
      <c r="CL10591" t="s">
        <v>1238624</v>
      </c>
      <c r="CM10591" t="s">
        <v>1238625</v>
      </c>
      <c r="CN10591" t="s">
        <v>1238626</v>
      </c>
      <c r="CO10591" t="s">
        <v>1238627</v>
      </c>
      <c r="CP10591" t="s">
        <v>1238628</v>
      </c>
      <c r="CQ10591" t="s">
        <v>1238629</v>
      </c>
      <c r="CR10591" t="s">
        <v>1238630</v>
      </c>
      <c r="CS10591" t="s">
        <v>1238631</v>
      </c>
      <c r="CT10591" t="s">
        <v>1238632</v>
      </c>
      <c r="CU10591" t="s">
        <v>1238633</v>
      </c>
      <c r="CV10591" t="s">
        <v>1238634</v>
      </c>
      <c r="CW10591" t="s">
        <v>1238635</v>
      </c>
      <c r="CX10591" t="s">
        <v>1238636</v>
      </c>
      <c r="CY10591" t="s">
        <v>1238637</v>
      </c>
      <c r="CZ10591" t="s">
        <v>1238638</v>
      </c>
      <c r="DA10591" t="s">
        <v>1238639</v>
      </c>
      <c r="DB10591" t="s">
        <v>1238640</v>
      </c>
      <c r="DC10591" t="s">
        <v>1238641</v>
      </c>
      <c r="DD10591" t="s">
        <v>1238642</v>
      </c>
      <c r="DE10591" t="s">
        <v>1238643</v>
      </c>
      <c r="DF10591" t="s">
        <v>1238644</v>
      </c>
      <c r="DG10591" t="s">
        <v>1238645</v>
      </c>
      <c r="DH10591" t="s">
        <v>1238646</v>
      </c>
      <c r="DI10591" t="s">
        <v>1238647</v>
      </c>
      <c r="DJ10591" t="s">
        <v>1238648</v>
      </c>
      <c r="DK10591" t="s">
        <v>1238649</v>
      </c>
      <c r="DL10591" t="s">
        <v>1238650</v>
      </c>
      <c r="DM10591" t="s">
        <v>1238651</v>
      </c>
      <c r="DN10591" t="s">
        <v>1238652</v>
      </c>
      <c r="DO10591" t="s">
        <v>1238653</v>
      </c>
      <c r="DP10591" t="s">
        <v>1238654</v>
      </c>
      <c r="DQ10591" t="s">
        <v>1238655</v>
      </c>
      <c r="DR10591" t="s">
        <v>1238656</v>
      </c>
      <c r="DS10591" t="s">
        <v>1238657</v>
      </c>
      <c r="DT10591" t="s">
        <v>1238658</v>
      </c>
      <c r="DU10591" t="s">
        <v>1238659</v>
      </c>
      <c r="DV10591" t="s">
        <v>1238660</v>
      </c>
      <c r="DW10591" t="s">
        <v>1238661</v>
      </c>
      <c r="DX10591" t="s">
        <v>1238662</v>
      </c>
      <c r="DY10591" t="s">
        <v>1238663</v>
      </c>
      <c r="DZ10591" t="s">
        <v>1238664</v>
      </c>
      <c r="EA10591" t="s">
        <v>1238665</v>
      </c>
      <c r="EB10591" t="s">
        <v>1238666</v>
      </c>
      <c r="EC10591" t="s">
        <v>1238667</v>
      </c>
      <c r="ED10591" t="s">
        <v>1238668</v>
      </c>
      <c r="EE10591" t="s">
        <v>1238669</v>
      </c>
      <c r="EF10591" t="s">
        <v>1238670</v>
      </c>
    </row>
    <row r="10592" spans="1:136" x14ac:dyDescent="0.25">
      <c r="A10592" t="s">
        <v>1238671</v>
      </c>
      <c r="B10592" t="s">
        <v>1238672</v>
      </c>
      <c r="C10592" t="s">
        <v>1238673</v>
      </c>
      <c r="D10592" t="s">
        <v>1238674</v>
      </c>
      <c r="E10592" t="s">
        <v>1238675</v>
      </c>
      <c r="F10592" t="s">
        <v>1238676</v>
      </c>
      <c r="G10592" t="s">
        <v>1238677</v>
      </c>
      <c r="H10592" t="s">
        <v>1238678</v>
      </c>
      <c r="I10592" t="s">
        <v>1238679</v>
      </c>
      <c r="J10592" t="s">
        <v>1238680</v>
      </c>
      <c r="K10592" t="s">
        <v>1238681</v>
      </c>
      <c r="L10592" t="s">
        <v>1238682</v>
      </c>
      <c r="M10592" t="s">
        <v>1238683</v>
      </c>
      <c r="N10592" t="s">
        <v>1238684</v>
      </c>
      <c r="O10592" t="s">
        <v>1238685</v>
      </c>
      <c r="P10592" t="s">
        <v>1238686</v>
      </c>
      <c r="Q10592" t="s">
        <v>1238687</v>
      </c>
      <c r="R10592" t="s">
        <v>1238688</v>
      </c>
      <c r="S10592" t="s">
        <v>1238689</v>
      </c>
      <c r="T10592" t="s">
        <v>1238690</v>
      </c>
      <c r="U10592" t="s">
        <v>1238691</v>
      </c>
      <c r="V10592" t="s">
        <v>1238692</v>
      </c>
      <c r="W10592" t="s">
        <v>1238693</v>
      </c>
      <c r="X10592" t="s">
        <v>1238694</v>
      </c>
      <c r="Y10592" t="s">
        <v>1238695</v>
      </c>
      <c r="Z10592" t="s">
        <v>1238696</v>
      </c>
      <c r="AA10592" t="s">
        <v>1238697</v>
      </c>
      <c r="AB10592" t="s">
        <v>1238698</v>
      </c>
      <c r="AC10592" t="s">
        <v>545</v>
      </c>
      <c r="AD10592" t="s">
        <v>545</v>
      </c>
      <c r="AE10592" t="s">
        <v>545</v>
      </c>
      <c r="AF10592" t="s">
        <v>545</v>
      </c>
      <c r="AG10592" t="s">
        <v>545</v>
      </c>
      <c r="AH10592" t="s">
        <v>545</v>
      </c>
      <c r="AI10592" t="s">
        <v>545</v>
      </c>
      <c r="AJ10592" t="s">
        <v>545</v>
      </c>
      <c r="AK10592" t="s">
        <v>545</v>
      </c>
      <c r="AL10592" t="s">
        <v>1238699</v>
      </c>
      <c r="AM10592" t="s">
        <v>1238700</v>
      </c>
      <c r="AN10592" t="s">
        <v>1238701</v>
      </c>
      <c r="AO10592" t="s">
        <v>1238702</v>
      </c>
      <c r="AP10592" t="s">
        <v>1238703</v>
      </c>
      <c r="AQ10592" t="s">
        <v>1238704</v>
      </c>
      <c r="AR10592" t="s">
        <v>1238705</v>
      </c>
      <c r="AS10592" t="s">
        <v>1238706</v>
      </c>
      <c r="AT10592" t="s">
        <v>1238707</v>
      </c>
      <c r="AU10592" t="s">
        <v>1238708</v>
      </c>
      <c r="AV10592" t="s">
        <v>1238709</v>
      </c>
      <c r="AW10592" t="s">
        <v>1238710</v>
      </c>
      <c r="AX10592" t="s">
        <v>1238711</v>
      </c>
      <c r="AY10592" t="s">
        <v>1238712</v>
      </c>
      <c r="AZ10592" t="s">
        <v>1238713</v>
      </c>
      <c r="BA10592" t="s">
        <v>1238714</v>
      </c>
      <c r="BB10592" t="s">
        <v>1238715</v>
      </c>
      <c r="BC10592" t="s">
        <v>1238716</v>
      </c>
      <c r="BD10592" t="s">
        <v>1238717</v>
      </c>
      <c r="BE10592" t="s">
        <v>1238718</v>
      </c>
      <c r="BF10592" t="s">
        <v>1238719</v>
      </c>
      <c r="BG10592" t="s">
        <v>1238720</v>
      </c>
      <c r="BH10592" t="s">
        <v>1238721</v>
      </c>
      <c r="BI10592" t="s">
        <v>1238722</v>
      </c>
      <c r="BJ10592" t="s">
        <v>1238723</v>
      </c>
      <c r="BK10592" t="s">
        <v>1238724</v>
      </c>
      <c r="BL10592" t="s">
        <v>1238725</v>
      </c>
      <c r="BM10592" t="s">
        <v>1238726</v>
      </c>
      <c r="BN10592" t="s">
        <v>1238727</v>
      </c>
      <c r="BO10592" t="s">
        <v>1238728</v>
      </c>
      <c r="BP10592" t="s">
        <v>1238729</v>
      </c>
      <c r="BQ10592" t="s">
        <v>1238730</v>
      </c>
      <c r="BR10592" t="s">
        <v>1238731</v>
      </c>
      <c r="BS10592" t="s">
        <v>1238732</v>
      </c>
      <c r="BT10592" t="s">
        <v>1238733</v>
      </c>
      <c r="BU10592" t="s">
        <v>1238734</v>
      </c>
      <c r="BV10592" t="s">
        <v>1238735</v>
      </c>
      <c r="BW10592" t="s">
        <v>1238736</v>
      </c>
      <c r="BX10592" t="s">
        <v>1238737</v>
      </c>
      <c r="BY10592" t="s">
        <v>1238738</v>
      </c>
      <c r="BZ10592" t="s">
        <v>1238739</v>
      </c>
      <c r="CA10592" t="s">
        <v>1238740</v>
      </c>
      <c r="CB10592" t="s">
        <v>1238741</v>
      </c>
      <c r="CC10592" t="s">
        <v>1238742</v>
      </c>
      <c r="CD10592" t="s">
        <v>1238743</v>
      </c>
      <c r="CE10592" t="s">
        <v>1238744</v>
      </c>
      <c r="CF10592" t="s">
        <v>1238745</v>
      </c>
      <c r="CG10592" t="s">
        <v>1238746</v>
      </c>
      <c r="CH10592" t="s">
        <v>1238747</v>
      </c>
      <c r="CI10592" t="s">
        <v>1238748</v>
      </c>
      <c r="CJ10592" t="s">
        <v>1238749</v>
      </c>
      <c r="CK10592" t="s">
        <v>1238750</v>
      </c>
      <c r="CL10592" t="s">
        <v>1238751</v>
      </c>
      <c r="CM10592" t="s">
        <v>1238752</v>
      </c>
      <c r="CN10592" t="s">
        <v>545</v>
      </c>
      <c r="CO10592" t="s">
        <v>545</v>
      </c>
      <c r="CP10592" t="s">
        <v>545</v>
      </c>
      <c r="CQ10592" t="s">
        <v>545</v>
      </c>
      <c r="CR10592" t="s">
        <v>545</v>
      </c>
      <c r="CS10592" t="s">
        <v>545</v>
      </c>
      <c r="CT10592" t="s">
        <v>545</v>
      </c>
      <c r="CU10592" t="s">
        <v>545</v>
      </c>
      <c r="CV10592" t="s">
        <v>545</v>
      </c>
      <c r="CW10592" t="s">
        <v>1238753</v>
      </c>
      <c r="CX10592" t="s">
        <v>1238754</v>
      </c>
      <c r="CY10592" t="s">
        <v>1238755</v>
      </c>
      <c r="CZ10592" t="s">
        <v>1238756</v>
      </c>
      <c r="DA10592" t="s">
        <v>1238757</v>
      </c>
      <c r="DB10592" t="s">
        <v>1238758</v>
      </c>
      <c r="DC10592" t="s">
        <v>1238759</v>
      </c>
      <c r="DD10592" t="s">
        <v>1238760</v>
      </c>
      <c r="DE10592" t="s">
        <v>1238761</v>
      </c>
      <c r="DF10592" t="s">
        <v>1238762</v>
      </c>
      <c r="DG10592" t="s">
        <v>1238763</v>
      </c>
      <c r="DH10592" t="s">
        <v>1238764</v>
      </c>
      <c r="DI10592" t="s">
        <v>1238765</v>
      </c>
      <c r="DJ10592" t="s">
        <v>1238766</v>
      </c>
      <c r="DK10592" t="s">
        <v>1238767</v>
      </c>
      <c r="DL10592" t="s">
        <v>1238768</v>
      </c>
      <c r="DM10592" t="s">
        <v>1238769</v>
      </c>
      <c r="DN10592" t="s">
        <v>1238770</v>
      </c>
      <c r="DO10592" t="s">
        <v>1238771</v>
      </c>
      <c r="DP10592" t="s">
        <v>1238772</v>
      </c>
      <c r="DQ10592" t="s">
        <v>1238773</v>
      </c>
      <c r="DR10592" t="s">
        <v>1238774</v>
      </c>
      <c r="DS10592" t="s">
        <v>1238775</v>
      </c>
      <c r="DT10592" t="s">
        <v>1238776</v>
      </c>
      <c r="DU10592" t="s">
        <v>1238777</v>
      </c>
      <c r="DV10592" t="s">
        <v>1238778</v>
      </c>
      <c r="DW10592" t="s">
        <v>1238779</v>
      </c>
      <c r="DX10592" t="s">
        <v>1238780</v>
      </c>
      <c r="DY10592" t="s">
        <v>1238781</v>
      </c>
      <c r="DZ10592" t="s">
        <v>1238782</v>
      </c>
      <c r="EA10592" t="s">
        <v>1238783</v>
      </c>
      <c r="EB10592" t="s">
        <v>1238784</v>
      </c>
      <c r="EC10592" t="s">
        <v>1238785</v>
      </c>
      <c r="ED10592" t="s">
        <v>1238786</v>
      </c>
      <c r="EE10592" t="s">
        <v>1238787</v>
      </c>
      <c r="EF10592" t="s">
        <v>1238788</v>
      </c>
    </row>
    <row r="10593" spans="1:136" x14ac:dyDescent="0.25">
      <c r="A10593" t="s">
        <v>1238789</v>
      </c>
      <c r="B10593" t="s">
        <v>1238790</v>
      </c>
      <c r="C10593" t="s">
        <v>1238791</v>
      </c>
      <c r="D10593" t="s">
        <v>1238792</v>
      </c>
      <c r="E10593" t="s">
        <v>1238793</v>
      </c>
      <c r="F10593" t="s">
        <v>1238794</v>
      </c>
      <c r="G10593" t="s">
        <v>1238795</v>
      </c>
      <c r="H10593" t="s">
        <v>1238796</v>
      </c>
      <c r="I10593" t="s">
        <v>1238797</v>
      </c>
      <c r="J10593" t="s">
        <v>1238798</v>
      </c>
      <c r="K10593" t="s">
        <v>1238799</v>
      </c>
      <c r="L10593" t="s">
        <v>1238800</v>
      </c>
      <c r="M10593" t="s">
        <v>1238801</v>
      </c>
      <c r="N10593" t="s">
        <v>1238802</v>
      </c>
      <c r="O10593" t="s">
        <v>1238803</v>
      </c>
      <c r="P10593" t="s">
        <v>1238804</v>
      </c>
      <c r="Q10593" t="s">
        <v>1238805</v>
      </c>
      <c r="R10593" t="s">
        <v>1238806</v>
      </c>
      <c r="S10593" t="s">
        <v>1238807</v>
      </c>
      <c r="T10593" t="s">
        <v>1238808</v>
      </c>
      <c r="U10593" t="s">
        <v>1238809</v>
      </c>
      <c r="V10593" t="s">
        <v>1238810</v>
      </c>
      <c r="W10593" t="s">
        <v>1238811</v>
      </c>
      <c r="X10593" t="s">
        <v>1238812</v>
      </c>
      <c r="Y10593" t="s">
        <v>1238813</v>
      </c>
      <c r="Z10593" t="s">
        <v>1238814</v>
      </c>
      <c r="AA10593" t="s">
        <v>1238815</v>
      </c>
      <c r="AB10593" t="s">
        <v>1238816</v>
      </c>
      <c r="AC10593" t="s">
        <v>1238817</v>
      </c>
      <c r="AD10593" t="s">
        <v>1238818</v>
      </c>
      <c r="AE10593" t="s">
        <v>1238819</v>
      </c>
      <c r="AF10593" t="s">
        <v>1238820</v>
      </c>
      <c r="AG10593" t="s">
        <v>1238821</v>
      </c>
      <c r="AH10593" t="s">
        <v>1238822</v>
      </c>
      <c r="AI10593" t="s">
        <v>1238823</v>
      </c>
      <c r="AJ10593" t="s">
        <v>1238824</v>
      </c>
      <c r="AK10593" t="s">
        <v>1238825</v>
      </c>
      <c r="AL10593" t="s">
        <v>1238826</v>
      </c>
      <c r="AM10593" t="s">
        <v>1238827</v>
      </c>
      <c r="AN10593" t="s">
        <v>1238828</v>
      </c>
      <c r="AO10593" t="s">
        <v>1238829</v>
      </c>
      <c r="AP10593" t="s">
        <v>1238830</v>
      </c>
      <c r="AQ10593" t="s">
        <v>1238831</v>
      </c>
      <c r="AR10593" t="s">
        <v>1238832</v>
      </c>
      <c r="AS10593" t="s">
        <v>1238833</v>
      </c>
      <c r="AT10593" t="s">
        <v>1238834</v>
      </c>
      <c r="AU10593" t="s">
        <v>1238835</v>
      </c>
      <c r="AV10593" t="s">
        <v>1238836</v>
      </c>
      <c r="AW10593" t="s">
        <v>1238837</v>
      </c>
      <c r="AX10593" t="s">
        <v>1238838</v>
      </c>
      <c r="AY10593" t="s">
        <v>1238839</v>
      </c>
      <c r="AZ10593" t="s">
        <v>1238840</v>
      </c>
      <c r="BA10593" t="s">
        <v>1238841</v>
      </c>
      <c r="BB10593" t="s">
        <v>1238842</v>
      </c>
      <c r="BC10593" t="s">
        <v>1238843</v>
      </c>
      <c r="BD10593" t="s">
        <v>1238844</v>
      </c>
      <c r="BE10593" t="s">
        <v>1238845</v>
      </c>
      <c r="BF10593" t="s">
        <v>1238846</v>
      </c>
      <c r="BG10593" t="s">
        <v>1238847</v>
      </c>
      <c r="BH10593" t="s">
        <v>1238848</v>
      </c>
      <c r="BI10593" t="s">
        <v>1238849</v>
      </c>
      <c r="BJ10593" t="s">
        <v>1238850</v>
      </c>
      <c r="BK10593" t="s">
        <v>1238851</v>
      </c>
      <c r="BL10593" t="s">
        <v>1238852</v>
      </c>
      <c r="BM10593" t="s">
        <v>1238853</v>
      </c>
      <c r="BN10593" t="s">
        <v>1238854</v>
      </c>
      <c r="BO10593" t="s">
        <v>1238855</v>
      </c>
      <c r="BP10593" t="s">
        <v>1238856</v>
      </c>
      <c r="BQ10593" t="s">
        <v>1238857</v>
      </c>
      <c r="BR10593" t="s">
        <v>1238858</v>
      </c>
      <c r="BS10593" t="s">
        <v>1238859</v>
      </c>
      <c r="BT10593" t="s">
        <v>1238860</v>
      </c>
      <c r="BU10593" t="s">
        <v>1238861</v>
      </c>
      <c r="BV10593" t="s">
        <v>1238862</v>
      </c>
      <c r="BW10593" t="s">
        <v>1238863</v>
      </c>
      <c r="BX10593" t="s">
        <v>1238864</v>
      </c>
      <c r="BY10593" t="s">
        <v>1238865</v>
      </c>
      <c r="BZ10593" t="s">
        <v>1238866</v>
      </c>
      <c r="CA10593" t="s">
        <v>1238867</v>
      </c>
      <c r="CB10593" t="s">
        <v>1238868</v>
      </c>
      <c r="CC10593" t="s">
        <v>1238869</v>
      </c>
      <c r="CD10593" t="s">
        <v>1238870</v>
      </c>
      <c r="CE10593" t="s">
        <v>1238871</v>
      </c>
      <c r="CF10593" t="s">
        <v>1238872</v>
      </c>
      <c r="CG10593" t="s">
        <v>1238873</v>
      </c>
      <c r="CH10593" t="s">
        <v>1238874</v>
      </c>
      <c r="CI10593" t="s">
        <v>1238875</v>
      </c>
      <c r="CJ10593" t="s">
        <v>1238876</v>
      </c>
      <c r="CK10593" t="s">
        <v>1238877</v>
      </c>
      <c r="CL10593" t="s">
        <v>1238878</v>
      </c>
      <c r="CM10593" t="s">
        <v>1238879</v>
      </c>
      <c r="CN10593" t="s">
        <v>1238880</v>
      </c>
      <c r="CO10593" t="s">
        <v>1238881</v>
      </c>
      <c r="CP10593" t="s">
        <v>1238882</v>
      </c>
      <c r="CQ10593" t="s">
        <v>1238883</v>
      </c>
      <c r="CR10593" t="s">
        <v>1238884</v>
      </c>
      <c r="CS10593" t="s">
        <v>1238885</v>
      </c>
      <c r="CT10593" t="s">
        <v>1238886</v>
      </c>
      <c r="CU10593" t="s">
        <v>1238887</v>
      </c>
      <c r="CV10593" t="s">
        <v>1238888</v>
      </c>
      <c r="CW10593" t="s">
        <v>1238889</v>
      </c>
      <c r="CX10593" t="s">
        <v>1238890</v>
      </c>
      <c r="CY10593" t="s">
        <v>1238891</v>
      </c>
      <c r="CZ10593" t="s">
        <v>1238892</v>
      </c>
      <c r="DA10593" t="s">
        <v>1238893</v>
      </c>
      <c r="DB10593" t="s">
        <v>1238894</v>
      </c>
      <c r="DC10593" t="s">
        <v>1238895</v>
      </c>
      <c r="DD10593" t="s">
        <v>1238896</v>
      </c>
      <c r="DE10593" t="s">
        <v>1238897</v>
      </c>
      <c r="DF10593" t="s">
        <v>1238898</v>
      </c>
      <c r="DG10593" t="s">
        <v>1238899</v>
      </c>
      <c r="DH10593" t="s">
        <v>1238900</v>
      </c>
      <c r="DI10593" t="s">
        <v>1238901</v>
      </c>
      <c r="DJ10593" t="s">
        <v>1238902</v>
      </c>
      <c r="DK10593" t="s">
        <v>1238903</v>
      </c>
      <c r="DL10593" t="s">
        <v>1238904</v>
      </c>
      <c r="DM10593" t="s">
        <v>1238905</v>
      </c>
      <c r="DN10593" t="s">
        <v>1238906</v>
      </c>
      <c r="DO10593" t="s">
        <v>1238907</v>
      </c>
      <c r="DP10593" t="s">
        <v>1238908</v>
      </c>
      <c r="DQ10593" t="s">
        <v>1238909</v>
      </c>
      <c r="DR10593" t="s">
        <v>1238910</v>
      </c>
      <c r="DS10593" t="s">
        <v>1238911</v>
      </c>
      <c r="DT10593" t="s">
        <v>1238912</v>
      </c>
      <c r="DU10593" t="s">
        <v>1238913</v>
      </c>
      <c r="DV10593" t="s">
        <v>1238914</v>
      </c>
      <c r="DW10593" t="s">
        <v>1238915</v>
      </c>
      <c r="DX10593" t="s">
        <v>1238916</v>
      </c>
      <c r="DY10593" t="s">
        <v>1238917</v>
      </c>
      <c r="DZ10593" t="s">
        <v>1238918</v>
      </c>
      <c r="EA10593" t="s">
        <v>1238919</v>
      </c>
      <c r="EB10593" t="s">
        <v>1238920</v>
      </c>
      <c r="EC10593" t="s">
        <v>1238921</v>
      </c>
      <c r="ED10593" t="s">
        <v>1238922</v>
      </c>
      <c r="EE10593" t="s">
        <v>1238923</v>
      </c>
      <c r="EF10593" t="s">
        <v>1238924</v>
      </c>
    </row>
    <row r="10594" spans="1:136" x14ac:dyDescent="0.25">
      <c r="A10594" t="s">
        <v>1238925</v>
      </c>
      <c r="B10594" t="s">
        <v>545</v>
      </c>
      <c r="C10594" t="s">
        <v>545</v>
      </c>
      <c r="D10594" t="s">
        <v>545</v>
      </c>
      <c r="E10594" t="s">
        <v>545</v>
      </c>
      <c r="F10594" t="s">
        <v>545</v>
      </c>
      <c r="G10594" t="s">
        <v>545</v>
      </c>
      <c r="H10594" t="s">
        <v>545</v>
      </c>
      <c r="I10594" t="s">
        <v>545</v>
      </c>
      <c r="J10594" t="s">
        <v>545</v>
      </c>
      <c r="K10594" t="s">
        <v>545</v>
      </c>
      <c r="L10594" t="s">
        <v>545</v>
      </c>
      <c r="M10594" t="s">
        <v>545</v>
      </c>
      <c r="N10594" t="s">
        <v>545</v>
      </c>
      <c r="O10594" t="s">
        <v>545</v>
      </c>
      <c r="P10594" t="s">
        <v>545</v>
      </c>
      <c r="Q10594" t="s">
        <v>545</v>
      </c>
      <c r="R10594" t="s">
        <v>545</v>
      </c>
      <c r="S10594" t="s">
        <v>545</v>
      </c>
      <c r="T10594" t="s">
        <v>545</v>
      </c>
      <c r="U10594" t="s">
        <v>545</v>
      </c>
      <c r="V10594" t="s">
        <v>545</v>
      </c>
      <c r="W10594" t="s">
        <v>545</v>
      </c>
      <c r="X10594" t="s">
        <v>545</v>
      </c>
      <c r="Y10594" t="s">
        <v>545</v>
      </c>
      <c r="Z10594" t="s">
        <v>545</v>
      </c>
      <c r="AA10594" t="s">
        <v>545</v>
      </c>
      <c r="AB10594" t="s">
        <v>545</v>
      </c>
      <c r="AC10594" t="s">
        <v>1238926</v>
      </c>
      <c r="AD10594" t="s">
        <v>1238927</v>
      </c>
      <c r="AE10594" t="s">
        <v>1238928</v>
      </c>
      <c r="AF10594" t="s">
        <v>1238929</v>
      </c>
      <c r="AG10594" t="s">
        <v>1238930</v>
      </c>
      <c r="AH10594" t="s">
        <v>1238931</v>
      </c>
      <c r="AI10594" t="s">
        <v>1238932</v>
      </c>
      <c r="AJ10594" t="s">
        <v>1238933</v>
      </c>
      <c r="AK10594" t="s">
        <v>1238934</v>
      </c>
      <c r="AL10594" t="s">
        <v>1238935</v>
      </c>
      <c r="AM10594" t="s">
        <v>1238936</v>
      </c>
      <c r="AN10594" t="s">
        <v>1238937</v>
      </c>
      <c r="AO10594" t="s">
        <v>1238938</v>
      </c>
      <c r="AP10594" t="s">
        <v>1238939</v>
      </c>
      <c r="AQ10594" t="s">
        <v>1238940</v>
      </c>
      <c r="AR10594" t="s">
        <v>1238941</v>
      </c>
      <c r="AS10594" t="s">
        <v>1238942</v>
      </c>
      <c r="AT10594" t="s">
        <v>1238943</v>
      </c>
      <c r="AU10594" t="s">
        <v>545</v>
      </c>
      <c r="AV10594" t="s">
        <v>545</v>
      </c>
      <c r="AW10594" t="s">
        <v>545</v>
      </c>
      <c r="AX10594" t="s">
        <v>545</v>
      </c>
      <c r="AY10594" t="s">
        <v>545</v>
      </c>
      <c r="AZ10594" t="s">
        <v>545</v>
      </c>
      <c r="BA10594" t="s">
        <v>545</v>
      </c>
      <c r="BB10594" t="s">
        <v>545</v>
      </c>
      <c r="BC10594" t="s">
        <v>545</v>
      </c>
      <c r="BD10594" t="s">
        <v>545</v>
      </c>
      <c r="BE10594" t="s">
        <v>545</v>
      </c>
      <c r="BF10594" t="s">
        <v>545</v>
      </c>
      <c r="BG10594" t="s">
        <v>545</v>
      </c>
      <c r="BH10594" t="s">
        <v>545</v>
      </c>
      <c r="BI10594" t="s">
        <v>545</v>
      </c>
      <c r="BJ10594" t="s">
        <v>545</v>
      </c>
      <c r="BK10594" t="s">
        <v>545</v>
      </c>
      <c r="BL10594" t="s">
        <v>545</v>
      </c>
      <c r="BM10594" t="s">
        <v>545</v>
      </c>
      <c r="BN10594" t="s">
        <v>545</v>
      </c>
      <c r="BO10594" t="s">
        <v>545</v>
      </c>
      <c r="BP10594" t="s">
        <v>545</v>
      </c>
      <c r="BQ10594" t="s">
        <v>545</v>
      </c>
      <c r="BR10594" t="s">
        <v>545</v>
      </c>
      <c r="BS10594" t="s">
        <v>545</v>
      </c>
      <c r="BT10594" t="s">
        <v>545</v>
      </c>
      <c r="BU10594" t="s">
        <v>545</v>
      </c>
      <c r="BV10594" t="s">
        <v>545</v>
      </c>
      <c r="BW10594" t="s">
        <v>545</v>
      </c>
      <c r="BX10594" t="s">
        <v>545</v>
      </c>
      <c r="BY10594" t="s">
        <v>545</v>
      </c>
      <c r="BZ10594" t="s">
        <v>545</v>
      </c>
      <c r="CA10594" t="s">
        <v>545</v>
      </c>
      <c r="CB10594" t="s">
        <v>545</v>
      </c>
      <c r="CC10594" t="s">
        <v>545</v>
      </c>
      <c r="CD10594" t="s">
        <v>545</v>
      </c>
      <c r="CE10594" t="s">
        <v>545</v>
      </c>
      <c r="CF10594" t="s">
        <v>545</v>
      </c>
      <c r="CG10594" t="s">
        <v>545</v>
      </c>
      <c r="CH10594" t="s">
        <v>545</v>
      </c>
      <c r="CI10594" t="s">
        <v>545</v>
      </c>
      <c r="CJ10594" t="s">
        <v>545</v>
      </c>
      <c r="CK10594" t="s">
        <v>545</v>
      </c>
      <c r="CL10594" t="s">
        <v>545</v>
      </c>
      <c r="CM10594" t="s">
        <v>545</v>
      </c>
      <c r="CN10594" t="s">
        <v>545</v>
      </c>
      <c r="CO10594" t="s">
        <v>545</v>
      </c>
      <c r="CP10594" t="s">
        <v>545</v>
      </c>
      <c r="CQ10594" t="s">
        <v>545</v>
      </c>
      <c r="CR10594" t="s">
        <v>545</v>
      </c>
      <c r="CS10594" t="s">
        <v>545</v>
      </c>
      <c r="CT10594" t="s">
        <v>545</v>
      </c>
      <c r="CU10594" t="s">
        <v>545</v>
      </c>
      <c r="CV10594" t="s">
        <v>545</v>
      </c>
      <c r="CW10594" t="s">
        <v>1238944</v>
      </c>
      <c r="CX10594" t="s">
        <v>1238945</v>
      </c>
      <c r="CY10594" t="s">
        <v>1238946</v>
      </c>
      <c r="CZ10594" t="s">
        <v>1238947</v>
      </c>
      <c r="DA10594" t="s">
        <v>1238948</v>
      </c>
      <c r="DB10594" t="s">
        <v>1238949</v>
      </c>
      <c r="DC10594" t="s">
        <v>1238950</v>
      </c>
      <c r="DD10594" t="s">
        <v>1238951</v>
      </c>
      <c r="DE10594" t="s">
        <v>1238952</v>
      </c>
      <c r="DF10594" t="s">
        <v>1238953</v>
      </c>
      <c r="DG10594" t="s">
        <v>1238954</v>
      </c>
      <c r="DH10594" t="s">
        <v>1238955</v>
      </c>
      <c r="DI10594" t="s">
        <v>1238956</v>
      </c>
      <c r="DJ10594" t="s">
        <v>1238957</v>
      </c>
      <c r="DK10594" t="s">
        <v>1238958</v>
      </c>
      <c r="DL10594" t="s">
        <v>1238959</v>
      </c>
      <c r="DM10594" t="s">
        <v>1238960</v>
      </c>
      <c r="DN10594" t="s">
        <v>1238961</v>
      </c>
      <c r="DO10594" t="s">
        <v>1238962</v>
      </c>
      <c r="DP10594" t="s">
        <v>1238963</v>
      </c>
      <c r="DQ10594" t="s">
        <v>1238964</v>
      </c>
      <c r="DR10594" t="s">
        <v>1238965</v>
      </c>
      <c r="DS10594" t="s">
        <v>1238966</v>
      </c>
      <c r="DT10594" t="s">
        <v>1238967</v>
      </c>
      <c r="DU10594" t="s">
        <v>1238968</v>
      </c>
      <c r="DV10594" t="s">
        <v>1238969</v>
      </c>
      <c r="DW10594" t="s">
        <v>1238970</v>
      </c>
      <c r="DX10594" t="s">
        <v>545</v>
      </c>
      <c r="DY10594" t="s">
        <v>545</v>
      </c>
      <c r="DZ10594" t="s">
        <v>545</v>
      </c>
      <c r="EA10594" t="s">
        <v>545</v>
      </c>
      <c r="EB10594" t="s">
        <v>545</v>
      </c>
      <c r="EC10594" t="s">
        <v>545</v>
      </c>
      <c r="ED10594" t="s">
        <v>545</v>
      </c>
      <c r="EE10594" t="s">
        <v>545</v>
      </c>
      <c r="EF10594" t="s">
        <v>545</v>
      </c>
    </row>
    <row r="10595" spans="1:136" x14ac:dyDescent="0.25">
      <c r="A10595" t="s">
        <v>1238971</v>
      </c>
      <c r="B10595" t="s">
        <v>1238972</v>
      </c>
      <c r="C10595" t="s">
        <v>1238973</v>
      </c>
      <c r="D10595" t="s">
        <v>1238974</v>
      </c>
      <c r="E10595" t="s">
        <v>1238975</v>
      </c>
      <c r="F10595" t="s">
        <v>1238976</v>
      </c>
      <c r="G10595" t="s">
        <v>1238977</v>
      </c>
      <c r="H10595" t="s">
        <v>1238978</v>
      </c>
      <c r="I10595" t="s">
        <v>1238979</v>
      </c>
      <c r="J10595" t="s">
        <v>1238980</v>
      </c>
      <c r="K10595" t="s">
        <v>1238981</v>
      </c>
      <c r="L10595" t="s">
        <v>1238982</v>
      </c>
      <c r="M10595" t="s">
        <v>1238983</v>
      </c>
      <c r="N10595" t="s">
        <v>1238984</v>
      </c>
      <c r="O10595" t="s">
        <v>1238985</v>
      </c>
      <c r="P10595" t="s">
        <v>1238986</v>
      </c>
      <c r="Q10595" t="s">
        <v>1238987</v>
      </c>
      <c r="R10595" t="s">
        <v>1238988</v>
      </c>
      <c r="S10595" t="s">
        <v>1238989</v>
      </c>
      <c r="T10595" t="s">
        <v>1238990</v>
      </c>
      <c r="U10595" t="s">
        <v>1238991</v>
      </c>
      <c r="V10595" t="s">
        <v>1238992</v>
      </c>
      <c r="W10595" t="s">
        <v>1238993</v>
      </c>
      <c r="X10595" t="s">
        <v>1238994</v>
      </c>
      <c r="Y10595" t="s">
        <v>1238995</v>
      </c>
      <c r="Z10595" t="s">
        <v>1238996</v>
      </c>
      <c r="AA10595" t="s">
        <v>1238997</v>
      </c>
      <c r="AB10595" t="s">
        <v>1238998</v>
      </c>
      <c r="AC10595" t="s">
        <v>545</v>
      </c>
      <c r="AD10595" t="s">
        <v>545</v>
      </c>
      <c r="AE10595" t="s">
        <v>545</v>
      </c>
      <c r="AF10595" t="s">
        <v>545</v>
      </c>
      <c r="AG10595" t="s">
        <v>545</v>
      </c>
      <c r="AH10595" t="s">
        <v>545</v>
      </c>
      <c r="AI10595" t="s">
        <v>545</v>
      </c>
      <c r="AJ10595" t="s">
        <v>545</v>
      </c>
      <c r="AK10595" t="s">
        <v>545</v>
      </c>
      <c r="AL10595" t="s">
        <v>1238999</v>
      </c>
      <c r="AM10595" t="s">
        <v>1239000</v>
      </c>
      <c r="AN10595" t="s">
        <v>1239001</v>
      </c>
      <c r="AO10595" t="s">
        <v>1239002</v>
      </c>
      <c r="AP10595" t="s">
        <v>1239003</v>
      </c>
      <c r="AQ10595" t="s">
        <v>1239004</v>
      </c>
      <c r="AR10595" t="s">
        <v>1239005</v>
      </c>
      <c r="AS10595" t="s">
        <v>1239006</v>
      </c>
      <c r="AT10595" t="s">
        <v>1239007</v>
      </c>
      <c r="AU10595" t="s">
        <v>1239008</v>
      </c>
      <c r="AV10595" t="s">
        <v>1239009</v>
      </c>
      <c r="AW10595" t="s">
        <v>1239010</v>
      </c>
      <c r="AX10595" t="s">
        <v>1239011</v>
      </c>
      <c r="AY10595" t="s">
        <v>1239012</v>
      </c>
      <c r="AZ10595" t="s">
        <v>1239013</v>
      </c>
      <c r="BA10595" t="s">
        <v>1239014</v>
      </c>
      <c r="BB10595" t="s">
        <v>1239015</v>
      </c>
      <c r="BC10595" t="s">
        <v>1239016</v>
      </c>
      <c r="BD10595" t="s">
        <v>545</v>
      </c>
      <c r="BE10595" t="s">
        <v>545</v>
      </c>
      <c r="BF10595" t="s">
        <v>545</v>
      </c>
      <c r="BG10595" t="s">
        <v>545</v>
      </c>
      <c r="BH10595" t="s">
        <v>545</v>
      </c>
      <c r="BI10595" t="s">
        <v>545</v>
      </c>
      <c r="BJ10595" t="s">
        <v>545</v>
      </c>
      <c r="BK10595" t="s">
        <v>545</v>
      </c>
      <c r="BL10595" t="s">
        <v>545</v>
      </c>
      <c r="BM10595" t="s">
        <v>545</v>
      </c>
      <c r="BN10595" t="s">
        <v>545</v>
      </c>
      <c r="BO10595" t="s">
        <v>545</v>
      </c>
      <c r="BP10595" t="s">
        <v>545</v>
      </c>
      <c r="BQ10595" t="s">
        <v>545</v>
      </c>
      <c r="BR10595" t="s">
        <v>545</v>
      </c>
      <c r="BS10595" t="s">
        <v>545</v>
      </c>
      <c r="BT10595" t="s">
        <v>545</v>
      </c>
      <c r="BU10595" t="s">
        <v>545</v>
      </c>
      <c r="BV10595" t="s">
        <v>545</v>
      </c>
      <c r="BW10595" t="s">
        <v>545</v>
      </c>
      <c r="BX10595" t="s">
        <v>545</v>
      </c>
      <c r="BY10595" t="s">
        <v>545</v>
      </c>
      <c r="BZ10595" t="s">
        <v>545</v>
      </c>
      <c r="CA10595" t="s">
        <v>545</v>
      </c>
      <c r="CB10595" t="s">
        <v>545</v>
      </c>
      <c r="CC10595" t="s">
        <v>545</v>
      </c>
      <c r="CD10595" t="s">
        <v>545</v>
      </c>
      <c r="CE10595" t="s">
        <v>1239017</v>
      </c>
      <c r="CF10595" t="s">
        <v>1239018</v>
      </c>
      <c r="CG10595" t="s">
        <v>1239019</v>
      </c>
      <c r="CH10595" t="s">
        <v>1239020</v>
      </c>
      <c r="CI10595" t="s">
        <v>1239021</v>
      </c>
      <c r="CJ10595" t="s">
        <v>1239022</v>
      </c>
      <c r="CK10595" t="s">
        <v>1239023</v>
      </c>
      <c r="CL10595" t="s">
        <v>1239024</v>
      </c>
      <c r="CM10595" t="s">
        <v>1239025</v>
      </c>
      <c r="CN10595" t="s">
        <v>1239026</v>
      </c>
      <c r="CO10595" t="s">
        <v>1239027</v>
      </c>
      <c r="CP10595" t="s">
        <v>1239028</v>
      </c>
      <c r="CQ10595" t="s">
        <v>1239029</v>
      </c>
      <c r="CR10595" t="s">
        <v>1239030</v>
      </c>
      <c r="CS10595" t="s">
        <v>1239031</v>
      </c>
      <c r="CT10595" t="s">
        <v>1239032</v>
      </c>
      <c r="CU10595" t="s">
        <v>1239033</v>
      </c>
      <c r="CV10595" t="s">
        <v>1239034</v>
      </c>
      <c r="CW10595" t="s">
        <v>545</v>
      </c>
      <c r="CX10595" t="s">
        <v>545</v>
      </c>
      <c r="CY10595" t="s">
        <v>545</v>
      </c>
      <c r="CZ10595" t="s">
        <v>545</v>
      </c>
      <c r="DA10595" t="s">
        <v>545</v>
      </c>
      <c r="DB10595" t="s">
        <v>545</v>
      </c>
      <c r="DC10595" t="s">
        <v>545</v>
      </c>
      <c r="DD10595" t="s">
        <v>545</v>
      </c>
      <c r="DE10595" t="s">
        <v>545</v>
      </c>
      <c r="DF10595" t="s">
        <v>1239035</v>
      </c>
      <c r="DG10595" t="s">
        <v>1239036</v>
      </c>
      <c r="DH10595" t="s">
        <v>1239037</v>
      </c>
      <c r="DI10595" t="s">
        <v>1239038</v>
      </c>
      <c r="DJ10595" t="s">
        <v>1239039</v>
      </c>
      <c r="DK10595" t="s">
        <v>1239040</v>
      </c>
      <c r="DL10595" t="s">
        <v>1239041</v>
      </c>
      <c r="DM10595" t="s">
        <v>1239042</v>
      </c>
      <c r="DN10595" t="s">
        <v>1239043</v>
      </c>
      <c r="DO10595" t="s">
        <v>1239044</v>
      </c>
      <c r="DP10595" t="s">
        <v>1239045</v>
      </c>
      <c r="DQ10595" t="s">
        <v>1239046</v>
      </c>
      <c r="DR10595" t="s">
        <v>1239047</v>
      </c>
      <c r="DS10595" t="s">
        <v>1239048</v>
      </c>
      <c r="DT10595" t="s">
        <v>1239049</v>
      </c>
      <c r="DU10595" t="s">
        <v>1239050</v>
      </c>
      <c r="DV10595" t="s">
        <v>1239051</v>
      </c>
      <c r="DW10595" t="s">
        <v>1239052</v>
      </c>
      <c r="DX10595" t="s">
        <v>545</v>
      </c>
      <c r="DY10595" t="s">
        <v>545</v>
      </c>
      <c r="DZ10595" t="s">
        <v>545</v>
      </c>
      <c r="EA10595" t="s">
        <v>545</v>
      </c>
      <c r="EB10595" t="s">
        <v>545</v>
      </c>
      <c r="EC10595" t="s">
        <v>545</v>
      </c>
      <c r="ED10595" t="s">
        <v>545</v>
      </c>
      <c r="EE10595" t="s">
        <v>545</v>
      </c>
      <c r="EF10595" t="s">
        <v>545</v>
      </c>
    </row>
    <row r="10596" spans="1:136" x14ac:dyDescent="0.25">
      <c r="A10596" t="s">
        <v>1239053</v>
      </c>
      <c r="B10596" t="s">
        <v>1239054</v>
      </c>
      <c r="C10596" t="s">
        <v>1239055</v>
      </c>
      <c r="D10596" t="s">
        <v>1239056</v>
      </c>
      <c r="E10596" t="s">
        <v>1239057</v>
      </c>
      <c r="F10596" t="s">
        <v>1239058</v>
      </c>
      <c r="G10596" t="s">
        <v>1239059</v>
      </c>
      <c r="H10596" t="s">
        <v>1239060</v>
      </c>
      <c r="I10596" t="s">
        <v>1239061</v>
      </c>
      <c r="J10596" t="s">
        <v>1239062</v>
      </c>
      <c r="K10596" t="s">
        <v>1239063</v>
      </c>
      <c r="L10596" t="s">
        <v>1239064</v>
      </c>
      <c r="M10596" t="s">
        <v>1239065</v>
      </c>
      <c r="N10596" t="s">
        <v>1239066</v>
      </c>
      <c r="O10596" t="s">
        <v>1239067</v>
      </c>
      <c r="P10596" t="s">
        <v>1239068</v>
      </c>
      <c r="Q10596" t="s">
        <v>1239069</v>
      </c>
      <c r="R10596" t="s">
        <v>1239070</v>
      </c>
      <c r="S10596" t="s">
        <v>1239071</v>
      </c>
      <c r="T10596" t="s">
        <v>1239072</v>
      </c>
      <c r="U10596" t="s">
        <v>1239073</v>
      </c>
      <c r="V10596" t="s">
        <v>1239074</v>
      </c>
      <c r="W10596" t="s">
        <v>1239075</v>
      </c>
      <c r="X10596" t="s">
        <v>1239076</v>
      </c>
      <c r="Y10596" t="s">
        <v>1239077</v>
      </c>
      <c r="Z10596" t="s">
        <v>1239078</v>
      </c>
      <c r="AA10596" t="s">
        <v>1239079</v>
      </c>
      <c r="AB10596" t="s">
        <v>1239080</v>
      </c>
      <c r="AC10596" t="s">
        <v>1239081</v>
      </c>
      <c r="AD10596" t="s">
        <v>1239082</v>
      </c>
      <c r="AE10596" t="s">
        <v>1239083</v>
      </c>
      <c r="AF10596" t="s">
        <v>1239084</v>
      </c>
      <c r="AG10596" t="s">
        <v>1239085</v>
      </c>
      <c r="AH10596" t="s">
        <v>1239086</v>
      </c>
      <c r="AI10596" t="s">
        <v>1239087</v>
      </c>
      <c r="AJ10596" t="s">
        <v>1239088</v>
      </c>
      <c r="AK10596" t="s">
        <v>1239089</v>
      </c>
      <c r="AL10596" t="s">
        <v>1239090</v>
      </c>
      <c r="AM10596" t="s">
        <v>1239091</v>
      </c>
      <c r="AN10596" t="s">
        <v>1239092</v>
      </c>
      <c r="AO10596" t="s">
        <v>1239093</v>
      </c>
      <c r="AP10596" t="s">
        <v>1239094</v>
      </c>
      <c r="AQ10596" t="s">
        <v>1239095</v>
      </c>
      <c r="AR10596" t="s">
        <v>1239096</v>
      </c>
      <c r="AS10596" t="s">
        <v>1239097</v>
      </c>
      <c r="AT10596" t="s">
        <v>1239098</v>
      </c>
      <c r="AU10596" t="s">
        <v>1239099</v>
      </c>
      <c r="AV10596" t="s">
        <v>1239100</v>
      </c>
      <c r="AW10596" t="s">
        <v>1239101</v>
      </c>
      <c r="AX10596" t="s">
        <v>1239102</v>
      </c>
      <c r="AY10596" t="s">
        <v>1239103</v>
      </c>
      <c r="AZ10596" t="s">
        <v>1239104</v>
      </c>
      <c r="BA10596" t="s">
        <v>1239105</v>
      </c>
      <c r="BB10596" t="s">
        <v>1239106</v>
      </c>
      <c r="BC10596" t="s">
        <v>1239107</v>
      </c>
      <c r="BD10596" t="s">
        <v>1239108</v>
      </c>
      <c r="BE10596" t="s">
        <v>1239109</v>
      </c>
      <c r="BF10596" t="s">
        <v>1239110</v>
      </c>
      <c r="BG10596" t="s">
        <v>1239111</v>
      </c>
      <c r="BH10596" t="s">
        <v>1239112</v>
      </c>
      <c r="BI10596" t="s">
        <v>1239113</v>
      </c>
      <c r="BJ10596" t="s">
        <v>1239114</v>
      </c>
      <c r="BK10596" t="s">
        <v>1239115</v>
      </c>
      <c r="BL10596" t="s">
        <v>1239116</v>
      </c>
      <c r="BM10596" t="s">
        <v>545</v>
      </c>
      <c r="BN10596" t="s">
        <v>545</v>
      </c>
      <c r="BO10596" t="s">
        <v>545</v>
      </c>
      <c r="BP10596" t="s">
        <v>545</v>
      </c>
      <c r="BQ10596" t="s">
        <v>545</v>
      </c>
      <c r="BR10596" t="s">
        <v>545</v>
      </c>
      <c r="BS10596" t="s">
        <v>545</v>
      </c>
      <c r="BT10596" t="s">
        <v>545</v>
      </c>
      <c r="BU10596" t="s">
        <v>545</v>
      </c>
      <c r="BV10596" t="s">
        <v>1239117</v>
      </c>
      <c r="BW10596" t="s">
        <v>1239118</v>
      </c>
      <c r="BX10596" t="s">
        <v>1239119</v>
      </c>
      <c r="BY10596" t="s">
        <v>1239120</v>
      </c>
      <c r="BZ10596" t="s">
        <v>1239121</v>
      </c>
      <c r="CA10596" t="s">
        <v>1239122</v>
      </c>
      <c r="CB10596" t="s">
        <v>1239123</v>
      </c>
      <c r="CC10596" t="s">
        <v>1239124</v>
      </c>
      <c r="CD10596" t="s">
        <v>1239125</v>
      </c>
      <c r="CE10596" t="s">
        <v>1239126</v>
      </c>
      <c r="CF10596" t="s">
        <v>1239127</v>
      </c>
      <c r="CG10596" t="s">
        <v>1239128</v>
      </c>
      <c r="CH10596" t="s">
        <v>1239129</v>
      </c>
      <c r="CI10596" t="s">
        <v>1239130</v>
      </c>
      <c r="CJ10596" t="s">
        <v>1239131</v>
      </c>
      <c r="CK10596" t="s">
        <v>1239132</v>
      </c>
      <c r="CL10596" t="s">
        <v>1239133</v>
      </c>
      <c r="CM10596" t="s">
        <v>1239134</v>
      </c>
      <c r="CN10596" t="s">
        <v>1239135</v>
      </c>
      <c r="CO10596" t="s">
        <v>1239136</v>
      </c>
      <c r="CP10596" t="s">
        <v>1239137</v>
      </c>
      <c r="CQ10596" t="s">
        <v>1239138</v>
      </c>
      <c r="CR10596" t="s">
        <v>1239139</v>
      </c>
      <c r="CS10596" t="s">
        <v>1239140</v>
      </c>
      <c r="CT10596" t="s">
        <v>1239141</v>
      </c>
      <c r="CU10596" t="s">
        <v>1239142</v>
      </c>
      <c r="CV10596" t="s">
        <v>1239143</v>
      </c>
      <c r="CW10596" t="s">
        <v>1239144</v>
      </c>
      <c r="CX10596" t="s">
        <v>1239145</v>
      </c>
      <c r="CY10596" t="s">
        <v>1239146</v>
      </c>
      <c r="CZ10596" t="s">
        <v>1239147</v>
      </c>
      <c r="DA10596" t="s">
        <v>1239148</v>
      </c>
      <c r="DB10596" t="s">
        <v>1239149</v>
      </c>
      <c r="DC10596" t="s">
        <v>1239150</v>
      </c>
      <c r="DD10596" t="s">
        <v>1239151</v>
      </c>
      <c r="DE10596" t="s">
        <v>1239152</v>
      </c>
      <c r="DF10596" t="s">
        <v>1239153</v>
      </c>
      <c r="DG10596" t="s">
        <v>1239154</v>
      </c>
      <c r="DH10596" t="s">
        <v>1239155</v>
      </c>
      <c r="DI10596" t="s">
        <v>1239156</v>
      </c>
      <c r="DJ10596" t="s">
        <v>1239157</v>
      </c>
      <c r="DK10596" t="s">
        <v>1239158</v>
      </c>
      <c r="DL10596" t="s">
        <v>1239159</v>
      </c>
      <c r="DM10596" t="s">
        <v>1239160</v>
      </c>
      <c r="DN10596" t="s">
        <v>1239161</v>
      </c>
      <c r="DO10596" t="s">
        <v>1239162</v>
      </c>
      <c r="DP10596" t="s">
        <v>1239163</v>
      </c>
      <c r="DQ10596" t="s">
        <v>1239164</v>
      </c>
      <c r="DR10596" t="s">
        <v>1239165</v>
      </c>
      <c r="DS10596" t="s">
        <v>1239166</v>
      </c>
      <c r="DT10596" t="s">
        <v>1239167</v>
      </c>
      <c r="DU10596" t="s">
        <v>1239168</v>
      </c>
      <c r="DV10596" t="s">
        <v>1239169</v>
      </c>
      <c r="DW10596" t="s">
        <v>1239170</v>
      </c>
      <c r="DX10596" t="s">
        <v>1239171</v>
      </c>
      <c r="DY10596" t="s">
        <v>1239172</v>
      </c>
      <c r="DZ10596" t="s">
        <v>1239173</v>
      </c>
      <c r="EA10596" t="s">
        <v>1239174</v>
      </c>
      <c r="EB10596" t="s">
        <v>1239175</v>
      </c>
      <c r="EC10596" t="s">
        <v>1239176</v>
      </c>
      <c r="ED10596" t="s">
        <v>1239177</v>
      </c>
      <c r="EE10596" t="s">
        <v>1239178</v>
      </c>
      <c r="EF10596" t="s">
        <v>1239179</v>
      </c>
    </row>
    <row r="10597" spans="1:136" x14ac:dyDescent="0.25">
      <c r="A10597" t="s">
        <v>1239180</v>
      </c>
      <c r="B10597" t="s">
        <v>1239181</v>
      </c>
      <c r="C10597" t="s">
        <v>1239182</v>
      </c>
      <c r="D10597" t="s">
        <v>1239183</v>
      </c>
      <c r="E10597" t="s">
        <v>1239184</v>
      </c>
      <c r="F10597" t="s">
        <v>1239185</v>
      </c>
      <c r="G10597" t="s">
        <v>1239186</v>
      </c>
      <c r="H10597" t="s">
        <v>1239187</v>
      </c>
      <c r="I10597" t="s">
        <v>1239188</v>
      </c>
      <c r="J10597" t="s">
        <v>1239189</v>
      </c>
      <c r="K10597" t="s">
        <v>1239190</v>
      </c>
      <c r="L10597" t="s">
        <v>1239191</v>
      </c>
      <c r="M10597" t="s">
        <v>1239192</v>
      </c>
      <c r="N10597" t="s">
        <v>1239193</v>
      </c>
      <c r="O10597" t="s">
        <v>1239194</v>
      </c>
      <c r="P10597" t="s">
        <v>1239195</v>
      </c>
      <c r="Q10597" t="s">
        <v>1239196</v>
      </c>
      <c r="R10597" t="s">
        <v>1239197</v>
      </c>
      <c r="S10597" t="s">
        <v>1239198</v>
      </c>
      <c r="T10597" t="s">
        <v>1239199</v>
      </c>
      <c r="U10597" t="s">
        <v>1239200</v>
      </c>
      <c r="V10597" t="s">
        <v>1239201</v>
      </c>
      <c r="W10597" t="s">
        <v>1239202</v>
      </c>
      <c r="X10597" t="s">
        <v>1239203</v>
      </c>
      <c r="Y10597" t="s">
        <v>1239204</v>
      </c>
      <c r="Z10597" t="s">
        <v>1239205</v>
      </c>
      <c r="AA10597" t="s">
        <v>1239206</v>
      </c>
      <c r="AB10597" t="s">
        <v>1239207</v>
      </c>
      <c r="AC10597" t="s">
        <v>1239208</v>
      </c>
      <c r="AD10597" t="s">
        <v>1239209</v>
      </c>
      <c r="AE10597" t="s">
        <v>1239210</v>
      </c>
      <c r="AF10597" t="s">
        <v>1239211</v>
      </c>
      <c r="AG10597" t="s">
        <v>1239212</v>
      </c>
      <c r="AH10597" t="s">
        <v>1239213</v>
      </c>
      <c r="AI10597" t="s">
        <v>1239214</v>
      </c>
      <c r="AJ10597" t="s">
        <v>1239215</v>
      </c>
      <c r="AK10597" t="s">
        <v>1239216</v>
      </c>
      <c r="AL10597" t="s">
        <v>1239217</v>
      </c>
      <c r="AM10597" t="s">
        <v>1239218</v>
      </c>
      <c r="AN10597" t="s">
        <v>1239219</v>
      </c>
      <c r="AO10597" t="s">
        <v>1239220</v>
      </c>
      <c r="AP10597" t="s">
        <v>1239221</v>
      </c>
      <c r="AQ10597" t="s">
        <v>1239222</v>
      </c>
      <c r="AR10597" t="s">
        <v>1239223</v>
      </c>
      <c r="AS10597" t="s">
        <v>1239224</v>
      </c>
      <c r="AT10597" t="s">
        <v>1239225</v>
      </c>
      <c r="AU10597" t="s">
        <v>1239226</v>
      </c>
      <c r="AV10597" t="s">
        <v>1239227</v>
      </c>
      <c r="AW10597" t="s">
        <v>1239228</v>
      </c>
      <c r="AX10597" t="s">
        <v>1239229</v>
      </c>
      <c r="AY10597" t="s">
        <v>1239230</v>
      </c>
      <c r="AZ10597" t="s">
        <v>1239231</v>
      </c>
      <c r="BA10597" t="s">
        <v>1239232</v>
      </c>
      <c r="BB10597" t="s">
        <v>1239233</v>
      </c>
      <c r="BC10597" t="s">
        <v>1239234</v>
      </c>
      <c r="BD10597" t="s">
        <v>1239235</v>
      </c>
      <c r="BE10597" t="s">
        <v>1239236</v>
      </c>
      <c r="BF10597" t="s">
        <v>1239237</v>
      </c>
      <c r="BG10597" t="s">
        <v>1239238</v>
      </c>
      <c r="BH10597" t="s">
        <v>1239239</v>
      </c>
      <c r="BI10597" t="s">
        <v>1239240</v>
      </c>
      <c r="BJ10597" t="s">
        <v>1239241</v>
      </c>
      <c r="BK10597" t="s">
        <v>1239242</v>
      </c>
      <c r="BL10597" t="s">
        <v>1239243</v>
      </c>
      <c r="BM10597" t="s">
        <v>1239244</v>
      </c>
      <c r="BN10597" t="s">
        <v>1239245</v>
      </c>
      <c r="BO10597" t="s">
        <v>1239246</v>
      </c>
      <c r="BP10597" t="s">
        <v>1239247</v>
      </c>
      <c r="BQ10597" t="s">
        <v>1239248</v>
      </c>
      <c r="BR10597" t="s">
        <v>1239249</v>
      </c>
      <c r="BS10597" t="s">
        <v>1239250</v>
      </c>
      <c r="BT10597" t="s">
        <v>1239251</v>
      </c>
      <c r="BU10597" t="s">
        <v>1239252</v>
      </c>
      <c r="BV10597" t="s">
        <v>1239253</v>
      </c>
      <c r="BW10597" t="s">
        <v>1239254</v>
      </c>
      <c r="BX10597" t="s">
        <v>1239255</v>
      </c>
      <c r="BY10597" t="s">
        <v>1239256</v>
      </c>
      <c r="BZ10597" t="s">
        <v>1239257</v>
      </c>
      <c r="CA10597" t="s">
        <v>1239258</v>
      </c>
      <c r="CB10597" t="s">
        <v>1239259</v>
      </c>
      <c r="CC10597" t="s">
        <v>1239260</v>
      </c>
      <c r="CD10597" t="s">
        <v>1239261</v>
      </c>
      <c r="CE10597" t="s">
        <v>1239262</v>
      </c>
      <c r="CF10597" t="s">
        <v>1239263</v>
      </c>
      <c r="CG10597" t="s">
        <v>1239264</v>
      </c>
      <c r="CH10597" t="s">
        <v>1239265</v>
      </c>
      <c r="CI10597" t="s">
        <v>1239266</v>
      </c>
      <c r="CJ10597" t="s">
        <v>1239267</v>
      </c>
      <c r="CK10597" t="s">
        <v>1239268</v>
      </c>
      <c r="CL10597" t="s">
        <v>1239269</v>
      </c>
      <c r="CM10597" t="s">
        <v>1239270</v>
      </c>
      <c r="CN10597" t="s">
        <v>1239271</v>
      </c>
      <c r="CO10597" t="s">
        <v>1239272</v>
      </c>
      <c r="CP10597" t="s">
        <v>1239273</v>
      </c>
      <c r="CQ10597" t="s">
        <v>1239274</v>
      </c>
      <c r="CR10597" t="s">
        <v>1239275</v>
      </c>
      <c r="CS10597" t="s">
        <v>1239276</v>
      </c>
      <c r="CT10597" t="s">
        <v>1239277</v>
      </c>
      <c r="CU10597" t="s">
        <v>1239278</v>
      </c>
      <c r="CV10597" t="s">
        <v>1239279</v>
      </c>
      <c r="CW10597" t="s">
        <v>1239280</v>
      </c>
      <c r="CX10597" t="s">
        <v>1239281</v>
      </c>
      <c r="CY10597" t="s">
        <v>1239282</v>
      </c>
      <c r="CZ10597" t="s">
        <v>1239283</v>
      </c>
      <c r="DA10597" t="s">
        <v>1239284</v>
      </c>
      <c r="DB10597" t="s">
        <v>1239285</v>
      </c>
      <c r="DC10597" t="s">
        <v>1239286</v>
      </c>
      <c r="DD10597" t="s">
        <v>1239287</v>
      </c>
      <c r="DE10597" t="s">
        <v>1239288</v>
      </c>
      <c r="DF10597" t="s">
        <v>545</v>
      </c>
      <c r="DG10597" t="s">
        <v>545</v>
      </c>
      <c r="DH10597" t="s">
        <v>545</v>
      </c>
      <c r="DI10597" t="s">
        <v>545</v>
      </c>
      <c r="DJ10597" t="s">
        <v>545</v>
      </c>
      <c r="DK10597" t="s">
        <v>545</v>
      </c>
      <c r="DL10597" t="s">
        <v>545</v>
      </c>
      <c r="DM10597" t="s">
        <v>545</v>
      </c>
      <c r="DN10597" t="s">
        <v>545</v>
      </c>
      <c r="DO10597" t="s">
        <v>1239289</v>
      </c>
      <c r="DP10597" t="s">
        <v>1239290</v>
      </c>
      <c r="DQ10597" t="s">
        <v>1239291</v>
      </c>
      <c r="DR10597" t="s">
        <v>1239292</v>
      </c>
      <c r="DS10597" t="s">
        <v>1239293</v>
      </c>
      <c r="DT10597" t="s">
        <v>1239294</v>
      </c>
      <c r="DU10597" t="s">
        <v>1239295</v>
      </c>
      <c r="DV10597" t="s">
        <v>1239296</v>
      </c>
      <c r="DW10597" t="s">
        <v>1239297</v>
      </c>
      <c r="DX10597" t="s">
        <v>1239298</v>
      </c>
      <c r="DY10597" t="s">
        <v>1239299</v>
      </c>
      <c r="DZ10597" t="s">
        <v>1239300</v>
      </c>
      <c r="EA10597" t="s">
        <v>1239301</v>
      </c>
      <c r="EB10597" t="s">
        <v>1239302</v>
      </c>
      <c r="EC10597" t="s">
        <v>1239303</v>
      </c>
      <c r="ED10597" t="s">
        <v>1239304</v>
      </c>
      <c r="EE10597" t="s">
        <v>1239305</v>
      </c>
      <c r="EF10597" t="s">
        <v>1239306</v>
      </c>
    </row>
    <row r="10598" spans="1:136" x14ac:dyDescent="0.25">
      <c r="A10598" t="s">
        <v>1239307</v>
      </c>
      <c r="B10598" t="s">
        <v>1239308</v>
      </c>
      <c r="C10598" t="s">
        <v>1239309</v>
      </c>
      <c r="D10598" t="s">
        <v>1239310</v>
      </c>
      <c r="E10598" t="s">
        <v>1239311</v>
      </c>
      <c r="F10598" t="s">
        <v>1239312</v>
      </c>
      <c r="G10598" t="s">
        <v>1239313</v>
      </c>
      <c r="H10598" t="s">
        <v>1239314</v>
      </c>
      <c r="I10598" t="s">
        <v>1239315</v>
      </c>
      <c r="J10598" t="s">
        <v>1239316</v>
      </c>
      <c r="K10598" t="s">
        <v>1239317</v>
      </c>
      <c r="L10598" t="s">
        <v>1239318</v>
      </c>
      <c r="M10598" t="s">
        <v>1239319</v>
      </c>
      <c r="N10598" t="s">
        <v>1239320</v>
      </c>
      <c r="O10598" t="s">
        <v>1239321</v>
      </c>
      <c r="P10598" t="s">
        <v>1239322</v>
      </c>
      <c r="Q10598" t="s">
        <v>1239323</v>
      </c>
      <c r="R10598" t="s">
        <v>1239324</v>
      </c>
      <c r="S10598" t="s">
        <v>1239325</v>
      </c>
      <c r="T10598" t="s">
        <v>545</v>
      </c>
      <c r="U10598" t="s">
        <v>545</v>
      </c>
      <c r="V10598" t="s">
        <v>545</v>
      </c>
      <c r="W10598" t="s">
        <v>545</v>
      </c>
      <c r="X10598" t="s">
        <v>545</v>
      </c>
      <c r="Y10598" t="s">
        <v>545</v>
      </c>
      <c r="Z10598" t="s">
        <v>545</v>
      </c>
      <c r="AA10598" t="s">
        <v>545</v>
      </c>
      <c r="AB10598" t="s">
        <v>545</v>
      </c>
      <c r="AC10598" t="s">
        <v>1239326</v>
      </c>
      <c r="AD10598" t="s">
        <v>1239327</v>
      </c>
      <c r="AE10598" t="s">
        <v>1239328</v>
      </c>
      <c r="AF10598" t="s">
        <v>1239329</v>
      </c>
      <c r="AG10598" t="s">
        <v>1239330</v>
      </c>
      <c r="AH10598" t="s">
        <v>1239331</v>
      </c>
      <c r="AI10598" t="s">
        <v>1239332</v>
      </c>
      <c r="AJ10598" t="s">
        <v>1239333</v>
      </c>
      <c r="AK10598" t="s">
        <v>1239334</v>
      </c>
      <c r="AL10598" t="s">
        <v>545</v>
      </c>
      <c r="AM10598" t="s">
        <v>545</v>
      </c>
      <c r="AN10598" t="s">
        <v>545</v>
      </c>
      <c r="AO10598" t="s">
        <v>545</v>
      </c>
      <c r="AP10598" t="s">
        <v>545</v>
      </c>
      <c r="AQ10598" t="s">
        <v>545</v>
      </c>
      <c r="AR10598" t="s">
        <v>545</v>
      </c>
      <c r="AS10598" t="s">
        <v>545</v>
      </c>
      <c r="AT10598" t="s">
        <v>545</v>
      </c>
      <c r="AU10598" t="s">
        <v>1239335</v>
      </c>
      <c r="AV10598" t="s">
        <v>1239336</v>
      </c>
      <c r="AW10598" t="s">
        <v>1239337</v>
      </c>
      <c r="AX10598" t="s">
        <v>1239338</v>
      </c>
      <c r="AY10598" t="s">
        <v>1239339</v>
      </c>
      <c r="AZ10598" t="s">
        <v>1239340</v>
      </c>
      <c r="BA10598" t="s">
        <v>1239341</v>
      </c>
      <c r="BB10598" t="s">
        <v>1239342</v>
      </c>
      <c r="BC10598" t="s">
        <v>1239343</v>
      </c>
      <c r="BD10598" t="s">
        <v>1239344</v>
      </c>
      <c r="BE10598" t="s">
        <v>1239345</v>
      </c>
      <c r="BF10598" t="s">
        <v>1239346</v>
      </c>
      <c r="BG10598" t="s">
        <v>1239347</v>
      </c>
      <c r="BH10598" t="s">
        <v>1239348</v>
      </c>
      <c r="BI10598" t="s">
        <v>1239349</v>
      </c>
      <c r="BJ10598" t="s">
        <v>1239350</v>
      </c>
      <c r="BK10598" t="s">
        <v>1239351</v>
      </c>
      <c r="BL10598" t="s">
        <v>1239352</v>
      </c>
      <c r="BM10598" t="s">
        <v>1239353</v>
      </c>
      <c r="BN10598" t="s">
        <v>1239354</v>
      </c>
      <c r="BO10598" t="s">
        <v>1239355</v>
      </c>
      <c r="BP10598" t="s">
        <v>1239356</v>
      </c>
      <c r="BQ10598" t="s">
        <v>1239357</v>
      </c>
      <c r="BR10598" t="s">
        <v>1239358</v>
      </c>
      <c r="BS10598" t="s">
        <v>1239359</v>
      </c>
      <c r="BT10598" t="s">
        <v>1239360</v>
      </c>
      <c r="BU10598" t="s">
        <v>1239361</v>
      </c>
      <c r="BV10598" t="s">
        <v>545</v>
      </c>
      <c r="BW10598" t="s">
        <v>545</v>
      </c>
      <c r="BX10598" t="s">
        <v>545</v>
      </c>
      <c r="BY10598" t="s">
        <v>545</v>
      </c>
      <c r="BZ10598" t="s">
        <v>545</v>
      </c>
      <c r="CA10598" t="s">
        <v>545</v>
      </c>
      <c r="CB10598" t="s">
        <v>545</v>
      </c>
      <c r="CC10598" t="s">
        <v>545</v>
      </c>
      <c r="CD10598" t="s">
        <v>545</v>
      </c>
      <c r="CE10598" t="s">
        <v>1239362</v>
      </c>
      <c r="CF10598" t="s">
        <v>1239363</v>
      </c>
      <c r="CG10598" t="s">
        <v>1239364</v>
      </c>
      <c r="CH10598" t="s">
        <v>1239365</v>
      </c>
      <c r="CI10598" t="s">
        <v>1239366</v>
      </c>
      <c r="CJ10598" t="s">
        <v>1239367</v>
      </c>
      <c r="CK10598" t="s">
        <v>1239368</v>
      </c>
      <c r="CL10598" t="s">
        <v>1239369</v>
      </c>
      <c r="CM10598" t="s">
        <v>1239370</v>
      </c>
      <c r="CN10598" t="s">
        <v>545</v>
      </c>
      <c r="CO10598" t="s">
        <v>545</v>
      </c>
      <c r="CP10598" t="s">
        <v>545</v>
      </c>
      <c r="CQ10598" t="s">
        <v>545</v>
      </c>
      <c r="CR10598" t="s">
        <v>545</v>
      </c>
      <c r="CS10598" t="s">
        <v>545</v>
      </c>
      <c r="CT10598" t="s">
        <v>545</v>
      </c>
      <c r="CU10598" t="s">
        <v>545</v>
      </c>
      <c r="CV10598" t="s">
        <v>545</v>
      </c>
      <c r="CW10598" t="s">
        <v>1239371</v>
      </c>
      <c r="CX10598" t="s">
        <v>1239372</v>
      </c>
      <c r="CY10598" t="s">
        <v>1239373</v>
      </c>
      <c r="CZ10598" t="s">
        <v>1239374</v>
      </c>
      <c r="DA10598" t="s">
        <v>1239375</v>
      </c>
      <c r="DB10598" t="s">
        <v>1239376</v>
      </c>
      <c r="DC10598" t="s">
        <v>1239377</v>
      </c>
      <c r="DD10598" t="s">
        <v>1239378</v>
      </c>
      <c r="DE10598" t="s">
        <v>1239379</v>
      </c>
      <c r="DF10598" t="s">
        <v>545</v>
      </c>
      <c r="DG10598" t="s">
        <v>545</v>
      </c>
      <c r="DH10598" t="s">
        <v>545</v>
      </c>
      <c r="DI10598" t="s">
        <v>545</v>
      </c>
      <c r="DJ10598" t="s">
        <v>545</v>
      </c>
      <c r="DK10598" t="s">
        <v>545</v>
      </c>
      <c r="DL10598" t="s">
        <v>545</v>
      </c>
      <c r="DM10598" t="s">
        <v>545</v>
      </c>
      <c r="DN10598" t="s">
        <v>545</v>
      </c>
      <c r="DO10598" t="s">
        <v>1239380</v>
      </c>
      <c r="DP10598" t="s">
        <v>1239381</v>
      </c>
      <c r="DQ10598" t="s">
        <v>1239382</v>
      </c>
      <c r="DR10598" t="s">
        <v>1239383</v>
      </c>
      <c r="DS10598" t="s">
        <v>1239384</v>
      </c>
      <c r="DT10598" t="s">
        <v>1239385</v>
      </c>
      <c r="DU10598" t="s">
        <v>1239386</v>
      </c>
      <c r="DV10598" t="s">
        <v>1239387</v>
      </c>
      <c r="DW10598" t="s">
        <v>1239388</v>
      </c>
      <c r="DX10598" t="s">
        <v>1239389</v>
      </c>
      <c r="DY10598" t="s">
        <v>1239390</v>
      </c>
      <c r="DZ10598" t="s">
        <v>1239391</v>
      </c>
      <c r="EA10598" t="s">
        <v>1239392</v>
      </c>
      <c r="EB10598" t="s">
        <v>1239393</v>
      </c>
      <c r="EC10598" t="s">
        <v>1239394</v>
      </c>
      <c r="ED10598" t="s">
        <v>1239395</v>
      </c>
      <c r="EE10598" t="s">
        <v>1239396</v>
      </c>
      <c r="EF10598" t="s">
        <v>1239397</v>
      </c>
    </row>
    <row r="10599" spans="1:136" x14ac:dyDescent="0.25">
      <c r="A10599" t="s">
        <v>1239398</v>
      </c>
      <c r="B10599" t="s">
        <v>1239399</v>
      </c>
      <c r="C10599" t="s">
        <v>1239400</v>
      </c>
      <c r="D10599" t="s">
        <v>1239401</v>
      </c>
      <c r="E10599" t="s">
        <v>1239402</v>
      </c>
      <c r="F10599" t="s">
        <v>1239403</v>
      </c>
      <c r="G10599" t="s">
        <v>1239404</v>
      </c>
      <c r="H10599" t="s">
        <v>1239405</v>
      </c>
      <c r="I10599" t="s">
        <v>1239406</v>
      </c>
      <c r="J10599" t="s">
        <v>1239407</v>
      </c>
      <c r="K10599" t="s">
        <v>1239408</v>
      </c>
      <c r="L10599" t="s">
        <v>1239409</v>
      </c>
      <c r="M10599" t="s">
        <v>1239410</v>
      </c>
      <c r="N10599" t="s">
        <v>1239411</v>
      </c>
      <c r="O10599" t="s">
        <v>1239412</v>
      </c>
      <c r="P10599" t="s">
        <v>1239413</v>
      </c>
      <c r="Q10599" t="s">
        <v>1239414</v>
      </c>
      <c r="R10599" t="s">
        <v>1239415</v>
      </c>
      <c r="S10599" t="s">
        <v>1239416</v>
      </c>
      <c r="T10599" t="s">
        <v>1239417</v>
      </c>
      <c r="U10599" t="s">
        <v>1239418</v>
      </c>
      <c r="V10599" t="s">
        <v>1239419</v>
      </c>
      <c r="W10599" t="s">
        <v>1239420</v>
      </c>
      <c r="X10599" t="s">
        <v>1239421</v>
      </c>
      <c r="Y10599" t="s">
        <v>1239422</v>
      </c>
      <c r="Z10599" t="s">
        <v>1239423</v>
      </c>
      <c r="AA10599" t="s">
        <v>1239424</v>
      </c>
      <c r="AB10599" t="s">
        <v>1239425</v>
      </c>
      <c r="AC10599" t="s">
        <v>1239426</v>
      </c>
      <c r="AD10599" t="s">
        <v>1239427</v>
      </c>
      <c r="AE10599" t="s">
        <v>1239428</v>
      </c>
      <c r="AF10599" t="s">
        <v>1239429</v>
      </c>
      <c r="AG10599" t="s">
        <v>1239430</v>
      </c>
      <c r="AH10599" t="s">
        <v>1239431</v>
      </c>
      <c r="AI10599" t="s">
        <v>1239432</v>
      </c>
      <c r="AJ10599" t="s">
        <v>1239433</v>
      </c>
      <c r="AK10599" t="s">
        <v>1239434</v>
      </c>
      <c r="AL10599" t="s">
        <v>1239435</v>
      </c>
      <c r="AM10599" t="s">
        <v>1239436</v>
      </c>
      <c r="AN10599" t="s">
        <v>1239437</v>
      </c>
      <c r="AO10599" t="s">
        <v>1239438</v>
      </c>
      <c r="AP10599" t="s">
        <v>1239439</v>
      </c>
      <c r="AQ10599" t="s">
        <v>1239440</v>
      </c>
      <c r="AR10599" t="s">
        <v>1239441</v>
      </c>
      <c r="AS10599" t="s">
        <v>1239442</v>
      </c>
      <c r="AT10599" t="s">
        <v>1239443</v>
      </c>
      <c r="AU10599" t="s">
        <v>1239444</v>
      </c>
      <c r="AV10599" t="s">
        <v>1239445</v>
      </c>
      <c r="AW10599" t="s">
        <v>1239446</v>
      </c>
      <c r="AX10599" t="s">
        <v>1239447</v>
      </c>
      <c r="AY10599" t="s">
        <v>1239448</v>
      </c>
      <c r="AZ10599" t="s">
        <v>1239449</v>
      </c>
      <c r="BA10599" t="s">
        <v>1239450</v>
      </c>
      <c r="BB10599" t="s">
        <v>1239451</v>
      </c>
      <c r="BC10599" t="s">
        <v>1239452</v>
      </c>
      <c r="BD10599" t="s">
        <v>1239453</v>
      </c>
      <c r="BE10599" t="s">
        <v>1239454</v>
      </c>
      <c r="BF10599" t="s">
        <v>1239455</v>
      </c>
      <c r="BG10599" t="s">
        <v>1239456</v>
      </c>
      <c r="BH10599" t="s">
        <v>1239457</v>
      </c>
      <c r="BI10599" t="s">
        <v>1239458</v>
      </c>
      <c r="BJ10599" t="s">
        <v>1239459</v>
      </c>
      <c r="BK10599" t="s">
        <v>1239460</v>
      </c>
      <c r="BL10599" t="s">
        <v>1239461</v>
      </c>
      <c r="BM10599" t="s">
        <v>1239462</v>
      </c>
      <c r="BN10599" t="s">
        <v>1239463</v>
      </c>
      <c r="BO10599" t="s">
        <v>1239464</v>
      </c>
      <c r="BP10599" t="s">
        <v>1239465</v>
      </c>
      <c r="BQ10599" t="s">
        <v>1239466</v>
      </c>
      <c r="BR10599" t="s">
        <v>1239467</v>
      </c>
      <c r="BS10599" t="s">
        <v>1239468</v>
      </c>
      <c r="BT10599" t="s">
        <v>1239469</v>
      </c>
      <c r="BU10599" t="s">
        <v>1239470</v>
      </c>
      <c r="BV10599" t="s">
        <v>1239471</v>
      </c>
      <c r="BW10599" t="s">
        <v>1239472</v>
      </c>
      <c r="BX10599" t="s">
        <v>1239473</v>
      </c>
      <c r="BY10599" t="s">
        <v>1239474</v>
      </c>
      <c r="BZ10599" t="s">
        <v>1239475</v>
      </c>
      <c r="CA10599" t="s">
        <v>1239476</v>
      </c>
      <c r="CB10599" t="s">
        <v>1239477</v>
      </c>
      <c r="CC10599" t="s">
        <v>1239478</v>
      </c>
      <c r="CD10599" t="s">
        <v>1239479</v>
      </c>
      <c r="CE10599" t="s">
        <v>1239480</v>
      </c>
      <c r="CF10599" t="s">
        <v>1239481</v>
      </c>
      <c r="CG10599" t="s">
        <v>1239482</v>
      </c>
      <c r="CH10599" t="s">
        <v>1239483</v>
      </c>
      <c r="CI10599" t="s">
        <v>1239484</v>
      </c>
      <c r="CJ10599" t="s">
        <v>1239485</v>
      </c>
      <c r="CK10599" t="s">
        <v>1239486</v>
      </c>
      <c r="CL10599" t="s">
        <v>1239487</v>
      </c>
      <c r="CM10599" t="s">
        <v>1239488</v>
      </c>
      <c r="CN10599" t="s">
        <v>1239489</v>
      </c>
      <c r="CO10599" t="s">
        <v>1239490</v>
      </c>
      <c r="CP10599" t="s">
        <v>1239491</v>
      </c>
      <c r="CQ10599" t="s">
        <v>1239492</v>
      </c>
      <c r="CR10599" t="s">
        <v>1239493</v>
      </c>
      <c r="CS10599" t="s">
        <v>1239494</v>
      </c>
      <c r="CT10599" t="s">
        <v>1239495</v>
      </c>
      <c r="CU10599" t="s">
        <v>1239496</v>
      </c>
      <c r="CV10599" t="s">
        <v>1239497</v>
      </c>
      <c r="CW10599" t="s">
        <v>1239498</v>
      </c>
      <c r="CX10599" t="s">
        <v>1239499</v>
      </c>
      <c r="CY10599" t="s">
        <v>1239500</v>
      </c>
      <c r="CZ10599" t="s">
        <v>1239501</v>
      </c>
      <c r="DA10599" t="s">
        <v>1239502</v>
      </c>
      <c r="DB10599" t="s">
        <v>1239503</v>
      </c>
      <c r="DC10599" t="s">
        <v>1239504</v>
      </c>
      <c r="DD10599" t="s">
        <v>1239505</v>
      </c>
      <c r="DE10599" t="s">
        <v>1239506</v>
      </c>
      <c r="DF10599" t="s">
        <v>1239507</v>
      </c>
      <c r="DG10599" t="s">
        <v>1239508</v>
      </c>
      <c r="DH10599" t="s">
        <v>1239509</v>
      </c>
      <c r="DI10599" t="s">
        <v>1239510</v>
      </c>
      <c r="DJ10599" t="s">
        <v>1239511</v>
      </c>
      <c r="DK10599" t="s">
        <v>1239512</v>
      </c>
      <c r="DL10599" t="s">
        <v>1239513</v>
      </c>
      <c r="DM10599" t="s">
        <v>1239514</v>
      </c>
      <c r="DN10599" t="s">
        <v>1239515</v>
      </c>
      <c r="DO10599" t="s">
        <v>1239516</v>
      </c>
      <c r="DP10599" t="s">
        <v>1239517</v>
      </c>
      <c r="DQ10599" t="s">
        <v>1239518</v>
      </c>
      <c r="DR10599" t="s">
        <v>1239519</v>
      </c>
      <c r="DS10599" t="s">
        <v>1239520</v>
      </c>
      <c r="DT10599" t="s">
        <v>1239521</v>
      </c>
      <c r="DU10599" t="s">
        <v>1239522</v>
      </c>
      <c r="DV10599" t="s">
        <v>1239523</v>
      </c>
      <c r="DW10599" t="s">
        <v>1239524</v>
      </c>
      <c r="DX10599" t="s">
        <v>1239525</v>
      </c>
      <c r="DY10599" t="s">
        <v>1239526</v>
      </c>
      <c r="DZ10599" t="s">
        <v>1239527</v>
      </c>
      <c r="EA10599" t="s">
        <v>1239528</v>
      </c>
      <c r="EB10599" t="s">
        <v>1239529</v>
      </c>
      <c r="EC10599" t="s">
        <v>1239530</v>
      </c>
      <c r="ED10599" t="s">
        <v>1239531</v>
      </c>
      <c r="EE10599" t="s">
        <v>1239532</v>
      </c>
      <c r="EF10599" t="s">
        <v>1239533</v>
      </c>
    </row>
    <row r="10600" spans="1:136" x14ac:dyDescent="0.25">
      <c r="A10600" t="s">
        <v>1239534</v>
      </c>
      <c r="B10600" t="s">
        <v>1239535</v>
      </c>
      <c r="C10600" t="s">
        <v>1239536</v>
      </c>
      <c r="D10600" t="s">
        <v>1239537</v>
      </c>
      <c r="E10600" t="s">
        <v>1239538</v>
      </c>
      <c r="F10600" t="s">
        <v>1239539</v>
      </c>
      <c r="G10600" t="s">
        <v>1239540</v>
      </c>
      <c r="H10600" t="s">
        <v>1239541</v>
      </c>
      <c r="I10600" t="s">
        <v>1239542</v>
      </c>
      <c r="J10600" t="s">
        <v>1239543</v>
      </c>
      <c r="K10600" t="s">
        <v>1239544</v>
      </c>
      <c r="L10600" t="s">
        <v>1239545</v>
      </c>
      <c r="M10600" t="s">
        <v>1239546</v>
      </c>
      <c r="N10600" t="s">
        <v>1239547</v>
      </c>
      <c r="O10600" t="s">
        <v>1239548</v>
      </c>
      <c r="P10600" t="s">
        <v>1239549</v>
      </c>
      <c r="Q10600" t="s">
        <v>1239550</v>
      </c>
      <c r="R10600" t="s">
        <v>1239551</v>
      </c>
      <c r="S10600" t="s">
        <v>1239552</v>
      </c>
      <c r="T10600" t="s">
        <v>1239553</v>
      </c>
      <c r="U10600" t="s">
        <v>1239554</v>
      </c>
      <c r="V10600" t="s">
        <v>1239555</v>
      </c>
      <c r="W10600" t="s">
        <v>1239556</v>
      </c>
      <c r="X10600" t="s">
        <v>1239557</v>
      </c>
      <c r="Y10600" t="s">
        <v>1239558</v>
      </c>
      <c r="Z10600" t="s">
        <v>1239559</v>
      </c>
      <c r="AA10600" t="s">
        <v>1239560</v>
      </c>
      <c r="AB10600" t="s">
        <v>1239561</v>
      </c>
      <c r="AC10600" t="s">
        <v>1239562</v>
      </c>
      <c r="AD10600" t="s">
        <v>1239563</v>
      </c>
      <c r="AE10600" t="s">
        <v>1239564</v>
      </c>
      <c r="AF10600" t="s">
        <v>1239565</v>
      </c>
      <c r="AG10600" t="s">
        <v>1239566</v>
      </c>
      <c r="AH10600" t="s">
        <v>1239567</v>
      </c>
      <c r="AI10600" t="s">
        <v>1239568</v>
      </c>
      <c r="AJ10600" t="s">
        <v>1239569</v>
      </c>
      <c r="AK10600" t="s">
        <v>1239570</v>
      </c>
      <c r="AL10600" t="s">
        <v>1239571</v>
      </c>
      <c r="AM10600" t="s">
        <v>1239572</v>
      </c>
      <c r="AN10600" t="s">
        <v>1239573</v>
      </c>
      <c r="AO10600" t="s">
        <v>1239574</v>
      </c>
      <c r="AP10600" t="s">
        <v>1239575</v>
      </c>
      <c r="AQ10600" t="s">
        <v>1239576</v>
      </c>
      <c r="AR10600" t="s">
        <v>1239577</v>
      </c>
      <c r="AS10600" t="s">
        <v>1239578</v>
      </c>
      <c r="AT10600" t="s">
        <v>1239579</v>
      </c>
      <c r="AU10600" t="s">
        <v>1239580</v>
      </c>
      <c r="AV10600" t="s">
        <v>1239581</v>
      </c>
      <c r="AW10600" t="s">
        <v>1239582</v>
      </c>
      <c r="AX10600" t="s">
        <v>1239583</v>
      </c>
      <c r="AY10600" t="s">
        <v>1239584</v>
      </c>
      <c r="AZ10600" t="s">
        <v>1239585</v>
      </c>
      <c r="BA10600" t="s">
        <v>1239586</v>
      </c>
      <c r="BB10600" t="s">
        <v>1239587</v>
      </c>
      <c r="BC10600" t="s">
        <v>1239588</v>
      </c>
      <c r="BD10600" t="s">
        <v>1239589</v>
      </c>
      <c r="BE10600" t="s">
        <v>1239590</v>
      </c>
      <c r="BF10600" t="s">
        <v>1239591</v>
      </c>
      <c r="BG10600" t="s">
        <v>1239592</v>
      </c>
      <c r="BH10600" t="s">
        <v>1239593</v>
      </c>
      <c r="BI10600" t="s">
        <v>1239594</v>
      </c>
      <c r="BJ10600" t="s">
        <v>1239595</v>
      </c>
      <c r="BK10600" t="s">
        <v>1239596</v>
      </c>
      <c r="BL10600" t="s">
        <v>1239597</v>
      </c>
      <c r="BM10600" t="s">
        <v>1239598</v>
      </c>
      <c r="BN10600" t="s">
        <v>1239599</v>
      </c>
      <c r="BO10600" t="s">
        <v>1239600</v>
      </c>
      <c r="BP10600" t="s">
        <v>1239601</v>
      </c>
      <c r="BQ10600" t="s">
        <v>1239602</v>
      </c>
      <c r="BR10600" t="s">
        <v>1239603</v>
      </c>
      <c r="BS10600" t="s">
        <v>1239604</v>
      </c>
      <c r="BT10600" t="s">
        <v>1239605</v>
      </c>
      <c r="BU10600" t="s">
        <v>1239606</v>
      </c>
      <c r="BV10600" t="s">
        <v>1239607</v>
      </c>
      <c r="BW10600" t="s">
        <v>1239608</v>
      </c>
      <c r="BX10600" t="s">
        <v>1239609</v>
      </c>
      <c r="BY10600" t="s">
        <v>1239610</v>
      </c>
      <c r="BZ10600" t="s">
        <v>1239611</v>
      </c>
      <c r="CA10600" t="s">
        <v>1239612</v>
      </c>
      <c r="CB10600" t="s">
        <v>1239613</v>
      </c>
      <c r="CC10600" t="s">
        <v>1239614</v>
      </c>
      <c r="CD10600" t="s">
        <v>1239615</v>
      </c>
      <c r="CE10600" t="s">
        <v>1239616</v>
      </c>
      <c r="CF10600" t="s">
        <v>1239617</v>
      </c>
      <c r="CG10600" t="s">
        <v>1239618</v>
      </c>
      <c r="CH10600" t="s">
        <v>1239619</v>
      </c>
      <c r="CI10600" t="s">
        <v>1239620</v>
      </c>
      <c r="CJ10600" t="s">
        <v>1239621</v>
      </c>
      <c r="CK10600" t="s">
        <v>1239622</v>
      </c>
      <c r="CL10600" t="s">
        <v>1239623</v>
      </c>
      <c r="CM10600" t="s">
        <v>1239624</v>
      </c>
      <c r="CN10600" t="s">
        <v>1239625</v>
      </c>
      <c r="CO10600" t="s">
        <v>1239626</v>
      </c>
      <c r="CP10600" t="s">
        <v>1239627</v>
      </c>
      <c r="CQ10600" t="s">
        <v>1239628</v>
      </c>
      <c r="CR10600" t="s">
        <v>1239629</v>
      </c>
      <c r="CS10600" t="s">
        <v>1239630</v>
      </c>
      <c r="CT10600" t="s">
        <v>1239631</v>
      </c>
      <c r="CU10600" t="s">
        <v>1239632</v>
      </c>
      <c r="CV10600" t="s">
        <v>1239633</v>
      </c>
      <c r="CW10600" t="s">
        <v>1239634</v>
      </c>
      <c r="CX10600" t="s">
        <v>1239635</v>
      </c>
      <c r="CY10600" t="s">
        <v>1239636</v>
      </c>
      <c r="CZ10600" t="s">
        <v>1239637</v>
      </c>
      <c r="DA10600" t="s">
        <v>1239638</v>
      </c>
      <c r="DB10600" t="s">
        <v>1239639</v>
      </c>
      <c r="DC10600" t="s">
        <v>1239640</v>
      </c>
      <c r="DD10600" t="s">
        <v>1239641</v>
      </c>
      <c r="DE10600" t="s">
        <v>1239642</v>
      </c>
      <c r="DF10600" t="s">
        <v>1239643</v>
      </c>
      <c r="DG10600" t="s">
        <v>1239644</v>
      </c>
      <c r="DH10600" t="s">
        <v>1239645</v>
      </c>
      <c r="DI10600" t="s">
        <v>1239646</v>
      </c>
      <c r="DJ10600" t="s">
        <v>1239647</v>
      </c>
      <c r="DK10600" t="s">
        <v>1239648</v>
      </c>
      <c r="DL10600" t="s">
        <v>1239649</v>
      </c>
      <c r="DM10600" t="s">
        <v>1239650</v>
      </c>
      <c r="DN10600" t="s">
        <v>1239651</v>
      </c>
      <c r="DO10600" t="s">
        <v>1239652</v>
      </c>
      <c r="DP10600" t="s">
        <v>1239653</v>
      </c>
      <c r="DQ10600" t="s">
        <v>1239654</v>
      </c>
      <c r="DR10600" t="s">
        <v>1239655</v>
      </c>
      <c r="DS10600" t="s">
        <v>1239656</v>
      </c>
      <c r="DT10600" t="s">
        <v>1239657</v>
      </c>
      <c r="DU10600" t="s">
        <v>1239658</v>
      </c>
      <c r="DV10600" t="s">
        <v>1239659</v>
      </c>
      <c r="DW10600" t="s">
        <v>1239660</v>
      </c>
      <c r="DX10600" t="s">
        <v>545</v>
      </c>
      <c r="DY10600" t="s">
        <v>545</v>
      </c>
      <c r="DZ10600" t="s">
        <v>545</v>
      </c>
      <c r="EA10600" t="s">
        <v>545</v>
      </c>
      <c r="EB10600" t="s">
        <v>545</v>
      </c>
      <c r="EC10600" t="s">
        <v>545</v>
      </c>
      <c r="ED10600" t="s">
        <v>545</v>
      </c>
      <c r="EE10600" t="s">
        <v>545</v>
      </c>
      <c r="EF10600" t="s">
        <v>545</v>
      </c>
    </row>
    <row r="10601" spans="1:136" x14ac:dyDescent="0.25">
      <c r="A10601" t="s">
        <v>1239661</v>
      </c>
      <c r="B10601" t="s">
        <v>1239662</v>
      </c>
      <c r="C10601" t="s">
        <v>1239663</v>
      </c>
      <c r="D10601" t="s">
        <v>1239664</v>
      </c>
      <c r="E10601" t="s">
        <v>1239665</v>
      </c>
      <c r="F10601" t="s">
        <v>1239666</v>
      </c>
      <c r="G10601" t="s">
        <v>1239667</v>
      </c>
      <c r="H10601" t="s">
        <v>1239668</v>
      </c>
      <c r="I10601" t="s">
        <v>1239669</v>
      </c>
      <c r="J10601" t="s">
        <v>1239670</v>
      </c>
      <c r="K10601" t="s">
        <v>1239671</v>
      </c>
      <c r="L10601" t="s">
        <v>1239672</v>
      </c>
      <c r="M10601" t="s">
        <v>1239673</v>
      </c>
      <c r="N10601" t="s">
        <v>1239674</v>
      </c>
      <c r="O10601" t="s">
        <v>1239675</v>
      </c>
      <c r="P10601" t="s">
        <v>1239676</v>
      </c>
      <c r="Q10601" t="s">
        <v>1239677</v>
      </c>
      <c r="R10601" t="s">
        <v>1239678</v>
      </c>
      <c r="S10601" t="s">
        <v>1239679</v>
      </c>
      <c r="T10601" t="s">
        <v>1239680</v>
      </c>
      <c r="U10601" t="s">
        <v>1239681</v>
      </c>
      <c r="V10601" t="s">
        <v>1239682</v>
      </c>
      <c r="W10601" t="s">
        <v>1239683</v>
      </c>
      <c r="X10601" t="s">
        <v>1239684</v>
      </c>
      <c r="Y10601" t="s">
        <v>1239685</v>
      </c>
      <c r="Z10601" t="s">
        <v>1239686</v>
      </c>
      <c r="AA10601" t="s">
        <v>1239687</v>
      </c>
      <c r="AB10601" t="s">
        <v>1239688</v>
      </c>
      <c r="AC10601" t="s">
        <v>1239689</v>
      </c>
      <c r="AD10601" t="s">
        <v>1239690</v>
      </c>
      <c r="AE10601" t="s">
        <v>1239691</v>
      </c>
      <c r="AF10601" t="s">
        <v>1239692</v>
      </c>
      <c r="AG10601" t="s">
        <v>1239693</v>
      </c>
      <c r="AH10601" t="s">
        <v>1239694</v>
      </c>
      <c r="AI10601" t="s">
        <v>1239695</v>
      </c>
      <c r="AJ10601" t="s">
        <v>1239696</v>
      </c>
      <c r="AK10601" t="s">
        <v>1239697</v>
      </c>
      <c r="AL10601" t="s">
        <v>1239698</v>
      </c>
      <c r="AM10601" t="s">
        <v>1239699</v>
      </c>
      <c r="AN10601" t="s">
        <v>1239700</v>
      </c>
      <c r="AO10601" t="s">
        <v>1239701</v>
      </c>
      <c r="AP10601" t="s">
        <v>1239702</v>
      </c>
      <c r="AQ10601" t="s">
        <v>1239703</v>
      </c>
      <c r="AR10601" t="s">
        <v>1239704</v>
      </c>
      <c r="AS10601" t="s">
        <v>1239705</v>
      </c>
      <c r="AT10601" t="s">
        <v>1239706</v>
      </c>
      <c r="AU10601" t="s">
        <v>1239707</v>
      </c>
      <c r="AV10601" t="s">
        <v>1239708</v>
      </c>
      <c r="AW10601" t="s">
        <v>1239709</v>
      </c>
      <c r="AX10601" t="s">
        <v>1239710</v>
      </c>
      <c r="AY10601" t="s">
        <v>1239711</v>
      </c>
      <c r="AZ10601" t="s">
        <v>1239712</v>
      </c>
      <c r="BA10601" t="s">
        <v>1239713</v>
      </c>
      <c r="BB10601" t="s">
        <v>1239714</v>
      </c>
      <c r="BC10601" t="s">
        <v>1239715</v>
      </c>
      <c r="BD10601" t="s">
        <v>1239716</v>
      </c>
      <c r="BE10601" t="s">
        <v>1239717</v>
      </c>
      <c r="BF10601" t="s">
        <v>1239718</v>
      </c>
      <c r="BG10601" t="s">
        <v>1239719</v>
      </c>
      <c r="BH10601" t="s">
        <v>1239720</v>
      </c>
      <c r="BI10601" t="s">
        <v>1239721</v>
      </c>
      <c r="BJ10601" t="s">
        <v>1239722</v>
      </c>
      <c r="BK10601" t="s">
        <v>1239723</v>
      </c>
      <c r="BL10601" t="s">
        <v>1239724</v>
      </c>
      <c r="BM10601" t="s">
        <v>1239725</v>
      </c>
      <c r="BN10601" t="s">
        <v>1239726</v>
      </c>
      <c r="BO10601" t="s">
        <v>1239727</v>
      </c>
      <c r="BP10601" t="s">
        <v>1239728</v>
      </c>
      <c r="BQ10601" t="s">
        <v>1239729</v>
      </c>
      <c r="BR10601" t="s">
        <v>1239730</v>
      </c>
      <c r="BS10601" t="s">
        <v>1239731</v>
      </c>
      <c r="BT10601" t="s">
        <v>1239732</v>
      </c>
      <c r="BU10601" t="s">
        <v>1239733</v>
      </c>
      <c r="BV10601" t="s">
        <v>1239734</v>
      </c>
      <c r="BW10601" t="s">
        <v>1239735</v>
      </c>
      <c r="BX10601" t="s">
        <v>1239736</v>
      </c>
      <c r="BY10601" t="s">
        <v>1239737</v>
      </c>
      <c r="BZ10601" t="s">
        <v>1239738</v>
      </c>
      <c r="CA10601" t="s">
        <v>1239739</v>
      </c>
      <c r="CB10601" t="s">
        <v>1239740</v>
      </c>
      <c r="CC10601" t="s">
        <v>1239741</v>
      </c>
      <c r="CD10601" t="s">
        <v>1239742</v>
      </c>
      <c r="CE10601" t="s">
        <v>1239743</v>
      </c>
      <c r="CF10601" t="s">
        <v>1239744</v>
      </c>
      <c r="CG10601" t="s">
        <v>1239745</v>
      </c>
      <c r="CH10601" t="s">
        <v>1239746</v>
      </c>
      <c r="CI10601" t="s">
        <v>1239747</v>
      </c>
      <c r="CJ10601" t="s">
        <v>1239748</v>
      </c>
      <c r="CK10601" t="s">
        <v>1239749</v>
      </c>
      <c r="CL10601" t="s">
        <v>1239750</v>
      </c>
      <c r="CM10601" t="s">
        <v>1239751</v>
      </c>
      <c r="CN10601" t="s">
        <v>1239752</v>
      </c>
      <c r="CO10601" t="s">
        <v>1239753</v>
      </c>
      <c r="CP10601" t="s">
        <v>1239754</v>
      </c>
      <c r="CQ10601" t="s">
        <v>1239755</v>
      </c>
      <c r="CR10601" t="s">
        <v>1239756</v>
      </c>
      <c r="CS10601" t="s">
        <v>1239757</v>
      </c>
      <c r="CT10601" t="s">
        <v>1239758</v>
      </c>
      <c r="CU10601" t="s">
        <v>1239759</v>
      </c>
      <c r="CV10601" t="s">
        <v>1239760</v>
      </c>
      <c r="CW10601" t="s">
        <v>1239761</v>
      </c>
      <c r="CX10601" t="s">
        <v>1239762</v>
      </c>
      <c r="CY10601" t="s">
        <v>1239763</v>
      </c>
      <c r="CZ10601" t="s">
        <v>1239764</v>
      </c>
      <c r="DA10601" t="s">
        <v>1239765</v>
      </c>
      <c r="DB10601" t="s">
        <v>1239766</v>
      </c>
      <c r="DC10601" t="s">
        <v>1239767</v>
      </c>
      <c r="DD10601" t="s">
        <v>1239768</v>
      </c>
      <c r="DE10601" t="s">
        <v>1239769</v>
      </c>
      <c r="DF10601" t="s">
        <v>1239770</v>
      </c>
      <c r="DG10601" t="s">
        <v>1239771</v>
      </c>
      <c r="DH10601" t="s">
        <v>1239772</v>
      </c>
      <c r="DI10601" t="s">
        <v>1239773</v>
      </c>
      <c r="DJ10601" t="s">
        <v>1239774</v>
      </c>
      <c r="DK10601" t="s">
        <v>1239775</v>
      </c>
      <c r="DL10601" t="s">
        <v>1239776</v>
      </c>
      <c r="DM10601" t="s">
        <v>1239777</v>
      </c>
      <c r="DN10601" t="s">
        <v>1239778</v>
      </c>
      <c r="DO10601" t="s">
        <v>1239779</v>
      </c>
      <c r="DP10601" t="s">
        <v>1239780</v>
      </c>
      <c r="DQ10601" t="s">
        <v>1239781</v>
      </c>
      <c r="DR10601" t="s">
        <v>1239782</v>
      </c>
      <c r="DS10601" t="s">
        <v>1239783</v>
      </c>
      <c r="DT10601" t="s">
        <v>1239784</v>
      </c>
      <c r="DU10601" t="s">
        <v>1239785</v>
      </c>
      <c r="DV10601" t="s">
        <v>1239786</v>
      </c>
      <c r="DW10601" t="s">
        <v>1239787</v>
      </c>
      <c r="DX10601" t="s">
        <v>1239788</v>
      </c>
      <c r="DY10601" t="s">
        <v>1239789</v>
      </c>
      <c r="DZ10601" t="s">
        <v>1239790</v>
      </c>
      <c r="EA10601" t="s">
        <v>1239791</v>
      </c>
      <c r="EB10601" t="s">
        <v>1239792</v>
      </c>
      <c r="EC10601" t="s">
        <v>1239793</v>
      </c>
      <c r="ED10601" t="s">
        <v>1239794</v>
      </c>
      <c r="EE10601" t="s">
        <v>1239795</v>
      </c>
      <c r="EF10601" t="s">
        <v>1239796</v>
      </c>
    </row>
    <row r="10602" spans="1:136" x14ac:dyDescent="0.25">
      <c r="A10602" t="s">
        <v>1239797</v>
      </c>
      <c r="B10602" t="s">
        <v>545</v>
      </c>
      <c r="C10602" t="s">
        <v>545</v>
      </c>
      <c r="D10602" t="s">
        <v>545</v>
      </c>
      <c r="E10602" t="s">
        <v>545</v>
      </c>
      <c r="F10602" t="s">
        <v>545</v>
      </c>
      <c r="G10602" t="s">
        <v>545</v>
      </c>
      <c r="H10602" t="s">
        <v>545</v>
      </c>
      <c r="I10602" t="s">
        <v>545</v>
      </c>
      <c r="J10602" t="s">
        <v>545</v>
      </c>
      <c r="K10602" t="s">
        <v>1239798</v>
      </c>
      <c r="L10602" t="s">
        <v>1239799</v>
      </c>
      <c r="M10602" t="s">
        <v>1239800</v>
      </c>
      <c r="N10602" t="s">
        <v>1239801</v>
      </c>
      <c r="O10602" t="s">
        <v>1239802</v>
      </c>
      <c r="P10602" t="s">
        <v>1239803</v>
      </c>
      <c r="Q10602" t="s">
        <v>1239804</v>
      </c>
      <c r="R10602" t="s">
        <v>1239805</v>
      </c>
      <c r="S10602" t="s">
        <v>1239806</v>
      </c>
      <c r="T10602" t="s">
        <v>545</v>
      </c>
      <c r="U10602" t="s">
        <v>545</v>
      </c>
      <c r="V10602" t="s">
        <v>545</v>
      </c>
      <c r="W10602" t="s">
        <v>545</v>
      </c>
      <c r="X10602" t="s">
        <v>545</v>
      </c>
      <c r="Y10602" t="s">
        <v>545</v>
      </c>
      <c r="Z10602" t="s">
        <v>545</v>
      </c>
      <c r="AA10602" t="s">
        <v>545</v>
      </c>
      <c r="AB10602" t="s">
        <v>545</v>
      </c>
      <c r="AC10602" t="s">
        <v>1239807</v>
      </c>
      <c r="AD10602" t="s">
        <v>1239808</v>
      </c>
      <c r="AE10602" t="s">
        <v>1239809</v>
      </c>
      <c r="AF10602" t="s">
        <v>1239810</v>
      </c>
      <c r="AG10602" t="s">
        <v>1239811</v>
      </c>
      <c r="AH10602" t="s">
        <v>1239812</v>
      </c>
      <c r="AI10602" t="s">
        <v>1239813</v>
      </c>
      <c r="AJ10602" t="s">
        <v>1239814</v>
      </c>
      <c r="AK10602" t="s">
        <v>1239815</v>
      </c>
      <c r="AL10602" t="s">
        <v>1239816</v>
      </c>
      <c r="AM10602" t="s">
        <v>1239817</v>
      </c>
      <c r="AN10602" t="s">
        <v>1239818</v>
      </c>
      <c r="AO10602" t="s">
        <v>1239819</v>
      </c>
      <c r="AP10602" t="s">
        <v>1239820</v>
      </c>
      <c r="AQ10602" t="s">
        <v>1239821</v>
      </c>
      <c r="AR10602" t="s">
        <v>1239822</v>
      </c>
      <c r="AS10602" t="s">
        <v>1239823</v>
      </c>
      <c r="AT10602" t="s">
        <v>1239824</v>
      </c>
      <c r="AU10602" t="s">
        <v>545</v>
      </c>
      <c r="AV10602" t="s">
        <v>545</v>
      </c>
      <c r="AW10602" t="s">
        <v>545</v>
      </c>
      <c r="AX10602" t="s">
        <v>545</v>
      </c>
      <c r="AY10602" t="s">
        <v>545</v>
      </c>
      <c r="AZ10602" t="s">
        <v>545</v>
      </c>
      <c r="BA10602" t="s">
        <v>545</v>
      </c>
      <c r="BB10602" t="s">
        <v>545</v>
      </c>
      <c r="BC10602" t="s">
        <v>545</v>
      </c>
      <c r="BD10602" t="s">
        <v>1239825</v>
      </c>
      <c r="BE10602" t="s">
        <v>1239826</v>
      </c>
      <c r="BF10602" t="s">
        <v>1239827</v>
      </c>
      <c r="BG10602" t="s">
        <v>1239828</v>
      </c>
      <c r="BH10602" t="s">
        <v>1239829</v>
      </c>
      <c r="BI10602" t="s">
        <v>1239830</v>
      </c>
      <c r="BJ10602" t="s">
        <v>1239831</v>
      </c>
      <c r="BK10602" t="s">
        <v>1239832</v>
      </c>
      <c r="BL10602" t="s">
        <v>1239833</v>
      </c>
      <c r="BM10602" t="s">
        <v>1239834</v>
      </c>
      <c r="BN10602" t="s">
        <v>1239835</v>
      </c>
      <c r="BO10602" t="s">
        <v>1239836</v>
      </c>
      <c r="BP10602" t="s">
        <v>1239837</v>
      </c>
      <c r="BQ10602" t="s">
        <v>1239838</v>
      </c>
      <c r="BR10602" t="s">
        <v>1239839</v>
      </c>
      <c r="BS10602" t="s">
        <v>1239840</v>
      </c>
      <c r="BT10602" t="s">
        <v>1239841</v>
      </c>
      <c r="BU10602" t="s">
        <v>1239842</v>
      </c>
      <c r="BV10602" t="s">
        <v>1239843</v>
      </c>
      <c r="BW10602" t="s">
        <v>1239844</v>
      </c>
      <c r="BX10602" t="s">
        <v>1239845</v>
      </c>
      <c r="BY10602" t="s">
        <v>1239846</v>
      </c>
      <c r="BZ10602" t="s">
        <v>1239847</v>
      </c>
      <c r="CA10602" t="s">
        <v>1239848</v>
      </c>
      <c r="CB10602" t="s">
        <v>1239849</v>
      </c>
      <c r="CC10602" t="s">
        <v>1239850</v>
      </c>
      <c r="CD10602" t="s">
        <v>1239851</v>
      </c>
      <c r="CE10602" t="s">
        <v>1239852</v>
      </c>
      <c r="CF10602" t="s">
        <v>1239853</v>
      </c>
      <c r="CG10602" t="s">
        <v>1239854</v>
      </c>
      <c r="CH10602" t="s">
        <v>1239855</v>
      </c>
      <c r="CI10602" t="s">
        <v>1239856</v>
      </c>
      <c r="CJ10602" t="s">
        <v>1239857</v>
      </c>
      <c r="CK10602" t="s">
        <v>1239858</v>
      </c>
      <c r="CL10602" t="s">
        <v>1239859</v>
      </c>
      <c r="CM10602" t="s">
        <v>1239860</v>
      </c>
      <c r="CN10602" t="s">
        <v>545</v>
      </c>
      <c r="CO10602" t="s">
        <v>545</v>
      </c>
      <c r="CP10602" t="s">
        <v>545</v>
      </c>
      <c r="CQ10602" t="s">
        <v>545</v>
      </c>
      <c r="CR10602" t="s">
        <v>545</v>
      </c>
      <c r="CS10602" t="s">
        <v>545</v>
      </c>
      <c r="CT10602" t="s">
        <v>545</v>
      </c>
      <c r="CU10602" t="s">
        <v>545</v>
      </c>
      <c r="CV10602" t="s">
        <v>545</v>
      </c>
      <c r="CW10602" t="s">
        <v>545</v>
      </c>
      <c r="CX10602" t="s">
        <v>545</v>
      </c>
      <c r="CY10602" t="s">
        <v>545</v>
      </c>
      <c r="CZ10602" t="s">
        <v>545</v>
      </c>
      <c r="DA10602" t="s">
        <v>545</v>
      </c>
      <c r="DB10602" t="s">
        <v>545</v>
      </c>
      <c r="DC10602" t="s">
        <v>545</v>
      </c>
      <c r="DD10602" t="s">
        <v>545</v>
      </c>
      <c r="DE10602" t="s">
        <v>545</v>
      </c>
      <c r="DF10602" t="s">
        <v>1239861</v>
      </c>
      <c r="DG10602" t="s">
        <v>1239862</v>
      </c>
      <c r="DH10602" t="s">
        <v>1239863</v>
      </c>
      <c r="DI10602" t="s">
        <v>1239864</v>
      </c>
      <c r="DJ10602" t="s">
        <v>1239865</v>
      </c>
      <c r="DK10602" t="s">
        <v>1239866</v>
      </c>
      <c r="DL10602" t="s">
        <v>1239867</v>
      </c>
      <c r="DM10602" t="s">
        <v>1239868</v>
      </c>
      <c r="DN10602" t="s">
        <v>1239869</v>
      </c>
      <c r="DO10602" t="s">
        <v>545</v>
      </c>
      <c r="DP10602" t="s">
        <v>545</v>
      </c>
      <c r="DQ10602" t="s">
        <v>545</v>
      </c>
      <c r="DR10602" t="s">
        <v>545</v>
      </c>
      <c r="DS10602" t="s">
        <v>545</v>
      </c>
      <c r="DT10602" t="s">
        <v>545</v>
      </c>
      <c r="DU10602" t="s">
        <v>545</v>
      </c>
      <c r="DV10602" t="s">
        <v>545</v>
      </c>
      <c r="DW10602" t="s">
        <v>545</v>
      </c>
      <c r="DX10602" t="s">
        <v>545</v>
      </c>
      <c r="DY10602" t="s">
        <v>545</v>
      </c>
      <c r="DZ10602" t="s">
        <v>545</v>
      </c>
      <c r="EA10602" t="s">
        <v>545</v>
      </c>
      <c r="EB10602" t="s">
        <v>545</v>
      </c>
      <c r="EC10602" t="s">
        <v>545</v>
      </c>
      <c r="ED10602" t="s">
        <v>545</v>
      </c>
      <c r="EE10602" t="s">
        <v>545</v>
      </c>
      <c r="EF10602" t="s">
        <v>545</v>
      </c>
    </row>
    <row r="10603" spans="1:136" x14ac:dyDescent="0.25">
      <c r="A10603" t="s">
        <v>1239870</v>
      </c>
      <c r="B10603" t="s">
        <v>1239871</v>
      </c>
      <c r="C10603" t="s">
        <v>1239872</v>
      </c>
      <c r="D10603" t="s">
        <v>1239873</v>
      </c>
      <c r="E10603" t="s">
        <v>1239874</v>
      </c>
      <c r="F10603" t="s">
        <v>1239875</v>
      </c>
      <c r="G10603" t="s">
        <v>1239876</v>
      </c>
      <c r="H10603" t="s">
        <v>1239877</v>
      </c>
      <c r="I10603" t="s">
        <v>1239878</v>
      </c>
      <c r="J10603" t="s">
        <v>1239879</v>
      </c>
      <c r="K10603" t="s">
        <v>1239880</v>
      </c>
      <c r="L10603" t="s">
        <v>1239881</v>
      </c>
      <c r="M10603" t="s">
        <v>1239882</v>
      </c>
      <c r="N10603" t="s">
        <v>1239883</v>
      </c>
      <c r="O10603" t="s">
        <v>1239884</v>
      </c>
      <c r="P10603" t="s">
        <v>1239885</v>
      </c>
      <c r="Q10603" t="s">
        <v>1239886</v>
      </c>
      <c r="R10603" t="s">
        <v>1239887</v>
      </c>
      <c r="S10603" t="s">
        <v>1239888</v>
      </c>
      <c r="T10603" t="s">
        <v>1239889</v>
      </c>
      <c r="U10603" t="s">
        <v>1239890</v>
      </c>
      <c r="V10603" t="s">
        <v>1239891</v>
      </c>
      <c r="W10603" t="s">
        <v>1239892</v>
      </c>
      <c r="X10603" t="s">
        <v>1239893</v>
      </c>
      <c r="Y10603" t="s">
        <v>1239894</v>
      </c>
      <c r="Z10603" t="s">
        <v>1239895</v>
      </c>
      <c r="AA10603" t="s">
        <v>1239896</v>
      </c>
      <c r="AB10603" t="s">
        <v>1239897</v>
      </c>
      <c r="AC10603" t="s">
        <v>1239898</v>
      </c>
      <c r="AD10603" t="s">
        <v>1239899</v>
      </c>
      <c r="AE10603" t="s">
        <v>1239900</v>
      </c>
      <c r="AF10603" t="s">
        <v>1239901</v>
      </c>
      <c r="AG10603" t="s">
        <v>1239902</v>
      </c>
      <c r="AH10603" t="s">
        <v>1239903</v>
      </c>
      <c r="AI10603" t="s">
        <v>1239904</v>
      </c>
      <c r="AJ10603" t="s">
        <v>1239905</v>
      </c>
      <c r="AK10603" t="s">
        <v>1239906</v>
      </c>
      <c r="AL10603" t="s">
        <v>1239907</v>
      </c>
      <c r="AM10603" t="s">
        <v>1239908</v>
      </c>
      <c r="AN10603" t="s">
        <v>1239909</v>
      </c>
      <c r="AO10603" t="s">
        <v>1239910</v>
      </c>
      <c r="AP10603" t="s">
        <v>1239911</v>
      </c>
      <c r="AQ10603" t="s">
        <v>1239912</v>
      </c>
      <c r="AR10603" t="s">
        <v>1239913</v>
      </c>
      <c r="AS10603" t="s">
        <v>1239914</v>
      </c>
      <c r="AT10603" t="s">
        <v>1239915</v>
      </c>
      <c r="AU10603" t="s">
        <v>1239916</v>
      </c>
      <c r="AV10603" t="s">
        <v>1239917</v>
      </c>
      <c r="AW10603" t="s">
        <v>1239918</v>
      </c>
      <c r="AX10603" t="s">
        <v>1239919</v>
      </c>
      <c r="AY10603" t="s">
        <v>1239920</v>
      </c>
      <c r="AZ10603" t="s">
        <v>1239921</v>
      </c>
      <c r="BA10603" t="s">
        <v>1239922</v>
      </c>
      <c r="BB10603" t="s">
        <v>1239923</v>
      </c>
      <c r="BC10603" t="s">
        <v>1239924</v>
      </c>
      <c r="BD10603" t="s">
        <v>1239925</v>
      </c>
      <c r="BE10603" t="s">
        <v>1239926</v>
      </c>
      <c r="BF10603" t="s">
        <v>1239927</v>
      </c>
      <c r="BG10603" t="s">
        <v>1239928</v>
      </c>
      <c r="BH10603" t="s">
        <v>1239929</v>
      </c>
      <c r="BI10603" t="s">
        <v>1239930</v>
      </c>
      <c r="BJ10603" t="s">
        <v>1239931</v>
      </c>
      <c r="BK10603" t="s">
        <v>1239932</v>
      </c>
      <c r="BL10603" t="s">
        <v>1239933</v>
      </c>
      <c r="BM10603" t="s">
        <v>1239934</v>
      </c>
      <c r="BN10603" t="s">
        <v>1239935</v>
      </c>
      <c r="BO10603" t="s">
        <v>1239936</v>
      </c>
      <c r="BP10603" t="s">
        <v>1239937</v>
      </c>
      <c r="BQ10603" t="s">
        <v>1239938</v>
      </c>
      <c r="BR10603" t="s">
        <v>1239939</v>
      </c>
      <c r="BS10603" t="s">
        <v>1239940</v>
      </c>
      <c r="BT10603" t="s">
        <v>1239941</v>
      </c>
      <c r="BU10603" t="s">
        <v>1239942</v>
      </c>
      <c r="BV10603" t="s">
        <v>1239943</v>
      </c>
      <c r="BW10603" t="s">
        <v>1239944</v>
      </c>
      <c r="BX10603" t="s">
        <v>1239945</v>
      </c>
      <c r="BY10603" t="s">
        <v>1239946</v>
      </c>
      <c r="BZ10603" t="s">
        <v>1239947</v>
      </c>
      <c r="CA10603" t="s">
        <v>1239948</v>
      </c>
      <c r="CB10603" t="s">
        <v>1239949</v>
      </c>
      <c r="CC10603" t="s">
        <v>1239950</v>
      </c>
      <c r="CD10603" t="s">
        <v>1239951</v>
      </c>
      <c r="CE10603" t="s">
        <v>1239952</v>
      </c>
      <c r="CF10603" t="s">
        <v>1239953</v>
      </c>
      <c r="CG10603" t="s">
        <v>1239954</v>
      </c>
      <c r="CH10603" t="s">
        <v>1239955</v>
      </c>
      <c r="CI10603" t="s">
        <v>1239956</v>
      </c>
      <c r="CJ10603" t="s">
        <v>1239957</v>
      </c>
      <c r="CK10603" t="s">
        <v>1239958</v>
      </c>
      <c r="CL10603" t="s">
        <v>1239959</v>
      </c>
      <c r="CM10603" t="s">
        <v>1239960</v>
      </c>
      <c r="CN10603" t="s">
        <v>1239961</v>
      </c>
      <c r="CO10603" t="s">
        <v>1239962</v>
      </c>
      <c r="CP10603" t="s">
        <v>1239963</v>
      </c>
      <c r="CQ10603" t="s">
        <v>1239964</v>
      </c>
      <c r="CR10603" t="s">
        <v>1239965</v>
      </c>
      <c r="CS10603" t="s">
        <v>1239966</v>
      </c>
      <c r="CT10603" t="s">
        <v>1239967</v>
      </c>
      <c r="CU10603" t="s">
        <v>1239968</v>
      </c>
      <c r="CV10603" t="s">
        <v>1239969</v>
      </c>
      <c r="CW10603" t="s">
        <v>1239970</v>
      </c>
      <c r="CX10603" t="s">
        <v>1239971</v>
      </c>
      <c r="CY10603" t="s">
        <v>1239972</v>
      </c>
      <c r="CZ10603" t="s">
        <v>1239973</v>
      </c>
      <c r="DA10603" t="s">
        <v>1239974</v>
      </c>
      <c r="DB10603" t="s">
        <v>1239975</v>
      </c>
      <c r="DC10603" t="s">
        <v>1239976</v>
      </c>
      <c r="DD10603" t="s">
        <v>1239977</v>
      </c>
      <c r="DE10603" t="s">
        <v>1239978</v>
      </c>
      <c r="DF10603" t="s">
        <v>1239979</v>
      </c>
      <c r="DG10603" t="s">
        <v>1239980</v>
      </c>
      <c r="DH10603" t="s">
        <v>1239981</v>
      </c>
      <c r="DI10603" t="s">
        <v>1239982</v>
      </c>
      <c r="DJ10603" t="s">
        <v>1239983</v>
      </c>
      <c r="DK10603" t="s">
        <v>1239984</v>
      </c>
      <c r="DL10603" t="s">
        <v>1239985</v>
      </c>
      <c r="DM10603" t="s">
        <v>1239986</v>
      </c>
      <c r="DN10603" t="s">
        <v>1239987</v>
      </c>
      <c r="DO10603" t="s">
        <v>1239988</v>
      </c>
      <c r="DP10603" t="s">
        <v>1239989</v>
      </c>
      <c r="DQ10603" t="s">
        <v>1239990</v>
      </c>
      <c r="DR10603" t="s">
        <v>1239991</v>
      </c>
      <c r="DS10603" t="s">
        <v>1239992</v>
      </c>
      <c r="DT10603" t="s">
        <v>1239993</v>
      </c>
      <c r="DU10603" t="s">
        <v>1239994</v>
      </c>
      <c r="DV10603" t="s">
        <v>1239995</v>
      </c>
      <c r="DW10603" t="s">
        <v>1239996</v>
      </c>
      <c r="DX10603" t="s">
        <v>1239997</v>
      </c>
      <c r="DY10603" t="s">
        <v>1239998</v>
      </c>
      <c r="DZ10603" t="s">
        <v>1239999</v>
      </c>
      <c r="EA10603" t="s">
        <v>1240000</v>
      </c>
      <c r="EB10603" t="s">
        <v>1240001</v>
      </c>
      <c r="EC10603" t="s">
        <v>1240002</v>
      </c>
      <c r="ED10603" t="s">
        <v>1240003</v>
      </c>
      <c r="EE10603" t="s">
        <v>1240004</v>
      </c>
      <c r="EF10603" t="s">
        <v>1240005</v>
      </c>
    </row>
    <row r="10604" spans="1:136" x14ac:dyDescent="0.25">
      <c r="A10604" t="s">
        <v>1240006</v>
      </c>
      <c r="B10604" t="s">
        <v>1240007</v>
      </c>
      <c r="C10604" t="s">
        <v>1240008</v>
      </c>
      <c r="D10604" t="s">
        <v>1240009</v>
      </c>
      <c r="E10604" t="s">
        <v>1240010</v>
      </c>
      <c r="F10604" t="s">
        <v>1240011</v>
      </c>
      <c r="G10604" t="s">
        <v>1240012</v>
      </c>
      <c r="H10604" t="s">
        <v>1240013</v>
      </c>
      <c r="I10604" t="s">
        <v>1240014</v>
      </c>
      <c r="J10604" t="s">
        <v>1240015</v>
      </c>
      <c r="K10604" t="s">
        <v>1240016</v>
      </c>
      <c r="L10604" t="s">
        <v>1240017</v>
      </c>
      <c r="M10604" t="s">
        <v>1240018</v>
      </c>
      <c r="N10604" t="s">
        <v>1240019</v>
      </c>
      <c r="O10604" t="s">
        <v>1240020</v>
      </c>
      <c r="P10604" t="s">
        <v>1240021</v>
      </c>
      <c r="Q10604" t="s">
        <v>1240022</v>
      </c>
      <c r="R10604" t="s">
        <v>1240023</v>
      </c>
      <c r="S10604" t="s">
        <v>1240024</v>
      </c>
      <c r="T10604" t="s">
        <v>1240025</v>
      </c>
      <c r="U10604" t="s">
        <v>1240026</v>
      </c>
      <c r="V10604" t="s">
        <v>1240027</v>
      </c>
      <c r="W10604" t="s">
        <v>1240028</v>
      </c>
      <c r="X10604" t="s">
        <v>1240029</v>
      </c>
      <c r="Y10604" t="s">
        <v>1240030</v>
      </c>
      <c r="Z10604" t="s">
        <v>1240031</v>
      </c>
      <c r="AA10604" t="s">
        <v>1240032</v>
      </c>
      <c r="AB10604" t="s">
        <v>1240033</v>
      </c>
      <c r="AC10604" t="s">
        <v>1240034</v>
      </c>
      <c r="AD10604" t="s">
        <v>1240035</v>
      </c>
      <c r="AE10604" t="s">
        <v>1240036</v>
      </c>
      <c r="AF10604" t="s">
        <v>1240037</v>
      </c>
      <c r="AG10604" t="s">
        <v>1240038</v>
      </c>
      <c r="AH10604" t="s">
        <v>1240039</v>
      </c>
      <c r="AI10604" t="s">
        <v>1240040</v>
      </c>
      <c r="AJ10604" t="s">
        <v>1240041</v>
      </c>
      <c r="AK10604" t="s">
        <v>1240042</v>
      </c>
      <c r="AL10604" t="s">
        <v>1240043</v>
      </c>
      <c r="AM10604" t="s">
        <v>1240044</v>
      </c>
      <c r="AN10604" t="s">
        <v>1240045</v>
      </c>
      <c r="AO10604" t="s">
        <v>1240046</v>
      </c>
      <c r="AP10604" t="s">
        <v>1240047</v>
      </c>
      <c r="AQ10604" t="s">
        <v>1240048</v>
      </c>
      <c r="AR10604" t="s">
        <v>1240049</v>
      </c>
      <c r="AS10604" t="s">
        <v>1240050</v>
      </c>
      <c r="AT10604" t="s">
        <v>1240051</v>
      </c>
      <c r="AU10604" t="s">
        <v>1240052</v>
      </c>
      <c r="AV10604" t="s">
        <v>1240053</v>
      </c>
      <c r="AW10604" t="s">
        <v>1240054</v>
      </c>
      <c r="AX10604" t="s">
        <v>1240055</v>
      </c>
      <c r="AY10604" t="s">
        <v>1240056</v>
      </c>
      <c r="AZ10604" t="s">
        <v>1240057</v>
      </c>
      <c r="BA10604" t="s">
        <v>1240058</v>
      </c>
      <c r="BB10604" t="s">
        <v>1240059</v>
      </c>
      <c r="BC10604" t="s">
        <v>1240060</v>
      </c>
      <c r="BD10604" t="s">
        <v>1240061</v>
      </c>
      <c r="BE10604" t="s">
        <v>1240062</v>
      </c>
      <c r="BF10604" t="s">
        <v>1240063</v>
      </c>
      <c r="BG10604" t="s">
        <v>1240064</v>
      </c>
      <c r="BH10604" t="s">
        <v>1240065</v>
      </c>
      <c r="BI10604" t="s">
        <v>1240066</v>
      </c>
      <c r="BJ10604" t="s">
        <v>1240067</v>
      </c>
      <c r="BK10604" t="s">
        <v>1240068</v>
      </c>
      <c r="BL10604" t="s">
        <v>1240069</v>
      </c>
      <c r="BM10604" t="s">
        <v>1240070</v>
      </c>
      <c r="BN10604" t="s">
        <v>1240071</v>
      </c>
      <c r="BO10604" t="s">
        <v>1240072</v>
      </c>
      <c r="BP10604" t="s">
        <v>1240073</v>
      </c>
      <c r="BQ10604" t="s">
        <v>1240074</v>
      </c>
      <c r="BR10604" t="s">
        <v>1240075</v>
      </c>
      <c r="BS10604" t="s">
        <v>1240076</v>
      </c>
      <c r="BT10604" t="s">
        <v>1240077</v>
      </c>
      <c r="BU10604" t="s">
        <v>1240078</v>
      </c>
      <c r="BV10604" t="s">
        <v>1240079</v>
      </c>
      <c r="BW10604" t="s">
        <v>1240080</v>
      </c>
      <c r="BX10604" t="s">
        <v>1240081</v>
      </c>
      <c r="BY10604" t="s">
        <v>1240082</v>
      </c>
      <c r="BZ10604" t="s">
        <v>1240083</v>
      </c>
      <c r="CA10604" t="s">
        <v>1240084</v>
      </c>
      <c r="CB10604" t="s">
        <v>1240085</v>
      </c>
      <c r="CC10604" t="s">
        <v>1240086</v>
      </c>
      <c r="CD10604" t="s">
        <v>1240087</v>
      </c>
      <c r="CE10604" t="s">
        <v>1240088</v>
      </c>
      <c r="CF10604" t="s">
        <v>1240089</v>
      </c>
      <c r="CG10604" t="s">
        <v>1240090</v>
      </c>
      <c r="CH10604" t="s">
        <v>1240091</v>
      </c>
      <c r="CI10604" t="s">
        <v>1240092</v>
      </c>
      <c r="CJ10604" t="s">
        <v>1240093</v>
      </c>
      <c r="CK10604" t="s">
        <v>1240094</v>
      </c>
      <c r="CL10604" t="s">
        <v>1240095</v>
      </c>
      <c r="CM10604" t="s">
        <v>1240096</v>
      </c>
      <c r="CN10604" t="s">
        <v>1240097</v>
      </c>
      <c r="CO10604" t="s">
        <v>1240098</v>
      </c>
      <c r="CP10604" t="s">
        <v>1240099</v>
      </c>
      <c r="CQ10604" t="s">
        <v>1240100</v>
      </c>
      <c r="CR10604" t="s">
        <v>1240101</v>
      </c>
      <c r="CS10604" t="s">
        <v>1240102</v>
      </c>
      <c r="CT10604" t="s">
        <v>1240103</v>
      </c>
      <c r="CU10604" t="s">
        <v>1240104</v>
      </c>
      <c r="CV10604" t="s">
        <v>1240105</v>
      </c>
      <c r="CW10604" t="s">
        <v>1240106</v>
      </c>
      <c r="CX10604" t="s">
        <v>1240107</v>
      </c>
      <c r="CY10604" t="s">
        <v>1240108</v>
      </c>
      <c r="CZ10604" t="s">
        <v>1240109</v>
      </c>
      <c r="DA10604" t="s">
        <v>1240110</v>
      </c>
      <c r="DB10604" t="s">
        <v>1240111</v>
      </c>
      <c r="DC10604" t="s">
        <v>1240112</v>
      </c>
      <c r="DD10604" t="s">
        <v>1240113</v>
      </c>
      <c r="DE10604" t="s">
        <v>1240114</v>
      </c>
      <c r="DF10604" t="s">
        <v>1240115</v>
      </c>
      <c r="DG10604" t="s">
        <v>1240116</v>
      </c>
      <c r="DH10604" t="s">
        <v>1240117</v>
      </c>
      <c r="DI10604" t="s">
        <v>1240118</v>
      </c>
      <c r="DJ10604" t="s">
        <v>1240119</v>
      </c>
      <c r="DK10604" t="s">
        <v>1240120</v>
      </c>
      <c r="DL10604" t="s">
        <v>1240121</v>
      </c>
      <c r="DM10604" t="s">
        <v>1240122</v>
      </c>
      <c r="DN10604" t="s">
        <v>1240123</v>
      </c>
      <c r="DO10604" t="s">
        <v>1240124</v>
      </c>
      <c r="DP10604" t="s">
        <v>1240125</v>
      </c>
      <c r="DQ10604" t="s">
        <v>1240126</v>
      </c>
      <c r="DR10604" t="s">
        <v>1240127</v>
      </c>
      <c r="DS10604" t="s">
        <v>1240128</v>
      </c>
      <c r="DT10604" t="s">
        <v>1240129</v>
      </c>
      <c r="DU10604" t="s">
        <v>1240130</v>
      </c>
      <c r="DV10604" t="s">
        <v>1240131</v>
      </c>
      <c r="DW10604" t="s">
        <v>1240132</v>
      </c>
      <c r="DX10604" t="s">
        <v>1240133</v>
      </c>
      <c r="DY10604" t="s">
        <v>1240134</v>
      </c>
      <c r="DZ10604" t="s">
        <v>1240135</v>
      </c>
      <c r="EA10604" t="s">
        <v>1240136</v>
      </c>
      <c r="EB10604" t="s">
        <v>1240137</v>
      </c>
      <c r="EC10604" t="s">
        <v>1240138</v>
      </c>
      <c r="ED10604" t="s">
        <v>1240139</v>
      </c>
      <c r="EE10604" t="s">
        <v>1240140</v>
      </c>
      <c r="EF10604" t="s">
        <v>1240141</v>
      </c>
    </row>
    <row r="10605" spans="1:136" x14ac:dyDescent="0.25">
      <c r="A10605" t="s">
        <v>1240142</v>
      </c>
      <c r="B10605" t="s">
        <v>1240143</v>
      </c>
      <c r="C10605" t="s">
        <v>1240144</v>
      </c>
      <c r="D10605" t="s">
        <v>1240145</v>
      </c>
      <c r="E10605" t="s">
        <v>1240146</v>
      </c>
      <c r="F10605" t="s">
        <v>1240147</v>
      </c>
      <c r="G10605" t="s">
        <v>1240148</v>
      </c>
      <c r="H10605" t="s">
        <v>1240149</v>
      </c>
      <c r="I10605" t="s">
        <v>1240150</v>
      </c>
      <c r="J10605" t="s">
        <v>1240151</v>
      </c>
      <c r="K10605" t="s">
        <v>1240152</v>
      </c>
      <c r="L10605" t="s">
        <v>1240153</v>
      </c>
      <c r="M10605" t="s">
        <v>1240154</v>
      </c>
      <c r="N10605" t="s">
        <v>1240155</v>
      </c>
      <c r="O10605" t="s">
        <v>1240156</v>
      </c>
      <c r="P10605" t="s">
        <v>1240157</v>
      </c>
      <c r="Q10605" t="s">
        <v>1240158</v>
      </c>
      <c r="R10605" t="s">
        <v>1240159</v>
      </c>
      <c r="S10605" t="s">
        <v>1240160</v>
      </c>
      <c r="T10605" t="s">
        <v>1240161</v>
      </c>
      <c r="U10605" t="s">
        <v>1240162</v>
      </c>
      <c r="V10605" t="s">
        <v>1240163</v>
      </c>
      <c r="W10605" t="s">
        <v>1240164</v>
      </c>
      <c r="X10605" t="s">
        <v>1240165</v>
      </c>
      <c r="Y10605" t="s">
        <v>1240166</v>
      </c>
      <c r="Z10605" t="s">
        <v>1240167</v>
      </c>
      <c r="AA10605" t="s">
        <v>1240168</v>
      </c>
      <c r="AB10605" t="s">
        <v>1240169</v>
      </c>
      <c r="AC10605" t="s">
        <v>1240170</v>
      </c>
      <c r="AD10605" t="s">
        <v>1240171</v>
      </c>
      <c r="AE10605" t="s">
        <v>1240172</v>
      </c>
      <c r="AF10605" t="s">
        <v>1240173</v>
      </c>
      <c r="AG10605" t="s">
        <v>1240174</v>
      </c>
      <c r="AH10605" t="s">
        <v>1240175</v>
      </c>
      <c r="AI10605" t="s">
        <v>1240176</v>
      </c>
      <c r="AJ10605" t="s">
        <v>1240177</v>
      </c>
      <c r="AK10605" t="s">
        <v>1240178</v>
      </c>
      <c r="AL10605" t="s">
        <v>1240179</v>
      </c>
      <c r="AM10605" t="s">
        <v>1240180</v>
      </c>
      <c r="AN10605" t="s">
        <v>1240181</v>
      </c>
      <c r="AO10605" t="s">
        <v>1240182</v>
      </c>
      <c r="AP10605" t="s">
        <v>1240183</v>
      </c>
      <c r="AQ10605" t="s">
        <v>1240184</v>
      </c>
      <c r="AR10605" t="s">
        <v>1240185</v>
      </c>
      <c r="AS10605" t="s">
        <v>1240186</v>
      </c>
      <c r="AT10605" t="s">
        <v>1240187</v>
      </c>
      <c r="AU10605" t="s">
        <v>1240188</v>
      </c>
      <c r="AV10605" t="s">
        <v>1240189</v>
      </c>
      <c r="AW10605" t="s">
        <v>1240190</v>
      </c>
      <c r="AX10605" t="s">
        <v>1240191</v>
      </c>
      <c r="AY10605" t="s">
        <v>1240192</v>
      </c>
      <c r="AZ10605" t="s">
        <v>1240193</v>
      </c>
      <c r="BA10605" t="s">
        <v>1240194</v>
      </c>
      <c r="BB10605" t="s">
        <v>1240195</v>
      </c>
      <c r="BC10605" t="s">
        <v>1240196</v>
      </c>
      <c r="BD10605" t="s">
        <v>1240197</v>
      </c>
      <c r="BE10605" t="s">
        <v>1240198</v>
      </c>
      <c r="BF10605" t="s">
        <v>1240199</v>
      </c>
      <c r="BG10605" t="s">
        <v>1240200</v>
      </c>
      <c r="BH10605" t="s">
        <v>1240201</v>
      </c>
      <c r="BI10605" t="s">
        <v>1240202</v>
      </c>
      <c r="BJ10605" t="s">
        <v>1240203</v>
      </c>
      <c r="BK10605" t="s">
        <v>1240204</v>
      </c>
      <c r="BL10605" t="s">
        <v>1240205</v>
      </c>
      <c r="BM10605" t="s">
        <v>1240206</v>
      </c>
      <c r="BN10605" t="s">
        <v>1240207</v>
      </c>
      <c r="BO10605" t="s">
        <v>1240208</v>
      </c>
      <c r="BP10605" t="s">
        <v>1240209</v>
      </c>
      <c r="BQ10605" t="s">
        <v>1240210</v>
      </c>
      <c r="BR10605" t="s">
        <v>1240211</v>
      </c>
      <c r="BS10605" t="s">
        <v>1240212</v>
      </c>
      <c r="BT10605" t="s">
        <v>1240213</v>
      </c>
      <c r="BU10605" t="s">
        <v>1240214</v>
      </c>
      <c r="BV10605" t="s">
        <v>1240215</v>
      </c>
      <c r="BW10605" t="s">
        <v>1240216</v>
      </c>
      <c r="BX10605" t="s">
        <v>1240217</v>
      </c>
      <c r="BY10605" t="s">
        <v>1240218</v>
      </c>
      <c r="BZ10605" t="s">
        <v>1240219</v>
      </c>
      <c r="CA10605" t="s">
        <v>1240220</v>
      </c>
      <c r="CB10605" t="s">
        <v>1240221</v>
      </c>
      <c r="CC10605" t="s">
        <v>1240222</v>
      </c>
      <c r="CD10605" t="s">
        <v>1240223</v>
      </c>
      <c r="CE10605" t="s">
        <v>1240224</v>
      </c>
      <c r="CF10605" t="s">
        <v>1240225</v>
      </c>
      <c r="CG10605" t="s">
        <v>1240226</v>
      </c>
      <c r="CH10605" t="s">
        <v>1240227</v>
      </c>
      <c r="CI10605" t="s">
        <v>1240228</v>
      </c>
      <c r="CJ10605" t="s">
        <v>1240229</v>
      </c>
      <c r="CK10605" t="s">
        <v>1240230</v>
      </c>
      <c r="CL10605" t="s">
        <v>1240231</v>
      </c>
      <c r="CM10605" t="s">
        <v>1240232</v>
      </c>
      <c r="CN10605" t="s">
        <v>1240233</v>
      </c>
      <c r="CO10605" t="s">
        <v>1240234</v>
      </c>
      <c r="CP10605" t="s">
        <v>1240235</v>
      </c>
      <c r="CQ10605" t="s">
        <v>1240236</v>
      </c>
      <c r="CR10605" t="s">
        <v>1240237</v>
      </c>
      <c r="CS10605" t="s">
        <v>1240238</v>
      </c>
      <c r="CT10605" t="s">
        <v>1240239</v>
      </c>
      <c r="CU10605" t="s">
        <v>1240240</v>
      </c>
      <c r="CV10605" t="s">
        <v>1240241</v>
      </c>
      <c r="CW10605" t="s">
        <v>1240242</v>
      </c>
      <c r="CX10605" t="s">
        <v>1240243</v>
      </c>
      <c r="CY10605" t="s">
        <v>1240244</v>
      </c>
      <c r="CZ10605" t="s">
        <v>1240245</v>
      </c>
      <c r="DA10605" t="s">
        <v>1240246</v>
      </c>
      <c r="DB10605" t="s">
        <v>1240247</v>
      </c>
      <c r="DC10605" t="s">
        <v>1240248</v>
      </c>
      <c r="DD10605" t="s">
        <v>1240249</v>
      </c>
      <c r="DE10605" t="s">
        <v>1240250</v>
      </c>
      <c r="DF10605" t="s">
        <v>1240251</v>
      </c>
      <c r="DG10605" t="s">
        <v>1240252</v>
      </c>
      <c r="DH10605" t="s">
        <v>1240253</v>
      </c>
      <c r="DI10605" t="s">
        <v>1240254</v>
      </c>
      <c r="DJ10605" t="s">
        <v>1240255</v>
      </c>
      <c r="DK10605" t="s">
        <v>1240256</v>
      </c>
      <c r="DL10605" t="s">
        <v>1240257</v>
      </c>
      <c r="DM10605" t="s">
        <v>1240258</v>
      </c>
      <c r="DN10605" t="s">
        <v>1240259</v>
      </c>
      <c r="DO10605" t="s">
        <v>1240260</v>
      </c>
      <c r="DP10605" t="s">
        <v>1240261</v>
      </c>
      <c r="DQ10605" t="s">
        <v>1240262</v>
      </c>
      <c r="DR10605" t="s">
        <v>1240263</v>
      </c>
      <c r="DS10605" t="s">
        <v>1240264</v>
      </c>
      <c r="DT10605" t="s">
        <v>1240265</v>
      </c>
      <c r="DU10605" t="s">
        <v>1240266</v>
      </c>
      <c r="DV10605" t="s">
        <v>1240267</v>
      </c>
      <c r="DW10605" t="s">
        <v>1240268</v>
      </c>
      <c r="DX10605" t="s">
        <v>1240269</v>
      </c>
      <c r="DY10605" t="s">
        <v>1240270</v>
      </c>
      <c r="DZ10605" t="s">
        <v>1240271</v>
      </c>
      <c r="EA10605" t="s">
        <v>1240272</v>
      </c>
      <c r="EB10605" t="s">
        <v>1240273</v>
      </c>
      <c r="EC10605" t="s">
        <v>1240274</v>
      </c>
      <c r="ED10605" t="s">
        <v>1240275</v>
      </c>
      <c r="EE10605" t="s">
        <v>1240276</v>
      </c>
      <c r="EF10605" t="s">
        <v>1240277</v>
      </c>
    </row>
    <row r="10606" spans="1:136" x14ac:dyDescent="0.25">
      <c r="A10606" t="s">
        <v>1240278</v>
      </c>
      <c r="B10606" t="s">
        <v>1240279</v>
      </c>
      <c r="C10606" t="s">
        <v>1240280</v>
      </c>
      <c r="D10606" t="s">
        <v>1240281</v>
      </c>
      <c r="E10606" t="s">
        <v>1240282</v>
      </c>
      <c r="F10606" t="s">
        <v>1240283</v>
      </c>
      <c r="G10606" t="s">
        <v>1240284</v>
      </c>
      <c r="H10606" t="s">
        <v>1240285</v>
      </c>
      <c r="I10606" t="s">
        <v>1240286</v>
      </c>
      <c r="J10606" t="s">
        <v>1240287</v>
      </c>
      <c r="K10606" t="s">
        <v>1240288</v>
      </c>
      <c r="L10606" t="s">
        <v>1240289</v>
      </c>
      <c r="M10606" t="s">
        <v>1240290</v>
      </c>
      <c r="N10606" t="s">
        <v>1240291</v>
      </c>
      <c r="O10606" t="s">
        <v>1240292</v>
      </c>
      <c r="P10606" t="s">
        <v>1240293</v>
      </c>
      <c r="Q10606" t="s">
        <v>1240294</v>
      </c>
      <c r="R10606" t="s">
        <v>1240295</v>
      </c>
      <c r="S10606" t="s">
        <v>1240296</v>
      </c>
      <c r="T10606" t="s">
        <v>545</v>
      </c>
      <c r="U10606" t="s">
        <v>545</v>
      </c>
      <c r="V10606" t="s">
        <v>545</v>
      </c>
      <c r="W10606" t="s">
        <v>545</v>
      </c>
      <c r="X10606" t="s">
        <v>545</v>
      </c>
      <c r="Y10606" t="s">
        <v>545</v>
      </c>
      <c r="Z10606" t="s">
        <v>545</v>
      </c>
      <c r="AA10606" t="s">
        <v>545</v>
      </c>
      <c r="AB10606" t="s">
        <v>545</v>
      </c>
      <c r="AC10606" t="s">
        <v>1240297</v>
      </c>
      <c r="AD10606" t="s">
        <v>1240298</v>
      </c>
      <c r="AE10606" t="s">
        <v>1240299</v>
      </c>
      <c r="AF10606" t="s">
        <v>1240300</v>
      </c>
      <c r="AG10606" t="s">
        <v>1240301</v>
      </c>
      <c r="AH10606" t="s">
        <v>1240302</v>
      </c>
      <c r="AI10606" t="s">
        <v>1240303</v>
      </c>
      <c r="AJ10606" t="s">
        <v>1240304</v>
      </c>
      <c r="AK10606" t="s">
        <v>1240305</v>
      </c>
      <c r="AL10606" t="s">
        <v>1240306</v>
      </c>
      <c r="AM10606" t="s">
        <v>1240307</v>
      </c>
      <c r="AN10606" t="s">
        <v>1240308</v>
      </c>
      <c r="AO10606" t="s">
        <v>1240309</v>
      </c>
      <c r="AP10606" t="s">
        <v>1240310</v>
      </c>
      <c r="AQ10606" t="s">
        <v>1240311</v>
      </c>
      <c r="AR10606" t="s">
        <v>1240312</v>
      </c>
      <c r="AS10606" t="s">
        <v>1240313</v>
      </c>
      <c r="AT10606" t="s">
        <v>1240314</v>
      </c>
      <c r="AU10606" t="s">
        <v>1240315</v>
      </c>
      <c r="AV10606" t="s">
        <v>1240316</v>
      </c>
      <c r="AW10606" t="s">
        <v>1240317</v>
      </c>
      <c r="AX10606" t="s">
        <v>1240318</v>
      </c>
      <c r="AY10606" t="s">
        <v>1240319</v>
      </c>
      <c r="AZ10606" t="s">
        <v>1240320</v>
      </c>
      <c r="BA10606" t="s">
        <v>1240321</v>
      </c>
      <c r="BB10606" t="s">
        <v>1240322</v>
      </c>
      <c r="BC10606" t="s">
        <v>1240323</v>
      </c>
      <c r="BD10606" t="s">
        <v>1240324</v>
      </c>
      <c r="BE10606" t="s">
        <v>1240325</v>
      </c>
      <c r="BF10606" t="s">
        <v>1240326</v>
      </c>
      <c r="BG10606" t="s">
        <v>1240327</v>
      </c>
      <c r="BH10606" t="s">
        <v>1240328</v>
      </c>
      <c r="BI10606" t="s">
        <v>1240329</v>
      </c>
      <c r="BJ10606" t="s">
        <v>1240330</v>
      </c>
      <c r="BK10606" t="s">
        <v>1240331</v>
      </c>
      <c r="BL10606" t="s">
        <v>1240332</v>
      </c>
      <c r="BM10606" t="s">
        <v>1240333</v>
      </c>
      <c r="BN10606" t="s">
        <v>1240334</v>
      </c>
      <c r="BO10606" t="s">
        <v>1240335</v>
      </c>
      <c r="BP10606" t="s">
        <v>1240336</v>
      </c>
      <c r="BQ10606" t="s">
        <v>1240337</v>
      </c>
      <c r="BR10606" t="s">
        <v>1240338</v>
      </c>
      <c r="BS10606" t="s">
        <v>1240339</v>
      </c>
      <c r="BT10606" t="s">
        <v>1240340</v>
      </c>
      <c r="BU10606" t="s">
        <v>1240341</v>
      </c>
      <c r="BV10606" t="s">
        <v>1240342</v>
      </c>
      <c r="BW10606" t="s">
        <v>1240343</v>
      </c>
      <c r="BX10606" t="s">
        <v>1240344</v>
      </c>
      <c r="BY10606" t="s">
        <v>1240345</v>
      </c>
      <c r="BZ10606" t="s">
        <v>1240346</v>
      </c>
      <c r="CA10606" t="s">
        <v>1240347</v>
      </c>
      <c r="CB10606" t="s">
        <v>1240348</v>
      </c>
      <c r="CC10606" t="s">
        <v>1240349</v>
      </c>
      <c r="CD10606" t="s">
        <v>1240350</v>
      </c>
      <c r="CE10606" t="s">
        <v>1240351</v>
      </c>
      <c r="CF10606" t="s">
        <v>1240352</v>
      </c>
      <c r="CG10606" t="s">
        <v>1240353</v>
      </c>
      <c r="CH10606" t="s">
        <v>1240354</v>
      </c>
      <c r="CI10606" t="s">
        <v>1240355</v>
      </c>
      <c r="CJ10606" t="s">
        <v>1240356</v>
      </c>
      <c r="CK10606" t="s">
        <v>1240357</v>
      </c>
      <c r="CL10606" t="s">
        <v>1240358</v>
      </c>
      <c r="CM10606" t="s">
        <v>1240359</v>
      </c>
      <c r="CN10606" t="s">
        <v>1240360</v>
      </c>
      <c r="CO10606" t="s">
        <v>1240361</v>
      </c>
      <c r="CP10606" t="s">
        <v>1240362</v>
      </c>
      <c r="CQ10606" t="s">
        <v>1240363</v>
      </c>
      <c r="CR10606" t="s">
        <v>1240364</v>
      </c>
      <c r="CS10606" t="s">
        <v>1240365</v>
      </c>
      <c r="CT10606" t="s">
        <v>1240366</v>
      </c>
      <c r="CU10606" t="s">
        <v>1240367</v>
      </c>
      <c r="CV10606" t="s">
        <v>1240368</v>
      </c>
      <c r="CW10606" t="s">
        <v>1240369</v>
      </c>
      <c r="CX10606" t="s">
        <v>1240370</v>
      </c>
      <c r="CY10606" t="s">
        <v>1240371</v>
      </c>
      <c r="CZ10606" t="s">
        <v>1240372</v>
      </c>
      <c r="DA10606" t="s">
        <v>1240373</v>
      </c>
      <c r="DB10606" t="s">
        <v>1240374</v>
      </c>
      <c r="DC10606" t="s">
        <v>1240375</v>
      </c>
      <c r="DD10606" t="s">
        <v>1240376</v>
      </c>
      <c r="DE10606" t="s">
        <v>1240377</v>
      </c>
      <c r="DF10606" t="s">
        <v>1240378</v>
      </c>
      <c r="DG10606" t="s">
        <v>1240379</v>
      </c>
      <c r="DH10606" t="s">
        <v>1240380</v>
      </c>
      <c r="DI10606" t="s">
        <v>1240381</v>
      </c>
      <c r="DJ10606" t="s">
        <v>1240382</v>
      </c>
      <c r="DK10606" t="s">
        <v>1240383</v>
      </c>
      <c r="DL10606" t="s">
        <v>1240384</v>
      </c>
      <c r="DM10606" t="s">
        <v>1240385</v>
      </c>
      <c r="DN10606" t="s">
        <v>1240386</v>
      </c>
      <c r="DO10606" t="s">
        <v>1240387</v>
      </c>
      <c r="DP10606" t="s">
        <v>1240388</v>
      </c>
      <c r="DQ10606" t="s">
        <v>1240389</v>
      </c>
      <c r="DR10606" t="s">
        <v>1240390</v>
      </c>
      <c r="DS10606" t="s">
        <v>1240391</v>
      </c>
      <c r="DT10606" t="s">
        <v>1240392</v>
      </c>
      <c r="DU10606" t="s">
        <v>1240393</v>
      </c>
      <c r="DV10606" t="s">
        <v>1240394</v>
      </c>
      <c r="DW10606" t="s">
        <v>1240395</v>
      </c>
      <c r="DX10606" t="s">
        <v>1240396</v>
      </c>
      <c r="DY10606" t="s">
        <v>1240397</v>
      </c>
      <c r="DZ10606" t="s">
        <v>1240398</v>
      </c>
      <c r="EA10606" t="s">
        <v>1240399</v>
      </c>
      <c r="EB10606" t="s">
        <v>1240400</v>
      </c>
      <c r="EC10606" t="s">
        <v>1240401</v>
      </c>
      <c r="ED10606" t="s">
        <v>1240402</v>
      </c>
      <c r="EE10606" t="s">
        <v>1240403</v>
      </c>
      <c r="EF10606" t="s">
        <v>1240404</v>
      </c>
    </row>
    <row r="10607" spans="1:136" x14ac:dyDescent="0.25">
      <c r="A10607" t="s">
        <v>1240405</v>
      </c>
      <c r="B10607" t="s">
        <v>1240406</v>
      </c>
      <c r="C10607" t="s">
        <v>1240407</v>
      </c>
      <c r="D10607" t="s">
        <v>1240408</v>
      </c>
      <c r="E10607" t="s">
        <v>1240409</v>
      </c>
      <c r="F10607" t="s">
        <v>1240410</v>
      </c>
      <c r="G10607" t="s">
        <v>1240411</v>
      </c>
      <c r="H10607" t="s">
        <v>1240412</v>
      </c>
      <c r="I10607" t="s">
        <v>1240413</v>
      </c>
      <c r="J10607" t="s">
        <v>1240414</v>
      </c>
      <c r="K10607" t="s">
        <v>1240415</v>
      </c>
      <c r="L10607" t="s">
        <v>1240416</v>
      </c>
      <c r="M10607" t="s">
        <v>1240417</v>
      </c>
      <c r="N10607" t="s">
        <v>1240418</v>
      </c>
      <c r="O10607" t="s">
        <v>1240419</v>
      </c>
      <c r="P10607" t="s">
        <v>1240420</v>
      </c>
      <c r="Q10607" t="s">
        <v>1240421</v>
      </c>
      <c r="R10607" t="s">
        <v>1240422</v>
      </c>
      <c r="S10607" t="s">
        <v>1240423</v>
      </c>
      <c r="T10607" t="s">
        <v>1240424</v>
      </c>
      <c r="U10607" t="s">
        <v>1240425</v>
      </c>
      <c r="V10607" t="s">
        <v>1240426</v>
      </c>
      <c r="W10607" t="s">
        <v>1240427</v>
      </c>
      <c r="X10607" t="s">
        <v>1240428</v>
      </c>
      <c r="Y10607" t="s">
        <v>1240429</v>
      </c>
      <c r="Z10607" t="s">
        <v>1240430</v>
      </c>
      <c r="AA10607" t="s">
        <v>1240431</v>
      </c>
      <c r="AB10607" t="s">
        <v>1240432</v>
      </c>
      <c r="AC10607" t="s">
        <v>1240433</v>
      </c>
      <c r="AD10607" t="s">
        <v>1240434</v>
      </c>
      <c r="AE10607" t="s">
        <v>1240435</v>
      </c>
      <c r="AF10607" t="s">
        <v>1240436</v>
      </c>
      <c r="AG10607" t="s">
        <v>1240437</v>
      </c>
      <c r="AH10607" t="s">
        <v>1240438</v>
      </c>
      <c r="AI10607" t="s">
        <v>1240439</v>
      </c>
      <c r="AJ10607" t="s">
        <v>1240440</v>
      </c>
      <c r="AK10607" t="s">
        <v>1240441</v>
      </c>
      <c r="AL10607" t="s">
        <v>1240442</v>
      </c>
      <c r="AM10607" t="s">
        <v>1240443</v>
      </c>
      <c r="AN10607" t="s">
        <v>1240444</v>
      </c>
      <c r="AO10607" t="s">
        <v>1240445</v>
      </c>
      <c r="AP10607" t="s">
        <v>1240446</v>
      </c>
      <c r="AQ10607" t="s">
        <v>1240447</v>
      </c>
      <c r="AR10607" t="s">
        <v>1240448</v>
      </c>
      <c r="AS10607" t="s">
        <v>1240449</v>
      </c>
      <c r="AT10607" t="s">
        <v>1240450</v>
      </c>
      <c r="AU10607" t="s">
        <v>545</v>
      </c>
      <c r="AV10607" t="s">
        <v>545</v>
      </c>
      <c r="AW10607" t="s">
        <v>545</v>
      </c>
      <c r="AX10607" t="s">
        <v>545</v>
      </c>
      <c r="AY10607" t="s">
        <v>545</v>
      </c>
      <c r="AZ10607" t="s">
        <v>545</v>
      </c>
      <c r="BA10607" t="s">
        <v>545</v>
      </c>
      <c r="BB10607" t="s">
        <v>545</v>
      </c>
      <c r="BC10607" t="s">
        <v>545</v>
      </c>
      <c r="BD10607" t="s">
        <v>1240451</v>
      </c>
      <c r="BE10607" t="s">
        <v>1240452</v>
      </c>
      <c r="BF10607" t="s">
        <v>1240453</v>
      </c>
      <c r="BG10607" t="s">
        <v>1240454</v>
      </c>
      <c r="BH10607" t="s">
        <v>1240455</v>
      </c>
      <c r="BI10607" t="s">
        <v>1240456</v>
      </c>
      <c r="BJ10607" t="s">
        <v>1240457</v>
      </c>
      <c r="BK10607" t="s">
        <v>1240458</v>
      </c>
      <c r="BL10607" t="s">
        <v>1240459</v>
      </c>
      <c r="BM10607" t="s">
        <v>1240460</v>
      </c>
      <c r="BN10607" t="s">
        <v>1240461</v>
      </c>
      <c r="BO10607" t="s">
        <v>1240462</v>
      </c>
      <c r="BP10607" t="s">
        <v>1240463</v>
      </c>
      <c r="BQ10607" t="s">
        <v>1240464</v>
      </c>
      <c r="BR10607" t="s">
        <v>1240465</v>
      </c>
      <c r="BS10607" t="s">
        <v>1240466</v>
      </c>
      <c r="BT10607" t="s">
        <v>1240467</v>
      </c>
      <c r="BU10607" t="s">
        <v>1240468</v>
      </c>
      <c r="BV10607" t="s">
        <v>1240469</v>
      </c>
      <c r="BW10607" t="s">
        <v>1240470</v>
      </c>
      <c r="BX10607" t="s">
        <v>1240471</v>
      </c>
      <c r="BY10607" t="s">
        <v>1240472</v>
      </c>
      <c r="BZ10607" t="s">
        <v>1240473</v>
      </c>
      <c r="CA10607" t="s">
        <v>1240474</v>
      </c>
      <c r="CB10607" t="s">
        <v>1240475</v>
      </c>
      <c r="CC10607" t="s">
        <v>1240476</v>
      </c>
      <c r="CD10607" t="s">
        <v>1240477</v>
      </c>
      <c r="CE10607" t="s">
        <v>545</v>
      </c>
      <c r="CF10607" t="s">
        <v>545</v>
      </c>
      <c r="CG10607" t="s">
        <v>545</v>
      </c>
      <c r="CH10607" t="s">
        <v>545</v>
      </c>
      <c r="CI10607" t="s">
        <v>545</v>
      </c>
      <c r="CJ10607" t="s">
        <v>545</v>
      </c>
      <c r="CK10607" t="s">
        <v>545</v>
      </c>
      <c r="CL10607" t="s">
        <v>545</v>
      </c>
      <c r="CM10607" t="s">
        <v>545</v>
      </c>
      <c r="CN10607" t="s">
        <v>1240478</v>
      </c>
      <c r="CO10607" t="s">
        <v>1240479</v>
      </c>
      <c r="CP10607" t="s">
        <v>1240480</v>
      </c>
      <c r="CQ10607" t="s">
        <v>1240481</v>
      </c>
      <c r="CR10607" t="s">
        <v>1240482</v>
      </c>
      <c r="CS10607" t="s">
        <v>1240483</v>
      </c>
      <c r="CT10607" t="s">
        <v>1240484</v>
      </c>
      <c r="CU10607" t="s">
        <v>1240485</v>
      </c>
      <c r="CV10607" t="s">
        <v>1240486</v>
      </c>
      <c r="CW10607" t="s">
        <v>545</v>
      </c>
      <c r="CX10607" t="s">
        <v>545</v>
      </c>
      <c r="CY10607" t="s">
        <v>545</v>
      </c>
      <c r="CZ10607" t="s">
        <v>545</v>
      </c>
      <c r="DA10607" t="s">
        <v>545</v>
      </c>
      <c r="DB10607" t="s">
        <v>545</v>
      </c>
      <c r="DC10607" t="s">
        <v>545</v>
      </c>
      <c r="DD10607" t="s">
        <v>545</v>
      </c>
      <c r="DE10607" t="s">
        <v>545</v>
      </c>
      <c r="DF10607" t="s">
        <v>545</v>
      </c>
      <c r="DG10607" t="s">
        <v>545</v>
      </c>
      <c r="DH10607" t="s">
        <v>545</v>
      </c>
      <c r="DI10607" t="s">
        <v>545</v>
      </c>
      <c r="DJ10607" t="s">
        <v>545</v>
      </c>
      <c r="DK10607" t="s">
        <v>545</v>
      </c>
      <c r="DL10607" t="s">
        <v>545</v>
      </c>
      <c r="DM10607" t="s">
        <v>545</v>
      </c>
      <c r="DN10607" t="s">
        <v>545</v>
      </c>
      <c r="DO10607" t="s">
        <v>1240487</v>
      </c>
      <c r="DP10607" t="s">
        <v>1240488</v>
      </c>
      <c r="DQ10607" t="s">
        <v>1240489</v>
      </c>
      <c r="DR10607" t="s">
        <v>1240490</v>
      </c>
      <c r="DS10607" t="s">
        <v>1240491</v>
      </c>
      <c r="DT10607" t="s">
        <v>1240492</v>
      </c>
      <c r="DU10607" t="s">
        <v>1240493</v>
      </c>
      <c r="DV10607" t="s">
        <v>1240494</v>
      </c>
      <c r="DW10607" t="s">
        <v>1240495</v>
      </c>
      <c r="DX10607" t="s">
        <v>1240496</v>
      </c>
      <c r="DY10607" t="s">
        <v>1240497</v>
      </c>
      <c r="DZ10607" t="s">
        <v>1240498</v>
      </c>
      <c r="EA10607" t="s">
        <v>1240499</v>
      </c>
      <c r="EB10607" t="s">
        <v>1240500</v>
      </c>
      <c r="EC10607" t="s">
        <v>1240501</v>
      </c>
      <c r="ED10607" t="s">
        <v>1240502</v>
      </c>
      <c r="EE10607" t="s">
        <v>1240503</v>
      </c>
      <c r="EF10607" t="s">
        <v>1240504</v>
      </c>
    </row>
    <row r="10608" spans="1:136" x14ac:dyDescent="0.25">
      <c r="A10608" t="s">
        <v>1240505</v>
      </c>
      <c r="B10608" t="s">
        <v>545</v>
      </c>
      <c r="C10608" t="s">
        <v>545</v>
      </c>
      <c r="D10608" t="s">
        <v>545</v>
      </c>
      <c r="E10608" t="s">
        <v>545</v>
      </c>
      <c r="F10608" t="s">
        <v>545</v>
      </c>
      <c r="G10608" t="s">
        <v>545</v>
      </c>
      <c r="H10608" t="s">
        <v>545</v>
      </c>
      <c r="I10608" t="s">
        <v>545</v>
      </c>
      <c r="J10608" t="s">
        <v>545</v>
      </c>
      <c r="K10608" t="s">
        <v>1240506</v>
      </c>
      <c r="L10608" t="s">
        <v>1240507</v>
      </c>
      <c r="M10608" t="s">
        <v>1240508</v>
      </c>
      <c r="N10608" t="s">
        <v>1240509</v>
      </c>
      <c r="O10608" t="s">
        <v>1240510</v>
      </c>
      <c r="P10608" t="s">
        <v>1240511</v>
      </c>
      <c r="Q10608" t="s">
        <v>1240512</v>
      </c>
      <c r="R10608" t="s">
        <v>1240513</v>
      </c>
      <c r="S10608" t="s">
        <v>1240514</v>
      </c>
      <c r="T10608" t="s">
        <v>1240515</v>
      </c>
      <c r="U10608" t="s">
        <v>1240516</v>
      </c>
      <c r="V10608" t="s">
        <v>1240517</v>
      </c>
      <c r="W10608" t="s">
        <v>1240518</v>
      </c>
      <c r="X10608" t="s">
        <v>1240519</v>
      </c>
      <c r="Y10608" t="s">
        <v>1240520</v>
      </c>
      <c r="Z10608" t="s">
        <v>1240521</v>
      </c>
      <c r="AA10608" t="s">
        <v>1240522</v>
      </c>
      <c r="AB10608" t="s">
        <v>1240523</v>
      </c>
      <c r="AC10608" t="s">
        <v>1240524</v>
      </c>
      <c r="AD10608" t="s">
        <v>1240525</v>
      </c>
      <c r="AE10608" t="s">
        <v>1240526</v>
      </c>
      <c r="AF10608" t="s">
        <v>1240527</v>
      </c>
      <c r="AG10608" t="s">
        <v>1240528</v>
      </c>
      <c r="AH10608" t="s">
        <v>1240529</v>
      </c>
      <c r="AI10608" t="s">
        <v>1240530</v>
      </c>
      <c r="AJ10608" t="s">
        <v>1240531</v>
      </c>
      <c r="AK10608" t="s">
        <v>1240532</v>
      </c>
      <c r="AL10608" t="s">
        <v>1240533</v>
      </c>
      <c r="AM10608" t="s">
        <v>1240534</v>
      </c>
      <c r="AN10608" t="s">
        <v>1240535</v>
      </c>
      <c r="AO10608" t="s">
        <v>1240536</v>
      </c>
      <c r="AP10608" t="s">
        <v>1240537</v>
      </c>
      <c r="AQ10608" t="s">
        <v>1240538</v>
      </c>
      <c r="AR10608" t="s">
        <v>1240539</v>
      </c>
      <c r="AS10608" t="s">
        <v>1240540</v>
      </c>
      <c r="AT10608" t="s">
        <v>1240541</v>
      </c>
      <c r="AU10608" t="s">
        <v>1240542</v>
      </c>
      <c r="AV10608" t="s">
        <v>1240543</v>
      </c>
      <c r="AW10608" t="s">
        <v>1240544</v>
      </c>
      <c r="AX10608" t="s">
        <v>1240545</v>
      </c>
      <c r="AY10608" t="s">
        <v>1240546</v>
      </c>
      <c r="AZ10608" t="s">
        <v>1240547</v>
      </c>
      <c r="BA10608" t="s">
        <v>1240548</v>
      </c>
      <c r="BB10608" t="s">
        <v>1240549</v>
      </c>
      <c r="BC10608" t="s">
        <v>1240550</v>
      </c>
      <c r="BD10608" t="s">
        <v>545</v>
      </c>
      <c r="BE10608" t="s">
        <v>545</v>
      </c>
      <c r="BF10608" t="s">
        <v>545</v>
      </c>
      <c r="BG10608" t="s">
        <v>545</v>
      </c>
      <c r="BH10608" t="s">
        <v>545</v>
      </c>
      <c r="BI10608" t="s">
        <v>545</v>
      </c>
      <c r="BJ10608" t="s">
        <v>545</v>
      </c>
      <c r="BK10608" t="s">
        <v>545</v>
      </c>
      <c r="BL10608" t="s">
        <v>545</v>
      </c>
      <c r="BM10608" t="s">
        <v>545</v>
      </c>
      <c r="BN10608" t="s">
        <v>545</v>
      </c>
      <c r="BO10608" t="s">
        <v>545</v>
      </c>
      <c r="BP10608" t="s">
        <v>545</v>
      </c>
      <c r="BQ10608" t="s">
        <v>545</v>
      </c>
      <c r="BR10608" t="s">
        <v>545</v>
      </c>
      <c r="BS10608" t="s">
        <v>545</v>
      </c>
      <c r="BT10608" t="s">
        <v>545</v>
      </c>
      <c r="BU10608" t="s">
        <v>545</v>
      </c>
      <c r="BV10608" t="s">
        <v>1240551</v>
      </c>
      <c r="BW10608" t="s">
        <v>1240552</v>
      </c>
      <c r="BX10608" t="s">
        <v>1240553</v>
      </c>
      <c r="BY10608" t="s">
        <v>1240554</v>
      </c>
      <c r="BZ10608" t="s">
        <v>1240555</v>
      </c>
      <c r="CA10608" t="s">
        <v>1240556</v>
      </c>
      <c r="CB10608" t="s">
        <v>1240557</v>
      </c>
      <c r="CC10608" t="s">
        <v>1240558</v>
      </c>
      <c r="CD10608" t="s">
        <v>1240559</v>
      </c>
      <c r="CE10608" t="s">
        <v>1240560</v>
      </c>
      <c r="CF10608" t="s">
        <v>1240561</v>
      </c>
      <c r="CG10608" t="s">
        <v>1240562</v>
      </c>
      <c r="CH10608" t="s">
        <v>1240563</v>
      </c>
      <c r="CI10608" t="s">
        <v>1240564</v>
      </c>
      <c r="CJ10608" t="s">
        <v>1240565</v>
      </c>
      <c r="CK10608" t="s">
        <v>1240566</v>
      </c>
      <c r="CL10608" t="s">
        <v>1240567</v>
      </c>
      <c r="CM10608" t="s">
        <v>1240568</v>
      </c>
      <c r="CN10608" t="s">
        <v>1240569</v>
      </c>
      <c r="CO10608" t="s">
        <v>1240570</v>
      </c>
      <c r="CP10608" t="s">
        <v>1240571</v>
      </c>
      <c r="CQ10608" t="s">
        <v>1240572</v>
      </c>
      <c r="CR10608" t="s">
        <v>1240573</v>
      </c>
      <c r="CS10608" t="s">
        <v>1240574</v>
      </c>
      <c r="CT10608" t="s">
        <v>1240575</v>
      </c>
      <c r="CU10608" t="s">
        <v>1240576</v>
      </c>
      <c r="CV10608" t="s">
        <v>1240577</v>
      </c>
      <c r="CW10608" t="s">
        <v>1240578</v>
      </c>
      <c r="CX10608" t="s">
        <v>1240579</v>
      </c>
      <c r="CY10608" t="s">
        <v>1240580</v>
      </c>
      <c r="CZ10608" t="s">
        <v>1240581</v>
      </c>
      <c r="DA10608" t="s">
        <v>1240582</v>
      </c>
      <c r="DB10608" t="s">
        <v>1240583</v>
      </c>
      <c r="DC10608" t="s">
        <v>1240584</v>
      </c>
      <c r="DD10608" t="s">
        <v>1240585</v>
      </c>
      <c r="DE10608" t="s">
        <v>1240586</v>
      </c>
      <c r="DF10608" t="s">
        <v>545</v>
      </c>
      <c r="DG10608" t="s">
        <v>545</v>
      </c>
      <c r="DH10608" t="s">
        <v>545</v>
      </c>
      <c r="DI10608" t="s">
        <v>545</v>
      </c>
      <c r="DJ10608" t="s">
        <v>545</v>
      </c>
      <c r="DK10608" t="s">
        <v>545</v>
      </c>
      <c r="DL10608" t="s">
        <v>545</v>
      </c>
      <c r="DM10608" t="s">
        <v>545</v>
      </c>
      <c r="DN10608" t="s">
        <v>545</v>
      </c>
      <c r="DO10608" t="s">
        <v>1240587</v>
      </c>
      <c r="DP10608" t="s">
        <v>1240588</v>
      </c>
      <c r="DQ10608" t="s">
        <v>1240589</v>
      </c>
      <c r="DR10608" t="s">
        <v>1240590</v>
      </c>
      <c r="DS10608" t="s">
        <v>1240591</v>
      </c>
      <c r="DT10608" t="s">
        <v>1240592</v>
      </c>
      <c r="DU10608" t="s">
        <v>1240593</v>
      </c>
      <c r="DV10608" t="s">
        <v>1240594</v>
      </c>
      <c r="DW10608" t="s">
        <v>1240595</v>
      </c>
      <c r="DX10608" t="s">
        <v>1240596</v>
      </c>
      <c r="DY10608" t="s">
        <v>1240597</v>
      </c>
      <c r="DZ10608" t="s">
        <v>1240598</v>
      </c>
      <c r="EA10608" t="s">
        <v>1240599</v>
      </c>
      <c r="EB10608" t="s">
        <v>1240600</v>
      </c>
      <c r="EC10608" t="s">
        <v>1240601</v>
      </c>
      <c r="ED10608" t="s">
        <v>1240602</v>
      </c>
      <c r="EE10608" t="s">
        <v>1240603</v>
      </c>
      <c r="EF10608" t="s">
        <v>1240604</v>
      </c>
    </row>
    <row r="10609" spans="1:136" x14ac:dyDescent="0.25">
      <c r="A10609" t="s">
        <v>1240605</v>
      </c>
      <c r="B10609" t="s">
        <v>1240606</v>
      </c>
      <c r="C10609" t="s">
        <v>1240607</v>
      </c>
      <c r="D10609" t="s">
        <v>1240608</v>
      </c>
      <c r="E10609" t="s">
        <v>1240609</v>
      </c>
      <c r="F10609" t="s">
        <v>1240610</v>
      </c>
      <c r="G10609" t="s">
        <v>1240611</v>
      </c>
      <c r="H10609" t="s">
        <v>1240612</v>
      </c>
      <c r="I10609" t="s">
        <v>1240613</v>
      </c>
      <c r="J10609" t="s">
        <v>1240614</v>
      </c>
      <c r="K10609" t="s">
        <v>1240615</v>
      </c>
      <c r="L10609" t="s">
        <v>1240616</v>
      </c>
      <c r="M10609" t="s">
        <v>1240617</v>
      </c>
      <c r="N10609" t="s">
        <v>1240618</v>
      </c>
      <c r="O10609" t="s">
        <v>1240619</v>
      </c>
      <c r="P10609" t="s">
        <v>1240620</v>
      </c>
      <c r="Q10609" t="s">
        <v>1240621</v>
      </c>
      <c r="R10609" t="s">
        <v>1240622</v>
      </c>
      <c r="S10609" t="s">
        <v>1240623</v>
      </c>
      <c r="T10609" t="s">
        <v>1240624</v>
      </c>
      <c r="U10609" t="s">
        <v>1240625</v>
      </c>
      <c r="V10609" t="s">
        <v>1240626</v>
      </c>
      <c r="W10609" t="s">
        <v>1240627</v>
      </c>
      <c r="X10609" t="s">
        <v>1240628</v>
      </c>
      <c r="Y10609" t="s">
        <v>1240629</v>
      </c>
      <c r="Z10609" t="s">
        <v>1240630</v>
      </c>
      <c r="AA10609" t="s">
        <v>1240631</v>
      </c>
      <c r="AB10609" t="s">
        <v>1240632</v>
      </c>
      <c r="AC10609" t="s">
        <v>1240633</v>
      </c>
      <c r="AD10609" t="s">
        <v>1240634</v>
      </c>
      <c r="AE10609" t="s">
        <v>1240635</v>
      </c>
      <c r="AF10609" t="s">
        <v>1240636</v>
      </c>
      <c r="AG10609" t="s">
        <v>1240637</v>
      </c>
      <c r="AH10609" t="s">
        <v>1240638</v>
      </c>
      <c r="AI10609" t="s">
        <v>1240639</v>
      </c>
      <c r="AJ10609" t="s">
        <v>1240640</v>
      </c>
      <c r="AK10609" t="s">
        <v>1240641</v>
      </c>
      <c r="AL10609" t="s">
        <v>1240642</v>
      </c>
      <c r="AM10609" t="s">
        <v>1240643</v>
      </c>
      <c r="AN10609" t="s">
        <v>1240644</v>
      </c>
      <c r="AO10609" t="s">
        <v>1240645</v>
      </c>
      <c r="AP10609" t="s">
        <v>1240646</v>
      </c>
      <c r="AQ10609" t="s">
        <v>1240647</v>
      </c>
      <c r="AR10609" t="s">
        <v>1240648</v>
      </c>
      <c r="AS10609" t="s">
        <v>1240649</v>
      </c>
      <c r="AT10609" t="s">
        <v>1240650</v>
      </c>
      <c r="AU10609" t="s">
        <v>1240651</v>
      </c>
      <c r="AV10609" t="s">
        <v>1240652</v>
      </c>
      <c r="AW10609" t="s">
        <v>1240653</v>
      </c>
      <c r="AX10609" t="s">
        <v>1240654</v>
      </c>
      <c r="AY10609" t="s">
        <v>1240655</v>
      </c>
      <c r="AZ10609" t="s">
        <v>1240656</v>
      </c>
      <c r="BA10609" t="s">
        <v>1240657</v>
      </c>
      <c r="BB10609" t="s">
        <v>1240658</v>
      </c>
      <c r="BC10609" t="s">
        <v>1240659</v>
      </c>
      <c r="BD10609" t="s">
        <v>1240660</v>
      </c>
      <c r="BE10609" t="s">
        <v>1240661</v>
      </c>
      <c r="BF10609" t="s">
        <v>1240662</v>
      </c>
      <c r="BG10609" t="s">
        <v>1240663</v>
      </c>
      <c r="BH10609" t="s">
        <v>1240664</v>
      </c>
      <c r="BI10609" t="s">
        <v>1240665</v>
      </c>
      <c r="BJ10609" t="s">
        <v>1240666</v>
      </c>
      <c r="BK10609" t="s">
        <v>1240667</v>
      </c>
      <c r="BL10609" t="s">
        <v>1240668</v>
      </c>
      <c r="BM10609" t="s">
        <v>1240669</v>
      </c>
      <c r="BN10609" t="s">
        <v>1240670</v>
      </c>
      <c r="BO10609" t="s">
        <v>1240671</v>
      </c>
      <c r="BP10609" t="s">
        <v>1240672</v>
      </c>
      <c r="BQ10609" t="s">
        <v>1240673</v>
      </c>
      <c r="BR10609" t="s">
        <v>1240674</v>
      </c>
      <c r="BS10609" t="s">
        <v>1240675</v>
      </c>
      <c r="BT10609" t="s">
        <v>1240676</v>
      </c>
      <c r="BU10609" t="s">
        <v>1240677</v>
      </c>
      <c r="BV10609" t="s">
        <v>1240678</v>
      </c>
      <c r="BW10609" t="s">
        <v>1240679</v>
      </c>
      <c r="BX10609" t="s">
        <v>1240680</v>
      </c>
      <c r="BY10609" t="s">
        <v>1240681</v>
      </c>
      <c r="BZ10609" t="s">
        <v>1240682</v>
      </c>
      <c r="CA10609" t="s">
        <v>1240683</v>
      </c>
      <c r="CB10609" t="s">
        <v>1240684</v>
      </c>
      <c r="CC10609" t="s">
        <v>1240685</v>
      </c>
      <c r="CD10609" t="s">
        <v>1240686</v>
      </c>
      <c r="CE10609" t="s">
        <v>1240687</v>
      </c>
      <c r="CF10609" t="s">
        <v>1240688</v>
      </c>
      <c r="CG10609" t="s">
        <v>1240689</v>
      </c>
      <c r="CH10609" t="s">
        <v>1240690</v>
      </c>
      <c r="CI10609" t="s">
        <v>1240691</v>
      </c>
      <c r="CJ10609" t="s">
        <v>1240692</v>
      </c>
      <c r="CK10609" t="s">
        <v>1240693</v>
      </c>
      <c r="CL10609" t="s">
        <v>1240694</v>
      </c>
      <c r="CM10609" t="s">
        <v>1240695</v>
      </c>
      <c r="CN10609" t="s">
        <v>1240696</v>
      </c>
      <c r="CO10609" t="s">
        <v>1240697</v>
      </c>
      <c r="CP10609" t="s">
        <v>1240698</v>
      </c>
      <c r="CQ10609" t="s">
        <v>1240699</v>
      </c>
      <c r="CR10609" t="s">
        <v>1240700</v>
      </c>
      <c r="CS10609" t="s">
        <v>1240701</v>
      </c>
      <c r="CT10609" t="s">
        <v>1240702</v>
      </c>
      <c r="CU10609" t="s">
        <v>1240703</v>
      </c>
      <c r="CV10609" t="s">
        <v>1240704</v>
      </c>
      <c r="CW10609" t="s">
        <v>1240705</v>
      </c>
      <c r="CX10609" t="s">
        <v>1240706</v>
      </c>
      <c r="CY10609" t="s">
        <v>1240707</v>
      </c>
      <c r="CZ10609" t="s">
        <v>1240708</v>
      </c>
      <c r="DA10609" t="s">
        <v>1240709</v>
      </c>
      <c r="DB10609" t="s">
        <v>1240710</v>
      </c>
      <c r="DC10609" t="s">
        <v>1240711</v>
      </c>
      <c r="DD10609" t="s">
        <v>1240712</v>
      </c>
      <c r="DE10609" t="s">
        <v>1240713</v>
      </c>
      <c r="DF10609" t="s">
        <v>1240714</v>
      </c>
      <c r="DG10609" t="s">
        <v>1240715</v>
      </c>
      <c r="DH10609" t="s">
        <v>1240716</v>
      </c>
      <c r="DI10609" t="s">
        <v>1240717</v>
      </c>
      <c r="DJ10609" t="s">
        <v>1240718</v>
      </c>
      <c r="DK10609" t="s">
        <v>1240719</v>
      </c>
      <c r="DL10609" t="s">
        <v>1240720</v>
      </c>
      <c r="DM10609" t="s">
        <v>1240721</v>
      </c>
      <c r="DN10609" t="s">
        <v>1240722</v>
      </c>
      <c r="DO10609" t="s">
        <v>1240723</v>
      </c>
      <c r="DP10609" t="s">
        <v>1240724</v>
      </c>
      <c r="DQ10609" t="s">
        <v>1240725</v>
      </c>
      <c r="DR10609" t="s">
        <v>1240726</v>
      </c>
      <c r="DS10609" t="s">
        <v>1240727</v>
      </c>
      <c r="DT10609" t="s">
        <v>1240728</v>
      </c>
      <c r="DU10609" t="s">
        <v>1240729</v>
      </c>
      <c r="DV10609" t="s">
        <v>1240730</v>
      </c>
      <c r="DW10609" t="s">
        <v>1240731</v>
      </c>
      <c r="DX10609" t="s">
        <v>1240732</v>
      </c>
      <c r="DY10609" t="s">
        <v>1240733</v>
      </c>
      <c r="DZ10609" t="s">
        <v>1240734</v>
      </c>
      <c r="EA10609" t="s">
        <v>1240735</v>
      </c>
      <c r="EB10609" t="s">
        <v>1240736</v>
      </c>
      <c r="EC10609" t="s">
        <v>1240737</v>
      </c>
      <c r="ED10609" t="s">
        <v>1240738</v>
      </c>
      <c r="EE10609" t="s">
        <v>1240739</v>
      </c>
      <c r="EF10609" t="s">
        <v>1240740</v>
      </c>
    </row>
    <row r="10610" spans="1:136" x14ac:dyDescent="0.25">
      <c r="A10610" t="s">
        <v>1240741</v>
      </c>
      <c r="B10610" t="s">
        <v>1240742</v>
      </c>
      <c r="C10610" t="s">
        <v>1240743</v>
      </c>
      <c r="D10610" t="s">
        <v>1240744</v>
      </c>
      <c r="E10610" t="s">
        <v>1240745</v>
      </c>
      <c r="F10610" t="s">
        <v>1240746</v>
      </c>
      <c r="G10610" t="s">
        <v>1240747</v>
      </c>
      <c r="H10610" t="s">
        <v>1240748</v>
      </c>
      <c r="I10610" t="s">
        <v>1240749</v>
      </c>
      <c r="J10610" t="s">
        <v>1240750</v>
      </c>
      <c r="K10610" t="s">
        <v>1240751</v>
      </c>
      <c r="L10610" t="s">
        <v>1240752</v>
      </c>
      <c r="M10610" t="s">
        <v>1240753</v>
      </c>
      <c r="N10610" t="s">
        <v>1240754</v>
      </c>
      <c r="O10610" t="s">
        <v>1240755</v>
      </c>
      <c r="P10610" t="s">
        <v>1240756</v>
      </c>
      <c r="Q10610" t="s">
        <v>1240757</v>
      </c>
      <c r="R10610" t="s">
        <v>1240758</v>
      </c>
      <c r="S10610" t="s">
        <v>1240759</v>
      </c>
      <c r="T10610" t="s">
        <v>1240760</v>
      </c>
      <c r="U10610" t="s">
        <v>1240761</v>
      </c>
      <c r="V10610" t="s">
        <v>1240762</v>
      </c>
      <c r="W10610" t="s">
        <v>1240763</v>
      </c>
      <c r="X10610" t="s">
        <v>1240764</v>
      </c>
      <c r="Y10610" t="s">
        <v>1240765</v>
      </c>
      <c r="Z10610" t="s">
        <v>1240766</v>
      </c>
      <c r="AA10610" t="s">
        <v>1240767</v>
      </c>
      <c r="AB10610" t="s">
        <v>1240768</v>
      </c>
      <c r="AC10610" t="s">
        <v>1240769</v>
      </c>
      <c r="AD10610" t="s">
        <v>1240770</v>
      </c>
      <c r="AE10610" t="s">
        <v>1240771</v>
      </c>
      <c r="AF10610" t="s">
        <v>1240772</v>
      </c>
      <c r="AG10610" t="s">
        <v>1240773</v>
      </c>
      <c r="AH10610" t="s">
        <v>1240774</v>
      </c>
      <c r="AI10610" t="s">
        <v>1240775</v>
      </c>
      <c r="AJ10610" t="s">
        <v>1240776</v>
      </c>
      <c r="AK10610" t="s">
        <v>1240777</v>
      </c>
      <c r="AL10610" t="s">
        <v>1240778</v>
      </c>
      <c r="AM10610" t="s">
        <v>1240779</v>
      </c>
      <c r="AN10610" t="s">
        <v>1240780</v>
      </c>
      <c r="AO10610" t="s">
        <v>1240781</v>
      </c>
      <c r="AP10610" t="s">
        <v>1240782</v>
      </c>
      <c r="AQ10610" t="s">
        <v>1240783</v>
      </c>
      <c r="AR10610" t="s">
        <v>1240784</v>
      </c>
      <c r="AS10610" t="s">
        <v>1240785</v>
      </c>
      <c r="AT10610" t="s">
        <v>1240786</v>
      </c>
      <c r="AU10610" t="s">
        <v>1240787</v>
      </c>
      <c r="AV10610" t="s">
        <v>1240788</v>
      </c>
      <c r="AW10610" t="s">
        <v>1240789</v>
      </c>
      <c r="AX10610" t="s">
        <v>1240790</v>
      </c>
      <c r="AY10610" t="s">
        <v>1240791</v>
      </c>
      <c r="AZ10610" t="s">
        <v>1240792</v>
      </c>
      <c r="BA10610" t="s">
        <v>1240793</v>
      </c>
      <c r="BB10610" t="s">
        <v>1240794</v>
      </c>
      <c r="BC10610" t="s">
        <v>1240795</v>
      </c>
      <c r="BD10610" t="s">
        <v>1240796</v>
      </c>
      <c r="BE10610" t="s">
        <v>1240797</v>
      </c>
      <c r="BF10610" t="s">
        <v>1240798</v>
      </c>
      <c r="BG10610" t="s">
        <v>1240799</v>
      </c>
      <c r="BH10610" t="s">
        <v>1240800</v>
      </c>
      <c r="BI10610" t="s">
        <v>1240801</v>
      </c>
      <c r="BJ10610" t="s">
        <v>1240802</v>
      </c>
      <c r="BK10610" t="s">
        <v>1240803</v>
      </c>
      <c r="BL10610" t="s">
        <v>1240804</v>
      </c>
      <c r="BM10610" t="s">
        <v>1240805</v>
      </c>
      <c r="BN10610" t="s">
        <v>1240806</v>
      </c>
      <c r="BO10610" t="s">
        <v>1240807</v>
      </c>
      <c r="BP10610" t="s">
        <v>1240808</v>
      </c>
      <c r="BQ10610" t="s">
        <v>1240809</v>
      </c>
      <c r="BR10610" t="s">
        <v>1240810</v>
      </c>
      <c r="BS10610" t="s">
        <v>1240811</v>
      </c>
      <c r="BT10610" t="s">
        <v>1240812</v>
      </c>
      <c r="BU10610" t="s">
        <v>1240813</v>
      </c>
      <c r="BV10610" t="s">
        <v>1240814</v>
      </c>
      <c r="BW10610" t="s">
        <v>1240815</v>
      </c>
      <c r="BX10610" t="s">
        <v>1240816</v>
      </c>
      <c r="BY10610" t="s">
        <v>1240817</v>
      </c>
      <c r="BZ10610" t="s">
        <v>1240818</v>
      </c>
      <c r="CA10610" t="s">
        <v>1240819</v>
      </c>
      <c r="CB10610" t="s">
        <v>1240820</v>
      </c>
      <c r="CC10610" t="s">
        <v>1240821</v>
      </c>
      <c r="CD10610" t="s">
        <v>1240822</v>
      </c>
      <c r="CE10610" t="s">
        <v>1240823</v>
      </c>
      <c r="CF10610" t="s">
        <v>1240824</v>
      </c>
      <c r="CG10610" t="s">
        <v>1240825</v>
      </c>
      <c r="CH10610" t="s">
        <v>1240826</v>
      </c>
      <c r="CI10610" t="s">
        <v>1240827</v>
      </c>
      <c r="CJ10610" t="s">
        <v>1240828</v>
      </c>
      <c r="CK10610" t="s">
        <v>1240829</v>
      </c>
      <c r="CL10610" t="s">
        <v>1240830</v>
      </c>
      <c r="CM10610" t="s">
        <v>1240831</v>
      </c>
      <c r="CN10610" t="s">
        <v>1240832</v>
      </c>
      <c r="CO10610" t="s">
        <v>1240833</v>
      </c>
      <c r="CP10610" t="s">
        <v>1240834</v>
      </c>
      <c r="CQ10610" t="s">
        <v>1240835</v>
      </c>
      <c r="CR10610" t="s">
        <v>1240836</v>
      </c>
      <c r="CS10610" t="s">
        <v>1240837</v>
      </c>
      <c r="CT10610" t="s">
        <v>1240838</v>
      </c>
      <c r="CU10610" t="s">
        <v>1240839</v>
      </c>
      <c r="CV10610" t="s">
        <v>1240840</v>
      </c>
      <c r="CW10610" t="s">
        <v>1240841</v>
      </c>
      <c r="CX10610" t="s">
        <v>1240842</v>
      </c>
      <c r="CY10610" t="s">
        <v>1240843</v>
      </c>
      <c r="CZ10610" t="s">
        <v>1240844</v>
      </c>
      <c r="DA10610" t="s">
        <v>1240845</v>
      </c>
      <c r="DB10610" t="s">
        <v>1240846</v>
      </c>
      <c r="DC10610" t="s">
        <v>1240847</v>
      </c>
      <c r="DD10610" t="s">
        <v>1240848</v>
      </c>
      <c r="DE10610" t="s">
        <v>1240849</v>
      </c>
      <c r="DF10610" t="s">
        <v>1240850</v>
      </c>
      <c r="DG10610" t="s">
        <v>1240851</v>
      </c>
      <c r="DH10610" t="s">
        <v>1240852</v>
      </c>
      <c r="DI10610" t="s">
        <v>1240853</v>
      </c>
      <c r="DJ10610" t="s">
        <v>1240854</v>
      </c>
      <c r="DK10610" t="s">
        <v>1240855</v>
      </c>
      <c r="DL10610" t="s">
        <v>1240856</v>
      </c>
      <c r="DM10610" t="s">
        <v>1240857</v>
      </c>
      <c r="DN10610" t="s">
        <v>1240858</v>
      </c>
      <c r="DO10610" t="s">
        <v>1240859</v>
      </c>
      <c r="DP10610" t="s">
        <v>1240860</v>
      </c>
      <c r="DQ10610" t="s">
        <v>1240861</v>
      </c>
      <c r="DR10610" t="s">
        <v>1240862</v>
      </c>
      <c r="DS10610" t="s">
        <v>1240863</v>
      </c>
      <c r="DT10610" t="s">
        <v>1240864</v>
      </c>
      <c r="DU10610" t="s">
        <v>1240865</v>
      </c>
      <c r="DV10610" t="s">
        <v>1240866</v>
      </c>
      <c r="DW10610" t="s">
        <v>1240867</v>
      </c>
      <c r="DX10610" t="s">
        <v>1240868</v>
      </c>
      <c r="DY10610" t="s">
        <v>1240869</v>
      </c>
      <c r="DZ10610" t="s">
        <v>1240870</v>
      </c>
      <c r="EA10610" t="s">
        <v>1240871</v>
      </c>
      <c r="EB10610" t="s">
        <v>1240872</v>
      </c>
      <c r="EC10610" t="s">
        <v>1240873</v>
      </c>
      <c r="ED10610" t="s">
        <v>1240874</v>
      </c>
      <c r="EE10610" t="s">
        <v>1240875</v>
      </c>
      <c r="EF10610" t="s">
        <v>1240876</v>
      </c>
    </row>
    <row r="10611" spans="1:136" x14ac:dyDescent="0.25">
      <c r="A10611" t="s">
        <v>1240877</v>
      </c>
      <c r="B10611" t="s">
        <v>1240878</v>
      </c>
      <c r="C10611" t="s">
        <v>1240879</v>
      </c>
      <c r="D10611" t="s">
        <v>1240880</v>
      </c>
      <c r="E10611" t="s">
        <v>1240881</v>
      </c>
      <c r="F10611" t="s">
        <v>1240882</v>
      </c>
      <c r="G10611" t="s">
        <v>1240883</v>
      </c>
      <c r="H10611" t="s">
        <v>1240884</v>
      </c>
      <c r="I10611" t="s">
        <v>1240885</v>
      </c>
      <c r="J10611" t="s">
        <v>1240886</v>
      </c>
      <c r="K10611" t="s">
        <v>1240887</v>
      </c>
      <c r="L10611" t="s">
        <v>1240888</v>
      </c>
      <c r="M10611" t="s">
        <v>1240889</v>
      </c>
      <c r="N10611" t="s">
        <v>1240890</v>
      </c>
      <c r="O10611" t="s">
        <v>1240891</v>
      </c>
      <c r="P10611" t="s">
        <v>1240892</v>
      </c>
      <c r="Q10611" t="s">
        <v>1240893</v>
      </c>
      <c r="R10611" t="s">
        <v>1240894</v>
      </c>
      <c r="S10611" t="s">
        <v>1240895</v>
      </c>
      <c r="T10611" t="s">
        <v>1240896</v>
      </c>
      <c r="U10611" t="s">
        <v>1240897</v>
      </c>
      <c r="V10611" t="s">
        <v>1240898</v>
      </c>
      <c r="W10611" t="s">
        <v>1240899</v>
      </c>
      <c r="X10611" t="s">
        <v>1240900</v>
      </c>
      <c r="Y10611" t="s">
        <v>1240901</v>
      </c>
      <c r="Z10611" t="s">
        <v>1240902</v>
      </c>
      <c r="AA10611" t="s">
        <v>1240903</v>
      </c>
      <c r="AB10611" t="s">
        <v>1240904</v>
      </c>
      <c r="AC10611" t="s">
        <v>1240905</v>
      </c>
      <c r="AD10611" t="s">
        <v>1240906</v>
      </c>
      <c r="AE10611" t="s">
        <v>1240907</v>
      </c>
      <c r="AF10611" t="s">
        <v>1240908</v>
      </c>
      <c r="AG10611" t="s">
        <v>1240909</v>
      </c>
      <c r="AH10611" t="s">
        <v>1240910</v>
      </c>
      <c r="AI10611" t="s">
        <v>1240911</v>
      </c>
      <c r="AJ10611" t="s">
        <v>1240912</v>
      </c>
      <c r="AK10611" t="s">
        <v>1240913</v>
      </c>
      <c r="AL10611" t="s">
        <v>1240914</v>
      </c>
      <c r="AM10611" t="s">
        <v>1240915</v>
      </c>
      <c r="AN10611" t="s">
        <v>1240916</v>
      </c>
      <c r="AO10611" t="s">
        <v>1240917</v>
      </c>
      <c r="AP10611" t="s">
        <v>1240918</v>
      </c>
      <c r="AQ10611" t="s">
        <v>1240919</v>
      </c>
      <c r="AR10611" t="s">
        <v>1240920</v>
      </c>
      <c r="AS10611" t="s">
        <v>1240921</v>
      </c>
      <c r="AT10611" t="s">
        <v>1240922</v>
      </c>
      <c r="AU10611" t="s">
        <v>1240923</v>
      </c>
      <c r="AV10611" t="s">
        <v>1240924</v>
      </c>
      <c r="AW10611" t="s">
        <v>1240925</v>
      </c>
      <c r="AX10611" t="s">
        <v>1240926</v>
      </c>
      <c r="AY10611" t="s">
        <v>1240927</v>
      </c>
      <c r="AZ10611" t="s">
        <v>1240928</v>
      </c>
      <c r="BA10611" t="s">
        <v>1240929</v>
      </c>
      <c r="BB10611" t="s">
        <v>1240930</v>
      </c>
      <c r="BC10611" t="s">
        <v>1240931</v>
      </c>
      <c r="BD10611" t="s">
        <v>1240932</v>
      </c>
      <c r="BE10611" t="s">
        <v>1240933</v>
      </c>
      <c r="BF10611" t="s">
        <v>1240934</v>
      </c>
      <c r="BG10611" t="s">
        <v>1240935</v>
      </c>
      <c r="BH10611" t="s">
        <v>1240936</v>
      </c>
      <c r="BI10611" t="s">
        <v>1240937</v>
      </c>
      <c r="BJ10611" t="s">
        <v>1240938</v>
      </c>
      <c r="BK10611" t="s">
        <v>1240939</v>
      </c>
      <c r="BL10611" t="s">
        <v>1240940</v>
      </c>
      <c r="BM10611" t="s">
        <v>1240941</v>
      </c>
      <c r="BN10611" t="s">
        <v>1240942</v>
      </c>
      <c r="BO10611" t="s">
        <v>1240943</v>
      </c>
      <c r="BP10611" t="s">
        <v>1240944</v>
      </c>
      <c r="BQ10611" t="s">
        <v>1240945</v>
      </c>
      <c r="BR10611" t="s">
        <v>1240946</v>
      </c>
      <c r="BS10611" t="s">
        <v>1240947</v>
      </c>
      <c r="BT10611" t="s">
        <v>1240948</v>
      </c>
      <c r="BU10611" t="s">
        <v>1240949</v>
      </c>
      <c r="BV10611" t="s">
        <v>1240950</v>
      </c>
      <c r="BW10611" t="s">
        <v>1240951</v>
      </c>
      <c r="BX10611" t="s">
        <v>1240952</v>
      </c>
      <c r="BY10611" t="s">
        <v>1240953</v>
      </c>
      <c r="BZ10611" t="s">
        <v>1240954</v>
      </c>
      <c r="CA10611" t="s">
        <v>1240955</v>
      </c>
      <c r="CB10611" t="s">
        <v>1240956</v>
      </c>
      <c r="CC10611" t="s">
        <v>1240957</v>
      </c>
      <c r="CD10611" t="s">
        <v>1240958</v>
      </c>
      <c r="CE10611" t="s">
        <v>1240959</v>
      </c>
      <c r="CF10611" t="s">
        <v>1240960</v>
      </c>
      <c r="CG10611" t="s">
        <v>1240961</v>
      </c>
      <c r="CH10611" t="s">
        <v>1240962</v>
      </c>
      <c r="CI10611" t="s">
        <v>1240963</v>
      </c>
      <c r="CJ10611" t="s">
        <v>1240964</v>
      </c>
      <c r="CK10611" t="s">
        <v>1240965</v>
      </c>
      <c r="CL10611" t="s">
        <v>1240966</v>
      </c>
      <c r="CM10611" t="s">
        <v>1240967</v>
      </c>
      <c r="CN10611" t="s">
        <v>1240968</v>
      </c>
      <c r="CO10611" t="s">
        <v>1240969</v>
      </c>
      <c r="CP10611" t="s">
        <v>1240970</v>
      </c>
      <c r="CQ10611" t="s">
        <v>1240971</v>
      </c>
      <c r="CR10611" t="s">
        <v>1240972</v>
      </c>
      <c r="CS10611" t="s">
        <v>1240973</v>
      </c>
      <c r="CT10611" t="s">
        <v>1240974</v>
      </c>
      <c r="CU10611" t="s">
        <v>1240975</v>
      </c>
      <c r="CV10611" t="s">
        <v>1240976</v>
      </c>
      <c r="CW10611" t="s">
        <v>1240977</v>
      </c>
      <c r="CX10611" t="s">
        <v>1240978</v>
      </c>
      <c r="CY10611" t="s">
        <v>1240979</v>
      </c>
      <c r="CZ10611" t="s">
        <v>1240980</v>
      </c>
      <c r="DA10611" t="s">
        <v>1240981</v>
      </c>
      <c r="DB10611" t="s">
        <v>1240982</v>
      </c>
      <c r="DC10611" t="s">
        <v>1240983</v>
      </c>
      <c r="DD10611" t="s">
        <v>1240984</v>
      </c>
      <c r="DE10611" t="s">
        <v>1240985</v>
      </c>
      <c r="DF10611" t="s">
        <v>1240986</v>
      </c>
      <c r="DG10611" t="s">
        <v>1240987</v>
      </c>
      <c r="DH10611" t="s">
        <v>1240988</v>
      </c>
      <c r="DI10611" t="s">
        <v>1240989</v>
      </c>
      <c r="DJ10611" t="s">
        <v>1240990</v>
      </c>
      <c r="DK10611" t="s">
        <v>1240991</v>
      </c>
      <c r="DL10611" t="s">
        <v>1240992</v>
      </c>
      <c r="DM10611" t="s">
        <v>1240993</v>
      </c>
      <c r="DN10611" t="s">
        <v>1240994</v>
      </c>
      <c r="DO10611" t="s">
        <v>1240995</v>
      </c>
      <c r="DP10611" t="s">
        <v>1240996</v>
      </c>
      <c r="DQ10611" t="s">
        <v>1240997</v>
      </c>
      <c r="DR10611" t="s">
        <v>1240998</v>
      </c>
      <c r="DS10611" t="s">
        <v>1240999</v>
      </c>
      <c r="DT10611" t="s">
        <v>1241000</v>
      </c>
      <c r="DU10611" t="s">
        <v>1241001</v>
      </c>
      <c r="DV10611" t="s">
        <v>1241002</v>
      </c>
      <c r="DW10611" t="s">
        <v>1241003</v>
      </c>
      <c r="DX10611" t="s">
        <v>1241004</v>
      </c>
      <c r="DY10611" t="s">
        <v>1241005</v>
      </c>
      <c r="DZ10611" t="s">
        <v>1241006</v>
      </c>
      <c r="EA10611" t="s">
        <v>1241007</v>
      </c>
      <c r="EB10611" t="s">
        <v>1241008</v>
      </c>
      <c r="EC10611" t="s">
        <v>1241009</v>
      </c>
      <c r="ED10611" t="s">
        <v>1241010</v>
      </c>
      <c r="EE10611" t="s">
        <v>1241011</v>
      </c>
      <c r="EF10611" t="s">
        <v>1241012</v>
      </c>
    </row>
    <row r="10612" spans="1:136" x14ac:dyDescent="0.25">
      <c r="A10612" t="s">
        <v>1241013</v>
      </c>
      <c r="B10612" t="s">
        <v>1241014</v>
      </c>
      <c r="C10612" t="s">
        <v>1241015</v>
      </c>
      <c r="D10612" t="s">
        <v>1241016</v>
      </c>
      <c r="E10612" t="s">
        <v>1241017</v>
      </c>
      <c r="F10612" t="s">
        <v>1241018</v>
      </c>
      <c r="G10612" t="s">
        <v>1241019</v>
      </c>
      <c r="H10612" t="s">
        <v>1241020</v>
      </c>
      <c r="I10612" t="s">
        <v>1241021</v>
      </c>
      <c r="J10612" t="s">
        <v>1241022</v>
      </c>
      <c r="K10612" t="s">
        <v>1241023</v>
      </c>
      <c r="L10612" t="s">
        <v>1241024</v>
      </c>
      <c r="M10612" t="s">
        <v>1241025</v>
      </c>
      <c r="N10612" t="s">
        <v>1241026</v>
      </c>
      <c r="O10612" t="s">
        <v>1241027</v>
      </c>
      <c r="P10612" t="s">
        <v>1241028</v>
      </c>
      <c r="Q10612" t="s">
        <v>1241029</v>
      </c>
      <c r="R10612" t="s">
        <v>1241030</v>
      </c>
      <c r="S10612" t="s">
        <v>1241031</v>
      </c>
      <c r="T10612" t="s">
        <v>545</v>
      </c>
      <c r="U10612" t="s">
        <v>545</v>
      </c>
      <c r="V10612" t="s">
        <v>545</v>
      </c>
      <c r="W10612" t="s">
        <v>545</v>
      </c>
      <c r="X10612" t="s">
        <v>545</v>
      </c>
      <c r="Y10612" t="s">
        <v>545</v>
      </c>
      <c r="Z10612" t="s">
        <v>545</v>
      </c>
      <c r="AA10612" t="s">
        <v>545</v>
      </c>
      <c r="AB10612" t="s">
        <v>545</v>
      </c>
      <c r="AC10612" t="s">
        <v>545</v>
      </c>
      <c r="AD10612" t="s">
        <v>545</v>
      </c>
      <c r="AE10612" t="s">
        <v>545</v>
      </c>
      <c r="AF10612" t="s">
        <v>545</v>
      </c>
      <c r="AG10612" t="s">
        <v>545</v>
      </c>
      <c r="AH10612" t="s">
        <v>545</v>
      </c>
      <c r="AI10612" t="s">
        <v>545</v>
      </c>
      <c r="AJ10612" t="s">
        <v>545</v>
      </c>
      <c r="AK10612" t="s">
        <v>545</v>
      </c>
      <c r="AL10612" t="s">
        <v>545</v>
      </c>
      <c r="AM10612" t="s">
        <v>545</v>
      </c>
      <c r="AN10612" t="s">
        <v>545</v>
      </c>
      <c r="AO10612" t="s">
        <v>545</v>
      </c>
      <c r="AP10612" t="s">
        <v>545</v>
      </c>
      <c r="AQ10612" t="s">
        <v>545</v>
      </c>
      <c r="AR10612" t="s">
        <v>545</v>
      </c>
      <c r="AS10612" t="s">
        <v>545</v>
      </c>
      <c r="AT10612" t="s">
        <v>545</v>
      </c>
      <c r="AU10612" t="s">
        <v>545</v>
      </c>
      <c r="AV10612" t="s">
        <v>545</v>
      </c>
      <c r="AW10612" t="s">
        <v>545</v>
      </c>
      <c r="AX10612" t="s">
        <v>545</v>
      </c>
      <c r="AY10612" t="s">
        <v>545</v>
      </c>
      <c r="AZ10612" t="s">
        <v>545</v>
      </c>
      <c r="BA10612" t="s">
        <v>545</v>
      </c>
      <c r="BB10612" t="s">
        <v>545</v>
      </c>
      <c r="BC10612" t="s">
        <v>545</v>
      </c>
      <c r="BD10612" t="s">
        <v>545</v>
      </c>
      <c r="BE10612" t="s">
        <v>545</v>
      </c>
      <c r="BF10612" t="s">
        <v>545</v>
      </c>
      <c r="BG10612" t="s">
        <v>545</v>
      </c>
      <c r="BH10612" t="s">
        <v>545</v>
      </c>
      <c r="BI10612" t="s">
        <v>545</v>
      </c>
      <c r="BJ10612" t="s">
        <v>545</v>
      </c>
      <c r="BK10612" t="s">
        <v>545</v>
      </c>
      <c r="BL10612" t="s">
        <v>545</v>
      </c>
      <c r="BM10612" t="s">
        <v>1241032</v>
      </c>
      <c r="BN10612" t="s">
        <v>1241033</v>
      </c>
      <c r="BO10612" t="s">
        <v>1241034</v>
      </c>
      <c r="BP10612" t="s">
        <v>1241035</v>
      </c>
      <c r="BQ10612" t="s">
        <v>1241036</v>
      </c>
      <c r="BR10612" t="s">
        <v>1241037</v>
      </c>
      <c r="BS10612" t="s">
        <v>1241038</v>
      </c>
      <c r="BT10612" t="s">
        <v>1241039</v>
      </c>
      <c r="BU10612" t="s">
        <v>1241040</v>
      </c>
      <c r="BV10612" t="s">
        <v>545</v>
      </c>
      <c r="BW10612" t="s">
        <v>545</v>
      </c>
      <c r="BX10612" t="s">
        <v>545</v>
      </c>
      <c r="BY10612" t="s">
        <v>545</v>
      </c>
      <c r="BZ10612" t="s">
        <v>545</v>
      </c>
      <c r="CA10612" t="s">
        <v>545</v>
      </c>
      <c r="CB10612" t="s">
        <v>545</v>
      </c>
      <c r="CC10612" t="s">
        <v>545</v>
      </c>
      <c r="CD10612" t="s">
        <v>545</v>
      </c>
      <c r="CE10612" t="s">
        <v>1241041</v>
      </c>
      <c r="CF10612" t="s">
        <v>1241042</v>
      </c>
      <c r="CG10612" t="s">
        <v>1241043</v>
      </c>
      <c r="CH10612" t="s">
        <v>1241044</v>
      </c>
      <c r="CI10612" t="s">
        <v>1241045</v>
      </c>
      <c r="CJ10612" t="s">
        <v>1241046</v>
      </c>
      <c r="CK10612" t="s">
        <v>1241047</v>
      </c>
      <c r="CL10612" t="s">
        <v>1241048</v>
      </c>
      <c r="CM10612" t="s">
        <v>1241049</v>
      </c>
      <c r="CN10612" t="s">
        <v>1241050</v>
      </c>
      <c r="CO10612" t="s">
        <v>1241051</v>
      </c>
      <c r="CP10612" t="s">
        <v>1241052</v>
      </c>
      <c r="CQ10612" t="s">
        <v>1241053</v>
      </c>
      <c r="CR10612" t="s">
        <v>1241054</v>
      </c>
      <c r="CS10612" t="s">
        <v>1241055</v>
      </c>
      <c r="CT10612" t="s">
        <v>1241056</v>
      </c>
      <c r="CU10612" t="s">
        <v>1241057</v>
      </c>
      <c r="CV10612" t="s">
        <v>1241058</v>
      </c>
      <c r="CW10612" t="s">
        <v>1241059</v>
      </c>
      <c r="CX10612" t="s">
        <v>1241060</v>
      </c>
      <c r="CY10612" t="s">
        <v>1241061</v>
      </c>
      <c r="CZ10612" t="s">
        <v>1241062</v>
      </c>
      <c r="DA10612" t="s">
        <v>1241063</v>
      </c>
      <c r="DB10612" t="s">
        <v>1241064</v>
      </c>
      <c r="DC10612" t="s">
        <v>1241065</v>
      </c>
      <c r="DD10612" t="s">
        <v>1241066</v>
      </c>
      <c r="DE10612" t="s">
        <v>1241067</v>
      </c>
      <c r="DF10612" t="s">
        <v>545</v>
      </c>
      <c r="DG10612" t="s">
        <v>545</v>
      </c>
      <c r="DH10612" t="s">
        <v>545</v>
      </c>
      <c r="DI10612" t="s">
        <v>545</v>
      </c>
      <c r="DJ10612" t="s">
        <v>545</v>
      </c>
      <c r="DK10612" t="s">
        <v>545</v>
      </c>
      <c r="DL10612" t="s">
        <v>545</v>
      </c>
      <c r="DM10612" t="s">
        <v>545</v>
      </c>
      <c r="DN10612" t="s">
        <v>545</v>
      </c>
      <c r="DO10612" t="s">
        <v>1241068</v>
      </c>
      <c r="DP10612" t="s">
        <v>1241069</v>
      </c>
      <c r="DQ10612" t="s">
        <v>1241070</v>
      </c>
      <c r="DR10612" t="s">
        <v>1241071</v>
      </c>
      <c r="DS10612" t="s">
        <v>1241072</v>
      </c>
      <c r="DT10612" t="s">
        <v>1241073</v>
      </c>
      <c r="DU10612" t="s">
        <v>1241074</v>
      </c>
      <c r="DV10612" t="s">
        <v>1241075</v>
      </c>
      <c r="DW10612" t="s">
        <v>1241076</v>
      </c>
      <c r="DX10612" t="s">
        <v>1241077</v>
      </c>
      <c r="DY10612" t="s">
        <v>1241078</v>
      </c>
      <c r="DZ10612" t="s">
        <v>1241079</v>
      </c>
      <c r="EA10612" t="s">
        <v>1241080</v>
      </c>
      <c r="EB10612" t="s">
        <v>1241081</v>
      </c>
      <c r="EC10612" t="s">
        <v>1241082</v>
      </c>
      <c r="ED10612" t="s">
        <v>1241083</v>
      </c>
      <c r="EE10612" t="s">
        <v>1241084</v>
      </c>
      <c r="EF10612" t="s">
        <v>1241085</v>
      </c>
    </row>
    <row r="10613" spans="1:136" x14ac:dyDescent="0.25">
      <c r="A10613" t="s">
        <v>1241086</v>
      </c>
      <c r="B10613" t="s">
        <v>1241087</v>
      </c>
      <c r="C10613" t="s">
        <v>1241088</v>
      </c>
      <c r="D10613" t="s">
        <v>1241089</v>
      </c>
      <c r="E10613" t="s">
        <v>1241090</v>
      </c>
      <c r="F10613" t="s">
        <v>1241091</v>
      </c>
      <c r="G10613" t="s">
        <v>1241092</v>
      </c>
      <c r="H10613" t="s">
        <v>1241093</v>
      </c>
      <c r="I10613" t="s">
        <v>1241094</v>
      </c>
      <c r="J10613" t="s">
        <v>1241095</v>
      </c>
      <c r="K10613" t="s">
        <v>545</v>
      </c>
      <c r="L10613" t="s">
        <v>545</v>
      </c>
      <c r="M10613" t="s">
        <v>545</v>
      </c>
      <c r="N10613" t="s">
        <v>545</v>
      </c>
      <c r="O10613" t="s">
        <v>545</v>
      </c>
      <c r="P10613" t="s">
        <v>545</v>
      </c>
      <c r="Q10613" t="s">
        <v>545</v>
      </c>
      <c r="R10613" t="s">
        <v>545</v>
      </c>
      <c r="S10613" t="s">
        <v>545</v>
      </c>
      <c r="T10613" t="s">
        <v>545</v>
      </c>
      <c r="U10613" t="s">
        <v>545</v>
      </c>
      <c r="V10613" t="s">
        <v>545</v>
      </c>
      <c r="W10613" t="s">
        <v>545</v>
      </c>
      <c r="X10613" t="s">
        <v>545</v>
      </c>
      <c r="Y10613" t="s">
        <v>545</v>
      </c>
      <c r="Z10613" t="s">
        <v>545</v>
      </c>
      <c r="AA10613" t="s">
        <v>545</v>
      </c>
      <c r="AB10613" t="s">
        <v>545</v>
      </c>
      <c r="AC10613" t="s">
        <v>1241096</v>
      </c>
      <c r="AD10613" t="s">
        <v>1241097</v>
      </c>
      <c r="AE10613" t="s">
        <v>1241098</v>
      </c>
      <c r="AF10613" t="s">
        <v>1241099</v>
      </c>
      <c r="AG10613" t="s">
        <v>1241100</v>
      </c>
      <c r="AH10613" t="s">
        <v>1241101</v>
      </c>
      <c r="AI10613" t="s">
        <v>1241102</v>
      </c>
      <c r="AJ10613" t="s">
        <v>1241103</v>
      </c>
      <c r="AK10613" t="s">
        <v>1241104</v>
      </c>
      <c r="AL10613" t="s">
        <v>1241105</v>
      </c>
      <c r="AM10613" t="s">
        <v>1241106</v>
      </c>
      <c r="AN10613" t="s">
        <v>1241107</v>
      </c>
      <c r="AO10613" t="s">
        <v>1241108</v>
      </c>
      <c r="AP10613" t="s">
        <v>1241109</v>
      </c>
      <c r="AQ10613" t="s">
        <v>1241110</v>
      </c>
      <c r="AR10613" t="s">
        <v>1241111</v>
      </c>
      <c r="AS10613" t="s">
        <v>1241112</v>
      </c>
      <c r="AT10613" t="s">
        <v>1241113</v>
      </c>
      <c r="AU10613" t="s">
        <v>1241114</v>
      </c>
      <c r="AV10613" t="s">
        <v>1241115</v>
      </c>
      <c r="AW10613" t="s">
        <v>1241116</v>
      </c>
      <c r="AX10613" t="s">
        <v>1241117</v>
      </c>
      <c r="AY10613" t="s">
        <v>1241118</v>
      </c>
      <c r="AZ10613" t="s">
        <v>1241119</v>
      </c>
      <c r="BA10613" t="s">
        <v>1241120</v>
      </c>
      <c r="BB10613" t="s">
        <v>1241121</v>
      </c>
      <c r="BC10613" t="s">
        <v>1241122</v>
      </c>
      <c r="BD10613" t="s">
        <v>1241123</v>
      </c>
      <c r="BE10613" t="s">
        <v>1241124</v>
      </c>
      <c r="BF10613" t="s">
        <v>1241125</v>
      </c>
      <c r="BG10613" t="s">
        <v>1241126</v>
      </c>
      <c r="BH10613" t="s">
        <v>1241127</v>
      </c>
      <c r="BI10613" t="s">
        <v>1241128</v>
      </c>
      <c r="BJ10613" t="s">
        <v>1241129</v>
      </c>
      <c r="BK10613" t="s">
        <v>1241130</v>
      </c>
      <c r="BL10613" t="s">
        <v>1241131</v>
      </c>
      <c r="BM10613" t="s">
        <v>545</v>
      </c>
      <c r="BN10613" t="s">
        <v>545</v>
      </c>
      <c r="BO10613" t="s">
        <v>545</v>
      </c>
      <c r="BP10613" t="s">
        <v>545</v>
      </c>
      <c r="BQ10613" t="s">
        <v>545</v>
      </c>
      <c r="BR10613" t="s">
        <v>545</v>
      </c>
      <c r="BS10613" t="s">
        <v>545</v>
      </c>
      <c r="BT10613" t="s">
        <v>545</v>
      </c>
      <c r="BU10613" t="s">
        <v>545</v>
      </c>
      <c r="BV10613" t="s">
        <v>1241132</v>
      </c>
      <c r="BW10613" t="s">
        <v>1241133</v>
      </c>
      <c r="BX10613" t="s">
        <v>1241134</v>
      </c>
      <c r="BY10613" t="s">
        <v>1241135</v>
      </c>
      <c r="BZ10613" t="s">
        <v>1241136</v>
      </c>
      <c r="CA10613" t="s">
        <v>1241137</v>
      </c>
      <c r="CB10613" t="s">
        <v>1241138</v>
      </c>
      <c r="CC10613" t="s">
        <v>1241139</v>
      </c>
      <c r="CD10613" t="s">
        <v>1241140</v>
      </c>
      <c r="CE10613" t="s">
        <v>1241141</v>
      </c>
      <c r="CF10613" t="s">
        <v>1241142</v>
      </c>
      <c r="CG10613" t="s">
        <v>1241143</v>
      </c>
      <c r="CH10613" t="s">
        <v>1241144</v>
      </c>
      <c r="CI10613" t="s">
        <v>1241145</v>
      </c>
      <c r="CJ10613" t="s">
        <v>1241146</v>
      </c>
      <c r="CK10613" t="s">
        <v>1241147</v>
      </c>
      <c r="CL10613" t="s">
        <v>1241148</v>
      </c>
      <c r="CM10613" t="s">
        <v>1241149</v>
      </c>
      <c r="CN10613" t="s">
        <v>545</v>
      </c>
      <c r="CO10613" t="s">
        <v>545</v>
      </c>
      <c r="CP10613" t="s">
        <v>545</v>
      </c>
      <c r="CQ10613" t="s">
        <v>545</v>
      </c>
      <c r="CR10613" t="s">
        <v>545</v>
      </c>
      <c r="CS10613" t="s">
        <v>545</v>
      </c>
      <c r="CT10613" t="s">
        <v>545</v>
      </c>
      <c r="CU10613" t="s">
        <v>545</v>
      </c>
      <c r="CV10613" t="s">
        <v>545</v>
      </c>
      <c r="CW10613" t="s">
        <v>545</v>
      </c>
      <c r="CX10613" t="s">
        <v>545</v>
      </c>
      <c r="CY10613" t="s">
        <v>545</v>
      </c>
      <c r="CZ10613" t="s">
        <v>545</v>
      </c>
      <c r="DA10613" t="s">
        <v>545</v>
      </c>
      <c r="DB10613" t="s">
        <v>545</v>
      </c>
      <c r="DC10613" t="s">
        <v>545</v>
      </c>
      <c r="DD10613" t="s">
        <v>545</v>
      </c>
      <c r="DE10613" t="s">
        <v>545</v>
      </c>
      <c r="DF10613" t="s">
        <v>1241150</v>
      </c>
      <c r="DG10613" t="s">
        <v>1241151</v>
      </c>
      <c r="DH10613" t="s">
        <v>1241152</v>
      </c>
      <c r="DI10613" t="s">
        <v>1241153</v>
      </c>
      <c r="DJ10613" t="s">
        <v>1241154</v>
      </c>
      <c r="DK10613" t="s">
        <v>1241155</v>
      </c>
      <c r="DL10613" t="s">
        <v>1241156</v>
      </c>
      <c r="DM10613" t="s">
        <v>1241157</v>
      </c>
      <c r="DN10613" t="s">
        <v>1241158</v>
      </c>
      <c r="DO10613" t="s">
        <v>1241159</v>
      </c>
      <c r="DP10613" t="s">
        <v>1241160</v>
      </c>
      <c r="DQ10613" t="s">
        <v>1241161</v>
      </c>
      <c r="DR10613" t="s">
        <v>1241162</v>
      </c>
      <c r="DS10613" t="s">
        <v>1241163</v>
      </c>
      <c r="DT10613" t="s">
        <v>1241164</v>
      </c>
      <c r="DU10613" t="s">
        <v>1241165</v>
      </c>
      <c r="DV10613" t="s">
        <v>1241166</v>
      </c>
      <c r="DW10613" t="s">
        <v>1241167</v>
      </c>
      <c r="DX10613" t="s">
        <v>1241168</v>
      </c>
      <c r="DY10613" t="s">
        <v>1241169</v>
      </c>
      <c r="DZ10613" t="s">
        <v>1241170</v>
      </c>
      <c r="EA10613" t="s">
        <v>1241171</v>
      </c>
      <c r="EB10613" t="s">
        <v>1241172</v>
      </c>
      <c r="EC10613" t="s">
        <v>1241173</v>
      </c>
      <c r="ED10613" t="s">
        <v>1241174</v>
      </c>
      <c r="EE10613" t="s">
        <v>1241175</v>
      </c>
      <c r="EF10613" t="s">
        <v>1241176</v>
      </c>
    </row>
    <row r="10614" spans="1:136" x14ac:dyDescent="0.25">
      <c r="A10614" t="s">
        <v>1241177</v>
      </c>
      <c r="B10614" t="s">
        <v>1241178</v>
      </c>
      <c r="C10614" t="s">
        <v>1241179</v>
      </c>
      <c r="D10614" t="s">
        <v>1241180</v>
      </c>
      <c r="E10614" t="s">
        <v>1241181</v>
      </c>
      <c r="F10614" t="s">
        <v>1241182</v>
      </c>
      <c r="G10614" t="s">
        <v>1241183</v>
      </c>
      <c r="H10614" t="s">
        <v>1241184</v>
      </c>
      <c r="I10614" t="s">
        <v>1241185</v>
      </c>
      <c r="J10614" t="s">
        <v>1241186</v>
      </c>
      <c r="K10614" t="s">
        <v>1241187</v>
      </c>
      <c r="L10614" t="s">
        <v>1241188</v>
      </c>
      <c r="M10614" t="s">
        <v>1241189</v>
      </c>
      <c r="N10614" t="s">
        <v>1241190</v>
      </c>
      <c r="O10614" t="s">
        <v>1241191</v>
      </c>
      <c r="P10614" t="s">
        <v>1241192</v>
      </c>
      <c r="Q10614" t="s">
        <v>1241193</v>
      </c>
      <c r="R10614" t="s">
        <v>1241194</v>
      </c>
      <c r="S10614" t="s">
        <v>1241195</v>
      </c>
      <c r="T10614" t="s">
        <v>1241196</v>
      </c>
      <c r="U10614" t="s">
        <v>1241197</v>
      </c>
      <c r="V10614" t="s">
        <v>1241198</v>
      </c>
      <c r="W10614" t="s">
        <v>1241199</v>
      </c>
      <c r="X10614" t="s">
        <v>1241200</v>
      </c>
      <c r="Y10614" t="s">
        <v>1241201</v>
      </c>
      <c r="Z10614" t="s">
        <v>1241202</v>
      </c>
      <c r="AA10614" t="s">
        <v>1241203</v>
      </c>
      <c r="AB10614" t="s">
        <v>1241204</v>
      </c>
      <c r="AC10614" t="s">
        <v>1241205</v>
      </c>
      <c r="AD10614" t="s">
        <v>1241206</v>
      </c>
      <c r="AE10614" t="s">
        <v>1241207</v>
      </c>
      <c r="AF10614" t="s">
        <v>1241208</v>
      </c>
      <c r="AG10614" t="s">
        <v>1241209</v>
      </c>
      <c r="AH10614" t="s">
        <v>1241210</v>
      </c>
      <c r="AI10614" t="s">
        <v>1241211</v>
      </c>
      <c r="AJ10614" t="s">
        <v>1241212</v>
      </c>
      <c r="AK10614" t="s">
        <v>1241213</v>
      </c>
      <c r="AL10614" t="s">
        <v>1241214</v>
      </c>
      <c r="AM10614" t="s">
        <v>1241215</v>
      </c>
      <c r="AN10614" t="s">
        <v>1241216</v>
      </c>
      <c r="AO10614" t="s">
        <v>1241217</v>
      </c>
      <c r="AP10614" t="s">
        <v>1241218</v>
      </c>
      <c r="AQ10614" t="s">
        <v>1241219</v>
      </c>
      <c r="AR10614" t="s">
        <v>1241220</v>
      </c>
      <c r="AS10614" t="s">
        <v>1241221</v>
      </c>
      <c r="AT10614" t="s">
        <v>1241222</v>
      </c>
      <c r="AU10614" t="s">
        <v>1241223</v>
      </c>
      <c r="AV10614" t="s">
        <v>1241224</v>
      </c>
      <c r="AW10614" t="s">
        <v>1241225</v>
      </c>
      <c r="AX10614" t="s">
        <v>1241226</v>
      </c>
      <c r="AY10614" t="s">
        <v>1241227</v>
      </c>
      <c r="AZ10614" t="s">
        <v>1241228</v>
      </c>
      <c r="BA10614" t="s">
        <v>1241229</v>
      </c>
      <c r="BB10614" t="s">
        <v>1241230</v>
      </c>
      <c r="BC10614" t="s">
        <v>1241231</v>
      </c>
      <c r="BD10614" t="s">
        <v>1241232</v>
      </c>
      <c r="BE10614" t="s">
        <v>1241233</v>
      </c>
      <c r="BF10614" t="s">
        <v>1241234</v>
      </c>
      <c r="BG10614" t="s">
        <v>1241235</v>
      </c>
      <c r="BH10614" t="s">
        <v>1241236</v>
      </c>
      <c r="BI10614" t="s">
        <v>1241237</v>
      </c>
      <c r="BJ10614" t="s">
        <v>1241238</v>
      </c>
      <c r="BK10614" t="s">
        <v>1241239</v>
      </c>
      <c r="BL10614" t="s">
        <v>1241240</v>
      </c>
      <c r="BM10614" t="s">
        <v>1241241</v>
      </c>
      <c r="BN10614" t="s">
        <v>1241242</v>
      </c>
      <c r="BO10614" t="s">
        <v>1241243</v>
      </c>
      <c r="BP10614" t="s">
        <v>1241244</v>
      </c>
      <c r="BQ10614" t="s">
        <v>1241245</v>
      </c>
      <c r="BR10614" t="s">
        <v>1241246</v>
      </c>
      <c r="BS10614" t="s">
        <v>1241247</v>
      </c>
      <c r="BT10614" t="s">
        <v>1241248</v>
      </c>
      <c r="BU10614" t="s">
        <v>1241249</v>
      </c>
      <c r="BV10614" t="s">
        <v>1241250</v>
      </c>
      <c r="BW10614" t="s">
        <v>1241251</v>
      </c>
      <c r="BX10614" t="s">
        <v>1241252</v>
      </c>
      <c r="BY10614" t="s">
        <v>1241253</v>
      </c>
      <c r="BZ10614" t="s">
        <v>1241254</v>
      </c>
      <c r="CA10614" t="s">
        <v>1241255</v>
      </c>
      <c r="CB10614" t="s">
        <v>1241256</v>
      </c>
      <c r="CC10614" t="s">
        <v>1241257</v>
      </c>
      <c r="CD10614" t="s">
        <v>1241258</v>
      </c>
      <c r="CE10614" t="s">
        <v>1241259</v>
      </c>
      <c r="CF10614" t="s">
        <v>1241260</v>
      </c>
      <c r="CG10614" t="s">
        <v>1241261</v>
      </c>
      <c r="CH10614" t="s">
        <v>1241262</v>
      </c>
      <c r="CI10614" t="s">
        <v>1241263</v>
      </c>
      <c r="CJ10614" t="s">
        <v>1241264</v>
      </c>
      <c r="CK10614" t="s">
        <v>1241265</v>
      </c>
      <c r="CL10614" t="s">
        <v>1241266</v>
      </c>
      <c r="CM10614" t="s">
        <v>1241267</v>
      </c>
      <c r="CN10614" t="s">
        <v>1241268</v>
      </c>
      <c r="CO10614" t="s">
        <v>1241269</v>
      </c>
      <c r="CP10614" t="s">
        <v>1241270</v>
      </c>
      <c r="CQ10614" t="s">
        <v>1241271</v>
      </c>
      <c r="CR10614" t="s">
        <v>1241272</v>
      </c>
      <c r="CS10614" t="s">
        <v>1241273</v>
      </c>
      <c r="CT10614" t="s">
        <v>1241274</v>
      </c>
      <c r="CU10614" t="s">
        <v>1241275</v>
      </c>
      <c r="CV10614" t="s">
        <v>1241276</v>
      </c>
      <c r="CW10614" t="s">
        <v>1241277</v>
      </c>
      <c r="CX10614" t="s">
        <v>1241278</v>
      </c>
      <c r="CY10614" t="s">
        <v>1241279</v>
      </c>
      <c r="CZ10614" t="s">
        <v>1241280</v>
      </c>
      <c r="DA10614" t="s">
        <v>1241281</v>
      </c>
      <c r="DB10614" t="s">
        <v>1241282</v>
      </c>
      <c r="DC10614" t="s">
        <v>1241283</v>
      </c>
      <c r="DD10614" t="s">
        <v>1241284</v>
      </c>
      <c r="DE10614" t="s">
        <v>1241285</v>
      </c>
      <c r="DF10614" t="s">
        <v>1241286</v>
      </c>
      <c r="DG10614" t="s">
        <v>1241287</v>
      </c>
      <c r="DH10614" t="s">
        <v>1241288</v>
      </c>
      <c r="DI10614" t="s">
        <v>1241289</v>
      </c>
      <c r="DJ10614" t="s">
        <v>1241290</v>
      </c>
      <c r="DK10614" t="s">
        <v>1241291</v>
      </c>
      <c r="DL10614" t="s">
        <v>1241292</v>
      </c>
      <c r="DM10614" t="s">
        <v>1241293</v>
      </c>
      <c r="DN10614" t="s">
        <v>1241294</v>
      </c>
      <c r="DO10614" t="s">
        <v>1241295</v>
      </c>
      <c r="DP10614" t="s">
        <v>1241296</v>
      </c>
      <c r="DQ10614" t="s">
        <v>1241297</v>
      </c>
      <c r="DR10614" t="s">
        <v>1241298</v>
      </c>
      <c r="DS10614" t="s">
        <v>1241299</v>
      </c>
      <c r="DT10614" t="s">
        <v>1241300</v>
      </c>
      <c r="DU10614" t="s">
        <v>1241301</v>
      </c>
      <c r="DV10614" t="s">
        <v>1241302</v>
      </c>
      <c r="DW10614" t="s">
        <v>1241303</v>
      </c>
      <c r="DX10614" t="s">
        <v>1241304</v>
      </c>
      <c r="DY10614" t="s">
        <v>1241305</v>
      </c>
      <c r="DZ10614" t="s">
        <v>1241306</v>
      </c>
      <c r="EA10614" t="s">
        <v>1241307</v>
      </c>
      <c r="EB10614" t="s">
        <v>1241308</v>
      </c>
      <c r="EC10614" t="s">
        <v>1241309</v>
      </c>
      <c r="ED10614" t="s">
        <v>1241310</v>
      </c>
      <c r="EE10614" t="s">
        <v>1241311</v>
      </c>
      <c r="EF10614" t="s">
        <v>1241312</v>
      </c>
    </row>
    <row r="10615" spans="1:136" x14ac:dyDescent="0.25">
      <c r="A10615" t="s">
        <v>1241313</v>
      </c>
      <c r="B10615" t="s">
        <v>1241314</v>
      </c>
      <c r="C10615" t="s">
        <v>1241315</v>
      </c>
      <c r="D10615" t="s">
        <v>1241316</v>
      </c>
      <c r="E10615" t="s">
        <v>1241317</v>
      </c>
      <c r="F10615" t="s">
        <v>1241318</v>
      </c>
      <c r="G10615" t="s">
        <v>1241319</v>
      </c>
      <c r="H10615" t="s">
        <v>1241320</v>
      </c>
      <c r="I10615" t="s">
        <v>1241321</v>
      </c>
      <c r="J10615" t="s">
        <v>1241322</v>
      </c>
      <c r="K10615" t="s">
        <v>1241323</v>
      </c>
      <c r="L10615" t="s">
        <v>1241324</v>
      </c>
      <c r="M10615" t="s">
        <v>1241325</v>
      </c>
      <c r="N10615" t="s">
        <v>1241326</v>
      </c>
      <c r="O10615" t="s">
        <v>1241327</v>
      </c>
      <c r="P10615" t="s">
        <v>1241328</v>
      </c>
      <c r="Q10615" t="s">
        <v>1241329</v>
      </c>
      <c r="R10615" t="s">
        <v>1241330</v>
      </c>
      <c r="S10615" t="s">
        <v>1241331</v>
      </c>
      <c r="T10615" t="s">
        <v>1241332</v>
      </c>
      <c r="U10615" t="s">
        <v>1241333</v>
      </c>
      <c r="V10615" t="s">
        <v>1241334</v>
      </c>
      <c r="W10615" t="s">
        <v>1241335</v>
      </c>
      <c r="X10615" t="s">
        <v>1241336</v>
      </c>
      <c r="Y10615" t="s">
        <v>1241337</v>
      </c>
      <c r="Z10615" t="s">
        <v>1241338</v>
      </c>
      <c r="AA10615" t="s">
        <v>1241339</v>
      </c>
      <c r="AB10615" t="s">
        <v>1241340</v>
      </c>
      <c r="AC10615" t="s">
        <v>1241341</v>
      </c>
      <c r="AD10615" t="s">
        <v>1241342</v>
      </c>
      <c r="AE10615" t="s">
        <v>1241343</v>
      </c>
      <c r="AF10615" t="s">
        <v>1241344</v>
      </c>
      <c r="AG10615" t="s">
        <v>1241345</v>
      </c>
      <c r="AH10615" t="s">
        <v>1241346</v>
      </c>
      <c r="AI10615" t="s">
        <v>1241347</v>
      </c>
      <c r="AJ10615" t="s">
        <v>1241348</v>
      </c>
      <c r="AK10615" t="s">
        <v>1241349</v>
      </c>
      <c r="AL10615" t="s">
        <v>1241350</v>
      </c>
      <c r="AM10615" t="s">
        <v>1241351</v>
      </c>
      <c r="AN10615" t="s">
        <v>1241352</v>
      </c>
      <c r="AO10615" t="s">
        <v>1241353</v>
      </c>
      <c r="AP10615" t="s">
        <v>1241354</v>
      </c>
      <c r="AQ10615" t="s">
        <v>1241355</v>
      </c>
      <c r="AR10615" t="s">
        <v>1241356</v>
      </c>
      <c r="AS10615" t="s">
        <v>1241357</v>
      </c>
      <c r="AT10615" t="s">
        <v>1241358</v>
      </c>
      <c r="AU10615" t="s">
        <v>1241359</v>
      </c>
      <c r="AV10615" t="s">
        <v>1241360</v>
      </c>
      <c r="AW10615" t="s">
        <v>1241361</v>
      </c>
      <c r="AX10615" t="s">
        <v>1241362</v>
      </c>
      <c r="AY10615" t="s">
        <v>1241363</v>
      </c>
      <c r="AZ10615" t="s">
        <v>1241364</v>
      </c>
      <c r="BA10615" t="s">
        <v>1241365</v>
      </c>
      <c r="BB10615" t="s">
        <v>1241366</v>
      </c>
      <c r="BC10615" t="s">
        <v>1241367</v>
      </c>
      <c r="BD10615" t="s">
        <v>1241368</v>
      </c>
      <c r="BE10615" t="s">
        <v>1241369</v>
      </c>
      <c r="BF10615" t="s">
        <v>1241370</v>
      </c>
      <c r="BG10615" t="s">
        <v>1241371</v>
      </c>
      <c r="BH10615" t="s">
        <v>1241372</v>
      </c>
      <c r="BI10615" t="s">
        <v>1241373</v>
      </c>
      <c r="BJ10615" t="s">
        <v>1241374</v>
      </c>
      <c r="BK10615" t="s">
        <v>1241375</v>
      </c>
      <c r="BL10615" t="s">
        <v>1241376</v>
      </c>
      <c r="BM10615" t="s">
        <v>1241377</v>
      </c>
      <c r="BN10615" t="s">
        <v>1241378</v>
      </c>
      <c r="BO10615" t="s">
        <v>1241379</v>
      </c>
      <c r="BP10615" t="s">
        <v>1241380</v>
      </c>
      <c r="BQ10615" t="s">
        <v>1241381</v>
      </c>
      <c r="BR10615" t="s">
        <v>1241382</v>
      </c>
      <c r="BS10615" t="s">
        <v>1241383</v>
      </c>
      <c r="BT10615" t="s">
        <v>1241384</v>
      </c>
      <c r="BU10615" t="s">
        <v>1241385</v>
      </c>
      <c r="BV10615" t="s">
        <v>1241386</v>
      </c>
      <c r="BW10615" t="s">
        <v>1241387</v>
      </c>
      <c r="BX10615" t="s">
        <v>1241388</v>
      </c>
      <c r="BY10615" t="s">
        <v>1241389</v>
      </c>
      <c r="BZ10615" t="s">
        <v>1241390</v>
      </c>
      <c r="CA10615" t="s">
        <v>1241391</v>
      </c>
      <c r="CB10615" t="s">
        <v>1241392</v>
      </c>
      <c r="CC10615" t="s">
        <v>1241393</v>
      </c>
      <c r="CD10615" t="s">
        <v>1241394</v>
      </c>
      <c r="CE10615" t="s">
        <v>1241395</v>
      </c>
      <c r="CF10615" t="s">
        <v>1241396</v>
      </c>
      <c r="CG10615" t="s">
        <v>1241397</v>
      </c>
      <c r="CH10615" t="s">
        <v>1241398</v>
      </c>
      <c r="CI10615" t="s">
        <v>1241399</v>
      </c>
      <c r="CJ10615" t="s">
        <v>1241400</v>
      </c>
      <c r="CK10615" t="s">
        <v>1241401</v>
      </c>
      <c r="CL10615" t="s">
        <v>1241402</v>
      </c>
      <c r="CM10615" t="s">
        <v>1241403</v>
      </c>
      <c r="CN10615" t="s">
        <v>1241404</v>
      </c>
      <c r="CO10615" t="s">
        <v>1241405</v>
      </c>
      <c r="CP10615" t="s">
        <v>1241406</v>
      </c>
      <c r="CQ10615" t="s">
        <v>1241407</v>
      </c>
      <c r="CR10615" t="s">
        <v>1241408</v>
      </c>
      <c r="CS10615" t="s">
        <v>1241409</v>
      </c>
      <c r="CT10615" t="s">
        <v>1241410</v>
      </c>
      <c r="CU10615" t="s">
        <v>1241411</v>
      </c>
      <c r="CV10615" t="s">
        <v>1241412</v>
      </c>
      <c r="CW10615" t="s">
        <v>1241413</v>
      </c>
      <c r="CX10615" t="s">
        <v>1241414</v>
      </c>
      <c r="CY10615" t="s">
        <v>1241415</v>
      </c>
      <c r="CZ10615" t="s">
        <v>1241416</v>
      </c>
      <c r="DA10615" t="s">
        <v>1241417</v>
      </c>
      <c r="DB10615" t="s">
        <v>1241418</v>
      </c>
      <c r="DC10615" t="s">
        <v>1241419</v>
      </c>
      <c r="DD10615" t="s">
        <v>1241420</v>
      </c>
      <c r="DE10615" t="s">
        <v>1241421</v>
      </c>
      <c r="DF10615" t="s">
        <v>1241422</v>
      </c>
      <c r="DG10615" t="s">
        <v>1241423</v>
      </c>
      <c r="DH10615" t="s">
        <v>1241424</v>
      </c>
      <c r="DI10615" t="s">
        <v>1241425</v>
      </c>
      <c r="DJ10615" t="s">
        <v>1241426</v>
      </c>
      <c r="DK10615" t="s">
        <v>1241427</v>
      </c>
      <c r="DL10615" t="s">
        <v>1241428</v>
      </c>
      <c r="DM10615" t="s">
        <v>1241429</v>
      </c>
      <c r="DN10615" t="s">
        <v>1241430</v>
      </c>
      <c r="DO10615" t="s">
        <v>1241431</v>
      </c>
      <c r="DP10615" t="s">
        <v>1241432</v>
      </c>
      <c r="DQ10615" t="s">
        <v>1241433</v>
      </c>
      <c r="DR10615" t="s">
        <v>1241434</v>
      </c>
      <c r="DS10615" t="s">
        <v>1241435</v>
      </c>
      <c r="DT10615" t="s">
        <v>1241436</v>
      </c>
      <c r="DU10615" t="s">
        <v>1241437</v>
      </c>
      <c r="DV10615" t="s">
        <v>1241438</v>
      </c>
      <c r="DW10615" t="s">
        <v>1241439</v>
      </c>
      <c r="DX10615" t="s">
        <v>1241440</v>
      </c>
      <c r="DY10615" t="s">
        <v>1241441</v>
      </c>
      <c r="DZ10615" t="s">
        <v>1241442</v>
      </c>
      <c r="EA10615" t="s">
        <v>1241443</v>
      </c>
      <c r="EB10615" t="s">
        <v>1241444</v>
      </c>
      <c r="EC10615" t="s">
        <v>1241445</v>
      </c>
      <c r="ED10615" t="s">
        <v>1241446</v>
      </c>
      <c r="EE10615" t="s">
        <v>1241447</v>
      </c>
      <c r="EF10615" t="s">
        <v>1241448</v>
      </c>
    </row>
    <row r="10616" spans="1:136" x14ac:dyDescent="0.25">
      <c r="A10616" t="s">
        <v>1241449</v>
      </c>
      <c r="B10616" t="s">
        <v>1241450</v>
      </c>
      <c r="C10616" t="s">
        <v>1241451</v>
      </c>
      <c r="D10616" t="s">
        <v>1241452</v>
      </c>
      <c r="E10616" t="s">
        <v>1241453</v>
      </c>
      <c r="F10616" t="s">
        <v>1241454</v>
      </c>
      <c r="G10616" t="s">
        <v>1241455</v>
      </c>
      <c r="H10616" t="s">
        <v>1241456</v>
      </c>
      <c r="I10616" t="s">
        <v>1241457</v>
      </c>
      <c r="J10616" t="s">
        <v>1241458</v>
      </c>
      <c r="K10616" t="s">
        <v>1241459</v>
      </c>
      <c r="L10616" t="s">
        <v>1241460</v>
      </c>
      <c r="M10616" t="s">
        <v>1241461</v>
      </c>
      <c r="N10616" t="s">
        <v>1241462</v>
      </c>
      <c r="O10616" t="s">
        <v>1241463</v>
      </c>
      <c r="P10616" t="s">
        <v>1241464</v>
      </c>
      <c r="Q10616" t="s">
        <v>1241465</v>
      </c>
      <c r="R10616" t="s">
        <v>1241466</v>
      </c>
      <c r="S10616" t="s">
        <v>1241467</v>
      </c>
      <c r="T10616" t="s">
        <v>1241468</v>
      </c>
      <c r="U10616" t="s">
        <v>1241469</v>
      </c>
      <c r="V10616" t="s">
        <v>1241470</v>
      </c>
      <c r="W10616" t="s">
        <v>1241471</v>
      </c>
      <c r="X10616" t="s">
        <v>1241472</v>
      </c>
      <c r="Y10616" t="s">
        <v>1241473</v>
      </c>
      <c r="Z10616" t="s">
        <v>1241474</v>
      </c>
      <c r="AA10616" t="s">
        <v>1241475</v>
      </c>
      <c r="AB10616" t="s">
        <v>1241476</v>
      </c>
      <c r="AC10616" t="s">
        <v>1241477</v>
      </c>
      <c r="AD10616" t="s">
        <v>1241478</v>
      </c>
      <c r="AE10616" t="s">
        <v>1241479</v>
      </c>
      <c r="AF10616" t="s">
        <v>1241480</v>
      </c>
      <c r="AG10616" t="s">
        <v>1241481</v>
      </c>
      <c r="AH10616" t="s">
        <v>1241482</v>
      </c>
      <c r="AI10616" t="s">
        <v>1241483</v>
      </c>
      <c r="AJ10616" t="s">
        <v>1241484</v>
      </c>
      <c r="AK10616" t="s">
        <v>1241485</v>
      </c>
      <c r="AL10616" t="s">
        <v>1241486</v>
      </c>
      <c r="AM10616" t="s">
        <v>1241487</v>
      </c>
      <c r="AN10616" t="s">
        <v>1241488</v>
      </c>
      <c r="AO10616" t="s">
        <v>1241489</v>
      </c>
      <c r="AP10616" t="s">
        <v>1241490</v>
      </c>
      <c r="AQ10616" t="s">
        <v>1241491</v>
      </c>
      <c r="AR10616" t="s">
        <v>1241492</v>
      </c>
      <c r="AS10616" t="s">
        <v>1241493</v>
      </c>
      <c r="AT10616" t="s">
        <v>1241494</v>
      </c>
      <c r="AU10616" t="s">
        <v>1241495</v>
      </c>
      <c r="AV10616" t="s">
        <v>1241496</v>
      </c>
      <c r="AW10616" t="s">
        <v>1241497</v>
      </c>
      <c r="AX10616" t="s">
        <v>1241498</v>
      </c>
      <c r="AY10616" t="s">
        <v>1241499</v>
      </c>
      <c r="AZ10616" t="s">
        <v>1241500</v>
      </c>
      <c r="BA10616" t="s">
        <v>1241501</v>
      </c>
      <c r="BB10616" t="s">
        <v>1241502</v>
      </c>
      <c r="BC10616" t="s">
        <v>1241503</v>
      </c>
      <c r="BD10616" t="s">
        <v>1241504</v>
      </c>
      <c r="BE10616" t="s">
        <v>1241505</v>
      </c>
      <c r="BF10616" t="s">
        <v>1241506</v>
      </c>
      <c r="BG10616" t="s">
        <v>1241507</v>
      </c>
      <c r="BH10616" t="s">
        <v>1241508</v>
      </c>
      <c r="BI10616" t="s">
        <v>1241509</v>
      </c>
      <c r="BJ10616" t="s">
        <v>1241510</v>
      </c>
      <c r="BK10616" t="s">
        <v>1241511</v>
      </c>
      <c r="BL10616" t="s">
        <v>1241512</v>
      </c>
      <c r="BM10616" t="s">
        <v>1241513</v>
      </c>
      <c r="BN10616" t="s">
        <v>1241514</v>
      </c>
      <c r="BO10616" t="s">
        <v>1241515</v>
      </c>
      <c r="BP10616" t="s">
        <v>1241516</v>
      </c>
      <c r="BQ10616" t="s">
        <v>1241517</v>
      </c>
      <c r="BR10616" t="s">
        <v>1241518</v>
      </c>
      <c r="BS10616" t="s">
        <v>1241519</v>
      </c>
      <c r="BT10616" t="s">
        <v>1241520</v>
      </c>
      <c r="BU10616" t="s">
        <v>1241521</v>
      </c>
      <c r="BV10616" t="s">
        <v>1241522</v>
      </c>
      <c r="BW10616" t="s">
        <v>1241523</v>
      </c>
      <c r="BX10616" t="s">
        <v>1241524</v>
      </c>
      <c r="BY10616" t="s">
        <v>1241525</v>
      </c>
      <c r="BZ10616" t="s">
        <v>1241526</v>
      </c>
      <c r="CA10616" t="s">
        <v>1241527</v>
      </c>
      <c r="CB10616" t="s">
        <v>1241528</v>
      </c>
      <c r="CC10616" t="s">
        <v>1241529</v>
      </c>
      <c r="CD10616" t="s">
        <v>1241530</v>
      </c>
      <c r="CE10616" t="s">
        <v>1241531</v>
      </c>
      <c r="CF10616" t="s">
        <v>1241532</v>
      </c>
      <c r="CG10616" t="s">
        <v>1241533</v>
      </c>
      <c r="CH10616" t="s">
        <v>1241534</v>
      </c>
      <c r="CI10616" t="s">
        <v>1241535</v>
      </c>
      <c r="CJ10616" t="s">
        <v>1241536</v>
      </c>
      <c r="CK10616" t="s">
        <v>1241537</v>
      </c>
      <c r="CL10616" t="s">
        <v>1241538</v>
      </c>
      <c r="CM10616" t="s">
        <v>1241539</v>
      </c>
      <c r="CN10616" t="s">
        <v>1241540</v>
      </c>
      <c r="CO10616" t="s">
        <v>1241541</v>
      </c>
      <c r="CP10616" t="s">
        <v>1241542</v>
      </c>
      <c r="CQ10616" t="s">
        <v>1241543</v>
      </c>
      <c r="CR10616" t="s">
        <v>1241544</v>
      </c>
      <c r="CS10616" t="s">
        <v>1241545</v>
      </c>
      <c r="CT10616" t="s">
        <v>1241546</v>
      </c>
      <c r="CU10616" t="s">
        <v>1241547</v>
      </c>
      <c r="CV10616" t="s">
        <v>1241548</v>
      </c>
      <c r="CW10616" t="s">
        <v>1241549</v>
      </c>
      <c r="CX10616" t="s">
        <v>1241550</v>
      </c>
      <c r="CY10616" t="s">
        <v>1241551</v>
      </c>
      <c r="CZ10616" t="s">
        <v>1241552</v>
      </c>
      <c r="DA10616" t="s">
        <v>1241553</v>
      </c>
      <c r="DB10616" t="s">
        <v>1241554</v>
      </c>
      <c r="DC10616" t="s">
        <v>1241555</v>
      </c>
      <c r="DD10616" t="s">
        <v>1241556</v>
      </c>
      <c r="DE10616" t="s">
        <v>1241557</v>
      </c>
      <c r="DF10616" t="s">
        <v>1241558</v>
      </c>
      <c r="DG10616" t="s">
        <v>1241559</v>
      </c>
      <c r="DH10616" t="s">
        <v>1241560</v>
      </c>
      <c r="DI10616" t="s">
        <v>1241561</v>
      </c>
      <c r="DJ10616" t="s">
        <v>1241562</v>
      </c>
      <c r="DK10616" t="s">
        <v>1241563</v>
      </c>
      <c r="DL10616" t="s">
        <v>1241564</v>
      </c>
      <c r="DM10616" t="s">
        <v>1241565</v>
      </c>
      <c r="DN10616" t="s">
        <v>1241566</v>
      </c>
      <c r="DO10616" t="s">
        <v>1241567</v>
      </c>
      <c r="DP10616" t="s">
        <v>1241568</v>
      </c>
      <c r="DQ10616" t="s">
        <v>1241569</v>
      </c>
      <c r="DR10616" t="s">
        <v>1241570</v>
      </c>
      <c r="DS10616" t="s">
        <v>1241571</v>
      </c>
      <c r="DT10616" t="s">
        <v>1241572</v>
      </c>
      <c r="DU10616" t="s">
        <v>1241573</v>
      </c>
      <c r="DV10616" t="s">
        <v>1241574</v>
      </c>
      <c r="DW10616" t="s">
        <v>1241575</v>
      </c>
      <c r="DX10616" t="s">
        <v>1241576</v>
      </c>
      <c r="DY10616" t="s">
        <v>1241577</v>
      </c>
      <c r="DZ10616" t="s">
        <v>1241578</v>
      </c>
      <c r="EA10616" t="s">
        <v>1241579</v>
      </c>
      <c r="EB10616" t="s">
        <v>1241580</v>
      </c>
      <c r="EC10616" t="s">
        <v>1241581</v>
      </c>
      <c r="ED10616" t="s">
        <v>1241582</v>
      </c>
      <c r="EE10616" t="s">
        <v>1241583</v>
      </c>
      <c r="EF10616" t="s">
        <v>1241584</v>
      </c>
    </row>
    <row r="10617" spans="1:136" x14ac:dyDescent="0.25">
      <c r="A10617" t="s">
        <v>1241585</v>
      </c>
      <c r="B10617" t="s">
        <v>1241586</v>
      </c>
      <c r="C10617" t="s">
        <v>1241587</v>
      </c>
      <c r="D10617" t="s">
        <v>1241588</v>
      </c>
      <c r="E10617" t="s">
        <v>1241589</v>
      </c>
      <c r="F10617" t="s">
        <v>1241590</v>
      </c>
      <c r="G10617" t="s">
        <v>1241591</v>
      </c>
      <c r="H10617" t="s">
        <v>1241592</v>
      </c>
      <c r="I10617" t="s">
        <v>1241593</v>
      </c>
      <c r="J10617" t="s">
        <v>1241594</v>
      </c>
      <c r="K10617" t="s">
        <v>1241595</v>
      </c>
      <c r="L10617" t="s">
        <v>1241596</v>
      </c>
      <c r="M10617" t="s">
        <v>1241597</v>
      </c>
      <c r="N10617" t="s">
        <v>1241598</v>
      </c>
      <c r="O10617" t="s">
        <v>1241599</v>
      </c>
      <c r="P10617" t="s">
        <v>1241600</v>
      </c>
      <c r="Q10617" t="s">
        <v>1241601</v>
      </c>
      <c r="R10617" t="s">
        <v>1241602</v>
      </c>
      <c r="S10617" t="s">
        <v>1241603</v>
      </c>
      <c r="T10617" t="s">
        <v>1241604</v>
      </c>
      <c r="U10617" t="s">
        <v>1241605</v>
      </c>
      <c r="V10617" t="s">
        <v>1241606</v>
      </c>
      <c r="W10617" t="s">
        <v>1241607</v>
      </c>
      <c r="X10617" t="s">
        <v>1241608</v>
      </c>
      <c r="Y10617" t="s">
        <v>1241609</v>
      </c>
      <c r="Z10617" t="s">
        <v>1241610</v>
      </c>
      <c r="AA10617" t="s">
        <v>1241611</v>
      </c>
      <c r="AB10617" t="s">
        <v>1241612</v>
      </c>
      <c r="AC10617" t="s">
        <v>1241613</v>
      </c>
      <c r="AD10617" t="s">
        <v>1241614</v>
      </c>
      <c r="AE10617" t="s">
        <v>1241615</v>
      </c>
      <c r="AF10617" t="s">
        <v>1241616</v>
      </c>
      <c r="AG10617" t="s">
        <v>1241617</v>
      </c>
      <c r="AH10617" t="s">
        <v>1241618</v>
      </c>
      <c r="AI10617" t="s">
        <v>1241619</v>
      </c>
      <c r="AJ10617" t="s">
        <v>1241620</v>
      </c>
      <c r="AK10617" t="s">
        <v>1241621</v>
      </c>
      <c r="AL10617" t="s">
        <v>1241622</v>
      </c>
      <c r="AM10617" t="s">
        <v>1241623</v>
      </c>
      <c r="AN10617" t="s">
        <v>1241624</v>
      </c>
      <c r="AO10617" t="s">
        <v>1241625</v>
      </c>
      <c r="AP10617" t="s">
        <v>1241626</v>
      </c>
      <c r="AQ10617" t="s">
        <v>1241627</v>
      </c>
      <c r="AR10617" t="s">
        <v>1241628</v>
      </c>
      <c r="AS10617" t="s">
        <v>1241629</v>
      </c>
      <c r="AT10617" t="s">
        <v>1241630</v>
      </c>
      <c r="AU10617" t="s">
        <v>1241631</v>
      </c>
      <c r="AV10617" t="s">
        <v>1241632</v>
      </c>
      <c r="AW10617" t="s">
        <v>1241633</v>
      </c>
      <c r="AX10617" t="s">
        <v>1241634</v>
      </c>
      <c r="AY10617" t="s">
        <v>1241635</v>
      </c>
      <c r="AZ10617" t="s">
        <v>1241636</v>
      </c>
      <c r="BA10617" t="s">
        <v>1241637</v>
      </c>
      <c r="BB10617" t="s">
        <v>1241638</v>
      </c>
      <c r="BC10617" t="s">
        <v>1241639</v>
      </c>
      <c r="BD10617" t="s">
        <v>1241640</v>
      </c>
      <c r="BE10617" t="s">
        <v>1241641</v>
      </c>
      <c r="BF10617" t="s">
        <v>1241642</v>
      </c>
      <c r="BG10617" t="s">
        <v>1241643</v>
      </c>
      <c r="BH10617" t="s">
        <v>1241644</v>
      </c>
      <c r="BI10617" t="s">
        <v>1241645</v>
      </c>
      <c r="BJ10617" t="s">
        <v>1241646</v>
      </c>
      <c r="BK10617" t="s">
        <v>1241647</v>
      </c>
      <c r="BL10617" t="s">
        <v>1241648</v>
      </c>
      <c r="BM10617" t="s">
        <v>1241649</v>
      </c>
      <c r="BN10617" t="s">
        <v>1241650</v>
      </c>
      <c r="BO10617" t="s">
        <v>1241651</v>
      </c>
      <c r="BP10617" t="s">
        <v>1241652</v>
      </c>
      <c r="BQ10617" t="s">
        <v>1241653</v>
      </c>
      <c r="BR10617" t="s">
        <v>1241654</v>
      </c>
      <c r="BS10617" t="s">
        <v>1241655</v>
      </c>
      <c r="BT10617" t="s">
        <v>1241656</v>
      </c>
      <c r="BU10617" t="s">
        <v>1241657</v>
      </c>
      <c r="BV10617" t="s">
        <v>1241658</v>
      </c>
      <c r="BW10617" t="s">
        <v>1241659</v>
      </c>
      <c r="BX10617" t="s">
        <v>1241660</v>
      </c>
      <c r="BY10617" t="s">
        <v>1241661</v>
      </c>
      <c r="BZ10617" t="s">
        <v>1241662</v>
      </c>
      <c r="CA10617" t="s">
        <v>1241663</v>
      </c>
      <c r="CB10617" t="s">
        <v>1241664</v>
      </c>
      <c r="CC10617" t="s">
        <v>1241665</v>
      </c>
      <c r="CD10617" t="s">
        <v>1241666</v>
      </c>
      <c r="CE10617" t="s">
        <v>1241667</v>
      </c>
      <c r="CF10617" t="s">
        <v>1241668</v>
      </c>
      <c r="CG10617" t="s">
        <v>1241669</v>
      </c>
      <c r="CH10617" t="s">
        <v>1241670</v>
      </c>
      <c r="CI10617" t="s">
        <v>1241671</v>
      </c>
      <c r="CJ10617" t="s">
        <v>1241672</v>
      </c>
      <c r="CK10617" t="s">
        <v>1241673</v>
      </c>
      <c r="CL10617" t="s">
        <v>1241674</v>
      </c>
      <c r="CM10617" t="s">
        <v>1241675</v>
      </c>
      <c r="CN10617" t="s">
        <v>1241676</v>
      </c>
      <c r="CO10617" t="s">
        <v>1241677</v>
      </c>
      <c r="CP10617" t="s">
        <v>1241678</v>
      </c>
      <c r="CQ10617" t="s">
        <v>1241679</v>
      </c>
      <c r="CR10617" t="s">
        <v>1241680</v>
      </c>
      <c r="CS10617" t="s">
        <v>1241681</v>
      </c>
      <c r="CT10617" t="s">
        <v>1241682</v>
      </c>
      <c r="CU10617" t="s">
        <v>1241683</v>
      </c>
      <c r="CV10617" t="s">
        <v>1241684</v>
      </c>
      <c r="CW10617" t="s">
        <v>1241685</v>
      </c>
      <c r="CX10617" t="s">
        <v>1241686</v>
      </c>
      <c r="CY10617" t="s">
        <v>1241687</v>
      </c>
      <c r="CZ10617" t="s">
        <v>1241688</v>
      </c>
      <c r="DA10617" t="s">
        <v>1241689</v>
      </c>
      <c r="DB10617" t="s">
        <v>1241690</v>
      </c>
      <c r="DC10617" t="s">
        <v>1241691</v>
      </c>
      <c r="DD10617" t="s">
        <v>1241692</v>
      </c>
      <c r="DE10617" t="s">
        <v>1241693</v>
      </c>
      <c r="DF10617" t="s">
        <v>1241694</v>
      </c>
      <c r="DG10617" t="s">
        <v>1241695</v>
      </c>
      <c r="DH10617" t="s">
        <v>1241696</v>
      </c>
      <c r="DI10617" t="s">
        <v>1241697</v>
      </c>
      <c r="DJ10617" t="s">
        <v>1241698</v>
      </c>
      <c r="DK10617" t="s">
        <v>1241699</v>
      </c>
      <c r="DL10617" t="s">
        <v>1241700</v>
      </c>
      <c r="DM10617" t="s">
        <v>1241701</v>
      </c>
      <c r="DN10617" t="s">
        <v>1241702</v>
      </c>
      <c r="DO10617" t="s">
        <v>1241703</v>
      </c>
      <c r="DP10617" t="s">
        <v>1241704</v>
      </c>
      <c r="DQ10617" t="s">
        <v>1241705</v>
      </c>
      <c r="DR10617" t="s">
        <v>1241706</v>
      </c>
      <c r="DS10617" t="s">
        <v>1241707</v>
      </c>
      <c r="DT10617" t="s">
        <v>1241708</v>
      </c>
      <c r="DU10617" t="s">
        <v>1241709</v>
      </c>
      <c r="DV10617" t="s">
        <v>1241710</v>
      </c>
      <c r="DW10617" t="s">
        <v>1241711</v>
      </c>
      <c r="DX10617" t="s">
        <v>1241712</v>
      </c>
      <c r="DY10617" t="s">
        <v>1241713</v>
      </c>
      <c r="DZ10617" t="s">
        <v>1241714</v>
      </c>
      <c r="EA10617" t="s">
        <v>1241715</v>
      </c>
      <c r="EB10617" t="s">
        <v>1241716</v>
      </c>
      <c r="EC10617" t="s">
        <v>1241717</v>
      </c>
      <c r="ED10617" t="s">
        <v>1241718</v>
      </c>
      <c r="EE10617" t="s">
        <v>1241719</v>
      </c>
      <c r="EF10617" t="s">
        <v>1241720</v>
      </c>
    </row>
    <row r="10618" spans="1:136" x14ac:dyDescent="0.25">
      <c r="A10618" t="s">
        <v>1241721</v>
      </c>
      <c r="B10618" t="s">
        <v>1241722</v>
      </c>
      <c r="C10618" t="s">
        <v>1241723</v>
      </c>
      <c r="D10618" t="s">
        <v>1241724</v>
      </c>
      <c r="E10618" t="s">
        <v>1241725</v>
      </c>
      <c r="F10618" t="s">
        <v>1241726</v>
      </c>
      <c r="G10618" t="s">
        <v>1241727</v>
      </c>
      <c r="H10618" t="s">
        <v>1241728</v>
      </c>
      <c r="I10618" t="s">
        <v>1241729</v>
      </c>
      <c r="J10618" t="s">
        <v>1241730</v>
      </c>
      <c r="K10618" t="s">
        <v>1241731</v>
      </c>
      <c r="L10618" t="s">
        <v>1241732</v>
      </c>
      <c r="M10618" t="s">
        <v>1241733</v>
      </c>
      <c r="N10618" t="s">
        <v>1241734</v>
      </c>
      <c r="O10618" t="s">
        <v>1241735</v>
      </c>
      <c r="P10618" t="s">
        <v>1241736</v>
      </c>
      <c r="Q10618" t="s">
        <v>1241737</v>
      </c>
      <c r="R10618" t="s">
        <v>1241738</v>
      </c>
      <c r="S10618" t="s">
        <v>1241739</v>
      </c>
      <c r="T10618" t="s">
        <v>545</v>
      </c>
      <c r="U10618" t="s">
        <v>545</v>
      </c>
      <c r="V10618" t="s">
        <v>545</v>
      </c>
      <c r="W10618" t="s">
        <v>545</v>
      </c>
      <c r="X10618" t="s">
        <v>545</v>
      </c>
      <c r="Y10618" t="s">
        <v>545</v>
      </c>
      <c r="Z10618" t="s">
        <v>545</v>
      </c>
      <c r="AA10618" t="s">
        <v>545</v>
      </c>
      <c r="AB10618" t="s">
        <v>545</v>
      </c>
      <c r="AC10618" t="s">
        <v>1241740</v>
      </c>
      <c r="AD10618" t="s">
        <v>1241741</v>
      </c>
      <c r="AE10618" t="s">
        <v>1241742</v>
      </c>
      <c r="AF10618" t="s">
        <v>1241743</v>
      </c>
      <c r="AG10618" t="s">
        <v>1241744</v>
      </c>
      <c r="AH10618" t="s">
        <v>1241745</v>
      </c>
      <c r="AI10618" t="s">
        <v>1241746</v>
      </c>
      <c r="AJ10618" t="s">
        <v>1241747</v>
      </c>
      <c r="AK10618" t="s">
        <v>1241748</v>
      </c>
      <c r="AL10618" t="s">
        <v>545</v>
      </c>
      <c r="AM10618" t="s">
        <v>545</v>
      </c>
      <c r="AN10618" t="s">
        <v>545</v>
      </c>
      <c r="AO10618" t="s">
        <v>545</v>
      </c>
      <c r="AP10618" t="s">
        <v>545</v>
      </c>
      <c r="AQ10618" t="s">
        <v>545</v>
      </c>
      <c r="AR10618" t="s">
        <v>545</v>
      </c>
      <c r="AS10618" t="s">
        <v>545</v>
      </c>
      <c r="AT10618" t="s">
        <v>545</v>
      </c>
      <c r="AU10618" t="s">
        <v>1241749</v>
      </c>
      <c r="AV10618" t="s">
        <v>1241750</v>
      </c>
      <c r="AW10618" t="s">
        <v>1241751</v>
      </c>
      <c r="AX10618" t="s">
        <v>1241752</v>
      </c>
      <c r="AY10618" t="s">
        <v>1241753</v>
      </c>
      <c r="AZ10618" t="s">
        <v>1241754</v>
      </c>
      <c r="BA10618" t="s">
        <v>1241755</v>
      </c>
      <c r="BB10618" t="s">
        <v>1241756</v>
      </c>
      <c r="BC10618" t="s">
        <v>1241757</v>
      </c>
      <c r="BD10618" t="s">
        <v>545</v>
      </c>
      <c r="BE10618" t="s">
        <v>545</v>
      </c>
      <c r="BF10618" t="s">
        <v>545</v>
      </c>
      <c r="BG10618" t="s">
        <v>545</v>
      </c>
      <c r="BH10618" t="s">
        <v>545</v>
      </c>
      <c r="BI10618" t="s">
        <v>545</v>
      </c>
      <c r="BJ10618" t="s">
        <v>545</v>
      </c>
      <c r="BK10618" t="s">
        <v>545</v>
      </c>
      <c r="BL10618" t="s">
        <v>545</v>
      </c>
      <c r="BM10618" t="s">
        <v>1241758</v>
      </c>
      <c r="BN10618" t="s">
        <v>1241759</v>
      </c>
      <c r="BO10618" t="s">
        <v>1241760</v>
      </c>
      <c r="BP10618" t="s">
        <v>1241761</v>
      </c>
      <c r="BQ10618" t="s">
        <v>1241762</v>
      </c>
      <c r="BR10618" t="s">
        <v>1241763</v>
      </c>
      <c r="BS10618" t="s">
        <v>1241764</v>
      </c>
      <c r="BT10618" t="s">
        <v>1241765</v>
      </c>
      <c r="BU10618" t="s">
        <v>1241766</v>
      </c>
      <c r="BV10618" t="s">
        <v>1241767</v>
      </c>
      <c r="BW10618" t="s">
        <v>1241768</v>
      </c>
      <c r="BX10618" t="s">
        <v>1241769</v>
      </c>
      <c r="BY10618" t="s">
        <v>1241770</v>
      </c>
      <c r="BZ10618" t="s">
        <v>1241771</v>
      </c>
      <c r="CA10618" t="s">
        <v>1241772</v>
      </c>
      <c r="CB10618" t="s">
        <v>1241773</v>
      </c>
      <c r="CC10618" t="s">
        <v>1241774</v>
      </c>
      <c r="CD10618" t="s">
        <v>1241775</v>
      </c>
      <c r="CE10618" t="s">
        <v>1241776</v>
      </c>
      <c r="CF10618" t="s">
        <v>1241777</v>
      </c>
      <c r="CG10618" t="s">
        <v>1241778</v>
      </c>
      <c r="CH10618" t="s">
        <v>1241779</v>
      </c>
      <c r="CI10618" t="s">
        <v>1241780</v>
      </c>
      <c r="CJ10618" t="s">
        <v>1241781</v>
      </c>
      <c r="CK10618" t="s">
        <v>1241782</v>
      </c>
      <c r="CL10618" t="s">
        <v>1241783</v>
      </c>
      <c r="CM10618" t="s">
        <v>1241784</v>
      </c>
      <c r="CN10618" t="s">
        <v>1241785</v>
      </c>
      <c r="CO10618" t="s">
        <v>1241786</v>
      </c>
      <c r="CP10618" t="s">
        <v>1241787</v>
      </c>
      <c r="CQ10618" t="s">
        <v>1241788</v>
      </c>
      <c r="CR10618" t="s">
        <v>1241789</v>
      </c>
      <c r="CS10618" t="s">
        <v>1241790</v>
      </c>
      <c r="CT10618" t="s">
        <v>1241791</v>
      </c>
      <c r="CU10618" t="s">
        <v>1241792</v>
      </c>
      <c r="CV10618" t="s">
        <v>1241793</v>
      </c>
      <c r="CW10618" t="s">
        <v>1241794</v>
      </c>
      <c r="CX10618" t="s">
        <v>1241795</v>
      </c>
      <c r="CY10618" t="s">
        <v>1241796</v>
      </c>
      <c r="CZ10618" t="s">
        <v>1241797</v>
      </c>
      <c r="DA10618" t="s">
        <v>1241798</v>
      </c>
      <c r="DB10618" t="s">
        <v>1241799</v>
      </c>
      <c r="DC10618" t="s">
        <v>1241800</v>
      </c>
      <c r="DD10618" t="s">
        <v>1241801</v>
      </c>
      <c r="DE10618" t="s">
        <v>1241802</v>
      </c>
      <c r="DF10618" t="s">
        <v>1241803</v>
      </c>
      <c r="DG10618" t="s">
        <v>1241804</v>
      </c>
      <c r="DH10618" t="s">
        <v>1241805</v>
      </c>
      <c r="DI10618" t="s">
        <v>1241806</v>
      </c>
      <c r="DJ10618" t="s">
        <v>1241807</v>
      </c>
      <c r="DK10618" t="s">
        <v>1241808</v>
      </c>
      <c r="DL10618" t="s">
        <v>1241809</v>
      </c>
      <c r="DM10618" t="s">
        <v>1241810</v>
      </c>
      <c r="DN10618" t="s">
        <v>1241811</v>
      </c>
      <c r="DO10618" t="s">
        <v>1241812</v>
      </c>
      <c r="DP10618" t="s">
        <v>1241813</v>
      </c>
      <c r="DQ10618" t="s">
        <v>1241814</v>
      </c>
      <c r="DR10618" t="s">
        <v>1241815</v>
      </c>
      <c r="DS10618" t="s">
        <v>1241816</v>
      </c>
      <c r="DT10618" t="s">
        <v>1241817</v>
      </c>
      <c r="DU10618" t="s">
        <v>1241818</v>
      </c>
      <c r="DV10618" t="s">
        <v>1241819</v>
      </c>
      <c r="DW10618" t="s">
        <v>1241820</v>
      </c>
      <c r="DX10618" t="s">
        <v>1241821</v>
      </c>
      <c r="DY10618" t="s">
        <v>1241822</v>
      </c>
      <c r="DZ10618" t="s">
        <v>1241823</v>
      </c>
      <c r="EA10618" t="s">
        <v>1241824</v>
      </c>
      <c r="EB10618" t="s">
        <v>1241825</v>
      </c>
      <c r="EC10618" t="s">
        <v>1241826</v>
      </c>
      <c r="ED10618" t="s">
        <v>1241827</v>
      </c>
      <c r="EE10618" t="s">
        <v>1241828</v>
      </c>
      <c r="EF10618" t="s">
        <v>1241829</v>
      </c>
    </row>
    <row r="10619" spans="1:136" x14ac:dyDescent="0.25">
      <c r="A10619" t="s">
        <v>1241830</v>
      </c>
      <c r="B10619" t="s">
        <v>545</v>
      </c>
      <c r="C10619" t="s">
        <v>545</v>
      </c>
      <c r="D10619" t="s">
        <v>545</v>
      </c>
      <c r="E10619" t="s">
        <v>545</v>
      </c>
      <c r="F10619" t="s">
        <v>545</v>
      </c>
      <c r="G10619" t="s">
        <v>545</v>
      </c>
      <c r="H10619" t="s">
        <v>545</v>
      </c>
      <c r="I10619" t="s">
        <v>545</v>
      </c>
      <c r="J10619" t="s">
        <v>545</v>
      </c>
      <c r="K10619" t="s">
        <v>1241831</v>
      </c>
      <c r="L10619" t="s">
        <v>1241832</v>
      </c>
      <c r="M10619" t="s">
        <v>1241833</v>
      </c>
      <c r="N10619" t="s">
        <v>1241834</v>
      </c>
      <c r="O10619" t="s">
        <v>1241835</v>
      </c>
      <c r="P10619" t="s">
        <v>1241836</v>
      </c>
      <c r="Q10619" t="s">
        <v>1241837</v>
      </c>
      <c r="R10619" t="s">
        <v>1241838</v>
      </c>
      <c r="S10619" t="s">
        <v>1241839</v>
      </c>
      <c r="T10619" t="s">
        <v>545</v>
      </c>
      <c r="U10619" t="s">
        <v>545</v>
      </c>
      <c r="V10619" t="s">
        <v>545</v>
      </c>
      <c r="W10619" t="s">
        <v>545</v>
      </c>
      <c r="X10619" t="s">
        <v>545</v>
      </c>
      <c r="Y10619" t="s">
        <v>545</v>
      </c>
      <c r="Z10619" t="s">
        <v>545</v>
      </c>
      <c r="AA10619" t="s">
        <v>545</v>
      </c>
      <c r="AB10619" t="s">
        <v>545</v>
      </c>
      <c r="AC10619" t="s">
        <v>1241840</v>
      </c>
      <c r="AD10619" t="s">
        <v>1241841</v>
      </c>
      <c r="AE10619" t="s">
        <v>1241842</v>
      </c>
      <c r="AF10619" t="s">
        <v>1241843</v>
      </c>
      <c r="AG10619" t="s">
        <v>1241844</v>
      </c>
      <c r="AH10619" t="s">
        <v>1241845</v>
      </c>
      <c r="AI10619" t="s">
        <v>1241846</v>
      </c>
      <c r="AJ10619" t="s">
        <v>1241847</v>
      </c>
      <c r="AK10619" t="s">
        <v>1241848</v>
      </c>
      <c r="AL10619" t="s">
        <v>545</v>
      </c>
      <c r="AM10619" t="s">
        <v>545</v>
      </c>
      <c r="AN10619" t="s">
        <v>545</v>
      </c>
      <c r="AO10619" t="s">
        <v>545</v>
      </c>
      <c r="AP10619" t="s">
        <v>545</v>
      </c>
      <c r="AQ10619" t="s">
        <v>545</v>
      </c>
      <c r="AR10619" t="s">
        <v>545</v>
      </c>
      <c r="AS10619" t="s">
        <v>545</v>
      </c>
      <c r="AT10619" t="s">
        <v>545</v>
      </c>
      <c r="AU10619" t="s">
        <v>545</v>
      </c>
      <c r="AV10619" t="s">
        <v>545</v>
      </c>
      <c r="AW10619" t="s">
        <v>545</v>
      </c>
      <c r="AX10619" t="s">
        <v>545</v>
      </c>
      <c r="AY10619" t="s">
        <v>545</v>
      </c>
      <c r="AZ10619" t="s">
        <v>545</v>
      </c>
      <c r="BA10619" t="s">
        <v>545</v>
      </c>
      <c r="BB10619" t="s">
        <v>545</v>
      </c>
      <c r="BC10619" t="s">
        <v>545</v>
      </c>
      <c r="BD10619" t="s">
        <v>545</v>
      </c>
      <c r="BE10619" t="s">
        <v>545</v>
      </c>
      <c r="BF10619" t="s">
        <v>545</v>
      </c>
      <c r="BG10619" t="s">
        <v>545</v>
      </c>
      <c r="BH10619" t="s">
        <v>545</v>
      </c>
      <c r="BI10619" t="s">
        <v>545</v>
      </c>
      <c r="BJ10619" t="s">
        <v>545</v>
      </c>
      <c r="BK10619" t="s">
        <v>545</v>
      </c>
      <c r="BL10619" t="s">
        <v>545</v>
      </c>
      <c r="BM10619" t="s">
        <v>1241849</v>
      </c>
      <c r="BN10619" t="s">
        <v>1241850</v>
      </c>
      <c r="BO10619" t="s">
        <v>1241851</v>
      </c>
      <c r="BP10619" t="s">
        <v>1241852</v>
      </c>
      <c r="BQ10619" t="s">
        <v>1241853</v>
      </c>
      <c r="BR10619" t="s">
        <v>1241854</v>
      </c>
      <c r="BS10619" t="s">
        <v>1241855</v>
      </c>
      <c r="BT10619" t="s">
        <v>1241856</v>
      </c>
      <c r="BU10619" t="s">
        <v>1241857</v>
      </c>
      <c r="BV10619" t="s">
        <v>545</v>
      </c>
      <c r="BW10619" t="s">
        <v>545</v>
      </c>
      <c r="BX10619" t="s">
        <v>545</v>
      </c>
      <c r="BY10619" t="s">
        <v>545</v>
      </c>
      <c r="BZ10619" t="s">
        <v>545</v>
      </c>
      <c r="CA10619" t="s">
        <v>545</v>
      </c>
      <c r="CB10619" t="s">
        <v>545</v>
      </c>
      <c r="CC10619" t="s">
        <v>545</v>
      </c>
      <c r="CD10619" t="s">
        <v>545</v>
      </c>
      <c r="CE10619" t="s">
        <v>545</v>
      </c>
      <c r="CF10619" t="s">
        <v>545</v>
      </c>
      <c r="CG10619" t="s">
        <v>545</v>
      </c>
      <c r="CH10619" t="s">
        <v>545</v>
      </c>
      <c r="CI10619" t="s">
        <v>545</v>
      </c>
      <c r="CJ10619" t="s">
        <v>545</v>
      </c>
      <c r="CK10619" t="s">
        <v>545</v>
      </c>
      <c r="CL10619" t="s">
        <v>545</v>
      </c>
      <c r="CM10619" t="s">
        <v>545</v>
      </c>
      <c r="CN10619" t="s">
        <v>1241858</v>
      </c>
      <c r="CO10619" t="s">
        <v>1241859</v>
      </c>
      <c r="CP10619" t="s">
        <v>1241860</v>
      </c>
      <c r="CQ10619" t="s">
        <v>1241861</v>
      </c>
      <c r="CR10619" t="s">
        <v>1241862</v>
      </c>
      <c r="CS10619" t="s">
        <v>1241863</v>
      </c>
      <c r="CT10619" t="s">
        <v>1241864</v>
      </c>
      <c r="CU10619" t="s">
        <v>1241865</v>
      </c>
      <c r="CV10619" t="s">
        <v>1241866</v>
      </c>
      <c r="CW10619" t="s">
        <v>1241867</v>
      </c>
      <c r="CX10619" t="s">
        <v>1241868</v>
      </c>
      <c r="CY10619" t="s">
        <v>1241869</v>
      </c>
      <c r="CZ10619" t="s">
        <v>1241870</v>
      </c>
      <c r="DA10619" t="s">
        <v>1241871</v>
      </c>
      <c r="DB10619" t="s">
        <v>1241872</v>
      </c>
      <c r="DC10619" t="s">
        <v>1241873</v>
      </c>
      <c r="DD10619" t="s">
        <v>1241874</v>
      </c>
      <c r="DE10619" t="s">
        <v>1241875</v>
      </c>
      <c r="DF10619" t="s">
        <v>545</v>
      </c>
      <c r="DG10619" t="s">
        <v>545</v>
      </c>
      <c r="DH10619" t="s">
        <v>545</v>
      </c>
      <c r="DI10619" t="s">
        <v>545</v>
      </c>
      <c r="DJ10619" t="s">
        <v>545</v>
      </c>
      <c r="DK10619" t="s">
        <v>545</v>
      </c>
      <c r="DL10619" t="s">
        <v>545</v>
      </c>
      <c r="DM10619" t="s">
        <v>545</v>
      </c>
      <c r="DN10619" t="s">
        <v>545</v>
      </c>
      <c r="DO10619" t="s">
        <v>1241876</v>
      </c>
      <c r="DP10619" t="s">
        <v>1241877</v>
      </c>
      <c r="DQ10619" t="s">
        <v>1241878</v>
      </c>
      <c r="DR10619" t="s">
        <v>1241879</v>
      </c>
      <c r="DS10619" t="s">
        <v>1241880</v>
      </c>
      <c r="DT10619" t="s">
        <v>1241881</v>
      </c>
      <c r="DU10619" t="s">
        <v>1241882</v>
      </c>
      <c r="DV10619" t="s">
        <v>1241883</v>
      </c>
      <c r="DW10619" t="s">
        <v>1241884</v>
      </c>
      <c r="DX10619" t="s">
        <v>1241885</v>
      </c>
      <c r="DY10619" t="s">
        <v>1241886</v>
      </c>
      <c r="DZ10619" t="s">
        <v>1241887</v>
      </c>
      <c r="EA10619" t="s">
        <v>1241888</v>
      </c>
      <c r="EB10619" t="s">
        <v>1241889</v>
      </c>
      <c r="EC10619" t="s">
        <v>1241890</v>
      </c>
      <c r="ED10619" t="s">
        <v>1241891</v>
      </c>
      <c r="EE10619" t="s">
        <v>1241892</v>
      </c>
      <c r="EF10619" t="s">
        <v>1241893</v>
      </c>
    </row>
    <row r="10620" spans="1:136" x14ac:dyDescent="0.25">
      <c r="A10620" t="s">
        <v>1241894</v>
      </c>
      <c r="B10620" t="s">
        <v>1241895</v>
      </c>
      <c r="C10620" t="s">
        <v>1241896</v>
      </c>
      <c r="D10620" t="s">
        <v>1241897</v>
      </c>
      <c r="E10620" t="s">
        <v>1241898</v>
      </c>
      <c r="F10620" t="s">
        <v>1241899</v>
      </c>
      <c r="G10620" t="s">
        <v>1241900</v>
      </c>
      <c r="H10620" t="s">
        <v>1241901</v>
      </c>
      <c r="I10620" t="s">
        <v>1241902</v>
      </c>
      <c r="J10620" t="s">
        <v>1241903</v>
      </c>
      <c r="K10620" t="s">
        <v>1241904</v>
      </c>
      <c r="L10620" t="s">
        <v>1241905</v>
      </c>
      <c r="M10620" t="s">
        <v>1241906</v>
      </c>
      <c r="N10620" t="s">
        <v>1241907</v>
      </c>
      <c r="O10620" t="s">
        <v>1241908</v>
      </c>
      <c r="P10620" t="s">
        <v>1241909</v>
      </c>
      <c r="Q10620" t="s">
        <v>1241910</v>
      </c>
      <c r="R10620" t="s">
        <v>1241911</v>
      </c>
      <c r="S10620" t="s">
        <v>1241912</v>
      </c>
      <c r="T10620" t="s">
        <v>1241913</v>
      </c>
      <c r="U10620" t="s">
        <v>1241914</v>
      </c>
      <c r="V10620" t="s">
        <v>1241915</v>
      </c>
      <c r="W10620" t="s">
        <v>1241916</v>
      </c>
      <c r="X10620" t="s">
        <v>1241917</v>
      </c>
      <c r="Y10620" t="s">
        <v>1241918</v>
      </c>
      <c r="Z10620" t="s">
        <v>1241919</v>
      </c>
      <c r="AA10620" t="s">
        <v>1241920</v>
      </c>
      <c r="AB10620" t="s">
        <v>1241921</v>
      </c>
      <c r="AC10620" t="s">
        <v>1241922</v>
      </c>
      <c r="AD10620" t="s">
        <v>1241923</v>
      </c>
      <c r="AE10620" t="s">
        <v>1241924</v>
      </c>
      <c r="AF10620" t="s">
        <v>1241925</v>
      </c>
      <c r="AG10620" t="s">
        <v>1241926</v>
      </c>
      <c r="AH10620" t="s">
        <v>1241927</v>
      </c>
      <c r="AI10620" t="s">
        <v>1241928</v>
      </c>
      <c r="AJ10620" t="s">
        <v>1241929</v>
      </c>
      <c r="AK10620" t="s">
        <v>1241930</v>
      </c>
      <c r="AL10620" t="s">
        <v>1241931</v>
      </c>
      <c r="AM10620" t="s">
        <v>1241932</v>
      </c>
      <c r="AN10620" t="s">
        <v>1241933</v>
      </c>
      <c r="AO10620" t="s">
        <v>1241934</v>
      </c>
      <c r="AP10620" t="s">
        <v>1241935</v>
      </c>
      <c r="AQ10620" t="s">
        <v>1241936</v>
      </c>
      <c r="AR10620" t="s">
        <v>1241937</v>
      </c>
      <c r="AS10620" t="s">
        <v>1241938</v>
      </c>
      <c r="AT10620" t="s">
        <v>1241939</v>
      </c>
      <c r="AU10620" t="s">
        <v>1241940</v>
      </c>
      <c r="AV10620" t="s">
        <v>1241941</v>
      </c>
      <c r="AW10620" t="s">
        <v>1241942</v>
      </c>
      <c r="AX10620" t="s">
        <v>1241943</v>
      </c>
      <c r="AY10620" t="s">
        <v>1241944</v>
      </c>
      <c r="AZ10620" t="s">
        <v>1241945</v>
      </c>
      <c r="BA10620" t="s">
        <v>1241946</v>
      </c>
      <c r="BB10620" t="s">
        <v>1241947</v>
      </c>
      <c r="BC10620" t="s">
        <v>1241948</v>
      </c>
      <c r="BD10620" t="s">
        <v>1241949</v>
      </c>
      <c r="BE10620" t="s">
        <v>1241950</v>
      </c>
      <c r="BF10620" t="s">
        <v>1241951</v>
      </c>
      <c r="BG10620" t="s">
        <v>1241952</v>
      </c>
      <c r="BH10620" t="s">
        <v>1241953</v>
      </c>
      <c r="BI10620" t="s">
        <v>1241954</v>
      </c>
      <c r="BJ10620" t="s">
        <v>1241955</v>
      </c>
      <c r="BK10620" t="s">
        <v>1241956</v>
      </c>
      <c r="BL10620" t="s">
        <v>1241957</v>
      </c>
      <c r="BM10620" t="s">
        <v>1241958</v>
      </c>
      <c r="BN10620" t="s">
        <v>1241959</v>
      </c>
      <c r="BO10620" t="s">
        <v>1241960</v>
      </c>
      <c r="BP10620" t="s">
        <v>1241961</v>
      </c>
      <c r="BQ10620" t="s">
        <v>1241962</v>
      </c>
      <c r="BR10620" t="s">
        <v>1241963</v>
      </c>
      <c r="BS10620" t="s">
        <v>1241964</v>
      </c>
      <c r="BT10620" t="s">
        <v>1241965</v>
      </c>
      <c r="BU10620" t="s">
        <v>1241966</v>
      </c>
      <c r="BV10620" t="s">
        <v>1241967</v>
      </c>
      <c r="BW10620" t="s">
        <v>1241968</v>
      </c>
      <c r="BX10620" t="s">
        <v>1241969</v>
      </c>
      <c r="BY10620" t="s">
        <v>1241970</v>
      </c>
      <c r="BZ10620" t="s">
        <v>1241971</v>
      </c>
      <c r="CA10620" t="s">
        <v>1241972</v>
      </c>
      <c r="CB10620" t="s">
        <v>1241973</v>
      </c>
      <c r="CC10620" t="s">
        <v>1241974</v>
      </c>
      <c r="CD10620" t="s">
        <v>1241975</v>
      </c>
      <c r="CE10620" t="s">
        <v>1241976</v>
      </c>
      <c r="CF10620" t="s">
        <v>1241977</v>
      </c>
      <c r="CG10620" t="s">
        <v>1241978</v>
      </c>
      <c r="CH10620" t="s">
        <v>1241979</v>
      </c>
      <c r="CI10620" t="s">
        <v>1241980</v>
      </c>
      <c r="CJ10620" t="s">
        <v>1241981</v>
      </c>
      <c r="CK10620" t="s">
        <v>1241982</v>
      </c>
      <c r="CL10620" t="s">
        <v>1241983</v>
      </c>
      <c r="CM10620" t="s">
        <v>1241984</v>
      </c>
      <c r="CN10620" t="s">
        <v>1241985</v>
      </c>
      <c r="CO10620" t="s">
        <v>1241986</v>
      </c>
      <c r="CP10620" t="s">
        <v>1241987</v>
      </c>
      <c r="CQ10620" t="s">
        <v>1241988</v>
      </c>
      <c r="CR10620" t="s">
        <v>1241989</v>
      </c>
      <c r="CS10620" t="s">
        <v>1241990</v>
      </c>
      <c r="CT10620" t="s">
        <v>1241991</v>
      </c>
      <c r="CU10620" t="s">
        <v>1241992</v>
      </c>
      <c r="CV10620" t="s">
        <v>1241993</v>
      </c>
      <c r="CW10620" t="s">
        <v>1241994</v>
      </c>
      <c r="CX10620" t="s">
        <v>1241995</v>
      </c>
      <c r="CY10620" t="s">
        <v>1241996</v>
      </c>
      <c r="CZ10620" t="s">
        <v>1241997</v>
      </c>
      <c r="DA10620" t="s">
        <v>1241998</v>
      </c>
      <c r="DB10620" t="s">
        <v>1241999</v>
      </c>
      <c r="DC10620" t="s">
        <v>1242000</v>
      </c>
      <c r="DD10620" t="s">
        <v>1242001</v>
      </c>
      <c r="DE10620" t="s">
        <v>1242002</v>
      </c>
      <c r="DF10620" t="s">
        <v>1242003</v>
      </c>
      <c r="DG10620" t="s">
        <v>1242004</v>
      </c>
      <c r="DH10620" t="s">
        <v>1242005</v>
      </c>
      <c r="DI10620" t="s">
        <v>1242006</v>
      </c>
      <c r="DJ10620" t="s">
        <v>1242007</v>
      </c>
      <c r="DK10620" t="s">
        <v>1242008</v>
      </c>
      <c r="DL10620" t="s">
        <v>1242009</v>
      </c>
      <c r="DM10620" t="s">
        <v>1242010</v>
      </c>
      <c r="DN10620" t="s">
        <v>1242011</v>
      </c>
      <c r="DO10620" t="s">
        <v>1242012</v>
      </c>
      <c r="DP10620" t="s">
        <v>1242013</v>
      </c>
      <c r="DQ10620" t="s">
        <v>1242014</v>
      </c>
      <c r="DR10620" t="s">
        <v>1242015</v>
      </c>
      <c r="DS10620" t="s">
        <v>1242016</v>
      </c>
      <c r="DT10620" t="s">
        <v>1242017</v>
      </c>
      <c r="DU10620" t="s">
        <v>1242018</v>
      </c>
      <c r="DV10620" t="s">
        <v>1242019</v>
      </c>
      <c r="DW10620" t="s">
        <v>1242020</v>
      </c>
      <c r="DX10620" t="s">
        <v>1242021</v>
      </c>
      <c r="DY10620" t="s">
        <v>1242022</v>
      </c>
      <c r="DZ10620" t="s">
        <v>1242023</v>
      </c>
      <c r="EA10620" t="s">
        <v>1242024</v>
      </c>
      <c r="EB10620" t="s">
        <v>1242025</v>
      </c>
      <c r="EC10620" t="s">
        <v>1242026</v>
      </c>
      <c r="ED10620" t="s">
        <v>1242027</v>
      </c>
      <c r="EE10620" t="s">
        <v>1242028</v>
      </c>
      <c r="EF10620" t="s">
        <v>1242029</v>
      </c>
    </row>
    <row r="10621" spans="1:136" x14ac:dyDescent="0.25">
      <c r="A10621" t="s">
        <v>1242030</v>
      </c>
      <c r="B10621" t="s">
        <v>545</v>
      </c>
      <c r="C10621" t="s">
        <v>545</v>
      </c>
      <c r="D10621" t="s">
        <v>545</v>
      </c>
      <c r="E10621" t="s">
        <v>545</v>
      </c>
      <c r="F10621" t="s">
        <v>545</v>
      </c>
      <c r="G10621" t="s">
        <v>545</v>
      </c>
      <c r="H10621" t="s">
        <v>545</v>
      </c>
      <c r="I10621" t="s">
        <v>545</v>
      </c>
      <c r="J10621" t="s">
        <v>545</v>
      </c>
      <c r="K10621" t="s">
        <v>545</v>
      </c>
      <c r="L10621" t="s">
        <v>545</v>
      </c>
      <c r="M10621" t="s">
        <v>545</v>
      </c>
      <c r="N10621" t="s">
        <v>545</v>
      </c>
      <c r="O10621" t="s">
        <v>545</v>
      </c>
      <c r="P10621" t="s">
        <v>545</v>
      </c>
      <c r="Q10621" t="s">
        <v>545</v>
      </c>
      <c r="R10621" t="s">
        <v>545</v>
      </c>
      <c r="S10621" t="s">
        <v>545</v>
      </c>
      <c r="T10621" t="s">
        <v>1242031</v>
      </c>
      <c r="U10621" t="s">
        <v>1242032</v>
      </c>
      <c r="V10621" t="s">
        <v>1242033</v>
      </c>
      <c r="W10621" t="s">
        <v>1242034</v>
      </c>
      <c r="X10621" t="s">
        <v>1242035</v>
      </c>
      <c r="Y10621" t="s">
        <v>1242036</v>
      </c>
      <c r="Z10621" t="s">
        <v>1242037</v>
      </c>
      <c r="AA10621" t="s">
        <v>1242038</v>
      </c>
      <c r="AB10621" t="s">
        <v>1242039</v>
      </c>
      <c r="AC10621" t="s">
        <v>1242040</v>
      </c>
      <c r="AD10621" t="s">
        <v>1242041</v>
      </c>
      <c r="AE10621" t="s">
        <v>1242042</v>
      </c>
      <c r="AF10621" t="s">
        <v>1242043</v>
      </c>
      <c r="AG10621" t="s">
        <v>1242044</v>
      </c>
      <c r="AH10621" t="s">
        <v>1242045</v>
      </c>
      <c r="AI10621" t="s">
        <v>1242046</v>
      </c>
      <c r="AJ10621" t="s">
        <v>1242047</v>
      </c>
      <c r="AK10621" t="s">
        <v>1242048</v>
      </c>
      <c r="AL10621" t="s">
        <v>545</v>
      </c>
      <c r="AM10621" t="s">
        <v>545</v>
      </c>
      <c r="AN10621" t="s">
        <v>545</v>
      </c>
      <c r="AO10621" t="s">
        <v>545</v>
      </c>
      <c r="AP10621" t="s">
        <v>545</v>
      </c>
      <c r="AQ10621" t="s">
        <v>545</v>
      </c>
      <c r="AR10621" t="s">
        <v>545</v>
      </c>
      <c r="AS10621" t="s">
        <v>545</v>
      </c>
      <c r="AT10621" t="s">
        <v>545</v>
      </c>
      <c r="AU10621" t="s">
        <v>1242049</v>
      </c>
      <c r="AV10621" t="s">
        <v>1242050</v>
      </c>
      <c r="AW10621" t="s">
        <v>1242051</v>
      </c>
      <c r="AX10621" t="s">
        <v>1242052</v>
      </c>
      <c r="AY10621" t="s">
        <v>1242053</v>
      </c>
      <c r="AZ10621" t="s">
        <v>1242054</v>
      </c>
      <c r="BA10621" t="s">
        <v>1242055</v>
      </c>
      <c r="BB10621" t="s">
        <v>1242056</v>
      </c>
      <c r="BC10621" t="s">
        <v>1242057</v>
      </c>
      <c r="BD10621" t="s">
        <v>545</v>
      </c>
      <c r="BE10621" t="s">
        <v>545</v>
      </c>
      <c r="BF10621" t="s">
        <v>545</v>
      </c>
      <c r="BG10621" t="s">
        <v>545</v>
      </c>
      <c r="BH10621" t="s">
        <v>545</v>
      </c>
      <c r="BI10621" t="s">
        <v>545</v>
      </c>
      <c r="BJ10621" t="s">
        <v>545</v>
      </c>
      <c r="BK10621" t="s">
        <v>545</v>
      </c>
      <c r="BL10621" t="s">
        <v>545</v>
      </c>
      <c r="BM10621" t="s">
        <v>545</v>
      </c>
      <c r="BN10621" t="s">
        <v>545</v>
      </c>
      <c r="BO10621" t="s">
        <v>545</v>
      </c>
      <c r="BP10621" t="s">
        <v>545</v>
      </c>
      <c r="BQ10621" t="s">
        <v>545</v>
      </c>
      <c r="BR10621" t="s">
        <v>545</v>
      </c>
      <c r="BS10621" t="s">
        <v>545</v>
      </c>
      <c r="BT10621" t="s">
        <v>545</v>
      </c>
      <c r="BU10621" t="s">
        <v>545</v>
      </c>
      <c r="BV10621" t="s">
        <v>1242058</v>
      </c>
      <c r="BW10621" t="s">
        <v>1242059</v>
      </c>
      <c r="BX10621" t="s">
        <v>1242060</v>
      </c>
      <c r="BY10621" t="s">
        <v>1242061</v>
      </c>
      <c r="BZ10621" t="s">
        <v>1242062</v>
      </c>
      <c r="CA10621" t="s">
        <v>1242063</v>
      </c>
      <c r="CB10621" t="s">
        <v>1242064</v>
      </c>
      <c r="CC10621" t="s">
        <v>1242065</v>
      </c>
      <c r="CD10621" t="s">
        <v>1242066</v>
      </c>
      <c r="CE10621" t="s">
        <v>545</v>
      </c>
      <c r="CF10621" t="s">
        <v>545</v>
      </c>
      <c r="CG10621" t="s">
        <v>545</v>
      </c>
      <c r="CH10621" t="s">
        <v>545</v>
      </c>
      <c r="CI10621" t="s">
        <v>545</v>
      </c>
      <c r="CJ10621" t="s">
        <v>545</v>
      </c>
      <c r="CK10621" t="s">
        <v>545</v>
      </c>
      <c r="CL10621" t="s">
        <v>545</v>
      </c>
      <c r="CM10621" t="s">
        <v>545</v>
      </c>
      <c r="CN10621" t="s">
        <v>1242067</v>
      </c>
      <c r="CO10621" t="s">
        <v>1242068</v>
      </c>
      <c r="CP10621" t="s">
        <v>1242069</v>
      </c>
      <c r="CQ10621" t="s">
        <v>1242070</v>
      </c>
      <c r="CR10621" t="s">
        <v>1242071</v>
      </c>
      <c r="CS10621" t="s">
        <v>1242072</v>
      </c>
      <c r="CT10621" t="s">
        <v>1242073</v>
      </c>
      <c r="CU10621" t="s">
        <v>1242074</v>
      </c>
      <c r="CV10621" t="s">
        <v>1242075</v>
      </c>
      <c r="CW10621" t="s">
        <v>545</v>
      </c>
      <c r="CX10621" t="s">
        <v>545</v>
      </c>
      <c r="CY10621" t="s">
        <v>545</v>
      </c>
      <c r="CZ10621" t="s">
        <v>545</v>
      </c>
      <c r="DA10621" t="s">
        <v>545</v>
      </c>
      <c r="DB10621" t="s">
        <v>545</v>
      </c>
      <c r="DC10621" t="s">
        <v>545</v>
      </c>
      <c r="DD10621" t="s">
        <v>545</v>
      </c>
      <c r="DE10621" t="s">
        <v>545</v>
      </c>
      <c r="DF10621" t="s">
        <v>1242076</v>
      </c>
      <c r="DG10621" t="s">
        <v>1242077</v>
      </c>
      <c r="DH10621" t="s">
        <v>1242078</v>
      </c>
      <c r="DI10621" t="s">
        <v>1242079</v>
      </c>
      <c r="DJ10621" t="s">
        <v>1242080</v>
      </c>
      <c r="DK10621" t="s">
        <v>1242081</v>
      </c>
      <c r="DL10621" t="s">
        <v>1242082</v>
      </c>
      <c r="DM10621" t="s">
        <v>1242083</v>
      </c>
      <c r="DN10621" t="s">
        <v>1242084</v>
      </c>
      <c r="DO10621" t="s">
        <v>1242085</v>
      </c>
      <c r="DP10621" t="s">
        <v>1242086</v>
      </c>
      <c r="DQ10621" t="s">
        <v>1242087</v>
      </c>
      <c r="DR10621" t="s">
        <v>1242088</v>
      </c>
      <c r="DS10621" t="s">
        <v>1242089</v>
      </c>
      <c r="DT10621" t="s">
        <v>1242090</v>
      </c>
      <c r="DU10621" t="s">
        <v>1242091</v>
      </c>
      <c r="DV10621" t="s">
        <v>1242092</v>
      </c>
      <c r="DW10621" t="s">
        <v>1242093</v>
      </c>
      <c r="DX10621" t="s">
        <v>1242094</v>
      </c>
      <c r="DY10621" t="s">
        <v>1242095</v>
      </c>
      <c r="DZ10621" t="s">
        <v>1242096</v>
      </c>
      <c r="EA10621" t="s">
        <v>1242097</v>
      </c>
      <c r="EB10621" t="s">
        <v>1242098</v>
      </c>
      <c r="EC10621" t="s">
        <v>1242099</v>
      </c>
      <c r="ED10621" t="s">
        <v>1242100</v>
      </c>
      <c r="EE10621" t="s">
        <v>1242101</v>
      </c>
      <c r="EF10621" t="s">
        <v>1242102</v>
      </c>
    </row>
    <row r="10622" spans="1:136" x14ac:dyDescent="0.25">
      <c r="A10622" t="s">
        <v>1242103</v>
      </c>
      <c r="B10622" t="s">
        <v>1242104</v>
      </c>
      <c r="C10622" t="s">
        <v>1242105</v>
      </c>
      <c r="D10622" t="s">
        <v>1242106</v>
      </c>
      <c r="E10622" t="s">
        <v>1242107</v>
      </c>
      <c r="F10622" t="s">
        <v>1242108</v>
      </c>
      <c r="G10622" t="s">
        <v>1242109</v>
      </c>
      <c r="H10622" t="s">
        <v>1242110</v>
      </c>
      <c r="I10622" t="s">
        <v>1242111</v>
      </c>
      <c r="J10622" t="s">
        <v>1242112</v>
      </c>
      <c r="K10622" t="s">
        <v>1242113</v>
      </c>
      <c r="L10622" t="s">
        <v>1242114</v>
      </c>
      <c r="M10622" t="s">
        <v>1242115</v>
      </c>
      <c r="N10622" t="s">
        <v>1242116</v>
      </c>
      <c r="O10622" t="s">
        <v>1242117</v>
      </c>
      <c r="P10622" t="s">
        <v>1242118</v>
      </c>
      <c r="Q10622" t="s">
        <v>1242119</v>
      </c>
      <c r="R10622" t="s">
        <v>1242120</v>
      </c>
      <c r="S10622" t="s">
        <v>1242121</v>
      </c>
      <c r="T10622" t="s">
        <v>1242122</v>
      </c>
      <c r="U10622" t="s">
        <v>1242123</v>
      </c>
      <c r="V10622" t="s">
        <v>1242124</v>
      </c>
      <c r="W10622" t="s">
        <v>1242125</v>
      </c>
      <c r="X10622" t="s">
        <v>1242126</v>
      </c>
      <c r="Y10622" t="s">
        <v>1242127</v>
      </c>
      <c r="Z10622" t="s">
        <v>1242128</v>
      </c>
      <c r="AA10622" t="s">
        <v>1242129</v>
      </c>
      <c r="AB10622" t="s">
        <v>1242130</v>
      </c>
      <c r="AC10622" t="s">
        <v>1242131</v>
      </c>
      <c r="AD10622" t="s">
        <v>1242132</v>
      </c>
      <c r="AE10622" t="s">
        <v>1242133</v>
      </c>
      <c r="AF10622" t="s">
        <v>1242134</v>
      </c>
      <c r="AG10622" t="s">
        <v>1242135</v>
      </c>
      <c r="AH10622" t="s">
        <v>1242136</v>
      </c>
      <c r="AI10622" t="s">
        <v>1242137</v>
      </c>
      <c r="AJ10622" t="s">
        <v>1242138</v>
      </c>
      <c r="AK10622" t="s">
        <v>1242139</v>
      </c>
      <c r="AL10622" t="s">
        <v>1242140</v>
      </c>
      <c r="AM10622" t="s">
        <v>1242141</v>
      </c>
      <c r="AN10622" t="s">
        <v>1242142</v>
      </c>
      <c r="AO10622" t="s">
        <v>1242143</v>
      </c>
      <c r="AP10622" t="s">
        <v>1242144</v>
      </c>
      <c r="AQ10622" t="s">
        <v>1242145</v>
      </c>
      <c r="AR10622" t="s">
        <v>1242146</v>
      </c>
      <c r="AS10622" t="s">
        <v>1242147</v>
      </c>
      <c r="AT10622" t="s">
        <v>1242148</v>
      </c>
      <c r="AU10622" t="s">
        <v>545</v>
      </c>
      <c r="AV10622" t="s">
        <v>545</v>
      </c>
      <c r="AW10622" t="s">
        <v>545</v>
      </c>
      <c r="AX10622" t="s">
        <v>545</v>
      </c>
      <c r="AY10622" t="s">
        <v>545</v>
      </c>
      <c r="AZ10622" t="s">
        <v>545</v>
      </c>
      <c r="BA10622" t="s">
        <v>545</v>
      </c>
      <c r="BB10622" t="s">
        <v>545</v>
      </c>
      <c r="BC10622" t="s">
        <v>545</v>
      </c>
      <c r="BD10622" t="s">
        <v>1242149</v>
      </c>
      <c r="BE10622" t="s">
        <v>1242150</v>
      </c>
      <c r="BF10622" t="s">
        <v>1242151</v>
      </c>
      <c r="BG10622" t="s">
        <v>1242152</v>
      </c>
      <c r="BH10622" t="s">
        <v>1242153</v>
      </c>
      <c r="BI10622" t="s">
        <v>1242154</v>
      </c>
      <c r="BJ10622" t="s">
        <v>1242155</v>
      </c>
      <c r="BK10622" t="s">
        <v>1242156</v>
      </c>
      <c r="BL10622" t="s">
        <v>1242157</v>
      </c>
      <c r="BM10622" t="s">
        <v>545</v>
      </c>
      <c r="BN10622" t="s">
        <v>545</v>
      </c>
      <c r="BO10622" t="s">
        <v>545</v>
      </c>
      <c r="BP10622" t="s">
        <v>545</v>
      </c>
      <c r="BQ10622" t="s">
        <v>545</v>
      </c>
      <c r="BR10622" t="s">
        <v>545</v>
      </c>
      <c r="BS10622" t="s">
        <v>545</v>
      </c>
      <c r="BT10622" t="s">
        <v>545</v>
      </c>
      <c r="BU10622" t="s">
        <v>545</v>
      </c>
      <c r="BV10622" t="s">
        <v>545</v>
      </c>
      <c r="BW10622" t="s">
        <v>545</v>
      </c>
      <c r="BX10622" t="s">
        <v>545</v>
      </c>
      <c r="BY10622" t="s">
        <v>545</v>
      </c>
      <c r="BZ10622" t="s">
        <v>545</v>
      </c>
      <c r="CA10622" t="s">
        <v>545</v>
      </c>
      <c r="CB10622" t="s">
        <v>545</v>
      </c>
      <c r="CC10622" t="s">
        <v>545</v>
      </c>
      <c r="CD10622" t="s">
        <v>545</v>
      </c>
      <c r="CE10622" t="s">
        <v>1242158</v>
      </c>
      <c r="CF10622" t="s">
        <v>1242159</v>
      </c>
      <c r="CG10622" t="s">
        <v>1242160</v>
      </c>
      <c r="CH10622" t="s">
        <v>1242161</v>
      </c>
      <c r="CI10622" t="s">
        <v>1242162</v>
      </c>
      <c r="CJ10622" t="s">
        <v>1242163</v>
      </c>
      <c r="CK10622" t="s">
        <v>1242164</v>
      </c>
      <c r="CL10622" t="s">
        <v>1242165</v>
      </c>
      <c r="CM10622" t="s">
        <v>1242166</v>
      </c>
      <c r="CN10622" t="s">
        <v>1242167</v>
      </c>
      <c r="CO10622" t="s">
        <v>1242168</v>
      </c>
      <c r="CP10622" t="s">
        <v>1242169</v>
      </c>
      <c r="CQ10622" t="s">
        <v>1242170</v>
      </c>
      <c r="CR10622" t="s">
        <v>1242171</v>
      </c>
      <c r="CS10622" t="s">
        <v>1242172</v>
      </c>
      <c r="CT10622" t="s">
        <v>1242173</v>
      </c>
      <c r="CU10622" t="s">
        <v>1242174</v>
      </c>
      <c r="CV10622" t="s">
        <v>1242175</v>
      </c>
      <c r="CW10622" t="s">
        <v>1242176</v>
      </c>
      <c r="CX10622" t="s">
        <v>1242177</v>
      </c>
      <c r="CY10622" t="s">
        <v>1242178</v>
      </c>
      <c r="CZ10622" t="s">
        <v>1242179</v>
      </c>
      <c r="DA10622" t="s">
        <v>1242180</v>
      </c>
      <c r="DB10622" t="s">
        <v>1242181</v>
      </c>
      <c r="DC10622" t="s">
        <v>1242182</v>
      </c>
      <c r="DD10622" t="s">
        <v>1242183</v>
      </c>
      <c r="DE10622" t="s">
        <v>1242184</v>
      </c>
      <c r="DF10622" t="s">
        <v>1242185</v>
      </c>
      <c r="DG10622" t="s">
        <v>1242186</v>
      </c>
      <c r="DH10622" t="s">
        <v>1242187</v>
      </c>
      <c r="DI10622" t="s">
        <v>1242188</v>
      </c>
      <c r="DJ10622" t="s">
        <v>1242189</v>
      </c>
      <c r="DK10622" t="s">
        <v>1242190</v>
      </c>
      <c r="DL10622" t="s">
        <v>1242191</v>
      </c>
      <c r="DM10622" t="s">
        <v>1242192</v>
      </c>
      <c r="DN10622" t="s">
        <v>1242193</v>
      </c>
      <c r="DO10622" t="s">
        <v>1242194</v>
      </c>
      <c r="DP10622" t="s">
        <v>1242195</v>
      </c>
      <c r="DQ10622" t="s">
        <v>1242196</v>
      </c>
      <c r="DR10622" t="s">
        <v>1242197</v>
      </c>
      <c r="DS10622" t="s">
        <v>1242198</v>
      </c>
      <c r="DT10622" t="s">
        <v>1242199</v>
      </c>
      <c r="DU10622" t="s">
        <v>1242200</v>
      </c>
      <c r="DV10622" t="s">
        <v>1242201</v>
      </c>
      <c r="DW10622" t="s">
        <v>1242202</v>
      </c>
      <c r="DX10622" t="s">
        <v>545</v>
      </c>
      <c r="DY10622" t="s">
        <v>545</v>
      </c>
      <c r="DZ10622" t="s">
        <v>545</v>
      </c>
      <c r="EA10622" t="s">
        <v>545</v>
      </c>
      <c r="EB10622" t="s">
        <v>545</v>
      </c>
      <c r="EC10622" t="s">
        <v>545</v>
      </c>
      <c r="ED10622" t="s">
        <v>545</v>
      </c>
      <c r="EE10622" t="s">
        <v>545</v>
      </c>
      <c r="EF10622" t="s">
        <v>545</v>
      </c>
    </row>
    <row r="10623" spans="1:136" x14ac:dyDescent="0.25">
      <c r="A10623" t="s">
        <v>1242203</v>
      </c>
      <c r="B10623" t="s">
        <v>1242204</v>
      </c>
      <c r="C10623" t="s">
        <v>1242205</v>
      </c>
      <c r="D10623" t="s">
        <v>1242206</v>
      </c>
      <c r="E10623" t="s">
        <v>1242207</v>
      </c>
      <c r="F10623" t="s">
        <v>1242208</v>
      </c>
      <c r="G10623" t="s">
        <v>1242209</v>
      </c>
      <c r="H10623" t="s">
        <v>1242210</v>
      </c>
      <c r="I10623" t="s">
        <v>1242211</v>
      </c>
      <c r="J10623" t="s">
        <v>1242212</v>
      </c>
      <c r="K10623" t="s">
        <v>1242213</v>
      </c>
      <c r="L10623" t="s">
        <v>1242214</v>
      </c>
      <c r="M10623" t="s">
        <v>1242215</v>
      </c>
      <c r="N10623" t="s">
        <v>1242216</v>
      </c>
      <c r="O10623" t="s">
        <v>1242217</v>
      </c>
      <c r="P10623" t="s">
        <v>1242218</v>
      </c>
      <c r="Q10623" t="s">
        <v>1242219</v>
      </c>
      <c r="R10623" t="s">
        <v>1242220</v>
      </c>
      <c r="S10623" t="s">
        <v>1242221</v>
      </c>
      <c r="T10623" t="s">
        <v>1242222</v>
      </c>
      <c r="U10623" t="s">
        <v>1242223</v>
      </c>
      <c r="V10623" t="s">
        <v>1242224</v>
      </c>
      <c r="W10623" t="s">
        <v>1242225</v>
      </c>
      <c r="X10623" t="s">
        <v>1242226</v>
      </c>
      <c r="Y10623" t="s">
        <v>1242227</v>
      </c>
      <c r="Z10623" t="s">
        <v>1242228</v>
      </c>
      <c r="AA10623" t="s">
        <v>1242229</v>
      </c>
      <c r="AB10623" t="s">
        <v>1242230</v>
      </c>
      <c r="AC10623" t="s">
        <v>1242231</v>
      </c>
      <c r="AD10623" t="s">
        <v>1242232</v>
      </c>
      <c r="AE10623" t="s">
        <v>1242233</v>
      </c>
      <c r="AF10623" t="s">
        <v>1242234</v>
      </c>
      <c r="AG10623" t="s">
        <v>1242235</v>
      </c>
      <c r="AH10623" t="s">
        <v>1242236</v>
      </c>
      <c r="AI10623" t="s">
        <v>1242237</v>
      </c>
      <c r="AJ10623" t="s">
        <v>1242238</v>
      </c>
      <c r="AK10623" t="s">
        <v>1242239</v>
      </c>
      <c r="AL10623" t="s">
        <v>1242240</v>
      </c>
      <c r="AM10623" t="s">
        <v>1242241</v>
      </c>
      <c r="AN10623" t="s">
        <v>1242242</v>
      </c>
      <c r="AO10623" t="s">
        <v>1242243</v>
      </c>
      <c r="AP10623" t="s">
        <v>1242244</v>
      </c>
      <c r="AQ10623" t="s">
        <v>1242245</v>
      </c>
      <c r="AR10623" t="s">
        <v>1242246</v>
      </c>
      <c r="AS10623" t="s">
        <v>1242247</v>
      </c>
      <c r="AT10623" t="s">
        <v>1242248</v>
      </c>
      <c r="AU10623" t="s">
        <v>1242249</v>
      </c>
      <c r="AV10623" t="s">
        <v>1242250</v>
      </c>
      <c r="AW10623" t="s">
        <v>1242251</v>
      </c>
      <c r="AX10623" t="s">
        <v>1242252</v>
      </c>
      <c r="AY10623" t="s">
        <v>1242253</v>
      </c>
      <c r="AZ10623" t="s">
        <v>1242254</v>
      </c>
      <c r="BA10623" t="s">
        <v>1242255</v>
      </c>
      <c r="BB10623" t="s">
        <v>1242256</v>
      </c>
      <c r="BC10623" t="s">
        <v>1242257</v>
      </c>
      <c r="BD10623" t="s">
        <v>1242258</v>
      </c>
      <c r="BE10623" t="s">
        <v>1242259</v>
      </c>
      <c r="BF10623" t="s">
        <v>1242260</v>
      </c>
      <c r="BG10623" t="s">
        <v>1242261</v>
      </c>
      <c r="BH10623" t="s">
        <v>1242262</v>
      </c>
      <c r="BI10623" t="s">
        <v>1242263</v>
      </c>
      <c r="BJ10623" t="s">
        <v>1242264</v>
      </c>
      <c r="BK10623" t="s">
        <v>1242265</v>
      </c>
      <c r="BL10623" t="s">
        <v>1242266</v>
      </c>
      <c r="BM10623" t="s">
        <v>1242267</v>
      </c>
      <c r="BN10623" t="s">
        <v>1242268</v>
      </c>
      <c r="BO10623" t="s">
        <v>1242269</v>
      </c>
      <c r="BP10623" t="s">
        <v>1242270</v>
      </c>
      <c r="BQ10623" t="s">
        <v>1242271</v>
      </c>
      <c r="BR10623" t="s">
        <v>1242272</v>
      </c>
      <c r="BS10623" t="s">
        <v>1242273</v>
      </c>
      <c r="BT10623" t="s">
        <v>1242274</v>
      </c>
      <c r="BU10623" t="s">
        <v>1242275</v>
      </c>
      <c r="BV10623" t="s">
        <v>1242276</v>
      </c>
      <c r="BW10623" t="s">
        <v>1242277</v>
      </c>
      <c r="BX10623" t="s">
        <v>1242278</v>
      </c>
      <c r="BY10623" t="s">
        <v>1242279</v>
      </c>
      <c r="BZ10623" t="s">
        <v>1242280</v>
      </c>
      <c r="CA10623" t="s">
        <v>1242281</v>
      </c>
      <c r="CB10623" t="s">
        <v>1242282</v>
      </c>
      <c r="CC10623" t="s">
        <v>1242283</v>
      </c>
      <c r="CD10623" t="s">
        <v>1242284</v>
      </c>
      <c r="CE10623" t="s">
        <v>1242285</v>
      </c>
      <c r="CF10623" t="s">
        <v>1242286</v>
      </c>
      <c r="CG10623" t="s">
        <v>1242287</v>
      </c>
      <c r="CH10623" t="s">
        <v>1242288</v>
      </c>
      <c r="CI10623" t="s">
        <v>1242289</v>
      </c>
      <c r="CJ10623" t="s">
        <v>1242290</v>
      </c>
      <c r="CK10623" t="s">
        <v>1242291</v>
      </c>
      <c r="CL10623" t="s">
        <v>1242292</v>
      </c>
      <c r="CM10623" t="s">
        <v>1242293</v>
      </c>
      <c r="CN10623" t="s">
        <v>1242294</v>
      </c>
      <c r="CO10623" t="s">
        <v>1242295</v>
      </c>
      <c r="CP10623" t="s">
        <v>1242296</v>
      </c>
      <c r="CQ10623" t="s">
        <v>1242297</v>
      </c>
      <c r="CR10623" t="s">
        <v>1242298</v>
      </c>
      <c r="CS10623" t="s">
        <v>1242299</v>
      </c>
      <c r="CT10623" t="s">
        <v>1242300</v>
      </c>
      <c r="CU10623" t="s">
        <v>1242301</v>
      </c>
      <c r="CV10623" t="s">
        <v>1242302</v>
      </c>
      <c r="CW10623" t="s">
        <v>1242303</v>
      </c>
      <c r="CX10623" t="s">
        <v>1242304</v>
      </c>
      <c r="CY10623" t="s">
        <v>1242305</v>
      </c>
      <c r="CZ10623" t="s">
        <v>1242306</v>
      </c>
      <c r="DA10623" t="s">
        <v>1242307</v>
      </c>
      <c r="DB10623" t="s">
        <v>1242308</v>
      </c>
      <c r="DC10623" t="s">
        <v>1242309</v>
      </c>
      <c r="DD10623" t="s">
        <v>1242310</v>
      </c>
      <c r="DE10623" t="s">
        <v>1242311</v>
      </c>
      <c r="DF10623" t="s">
        <v>1242312</v>
      </c>
      <c r="DG10623" t="s">
        <v>1242313</v>
      </c>
      <c r="DH10623" t="s">
        <v>1242314</v>
      </c>
      <c r="DI10623" t="s">
        <v>1242315</v>
      </c>
      <c r="DJ10623" t="s">
        <v>1242316</v>
      </c>
      <c r="DK10623" t="s">
        <v>1242317</v>
      </c>
      <c r="DL10623" t="s">
        <v>1242318</v>
      </c>
      <c r="DM10623" t="s">
        <v>1242319</v>
      </c>
      <c r="DN10623" t="s">
        <v>1242320</v>
      </c>
      <c r="DO10623" t="s">
        <v>1242321</v>
      </c>
      <c r="DP10623" t="s">
        <v>1242322</v>
      </c>
      <c r="DQ10623" t="s">
        <v>1242323</v>
      </c>
      <c r="DR10623" t="s">
        <v>1242324</v>
      </c>
      <c r="DS10623" t="s">
        <v>1242325</v>
      </c>
      <c r="DT10623" t="s">
        <v>1242326</v>
      </c>
      <c r="DU10623" t="s">
        <v>1242327</v>
      </c>
      <c r="DV10623" t="s">
        <v>1242328</v>
      </c>
      <c r="DW10623" t="s">
        <v>1242329</v>
      </c>
      <c r="DX10623" t="s">
        <v>1242330</v>
      </c>
      <c r="DY10623" t="s">
        <v>1242331</v>
      </c>
      <c r="DZ10623" t="s">
        <v>1242332</v>
      </c>
      <c r="EA10623" t="s">
        <v>1242333</v>
      </c>
      <c r="EB10623" t="s">
        <v>1242334</v>
      </c>
      <c r="EC10623" t="s">
        <v>1242335</v>
      </c>
      <c r="ED10623" t="s">
        <v>1242336</v>
      </c>
      <c r="EE10623" t="s">
        <v>1242337</v>
      </c>
      <c r="EF10623" t="s">
        <v>1242338</v>
      </c>
    </row>
    <row r="10624" spans="1:136" x14ac:dyDescent="0.25">
      <c r="A10624" t="s">
        <v>1242339</v>
      </c>
      <c r="B10624" t="s">
        <v>1242340</v>
      </c>
      <c r="C10624" t="s">
        <v>1242341</v>
      </c>
      <c r="D10624" t="s">
        <v>1242342</v>
      </c>
      <c r="E10624" t="s">
        <v>1242343</v>
      </c>
      <c r="F10624" t="s">
        <v>1242344</v>
      </c>
      <c r="G10624" t="s">
        <v>1242345</v>
      </c>
      <c r="H10624" t="s">
        <v>1242346</v>
      </c>
      <c r="I10624" t="s">
        <v>1242347</v>
      </c>
      <c r="J10624" t="s">
        <v>1242348</v>
      </c>
      <c r="K10624" t="s">
        <v>1242349</v>
      </c>
      <c r="L10624" t="s">
        <v>1242350</v>
      </c>
      <c r="M10624" t="s">
        <v>1242351</v>
      </c>
      <c r="N10624" t="s">
        <v>1242352</v>
      </c>
      <c r="O10624" t="s">
        <v>1242353</v>
      </c>
      <c r="P10624" t="s">
        <v>1242354</v>
      </c>
      <c r="Q10624" t="s">
        <v>1242355</v>
      </c>
      <c r="R10624" t="s">
        <v>1242356</v>
      </c>
      <c r="S10624" t="s">
        <v>1242357</v>
      </c>
      <c r="T10624" t="s">
        <v>1242358</v>
      </c>
      <c r="U10624" t="s">
        <v>1242359</v>
      </c>
      <c r="V10624" t="s">
        <v>1242360</v>
      </c>
      <c r="W10624" t="s">
        <v>1242361</v>
      </c>
      <c r="X10624" t="s">
        <v>1242362</v>
      </c>
      <c r="Y10624" t="s">
        <v>1242363</v>
      </c>
      <c r="Z10624" t="s">
        <v>1242364</v>
      </c>
      <c r="AA10624" t="s">
        <v>1242365</v>
      </c>
      <c r="AB10624" t="s">
        <v>1242366</v>
      </c>
      <c r="AC10624" t="s">
        <v>1242367</v>
      </c>
      <c r="AD10624" t="s">
        <v>1242368</v>
      </c>
      <c r="AE10624" t="s">
        <v>1242369</v>
      </c>
      <c r="AF10624" t="s">
        <v>1242370</v>
      </c>
      <c r="AG10624" t="s">
        <v>1242371</v>
      </c>
      <c r="AH10624" t="s">
        <v>1242372</v>
      </c>
      <c r="AI10624" t="s">
        <v>1242373</v>
      </c>
      <c r="AJ10624" t="s">
        <v>1242374</v>
      </c>
      <c r="AK10624" t="s">
        <v>1242375</v>
      </c>
      <c r="AL10624" t="s">
        <v>1242376</v>
      </c>
      <c r="AM10624" t="s">
        <v>1242377</v>
      </c>
      <c r="AN10624" t="s">
        <v>1242378</v>
      </c>
      <c r="AO10624" t="s">
        <v>1242379</v>
      </c>
      <c r="AP10624" t="s">
        <v>1242380</v>
      </c>
      <c r="AQ10624" t="s">
        <v>1242381</v>
      </c>
      <c r="AR10624" t="s">
        <v>1242382</v>
      </c>
      <c r="AS10624" t="s">
        <v>1242383</v>
      </c>
      <c r="AT10624" t="s">
        <v>1242384</v>
      </c>
      <c r="AU10624" t="s">
        <v>1242385</v>
      </c>
      <c r="AV10624" t="s">
        <v>1242386</v>
      </c>
      <c r="AW10624" t="s">
        <v>1242387</v>
      </c>
      <c r="AX10624" t="s">
        <v>1242388</v>
      </c>
      <c r="AY10624" t="s">
        <v>1242389</v>
      </c>
      <c r="AZ10624" t="s">
        <v>1242390</v>
      </c>
      <c r="BA10624" t="s">
        <v>1242391</v>
      </c>
      <c r="BB10624" t="s">
        <v>1242392</v>
      </c>
      <c r="BC10624" t="s">
        <v>1242393</v>
      </c>
      <c r="BD10624" t="s">
        <v>1242394</v>
      </c>
      <c r="BE10624" t="s">
        <v>1242395</v>
      </c>
      <c r="BF10624" t="s">
        <v>1242396</v>
      </c>
      <c r="BG10624" t="s">
        <v>1242397</v>
      </c>
      <c r="BH10624" t="s">
        <v>1242398</v>
      </c>
      <c r="BI10624" t="s">
        <v>1242399</v>
      </c>
      <c r="BJ10624" t="s">
        <v>1242400</v>
      </c>
      <c r="BK10624" t="s">
        <v>1242401</v>
      </c>
      <c r="BL10624" t="s">
        <v>1242402</v>
      </c>
      <c r="BM10624" t="s">
        <v>1242403</v>
      </c>
      <c r="BN10624" t="s">
        <v>1242404</v>
      </c>
      <c r="BO10624" t="s">
        <v>1242405</v>
      </c>
      <c r="BP10624" t="s">
        <v>1242406</v>
      </c>
      <c r="BQ10624" t="s">
        <v>1242407</v>
      </c>
      <c r="BR10624" t="s">
        <v>1242408</v>
      </c>
      <c r="BS10624" t="s">
        <v>1242409</v>
      </c>
      <c r="BT10624" t="s">
        <v>1242410</v>
      </c>
      <c r="BU10624" t="s">
        <v>1242411</v>
      </c>
      <c r="BV10624" t="s">
        <v>1242412</v>
      </c>
      <c r="BW10624" t="s">
        <v>1242413</v>
      </c>
      <c r="BX10624" t="s">
        <v>1242414</v>
      </c>
      <c r="BY10624" t="s">
        <v>1242415</v>
      </c>
      <c r="BZ10624" t="s">
        <v>1242416</v>
      </c>
      <c r="CA10624" t="s">
        <v>1242417</v>
      </c>
      <c r="CB10624" t="s">
        <v>1242418</v>
      </c>
      <c r="CC10624" t="s">
        <v>1242419</v>
      </c>
      <c r="CD10624" t="s">
        <v>1242420</v>
      </c>
      <c r="CE10624" t="s">
        <v>1242421</v>
      </c>
      <c r="CF10624" t="s">
        <v>1242422</v>
      </c>
      <c r="CG10624" t="s">
        <v>1242423</v>
      </c>
      <c r="CH10624" t="s">
        <v>1242424</v>
      </c>
      <c r="CI10624" t="s">
        <v>1242425</v>
      </c>
      <c r="CJ10624" t="s">
        <v>1242426</v>
      </c>
      <c r="CK10624" t="s">
        <v>1242427</v>
      </c>
      <c r="CL10624" t="s">
        <v>1242428</v>
      </c>
      <c r="CM10624" t="s">
        <v>1242429</v>
      </c>
      <c r="CN10624" t="s">
        <v>1242430</v>
      </c>
      <c r="CO10624" t="s">
        <v>1242431</v>
      </c>
      <c r="CP10624" t="s">
        <v>1242432</v>
      </c>
      <c r="CQ10624" t="s">
        <v>1242433</v>
      </c>
      <c r="CR10624" t="s">
        <v>1242434</v>
      </c>
      <c r="CS10624" t="s">
        <v>1242435</v>
      </c>
      <c r="CT10624" t="s">
        <v>1242436</v>
      </c>
      <c r="CU10624" t="s">
        <v>1242437</v>
      </c>
      <c r="CV10624" t="s">
        <v>1242438</v>
      </c>
      <c r="CW10624" t="s">
        <v>1242439</v>
      </c>
      <c r="CX10624" t="s">
        <v>1242440</v>
      </c>
      <c r="CY10624" t="s">
        <v>1242441</v>
      </c>
      <c r="CZ10624" t="s">
        <v>1242442</v>
      </c>
      <c r="DA10624" t="s">
        <v>1242443</v>
      </c>
      <c r="DB10624" t="s">
        <v>1242444</v>
      </c>
      <c r="DC10624" t="s">
        <v>1242445</v>
      </c>
      <c r="DD10624" t="s">
        <v>1242446</v>
      </c>
      <c r="DE10624" t="s">
        <v>1242447</v>
      </c>
      <c r="DF10624" t="s">
        <v>1242448</v>
      </c>
      <c r="DG10624" t="s">
        <v>1242449</v>
      </c>
      <c r="DH10624" t="s">
        <v>1242450</v>
      </c>
      <c r="DI10624" t="s">
        <v>1242451</v>
      </c>
      <c r="DJ10624" t="s">
        <v>1242452</v>
      </c>
      <c r="DK10624" t="s">
        <v>1242453</v>
      </c>
      <c r="DL10624" t="s">
        <v>1242454</v>
      </c>
      <c r="DM10624" t="s">
        <v>1242455</v>
      </c>
      <c r="DN10624" t="s">
        <v>1242456</v>
      </c>
      <c r="DO10624" t="s">
        <v>1242457</v>
      </c>
      <c r="DP10624" t="s">
        <v>1242458</v>
      </c>
      <c r="DQ10624" t="s">
        <v>1242459</v>
      </c>
      <c r="DR10624" t="s">
        <v>1242460</v>
      </c>
      <c r="DS10624" t="s">
        <v>1242461</v>
      </c>
      <c r="DT10624" t="s">
        <v>1242462</v>
      </c>
      <c r="DU10624" t="s">
        <v>1242463</v>
      </c>
      <c r="DV10624" t="s">
        <v>1242464</v>
      </c>
      <c r="DW10624" t="s">
        <v>1242465</v>
      </c>
      <c r="DX10624" t="s">
        <v>1242466</v>
      </c>
      <c r="DY10624" t="s">
        <v>1242467</v>
      </c>
      <c r="DZ10624" t="s">
        <v>1242468</v>
      </c>
      <c r="EA10624" t="s">
        <v>1242469</v>
      </c>
      <c r="EB10624" t="s">
        <v>1242470</v>
      </c>
      <c r="EC10624" t="s">
        <v>1242471</v>
      </c>
      <c r="ED10624" t="s">
        <v>1242472</v>
      </c>
      <c r="EE10624" t="s">
        <v>1242473</v>
      </c>
      <c r="EF10624" t="s">
        <v>1242474</v>
      </c>
    </row>
    <row r="10625" spans="1:136" x14ac:dyDescent="0.25">
      <c r="A10625" t="s">
        <v>1242475</v>
      </c>
      <c r="B10625" t="s">
        <v>1242476</v>
      </c>
      <c r="C10625" t="s">
        <v>1242477</v>
      </c>
      <c r="D10625" t="s">
        <v>1242478</v>
      </c>
      <c r="E10625" t="s">
        <v>1242479</v>
      </c>
      <c r="F10625" t="s">
        <v>1242480</v>
      </c>
      <c r="G10625" t="s">
        <v>1242481</v>
      </c>
      <c r="H10625" t="s">
        <v>1242482</v>
      </c>
      <c r="I10625" t="s">
        <v>1242483</v>
      </c>
      <c r="J10625" t="s">
        <v>1242484</v>
      </c>
      <c r="K10625" t="s">
        <v>1242485</v>
      </c>
      <c r="L10625" t="s">
        <v>1242486</v>
      </c>
      <c r="M10625" t="s">
        <v>1242487</v>
      </c>
      <c r="N10625" t="s">
        <v>1242488</v>
      </c>
      <c r="O10625" t="s">
        <v>1242489</v>
      </c>
      <c r="P10625" t="s">
        <v>1242490</v>
      </c>
      <c r="Q10625" t="s">
        <v>1242491</v>
      </c>
      <c r="R10625" t="s">
        <v>1242492</v>
      </c>
      <c r="S10625" t="s">
        <v>1242493</v>
      </c>
      <c r="T10625" t="s">
        <v>1242494</v>
      </c>
      <c r="U10625" t="s">
        <v>1242495</v>
      </c>
      <c r="V10625" t="s">
        <v>1242496</v>
      </c>
      <c r="W10625" t="s">
        <v>1242497</v>
      </c>
      <c r="X10625" t="s">
        <v>1242498</v>
      </c>
      <c r="Y10625" t="s">
        <v>1242499</v>
      </c>
      <c r="Z10625" t="s">
        <v>1242500</v>
      </c>
      <c r="AA10625" t="s">
        <v>1242501</v>
      </c>
      <c r="AB10625" t="s">
        <v>1242502</v>
      </c>
      <c r="AC10625" t="s">
        <v>1242503</v>
      </c>
      <c r="AD10625" t="s">
        <v>1242504</v>
      </c>
      <c r="AE10625" t="s">
        <v>1242505</v>
      </c>
      <c r="AF10625" t="s">
        <v>1242506</v>
      </c>
      <c r="AG10625" t="s">
        <v>1242507</v>
      </c>
      <c r="AH10625" t="s">
        <v>1242508</v>
      </c>
      <c r="AI10625" t="s">
        <v>1242509</v>
      </c>
      <c r="AJ10625" t="s">
        <v>1242510</v>
      </c>
      <c r="AK10625" t="s">
        <v>1242511</v>
      </c>
      <c r="AL10625" t="s">
        <v>1242512</v>
      </c>
      <c r="AM10625" t="s">
        <v>1242513</v>
      </c>
      <c r="AN10625" t="s">
        <v>1242514</v>
      </c>
      <c r="AO10625" t="s">
        <v>1242515</v>
      </c>
      <c r="AP10625" t="s">
        <v>1242516</v>
      </c>
      <c r="AQ10625" t="s">
        <v>1242517</v>
      </c>
      <c r="AR10625" t="s">
        <v>1242518</v>
      </c>
      <c r="AS10625" t="s">
        <v>1242519</v>
      </c>
      <c r="AT10625" t="s">
        <v>1242520</v>
      </c>
      <c r="AU10625" t="s">
        <v>1242521</v>
      </c>
      <c r="AV10625" t="s">
        <v>1242522</v>
      </c>
      <c r="AW10625" t="s">
        <v>1242523</v>
      </c>
      <c r="AX10625" t="s">
        <v>1242524</v>
      </c>
      <c r="AY10625" t="s">
        <v>1242525</v>
      </c>
      <c r="AZ10625" t="s">
        <v>1242526</v>
      </c>
      <c r="BA10625" t="s">
        <v>1242527</v>
      </c>
      <c r="BB10625" t="s">
        <v>1242528</v>
      </c>
      <c r="BC10625" t="s">
        <v>1242529</v>
      </c>
      <c r="BD10625" t="s">
        <v>1242530</v>
      </c>
      <c r="BE10625" t="s">
        <v>1242531</v>
      </c>
      <c r="BF10625" t="s">
        <v>1242532</v>
      </c>
      <c r="BG10625" t="s">
        <v>1242533</v>
      </c>
      <c r="BH10625" t="s">
        <v>1242534</v>
      </c>
      <c r="BI10625" t="s">
        <v>1242535</v>
      </c>
      <c r="BJ10625" t="s">
        <v>1242536</v>
      </c>
      <c r="BK10625" t="s">
        <v>1242537</v>
      </c>
      <c r="BL10625" t="s">
        <v>1242538</v>
      </c>
      <c r="BM10625" t="s">
        <v>1242539</v>
      </c>
      <c r="BN10625" t="s">
        <v>1242540</v>
      </c>
      <c r="BO10625" t="s">
        <v>1242541</v>
      </c>
      <c r="BP10625" t="s">
        <v>1242542</v>
      </c>
      <c r="BQ10625" t="s">
        <v>1242543</v>
      </c>
      <c r="BR10625" t="s">
        <v>1242544</v>
      </c>
      <c r="BS10625" t="s">
        <v>1242545</v>
      </c>
      <c r="BT10625" t="s">
        <v>1242546</v>
      </c>
      <c r="BU10625" t="s">
        <v>1242547</v>
      </c>
      <c r="BV10625" t="s">
        <v>1242548</v>
      </c>
      <c r="BW10625" t="s">
        <v>1242549</v>
      </c>
      <c r="BX10625" t="s">
        <v>1242550</v>
      </c>
      <c r="BY10625" t="s">
        <v>1242551</v>
      </c>
      <c r="BZ10625" t="s">
        <v>1242552</v>
      </c>
      <c r="CA10625" t="s">
        <v>1242553</v>
      </c>
      <c r="CB10625" t="s">
        <v>1242554</v>
      </c>
      <c r="CC10625" t="s">
        <v>1242555</v>
      </c>
      <c r="CD10625" t="s">
        <v>1242556</v>
      </c>
      <c r="CE10625" t="s">
        <v>1242557</v>
      </c>
      <c r="CF10625" t="s">
        <v>1242558</v>
      </c>
      <c r="CG10625" t="s">
        <v>1242559</v>
      </c>
      <c r="CH10625" t="s">
        <v>1242560</v>
      </c>
      <c r="CI10625" t="s">
        <v>1242561</v>
      </c>
      <c r="CJ10625" t="s">
        <v>1242562</v>
      </c>
      <c r="CK10625" t="s">
        <v>1242563</v>
      </c>
      <c r="CL10625" t="s">
        <v>1242564</v>
      </c>
      <c r="CM10625" t="s">
        <v>1242565</v>
      </c>
      <c r="CN10625" t="s">
        <v>1242566</v>
      </c>
      <c r="CO10625" t="s">
        <v>1242567</v>
      </c>
      <c r="CP10625" t="s">
        <v>1242568</v>
      </c>
      <c r="CQ10625" t="s">
        <v>1242569</v>
      </c>
      <c r="CR10625" t="s">
        <v>1242570</v>
      </c>
      <c r="CS10625" t="s">
        <v>1242571</v>
      </c>
      <c r="CT10625" t="s">
        <v>1242572</v>
      </c>
      <c r="CU10625" t="s">
        <v>1242573</v>
      </c>
      <c r="CV10625" t="s">
        <v>1242574</v>
      </c>
      <c r="CW10625" t="s">
        <v>1242575</v>
      </c>
      <c r="CX10625" t="s">
        <v>1242576</v>
      </c>
      <c r="CY10625" t="s">
        <v>1242577</v>
      </c>
      <c r="CZ10625" t="s">
        <v>1242578</v>
      </c>
      <c r="DA10625" t="s">
        <v>1242579</v>
      </c>
      <c r="DB10625" t="s">
        <v>1242580</v>
      </c>
      <c r="DC10625" t="s">
        <v>1242581</v>
      </c>
      <c r="DD10625" t="s">
        <v>1242582</v>
      </c>
      <c r="DE10625" t="s">
        <v>1242583</v>
      </c>
      <c r="DF10625" t="s">
        <v>1242584</v>
      </c>
      <c r="DG10625" t="s">
        <v>1242585</v>
      </c>
      <c r="DH10625" t="s">
        <v>1242586</v>
      </c>
      <c r="DI10625" t="s">
        <v>1242587</v>
      </c>
      <c r="DJ10625" t="s">
        <v>1242588</v>
      </c>
      <c r="DK10625" t="s">
        <v>1242589</v>
      </c>
      <c r="DL10625" t="s">
        <v>1242590</v>
      </c>
      <c r="DM10625" t="s">
        <v>1242591</v>
      </c>
      <c r="DN10625" t="s">
        <v>1242592</v>
      </c>
      <c r="DO10625" t="s">
        <v>1242593</v>
      </c>
      <c r="DP10625" t="s">
        <v>1242594</v>
      </c>
      <c r="DQ10625" t="s">
        <v>1242595</v>
      </c>
      <c r="DR10625" t="s">
        <v>1242596</v>
      </c>
      <c r="DS10625" t="s">
        <v>1242597</v>
      </c>
      <c r="DT10625" t="s">
        <v>1242598</v>
      </c>
      <c r="DU10625" t="s">
        <v>1242599</v>
      </c>
      <c r="DV10625" t="s">
        <v>1242600</v>
      </c>
      <c r="DW10625" t="s">
        <v>1242601</v>
      </c>
      <c r="DX10625" t="s">
        <v>1242602</v>
      </c>
      <c r="DY10625" t="s">
        <v>1242603</v>
      </c>
      <c r="DZ10625" t="s">
        <v>1242604</v>
      </c>
      <c r="EA10625" t="s">
        <v>1242605</v>
      </c>
      <c r="EB10625" t="s">
        <v>1242606</v>
      </c>
      <c r="EC10625" t="s">
        <v>1242607</v>
      </c>
      <c r="ED10625" t="s">
        <v>1242608</v>
      </c>
      <c r="EE10625" t="s">
        <v>1242609</v>
      </c>
      <c r="EF10625" t="s">
        <v>1242610</v>
      </c>
    </row>
    <row r="10626" spans="1:136" x14ac:dyDescent="0.25">
      <c r="A10626" t="s">
        <v>1242611</v>
      </c>
      <c r="B10626" t="s">
        <v>1242612</v>
      </c>
      <c r="C10626" t="s">
        <v>1242613</v>
      </c>
      <c r="D10626" t="s">
        <v>1242614</v>
      </c>
      <c r="E10626" t="s">
        <v>1242615</v>
      </c>
      <c r="F10626" t="s">
        <v>1242616</v>
      </c>
      <c r="G10626" t="s">
        <v>1242617</v>
      </c>
      <c r="H10626" t="s">
        <v>1242618</v>
      </c>
      <c r="I10626" t="s">
        <v>1242619</v>
      </c>
      <c r="J10626" t="s">
        <v>1242620</v>
      </c>
      <c r="K10626" t="s">
        <v>545</v>
      </c>
      <c r="L10626" t="s">
        <v>545</v>
      </c>
      <c r="M10626" t="s">
        <v>545</v>
      </c>
      <c r="N10626" t="s">
        <v>545</v>
      </c>
      <c r="O10626" t="s">
        <v>545</v>
      </c>
      <c r="P10626" t="s">
        <v>545</v>
      </c>
      <c r="Q10626" t="s">
        <v>545</v>
      </c>
      <c r="R10626" t="s">
        <v>545</v>
      </c>
      <c r="S10626" t="s">
        <v>545</v>
      </c>
      <c r="T10626" t="s">
        <v>545</v>
      </c>
      <c r="U10626" t="s">
        <v>545</v>
      </c>
      <c r="V10626" t="s">
        <v>545</v>
      </c>
      <c r="W10626" t="s">
        <v>545</v>
      </c>
      <c r="X10626" t="s">
        <v>545</v>
      </c>
      <c r="Y10626" t="s">
        <v>545</v>
      </c>
      <c r="Z10626" t="s">
        <v>545</v>
      </c>
      <c r="AA10626" t="s">
        <v>545</v>
      </c>
      <c r="AB10626" t="s">
        <v>545</v>
      </c>
      <c r="AC10626" t="s">
        <v>545</v>
      </c>
      <c r="AD10626" t="s">
        <v>545</v>
      </c>
      <c r="AE10626" t="s">
        <v>545</v>
      </c>
      <c r="AF10626" t="s">
        <v>545</v>
      </c>
      <c r="AG10626" t="s">
        <v>545</v>
      </c>
      <c r="AH10626" t="s">
        <v>545</v>
      </c>
      <c r="AI10626" t="s">
        <v>545</v>
      </c>
      <c r="AJ10626" t="s">
        <v>545</v>
      </c>
      <c r="AK10626" t="s">
        <v>545</v>
      </c>
      <c r="AL10626" t="s">
        <v>545</v>
      </c>
      <c r="AM10626" t="s">
        <v>545</v>
      </c>
      <c r="AN10626" t="s">
        <v>545</v>
      </c>
      <c r="AO10626" t="s">
        <v>545</v>
      </c>
      <c r="AP10626" t="s">
        <v>545</v>
      </c>
      <c r="AQ10626" t="s">
        <v>545</v>
      </c>
      <c r="AR10626" t="s">
        <v>545</v>
      </c>
      <c r="AS10626" t="s">
        <v>545</v>
      </c>
      <c r="AT10626" t="s">
        <v>545</v>
      </c>
      <c r="AU10626" t="s">
        <v>545</v>
      </c>
      <c r="AV10626" t="s">
        <v>545</v>
      </c>
      <c r="AW10626" t="s">
        <v>545</v>
      </c>
      <c r="AX10626" t="s">
        <v>545</v>
      </c>
      <c r="AY10626" t="s">
        <v>545</v>
      </c>
      <c r="AZ10626" t="s">
        <v>545</v>
      </c>
      <c r="BA10626" t="s">
        <v>545</v>
      </c>
      <c r="BB10626" t="s">
        <v>545</v>
      </c>
      <c r="BC10626" t="s">
        <v>545</v>
      </c>
      <c r="BD10626" t="s">
        <v>545</v>
      </c>
      <c r="BE10626" t="s">
        <v>545</v>
      </c>
      <c r="BF10626" t="s">
        <v>545</v>
      </c>
      <c r="BG10626" t="s">
        <v>545</v>
      </c>
      <c r="BH10626" t="s">
        <v>545</v>
      </c>
      <c r="BI10626" t="s">
        <v>545</v>
      </c>
      <c r="BJ10626" t="s">
        <v>545</v>
      </c>
      <c r="BK10626" t="s">
        <v>545</v>
      </c>
      <c r="BL10626" t="s">
        <v>545</v>
      </c>
      <c r="BM10626" t="s">
        <v>545</v>
      </c>
      <c r="BN10626" t="s">
        <v>545</v>
      </c>
      <c r="BO10626" t="s">
        <v>545</v>
      </c>
      <c r="BP10626" t="s">
        <v>545</v>
      </c>
      <c r="BQ10626" t="s">
        <v>545</v>
      </c>
      <c r="BR10626" t="s">
        <v>545</v>
      </c>
      <c r="BS10626" t="s">
        <v>545</v>
      </c>
      <c r="BT10626" t="s">
        <v>545</v>
      </c>
      <c r="BU10626" t="s">
        <v>545</v>
      </c>
      <c r="BV10626" t="s">
        <v>1242621</v>
      </c>
      <c r="BW10626" t="s">
        <v>1242622</v>
      </c>
      <c r="BX10626" t="s">
        <v>1242623</v>
      </c>
      <c r="BY10626" t="s">
        <v>1242624</v>
      </c>
      <c r="BZ10626" t="s">
        <v>1242625</v>
      </c>
      <c r="CA10626" t="s">
        <v>1242626</v>
      </c>
      <c r="CB10626" t="s">
        <v>1242627</v>
      </c>
      <c r="CC10626" t="s">
        <v>1242628</v>
      </c>
      <c r="CD10626" t="s">
        <v>1242629</v>
      </c>
      <c r="CE10626" t="s">
        <v>1242630</v>
      </c>
      <c r="CF10626" t="s">
        <v>1242631</v>
      </c>
      <c r="CG10626" t="s">
        <v>1242632</v>
      </c>
      <c r="CH10626" t="s">
        <v>1242633</v>
      </c>
      <c r="CI10626" t="s">
        <v>1242634</v>
      </c>
      <c r="CJ10626" t="s">
        <v>1242635</v>
      </c>
      <c r="CK10626" t="s">
        <v>1242636</v>
      </c>
      <c r="CL10626" t="s">
        <v>1242637</v>
      </c>
      <c r="CM10626" t="s">
        <v>1242638</v>
      </c>
      <c r="CN10626" t="s">
        <v>545</v>
      </c>
      <c r="CO10626" t="s">
        <v>545</v>
      </c>
      <c r="CP10626" t="s">
        <v>545</v>
      </c>
      <c r="CQ10626" t="s">
        <v>545</v>
      </c>
      <c r="CR10626" t="s">
        <v>545</v>
      </c>
      <c r="CS10626" t="s">
        <v>545</v>
      </c>
      <c r="CT10626" t="s">
        <v>545</v>
      </c>
      <c r="CU10626" t="s">
        <v>545</v>
      </c>
      <c r="CV10626" t="s">
        <v>545</v>
      </c>
      <c r="CW10626" t="s">
        <v>545</v>
      </c>
      <c r="CX10626" t="s">
        <v>545</v>
      </c>
      <c r="CY10626" t="s">
        <v>545</v>
      </c>
      <c r="CZ10626" t="s">
        <v>545</v>
      </c>
      <c r="DA10626" t="s">
        <v>545</v>
      </c>
      <c r="DB10626" t="s">
        <v>545</v>
      </c>
      <c r="DC10626" t="s">
        <v>545</v>
      </c>
      <c r="DD10626" t="s">
        <v>545</v>
      </c>
      <c r="DE10626" t="s">
        <v>545</v>
      </c>
      <c r="DF10626" t="s">
        <v>545</v>
      </c>
      <c r="DG10626" t="s">
        <v>545</v>
      </c>
      <c r="DH10626" t="s">
        <v>545</v>
      </c>
      <c r="DI10626" t="s">
        <v>545</v>
      </c>
      <c r="DJ10626" t="s">
        <v>545</v>
      </c>
      <c r="DK10626" t="s">
        <v>545</v>
      </c>
      <c r="DL10626" t="s">
        <v>545</v>
      </c>
      <c r="DM10626" t="s">
        <v>545</v>
      </c>
      <c r="DN10626" t="s">
        <v>545</v>
      </c>
      <c r="DO10626" t="s">
        <v>1242639</v>
      </c>
      <c r="DP10626" t="s">
        <v>1242640</v>
      </c>
      <c r="DQ10626" t="s">
        <v>1242641</v>
      </c>
      <c r="DR10626" t="s">
        <v>1242642</v>
      </c>
      <c r="DS10626" t="s">
        <v>1242643</v>
      </c>
      <c r="DT10626" t="s">
        <v>1242644</v>
      </c>
      <c r="DU10626" t="s">
        <v>1242645</v>
      </c>
      <c r="DV10626" t="s">
        <v>1242646</v>
      </c>
      <c r="DW10626" t="s">
        <v>1242647</v>
      </c>
      <c r="DX10626" t="s">
        <v>545</v>
      </c>
      <c r="DY10626" t="s">
        <v>545</v>
      </c>
      <c r="DZ10626" t="s">
        <v>545</v>
      </c>
      <c r="EA10626" t="s">
        <v>545</v>
      </c>
      <c r="EB10626" t="s">
        <v>545</v>
      </c>
      <c r="EC10626" t="s">
        <v>545</v>
      </c>
      <c r="ED10626" t="s">
        <v>545</v>
      </c>
      <c r="EE10626" t="s">
        <v>545</v>
      </c>
      <c r="EF10626" t="s">
        <v>545</v>
      </c>
    </row>
    <row r="10627" spans="1:136" x14ac:dyDescent="0.25">
      <c r="A10627" t="s">
        <v>1242648</v>
      </c>
      <c r="B10627" t="s">
        <v>545</v>
      </c>
      <c r="C10627" t="s">
        <v>545</v>
      </c>
      <c r="D10627" t="s">
        <v>545</v>
      </c>
      <c r="E10627" t="s">
        <v>545</v>
      </c>
      <c r="F10627" t="s">
        <v>545</v>
      </c>
      <c r="G10627" t="s">
        <v>545</v>
      </c>
      <c r="H10627" t="s">
        <v>545</v>
      </c>
      <c r="I10627" t="s">
        <v>545</v>
      </c>
      <c r="J10627" t="s">
        <v>545</v>
      </c>
      <c r="K10627" t="s">
        <v>1242649</v>
      </c>
      <c r="L10627" t="s">
        <v>1242650</v>
      </c>
      <c r="M10627" t="s">
        <v>1242651</v>
      </c>
      <c r="N10627" t="s">
        <v>1242652</v>
      </c>
      <c r="O10627" t="s">
        <v>1242653</v>
      </c>
      <c r="P10627" t="s">
        <v>1242654</v>
      </c>
      <c r="Q10627" t="s">
        <v>1242655</v>
      </c>
      <c r="R10627" t="s">
        <v>1242656</v>
      </c>
      <c r="S10627" t="s">
        <v>1242657</v>
      </c>
      <c r="T10627" t="s">
        <v>1242658</v>
      </c>
      <c r="U10627" t="s">
        <v>1242659</v>
      </c>
      <c r="V10627" t="s">
        <v>1242660</v>
      </c>
      <c r="W10627" t="s">
        <v>1242661</v>
      </c>
      <c r="X10627" t="s">
        <v>1242662</v>
      </c>
      <c r="Y10627" t="s">
        <v>1242663</v>
      </c>
      <c r="Z10627" t="s">
        <v>1242664</v>
      </c>
      <c r="AA10627" t="s">
        <v>1242665</v>
      </c>
      <c r="AB10627" t="s">
        <v>1242666</v>
      </c>
      <c r="AC10627" t="s">
        <v>545</v>
      </c>
      <c r="AD10627" t="s">
        <v>545</v>
      </c>
      <c r="AE10627" t="s">
        <v>545</v>
      </c>
      <c r="AF10627" t="s">
        <v>545</v>
      </c>
      <c r="AG10627" t="s">
        <v>545</v>
      </c>
      <c r="AH10627" t="s">
        <v>545</v>
      </c>
      <c r="AI10627" t="s">
        <v>545</v>
      </c>
      <c r="AJ10627" t="s">
        <v>545</v>
      </c>
      <c r="AK10627" t="s">
        <v>545</v>
      </c>
      <c r="AL10627" t="s">
        <v>545</v>
      </c>
      <c r="AM10627" t="s">
        <v>545</v>
      </c>
      <c r="AN10627" t="s">
        <v>545</v>
      </c>
      <c r="AO10627" t="s">
        <v>545</v>
      </c>
      <c r="AP10627" t="s">
        <v>545</v>
      </c>
      <c r="AQ10627" t="s">
        <v>545</v>
      </c>
      <c r="AR10627" t="s">
        <v>545</v>
      </c>
      <c r="AS10627" t="s">
        <v>545</v>
      </c>
      <c r="AT10627" t="s">
        <v>545</v>
      </c>
      <c r="AU10627" t="s">
        <v>545</v>
      </c>
      <c r="AV10627" t="s">
        <v>545</v>
      </c>
      <c r="AW10627" t="s">
        <v>545</v>
      </c>
      <c r="AX10627" t="s">
        <v>545</v>
      </c>
      <c r="AY10627" t="s">
        <v>545</v>
      </c>
      <c r="AZ10627" t="s">
        <v>545</v>
      </c>
      <c r="BA10627" t="s">
        <v>545</v>
      </c>
      <c r="BB10627" t="s">
        <v>545</v>
      </c>
      <c r="BC10627" t="s">
        <v>545</v>
      </c>
      <c r="BD10627" t="s">
        <v>545</v>
      </c>
      <c r="BE10627" t="s">
        <v>545</v>
      </c>
      <c r="BF10627" t="s">
        <v>545</v>
      </c>
      <c r="BG10627" t="s">
        <v>545</v>
      </c>
      <c r="BH10627" t="s">
        <v>545</v>
      </c>
      <c r="BI10627" t="s">
        <v>545</v>
      </c>
      <c r="BJ10627" t="s">
        <v>545</v>
      </c>
      <c r="BK10627" t="s">
        <v>545</v>
      </c>
      <c r="BL10627" t="s">
        <v>545</v>
      </c>
      <c r="BM10627" t="s">
        <v>545</v>
      </c>
      <c r="BN10627" t="s">
        <v>545</v>
      </c>
      <c r="BO10627" t="s">
        <v>545</v>
      </c>
      <c r="BP10627" t="s">
        <v>545</v>
      </c>
      <c r="BQ10627" t="s">
        <v>545</v>
      </c>
      <c r="BR10627" t="s">
        <v>545</v>
      </c>
      <c r="BS10627" t="s">
        <v>545</v>
      </c>
      <c r="BT10627" t="s">
        <v>545</v>
      </c>
      <c r="BU10627" t="s">
        <v>545</v>
      </c>
      <c r="BV10627" t="s">
        <v>545</v>
      </c>
      <c r="BW10627" t="s">
        <v>545</v>
      </c>
      <c r="BX10627" t="s">
        <v>545</v>
      </c>
      <c r="BY10627" t="s">
        <v>545</v>
      </c>
      <c r="BZ10627" t="s">
        <v>545</v>
      </c>
      <c r="CA10627" t="s">
        <v>545</v>
      </c>
      <c r="CB10627" t="s">
        <v>545</v>
      </c>
      <c r="CC10627" t="s">
        <v>545</v>
      </c>
      <c r="CD10627" t="s">
        <v>545</v>
      </c>
      <c r="CE10627" t="s">
        <v>1242667</v>
      </c>
      <c r="CF10627" t="s">
        <v>1242668</v>
      </c>
      <c r="CG10627" t="s">
        <v>1242669</v>
      </c>
      <c r="CH10627" t="s">
        <v>1242670</v>
      </c>
      <c r="CI10627" t="s">
        <v>1242671</v>
      </c>
      <c r="CJ10627" t="s">
        <v>1242672</v>
      </c>
      <c r="CK10627" t="s">
        <v>1242673</v>
      </c>
      <c r="CL10627" t="s">
        <v>1242674</v>
      </c>
      <c r="CM10627" t="s">
        <v>1242675</v>
      </c>
      <c r="CN10627" t="s">
        <v>545</v>
      </c>
      <c r="CO10627" t="s">
        <v>545</v>
      </c>
      <c r="CP10627" t="s">
        <v>545</v>
      </c>
      <c r="CQ10627" t="s">
        <v>545</v>
      </c>
      <c r="CR10627" t="s">
        <v>545</v>
      </c>
      <c r="CS10627" t="s">
        <v>545</v>
      </c>
      <c r="CT10627" t="s">
        <v>545</v>
      </c>
      <c r="CU10627" t="s">
        <v>545</v>
      </c>
      <c r="CV10627" t="s">
        <v>545</v>
      </c>
      <c r="CW10627" t="s">
        <v>545</v>
      </c>
      <c r="CX10627" t="s">
        <v>545</v>
      </c>
      <c r="CY10627" t="s">
        <v>545</v>
      </c>
      <c r="CZ10627" t="s">
        <v>545</v>
      </c>
      <c r="DA10627" t="s">
        <v>545</v>
      </c>
      <c r="DB10627" t="s">
        <v>545</v>
      </c>
      <c r="DC10627" t="s">
        <v>545</v>
      </c>
      <c r="DD10627" t="s">
        <v>545</v>
      </c>
      <c r="DE10627" t="s">
        <v>545</v>
      </c>
      <c r="DF10627" t="s">
        <v>545</v>
      </c>
      <c r="DG10627" t="s">
        <v>545</v>
      </c>
      <c r="DH10627" t="s">
        <v>545</v>
      </c>
      <c r="DI10627" t="s">
        <v>545</v>
      </c>
      <c r="DJ10627" t="s">
        <v>545</v>
      </c>
      <c r="DK10627" t="s">
        <v>545</v>
      </c>
      <c r="DL10627" t="s">
        <v>545</v>
      </c>
      <c r="DM10627" t="s">
        <v>545</v>
      </c>
      <c r="DN10627" t="s">
        <v>545</v>
      </c>
      <c r="DO10627" t="s">
        <v>1242676</v>
      </c>
      <c r="DP10627" t="s">
        <v>1242677</v>
      </c>
      <c r="DQ10627" t="s">
        <v>1242678</v>
      </c>
      <c r="DR10627" t="s">
        <v>1242679</v>
      </c>
      <c r="DS10627" t="s">
        <v>1242680</v>
      </c>
      <c r="DT10627" t="s">
        <v>1242681</v>
      </c>
      <c r="DU10627" t="s">
        <v>1242682</v>
      </c>
      <c r="DV10627" t="s">
        <v>1242683</v>
      </c>
      <c r="DW10627" t="s">
        <v>1242684</v>
      </c>
      <c r="DX10627" t="s">
        <v>545</v>
      </c>
      <c r="DY10627" t="s">
        <v>545</v>
      </c>
      <c r="DZ10627" t="s">
        <v>545</v>
      </c>
      <c r="EA10627" t="s">
        <v>545</v>
      </c>
      <c r="EB10627" t="s">
        <v>545</v>
      </c>
      <c r="EC10627" t="s">
        <v>545</v>
      </c>
      <c r="ED10627" t="s">
        <v>545</v>
      </c>
      <c r="EE10627" t="s">
        <v>545</v>
      </c>
      <c r="EF10627" t="s">
        <v>545</v>
      </c>
    </row>
    <row r="10628" spans="1:136" x14ac:dyDescent="0.25">
      <c r="A10628" t="s">
        <v>1242685</v>
      </c>
      <c r="B10628" t="s">
        <v>545</v>
      </c>
      <c r="C10628" t="s">
        <v>545</v>
      </c>
      <c r="D10628" t="s">
        <v>545</v>
      </c>
      <c r="E10628" t="s">
        <v>545</v>
      </c>
      <c r="F10628" t="s">
        <v>545</v>
      </c>
      <c r="G10628" t="s">
        <v>545</v>
      </c>
      <c r="H10628" t="s">
        <v>545</v>
      </c>
      <c r="I10628" t="s">
        <v>545</v>
      </c>
      <c r="J10628" t="s">
        <v>545</v>
      </c>
      <c r="K10628" t="s">
        <v>545</v>
      </c>
      <c r="L10628" t="s">
        <v>545</v>
      </c>
      <c r="M10628" t="s">
        <v>545</v>
      </c>
      <c r="N10628" t="s">
        <v>545</v>
      </c>
      <c r="O10628" t="s">
        <v>545</v>
      </c>
      <c r="P10628" t="s">
        <v>545</v>
      </c>
      <c r="Q10628" t="s">
        <v>545</v>
      </c>
      <c r="R10628" t="s">
        <v>545</v>
      </c>
      <c r="S10628" t="s">
        <v>545</v>
      </c>
      <c r="T10628" t="s">
        <v>545</v>
      </c>
      <c r="U10628" t="s">
        <v>545</v>
      </c>
      <c r="V10628" t="s">
        <v>545</v>
      </c>
      <c r="W10628" t="s">
        <v>545</v>
      </c>
      <c r="X10628" t="s">
        <v>545</v>
      </c>
      <c r="Y10628" t="s">
        <v>545</v>
      </c>
      <c r="Z10628" t="s">
        <v>545</v>
      </c>
      <c r="AA10628" t="s">
        <v>545</v>
      </c>
      <c r="AB10628" t="s">
        <v>545</v>
      </c>
      <c r="AC10628" t="s">
        <v>1242686</v>
      </c>
      <c r="AD10628" t="s">
        <v>1242687</v>
      </c>
      <c r="AE10628" t="s">
        <v>1242688</v>
      </c>
      <c r="AF10628" t="s">
        <v>1242689</v>
      </c>
      <c r="AG10628" t="s">
        <v>1242690</v>
      </c>
      <c r="AH10628" t="s">
        <v>1242691</v>
      </c>
      <c r="AI10628" t="s">
        <v>1242692</v>
      </c>
      <c r="AJ10628" t="s">
        <v>1242693</v>
      </c>
      <c r="AK10628" t="s">
        <v>1242694</v>
      </c>
      <c r="AL10628" t="s">
        <v>545</v>
      </c>
      <c r="AM10628" t="s">
        <v>545</v>
      </c>
      <c r="AN10628" t="s">
        <v>545</v>
      </c>
      <c r="AO10628" t="s">
        <v>545</v>
      </c>
      <c r="AP10628" t="s">
        <v>545</v>
      </c>
      <c r="AQ10628" t="s">
        <v>545</v>
      </c>
      <c r="AR10628" t="s">
        <v>545</v>
      </c>
      <c r="AS10628" t="s">
        <v>545</v>
      </c>
      <c r="AT10628" t="s">
        <v>545</v>
      </c>
      <c r="AU10628" t="s">
        <v>1242695</v>
      </c>
      <c r="AV10628" t="s">
        <v>1242696</v>
      </c>
      <c r="AW10628" t="s">
        <v>1242697</v>
      </c>
      <c r="AX10628" t="s">
        <v>1242698</v>
      </c>
      <c r="AY10628" t="s">
        <v>1242699</v>
      </c>
      <c r="AZ10628" t="s">
        <v>1242700</v>
      </c>
      <c r="BA10628" t="s">
        <v>1242701</v>
      </c>
      <c r="BB10628" t="s">
        <v>1242702</v>
      </c>
      <c r="BC10628" t="s">
        <v>1242703</v>
      </c>
      <c r="BD10628" t="s">
        <v>1242704</v>
      </c>
      <c r="BE10628" t="s">
        <v>1242705</v>
      </c>
      <c r="BF10628" t="s">
        <v>1242706</v>
      </c>
      <c r="BG10628" t="s">
        <v>1242707</v>
      </c>
      <c r="BH10628" t="s">
        <v>1242708</v>
      </c>
      <c r="BI10628" t="s">
        <v>1242709</v>
      </c>
      <c r="BJ10628" t="s">
        <v>1242710</v>
      </c>
      <c r="BK10628" t="s">
        <v>1242711</v>
      </c>
      <c r="BL10628" t="s">
        <v>1242712</v>
      </c>
      <c r="BM10628" t="s">
        <v>1242713</v>
      </c>
      <c r="BN10628" t="s">
        <v>1242714</v>
      </c>
      <c r="BO10628" t="s">
        <v>1242715</v>
      </c>
      <c r="BP10628" t="s">
        <v>1242716</v>
      </c>
      <c r="BQ10628" t="s">
        <v>1242717</v>
      </c>
      <c r="BR10628" t="s">
        <v>1242718</v>
      </c>
      <c r="BS10628" t="s">
        <v>1242719</v>
      </c>
      <c r="BT10628" t="s">
        <v>1242720</v>
      </c>
      <c r="BU10628" t="s">
        <v>1242721</v>
      </c>
      <c r="BV10628" t="s">
        <v>545</v>
      </c>
      <c r="BW10628" t="s">
        <v>545</v>
      </c>
      <c r="BX10628" t="s">
        <v>545</v>
      </c>
      <c r="BY10628" t="s">
        <v>545</v>
      </c>
      <c r="BZ10628" t="s">
        <v>545</v>
      </c>
      <c r="CA10628" t="s">
        <v>545</v>
      </c>
      <c r="CB10628" t="s">
        <v>545</v>
      </c>
      <c r="CC10628" t="s">
        <v>545</v>
      </c>
      <c r="CD10628" t="s">
        <v>545</v>
      </c>
      <c r="CE10628" t="s">
        <v>1242722</v>
      </c>
      <c r="CF10628" t="s">
        <v>1242723</v>
      </c>
      <c r="CG10628" t="s">
        <v>1242724</v>
      </c>
      <c r="CH10628" t="s">
        <v>1242725</v>
      </c>
      <c r="CI10628" t="s">
        <v>1242726</v>
      </c>
      <c r="CJ10628" t="s">
        <v>1242727</v>
      </c>
      <c r="CK10628" t="s">
        <v>1242728</v>
      </c>
      <c r="CL10628" t="s">
        <v>1242729</v>
      </c>
      <c r="CM10628" t="s">
        <v>1242730</v>
      </c>
      <c r="CN10628" t="s">
        <v>1242731</v>
      </c>
      <c r="CO10628" t="s">
        <v>1242732</v>
      </c>
      <c r="CP10628" t="s">
        <v>1242733</v>
      </c>
      <c r="CQ10628" t="s">
        <v>1242734</v>
      </c>
      <c r="CR10628" t="s">
        <v>1242735</v>
      </c>
      <c r="CS10628" t="s">
        <v>1242736</v>
      </c>
      <c r="CT10628" t="s">
        <v>1242737</v>
      </c>
      <c r="CU10628" t="s">
        <v>1242738</v>
      </c>
      <c r="CV10628" t="s">
        <v>1242739</v>
      </c>
      <c r="CW10628" t="s">
        <v>1242740</v>
      </c>
      <c r="CX10628" t="s">
        <v>1242741</v>
      </c>
      <c r="CY10628" t="s">
        <v>1242742</v>
      </c>
      <c r="CZ10628" t="s">
        <v>1242743</v>
      </c>
      <c r="DA10628" t="s">
        <v>1242744</v>
      </c>
      <c r="DB10628" t="s">
        <v>1242745</v>
      </c>
      <c r="DC10628" t="s">
        <v>1242746</v>
      </c>
      <c r="DD10628" t="s">
        <v>1242747</v>
      </c>
      <c r="DE10628" t="s">
        <v>1242748</v>
      </c>
      <c r="DF10628" t="s">
        <v>545</v>
      </c>
      <c r="DG10628" t="s">
        <v>545</v>
      </c>
      <c r="DH10628" t="s">
        <v>545</v>
      </c>
      <c r="DI10628" t="s">
        <v>545</v>
      </c>
      <c r="DJ10628" t="s">
        <v>545</v>
      </c>
      <c r="DK10628" t="s">
        <v>545</v>
      </c>
      <c r="DL10628" t="s">
        <v>545</v>
      </c>
      <c r="DM10628" t="s">
        <v>545</v>
      </c>
      <c r="DN10628" t="s">
        <v>545</v>
      </c>
      <c r="DO10628" t="s">
        <v>545</v>
      </c>
      <c r="DP10628" t="s">
        <v>545</v>
      </c>
      <c r="DQ10628" t="s">
        <v>545</v>
      </c>
      <c r="DR10628" t="s">
        <v>545</v>
      </c>
      <c r="DS10628" t="s">
        <v>545</v>
      </c>
      <c r="DT10628" t="s">
        <v>545</v>
      </c>
      <c r="DU10628" t="s">
        <v>545</v>
      </c>
      <c r="DV10628" t="s">
        <v>545</v>
      </c>
      <c r="DW10628" t="s">
        <v>545</v>
      </c>
      <c r="DX10628" t="s">
        <v>545</v>
      </c>
      <c r="DY10628" t="s">
        <v>545</v>
      </c>
      <c r="DZ10628" t="s">
        <v>545</v>
      </c>
      <c r="EA10628" t="s">
        <v>545</v>
      </c>
      <c r="EB10628" t="s">
        <v>545</v>
      </c>
      <c r="EC10628" t="s">
        <v>545</v>
      </c>
      <c r="ED10628" t="s">
        <v>545</v>
      </c>
      <c r="EE10628" t="s">
        <v>545</v>
      </c>
      <c r="EF10628" t="s">
        <v>545</v>
      </c>
    </row>
    <row r="10629" spans="1:136" x14ac:dyDescent="0.25">
      <c r="A10629" t="s">
        <v>1242749</v>
      </c>
      <c r="B10629" t="s">
        <v>1242750</v>
      </c>
      <c r="C10629" t="s">
        <v>1242751</v>
      </c>
      <c r="D10629" t="s">
        <v>1242752</v>
      </c>
      <c r="E10629" t="s">
        <v>1242753</v>
      </c>
      <c r="F10629" t="s">
        <v>1242754</v>
      </c>
      <c r="G10629" t="s">
        <v>1242755</v>
      </c>
      <c r="H10629" t="s">
        <v>1242756</v>
      </c>
      <c r="I10629" t="s">
        <v>1242757</v>
      </c>
      <c r="J10629" t="s">
        <v>1242758</v>
      </c>
      <c r="K10629" t="s">
        <v>1242759</v>
      </c>
      <c r="L10629" t="s">
        <v>1242760</v>
      </c>
      <c r="M10629" t="s">
        <v>1242761</v>
      </c>
      <c r="N10629" t="s">
        <v>1242762</v>
      </c>
      <c r="O10629" t="s">
        <v>1242763</v>
      </c>
      <c r="P10629" t="s">
        <v>1242764</v>
      </c>
      <c r="Q10629" t="s">
        <v>1242765</v>
      </c>
      <c r="R10629" t="s">
        <v>1242766</v>
      </c>
      <c r="S10629" t="s">
        <v>1242767</v>
      </c>
      <c r="T10629" t="s">
        <v>1242768</v>
      </c>
      <c r="U10629" t="s">
        <v>1242769</v>
      </c>
      <c r="V10629" t="s">
        <v>1242770</v>
      </c>
      <c r="W10629" t="s">
        <v>1242771</v>
      </c>
      <c r="X10629" t="s">
        <v>1242772</v>
      </c>
      <c r="Y10629" t="s">
        <v>1242773</v>
      </c>
      <c r="Z10629" t="s">
        <v>1242774</v>
      </c>
      <c r="AA10629" t="s">
        <v>1242775</v>
      </c>
      <c r="AB10629" t="s">
        <v>1242776</v>
      </c>
      <c r="AC10629" t="s">
        <v>1242777</v>
      </c>
      <c r="AD10629" t="s">
        <v>1242778</v>
      </c>
      <c r="AE10629" t="s">
        <v>1242779</v>
      </c>
      <c r="AF10629" t="s">
        <v>1242780</v>
      </c>
      <c r="AG10629" t="s">
        <v>1242781</v>
      </c>
      <c r="AH10629" t="s">
        <v>1242782</v>
      </c>
      <c r="AI10629" t="s">
        <v>1242783</v>
      </c>
      <c r="AJ10629" t="s">
        <v>1242784</v>
      </c>
      <c r="AK10629" t="s">
        <v>1242785</v>
      </c>
      <c r="AL10629" t="s">
        <v>1242786</v>
      </c>
      <c r="AM10629" t="s">
        <v>1242787</v>
      </c>
      <c r="AN10629" t="s">
        <v>1242788</v>
      </c>
      <c r="AO10629" t="s">
        <v>1242789</v>
      </c>
      <c r="AP10629" t="s">
        <v>1242790</v>
      </c>
      <c r="AQ10629" t="s">
        <v>1242791</v>
      </c>
      <c r="AR10629" t="s">
        <v>1242792</v>
      </c>
      <c r="AS10629" t="s">
        <v>1242793</v>
      </c>
      <c r="AT10629" t="s">
        <v>1242794</v>
      </c>
      <c r="AU10629" t="s">
        <v>1242795</v>
      </c>
      <c r="AV10629" t="s">
        <v>1242796</v>
      </c>
      <c r="AW10629" t="s">
        <v>1242797</v>
      </c>
      <c r="AX10629" t="s">
        <v>1242798</v>
      </c>
      <c r="AY10629" t="s">
        <v>1242799</v>
      </c>
      <c r="AZ10629" t="s">
        <v>1242800</v>
      </c>
      <c r="BA10629" t="s">
        <v>1242801</v>
      </c>
      <c r="BB10629" t="s">
        <v>1242802</v>
      </c>
      <c r="BC10629" t="s">
        <v>1242803</v>
      </c>
      <c r="BD10629" t="s">
        <v>1242804</v>
      </c>
      <c r="BE10629" t="s">
        <v>1242805</v>
      </c>
      <c r="BF10629" t="s">
        <v>1242806</v>
      </c>
      <c r="BG10629" t="s">
        <v>1242807</v>
      </c>
      <c r="BH10629" t="s">
        <v>1242808</v>
      </c>
      <c r="BI10629" t="s">
        <v>1242809</v>
      </c>
      <c r="BJ10629" t="s">
        <v>1242810</v>
      </c>
      <c r="BK10629" t="s">
        <v>1242811</v>
      </c>
      <c r="BL10629" t="s">
        <v>1242812</v>
      </c>
      <c r="BM10629" t="s">
        <v>1242813</v>
      </c>
      <c r="BN10629" t="s">
        <v>1242814</v>
      </c>
      <c r="BO10629" t="s">
        <v>1242815</v>
      </c>
      <c r="BP10629" t="s">
        <v>1242816</v>
      </c>
      <c r="BQ10629" t="s">
        <v>1242817</v>
      </c>
      <c r="BR10629" t="s">
        <v>1242818</v>
      </c>
      <c r="BS10629" t="s">
        <v>1242819</v>
      </c>
      <c r="BT10629" t="s">
        <v>1242820</v>
      </c>
      <c r="BU10629" t="s">
        <v>1242821</v>
      </c>
      <c r="BV10629" t="s">
        <v>1242822</v>
      </c>
      <c r="BW10629" t="s">
        <v>1242823</v>
      </c>
      <c r="BX10629" t="s">
        <v>1242824</v>
      </c>
      <c r="BY10629" t="s">
        <v>1242825</v>
      </c>
      <c r="BZ10629" t="s">
        <v>1242826</v>
      </c>
      <c r="CA10629" t="s">
        <v>1242827</v>
      </c>
      <c r="CB10629" t="s">
        <v>1242828</v>
      </c>
      <c r="CC10629" t="s">
        <v>1242829</v>
      </c>
      <c r="CD10629" t="s">
        <v>1242830</v>
      </c>
      <c r="CE10629" t="s">
        <v>1242831</v>
      </c>
      <c r="CF10629" t="s">
        <v>1242832</v>
      </c>
      <c r="CG10629" t="s">
        <v>1242833</v>
      </c>
      <c r="CH10629" t="s">
        <v>1242834</v>
      </c>
      <c r="CI10629" t="s">
        <v>1242835</v>
      </c>
      <c r="CJ10629" t="s">
        <v>1242836</v>
      </c>
      <c r="CK10629" t="s">
        <v>1242837</v>
      </c>
      <c r="CL10629" t="s">
        <v>1242838</v>
      </c>
      <c r="CM10629" t="s">
        <v>1242839</v>
      </c>
      <c r="CN10629" t="s">
        <v>1242840</v>
      </c>
      <c r="CO10629" t="s">
        <v>1242841</v>
      </c>
      <c r="CP10629" t="s">
        <v>1242842</v>
      </c>
      <c r="CQ10629" t="s">
        <v>1242843</v>
      </c>
      <c r="CR10629" t="s">
        <v>1242844</v>
      </c>
      <c r="CS10629" t="s">
        <v>1242845</v>
      </c>
      <c r="CT10629" t="s">
        <v>1242846</v>
      </c>
      <c r="CU10629" t="s">
        <v>1242847</v>
      </c>
      <c r="CV10629" t="s">
        <v>1242848</v>
      </c>
      <c r="CW10629" t="s">
        <v>1242849</v>
      </c>
      <c r="CX10629" t="s">
        <v>1242850</v>
      </c>
      <c r="CY10629" t="s">
        <v>1242851</v>
      </c>
      <c r="CZ10629" t="s">
        <v>1242852</v>
      </c>
      <c r="DA10629" t="s">
        <v>1242853</v>
      </c>
      <c r="DB10629" t="s">
        <v>1242854</v>
      </c>
      <c r="DC10629" t="s">
        <v>1242855</v>
      </c>
      <c r="DD10629" t="s">
        <v>1242856</v>
      </c>
      <c r="DE10629" t="s">
        <v>1242857</v>
      </c>
      <c r="DF10629" t="s">
        <v>1242858</v>
      </c>
      <c r="DG10629" t="s">
        <v>1242859</v>
      </c>
      <c r="DH10629" t="s">
        <v>1242860</v>
      </c>
      <c r="DI10629" t="s">
        <v>1242861</v>
      </c>
      <c r="DJ10629" t="s">
        <v>1242862</v>
      </c>
      <c r="DK10629" t="s">
        <v>1242863</v>
      </c>
      <c r="DL10629" t="s">
        <v>1242864</v>
      </c>
      <c r="DM10629" t="s">
        <v>1242865</v>
      </c>
      <c r="DN10629" t="s">
        <v>1242866</v>
      </c>
      <c r="DO10629" t="s">
        <v>1242867</v>
      </c>
      <c r="DP10629" t="s">
        <v>1242868</v>
      </c>
      <c r="DQ10629" t="s">
        <v>1242869</v>
      </c>
      <c r="DR10629" t="s">
        <v>1242870</v>
      </c>
      <c r="DS10629" t="s">
        <v>1242871</v>
      </c>
      <c r="DT10629" t="s">
        <v>1242872</v>
      </c>
      <c r="DU10629" t="s">
        <v>1242873</v>
      </c>
      <c r="DV10629" t="s">
        <v>1242874</v>
      </c>
      <c r="DW10629" t="s">
        <v>1242875</v>
      </c>
      <c r="DX10629" t="s">
        <v>1242876</v>
      </c>
      <c r="DY10629" t="s">
        <v>1242877</v>
      </c>
      <c r="DZ10629" t="s">
        <v>1242878</v>
      </c>
      <c r="EA10629" t="s">
        <v>1242879</v>
      </c>
      <c r="EB10629" t="s">
        <v>1242880</v>
      </c>
      <c r="EC10629" t="s">
        <v>1242881</v>
      </c>
      <c r="ED10629" t="s">
        <v>1242882</v>
      </c>
      <c r="EE10629" t="s">
        <v>1242883</v>
      </c>
      <c r="EF10629" t="s">
        <v>1242884</v>
      </c>
    </row>
    <row r="10630" spans="1:136" x14ac:dyDescent="0.25">
      <c r="A10630" t="s">
        <v>1242885</v>
      </c>
      <c r="B10630" t="s">
        <v>1242886</v>
      </c>
      <c r="C10630" t="s">
        <v>1242887</v>
      </c>
      <c r="D10630" t="s">
        <v>1242888</v>
      </c>
      <c r="E10630" t="s">
        <v>1242889</v>
      </c>
      <c r="F10630" t="s">
        <v>1242890</v>
      </c>
      <c r="G10630" t="s">
        <v>1242891</v>
      </c>
      <c r="H10630" t="s">
        <v>1242892</v>
      </c>
      <c r="I10630" t="s">
        <v>1242893</v>
      </c>
      <c r="J10630" t="s">
        <v>1242894</v>
      </c>
      <c r="K10630" t="s">
        <v>1242895</v>
      </c>
      <c r="L10630" t="s">
        <v>1242896</v>
      </c>
      <c r="M10630" t="s">
        <v>1242897</v>
      </c>
      <c r="N10630" t="s">
        <v>1242898</v>
      </c>
      <c r="O10630" t="s">
        <v>1242899</v>
      </c>
      <c r="P10630" t="s">
        <v>1242900</v>
      </c>
      <c r="Q10630" t="s">
        <v>1242901</v>
      </c>
      <c r="R10630" t="s">
        <v>1242902</v>
      </c>
      <c r="S10630" t="s">
        <v>1242903</v>
      </c>
      <c r="T10630" t="s">
        <v>1242904</v>
      </c>
      <c r="U10630" t="s">
        <v>1242905</v>
      </c>
      <c r="V10630" t="s">
        <v>1242906</v>
      </c>
      <c r="W10630" t="s">
        <v>1242907</v>
      </c>
      <c r="X10630" t="s">
        <v>1242908</v>
      </c>
      <c r="Y10630" t="s">
        <v>1242909</v>
      </c>
      <c r="Z10630" t="s">
        <v>1242910</v>
      </c>
      <c r="AA10630" t="s">
        <v>1242911</v>
      </c>
      <c r="AB10630" t="s">
        <v>1242912</v>
      </c>
      <c r="AC10630" t="s">
        <v>1242913</v>
      </c>
      <c r="AD10630" t="s">
        <v>1242914</v>
      </c>
      <c r="AE10630" t="s">
        <v>1242915</v>
      </c>
      <c r="AF10630" t="s">
        <v>1242916</v>
      </c>
      <c r="AG10630" t="s">
        <v>1242917</v>
      </c>
      <c r="AH10630" t="s">
        <v>1242918</v>
      </c>
      <c r="AI10630" t="s">
        <v>1242919</v>
      </c>
      <c r="AJ10630" t="s">
        <v>1242920</v>
      </c>
      <c r="AK10630" t="s">
        <v>1242921</v>
      </c>
      <c r="AL10630" t="s">
        <v>1242922</v>
      </c>
      <c r="AM10630" t="s">
        <v>1242923</v>
      </c>
      <c r="AN10630" t="s">
        <v>1242924</v>
      </c>
      <c r="AO10630" t="s">
        <v>1242925</v>
      </c>
      <c r="AP10630" t="s">
        <v>1242926</v>
      </c>
      <c r="AQ10630" t="s">
        <v>1242927</v>
      </c>
      <c r="AR10630" t="s">
        <v>1242928</v>
      </c>
      <c r="AS10630" t="s">
        <v>1242929</v>
      </c>
      <c r="AT10630" t="s">
        <v>1242930</v>
      </c>
      <c r="AU10630" t="s">
        <v>1242931</v>
      </c>
      <c r="AV10630" t="s">
        <v>1242932</v>
      </c>
      <c r="AW10630" t="s">
        <v>1242933</v>
      </c>
      <c r="AX10630" t="s">
        <v>1242934</v>
      </c>
      <c r="AY10630" t="s">
        <v>1242935</v>
      </c>
      <c r="AZ10630" t="s">
        <v>1242936</v>
      </c>
      <c r="BA10630" t="s">
        <v>1242937</v>
      </c>
      <c r="BB10630" t="s">
        <v>1242938</v>
      </c>
      <c r="BC10630" t="s">
        <v>1242939</v>
      </c>
      <c r="BD10630" t="s">
        <v>1242940</v>
      </c>
      <c r="BE10630" t="s">
        <v>1242941</v>
      </c>
      <c r="BF10630" t="s">
        <v>1242942</v>
      </c>
      <c r="BG10630" t="s">
        <v>1242943</v>
      </c>
      <c r="BH10630" t="s">
        <v>1242944</v>
      </c>
      <c r="BI10630" t="s">
        <v>1242945</v>
      </c>
      <c r="BJ10630" t="s">
        <v>1242946</v>
      </c>
      <c r="BK10630" t="s">
        <v>1242947</v>
      </c>
      <c r="BL10630" t="s">
        <v>1242948</v>
      </c>
      <c r="BM10630" t="s">
        <v>1242949</v>
      </c>
      <c r="BN10630" t="s">
        <v>1242950</v>
      </c>
      <c r="BO10630" t="s">
        <v>1242951</v>
      </c>
      <c r="BP10630" t="s">
        <v>1242952</v>
      </c>
      <c r="BQ10630" t="s">
        <v>1242953</v>
      </c>
      <c r="BR10630" t="s">
        <v>1242954</v>
      </c>
      <c r="BS10630" t="s">
        <v>1242955</v>
      </c>
      <c r="BT10630" t="s">
        <v>1242956</v>
      </c>
      <c r="BU10630" t="s">
        <v>1242957</v>
      </c>
      <c r="BV10630" t="s">
        <v>1242958</v>
      </c>
      <c r="BW10630" t="s">
        <v>1242959</v>
      </c>
      <c r="BX10630" t="s">
        <v>1242960</v>
      </c>
      <c r="BY10630" t="s">
        <v>1242961</v>
      </c>
      <c r="BZ10630" t="s">
        <v>1242962</v>
      </c>
      <c r="CA10630" t="s">
        <v>1242963</v>
      </c>
      <c r="CB10630" t="s">
        <v>1242964</v>
      </c>
      <c r="CC10630" t="s">
        <v>1242965</v>
      </c>
      <c r="CD10630" t="s">
        <v>1242966</v>
      </c>
      <c r="CE10630" t="s">
        <v>1242967</v>
      </c>
      <c r="CF10630" t="s">
        <v>1242968</v>
      </c>
      <c r="CG10630" t="s">
        <v>1242969</v>
      </c>
      <c r="CH10630" t="s">
        <v>1242970</v>
      </c>
      <c r="CI10630" t="s">
        <v>1242971</v>
      </c>
      <c r="CJ10630" t="s">
        <v>1242972</v>
      </c>
      <c r="CK10630" t="s">
        <v>1242973</v>
      </c>
      <c r="CL10630" t="s">
        <v>1242974</v>
      </c>
      <c r="CM10630" t="s">
        <v>1242975</v>
      </c>
      <c r="CN10630" t="s">
        <v>1242976</v>
      </c>
      <c r="CO10630" t="s">
        <v>1242977</v>
      </c>
      <c r="CP10630" t="s">
        <v>1242978</v>
      </c>
      <c r="CQ10630" t="s">
        <v>1242979</v>
      </c>
      <c r="CR10630" t="s">
        <v>1242980</v>
      </c>
      <c r="CS10630" t="s">
        <v>1242981</v>
      </c>
      <c r="CT10630" t="s">
        <v>1242982</v>
      </c>
      <c r="CU10630" t="s">
        <v>1242983</v>
      </c>
      <c r="CV10630" t="s">
        <v>1242984</v>
      </c>
      <c r="CW10630" t="s">
        <v>1242985</v>
      </c>
      <c r="CX10630" t="s">
        <v>1242986</v>
      </c>
      <c r="CY10630" t="s">
        <v>1242987</v>
      </c>
      <c r="CZ10630" t="s">
        <v>1242988</v>
      </c>
      <c r="DA10630" t="s">
        <v>1242989</v>
      </c>
      <c r="DB10630" t="s">
        <v>1242990</v>
      </c>
      <c r="DC10630" t="s">
        <v>1242991</v>
      </c>
      <c r="DD10630" t="s">
        <v>1242992</v>
      </c>
      <c r="DE10630" t="s">
        <v>1242993</v>
      </c>
      <c r="DF10630" t="s">
        <v>1242994</v>
      </c>
      <c r="DG10630" t="s">
        <v>1242995</v>
      </c>
      <c r="DH10630" t="s">
        <v>1242996</v>
      </c>
      <c r="DI10630" t="s">
        <v>1242997</v>
      </c>
      <c r="DJ10630" t="s">
        <v>1242998</v>
      </c>
      <c r="DK10630" t="s">
        <v>1242999</v>
      </c>
      <c r="DL10630" t="s">
        <v>1243000</v>
      </c>
      <c r="DM10630" t="s">
        <v>1243001</v>
      </c>
      <c r="DN10630" t="s">
        <v>1243002</v>
      </c>
      <c r="DO10630" t="s">
        <v>1243003</v>
      </c>
      <c r="DP10630" t="s">
        <v>1243004</v>
      </c>
      <c r="DQ10630" t="s">
        <v>1243005</v>
      </c>
      <c r="DR10630" t="s">
        <v>1243006</v>
      </c>
      <c r="DS10630" t="s">
        <v>1243007</v>
      </c>
      <c r="DT10630" t="s">
        <v>1243008</v>
      </c>
      <c r="DU10630" t="s">
        <v>1243009</v>
      </c>
      <c r="DV10630" t="s">
        <v>1243010</v>
      </c>
      <c r="DW10630" t="s">
        <v>1243011</v>
      </c>
      <c r="DX10630" t="s">
        <v>1243012</v>
      </c>
      <c r="DY10630" t="s">
        <v>1243013</v>
      </c>
      <c r="DZ10630" t="s">
        <v>1243014</v>
      </c>
      <c r="EA10630" t="s">
        <v>1243015</v>
      </c>
      <c r="EB10630" t="s">
        <v>1243016</v>
      </c>
      <c r="EC10630" t="s">
        <v>1243017</v>
      </c>
      <c r="ED10630" t="s">
        <v>1243018</v>
      </c>
      <c r="EE10630" t="s">
        <v>1243019</v>
      </c>
      <c r="EF10630" t="s">
        <v>1243020</v>
      </c>
    </row>
    <row r="10631" spans="1:136" x14ac:dyDescent="0.25">
      <c r="A10631" t="s">
        <v>1243021</v>
      </c>
      <c r="B10631" t="s">
        <v>1243022</v>
      </c>
      <c r="C10631" t="s">
        <v>1243023</v>
      </c>
      <c r="D10631" t="s">
        <v>1243024</v>
      </c>
      <c r="E10631" t="s">
        <v>1243025</v>
      </c>
      <c r="F10631" t="s">
        <v>1243026</v>
      </c>
      <c r="G10631" t="s">
        <v>1243027</v>
      </c>
      <c r="H10631" t="s">
        <v>1243028</v>
      </c>
      <c r="I10631" t="s">
        <v>1243029</v>
      </c>
      <c r="J10631" t="s">
        <v>1243030</v>
      </c>
      <c r="K10631" t="s">
        <v>1243031</v>
      </c>
      <c r="L10631" t="s">
        <v>1243032</v>
      </c>
      <c r="M10631" t="s">
        <v>1243033</v>
      </c>
      <c r="N10631" t="s">
        <v>1243034</v>
      </c>
      <c r="O10631" t="s">
        <v>1243035</v>
      </c>
      <c r="P10631" t="s">
        <v>1243036</v>
      </c>
      <c r="Q10631" t="s">
        <v>1243037</v>
      </c>
      <c r="R10631" t="s">
        <v>1243038</v>
      </c>
      <c r="S10631" t="s">
        <v>1243039</v>
      </c>
      <c r="T10631" t="s">
        <v>545</v>
      </c>
      <c r="U10631" t="s">
        <v>545</v>
      </c>
      <c r="V10631" t="s">
        <v>545</v>
      </c>
      <c r="W10631" t="s">
        <v>545</v>
      </c>
      <c r="X10631" t="s">
        <v>545</v>
      </c>
      <c r="Y10631" t="s">
        <v>545</v>
      </c>
      <c r="Z10631" t="s">
        <v>545</v>
      </c>
      <c r="AA10631" t="s">
        <v>545</v>
      </c>
      <c r="AB10631" t="s">
        <v>545</v>
      </c>
      <c r="AC10631" t="s">
        <v>545</v>
      </c>
      <c r="AD10631" t="s">
        <v>545</v>
      </c>
      <c r="AE10631" t="s">
        <v>545</v>
      </c>
      <c r="AF10631" t="s">
        <v>545</v>
      </c>
      <c r="AG10631" t="s">
        <v>545</v>
      </c>
      <c r="AH10631" t="s">
        <v>545</v>
      </c>
      <c r="AI10631" t="s">
        <v>545</v>
      </c>
      <c r="AJ10631" t="s">
        <v>545</v>
      </c>
      <c r="AK10631" t="s">
        <v>545</v>
      </c>
      <c r="AL10631" t="s">
        <v>545</v>
      </c>
      <c r="AM10631" t="s">
        <v>545</v>
      </c>
      <c r="AN10631" t="s">
        <v>545</v>
      </c>
      <c r="AO10631" t="s">
        <v>545</v>
      </c>
      <c r="AP10631" t="s">
        <v>545</v>
      </c>
      <c r="AQ10631" t="s">
        <v>545</v>
      </c>
      <c r="AR10631" t="s">
        <v>545</v>
      </c>
      <c r="AS10631" t="s">
        <v>545</v>
      </c>
      <c r="AT10631" t="s">
        <v>545</v>
      </c>
      <c r="AU10631" t="s">
        <v>1243040</v>
      </c>
      <c r="AV10631" t="s">
        <v>1243041</v>
      </c>
      <c r="AW10631" t="s">
        <v>1243042</v>
      </c>
      <c r="AX10631" t="s">
        <v>1243043</v>
      </c>
      <c r="AY10631" t="s">
        <v>1243044</v>
      </c>
      <c r="AZ10631" t="s">
        <v>1243045</v>
      </c>
      <c r="BA10631" t="s">
        <v>1243046</v>
      </c>
      <c r="BB10631" t="s">
        <v>1243047</v>
      </c>
      <c r="BC10631" t="s">
        <v>1243048</v>
      </c>
      <c r="BD10631" t="s">
        <v>1243049</v>
      </c>
      <c r="BE10631" t="s">
        <v>1243050</v>
      </c>
      <c r="BF10631" t="s">
        <v>1243051</v>
      </c>
      <c r="BG10631" t="s">
        <v>1243052</v>
      </c>
      <c r="BH10631" t="s">
        <v>1243053</v>
      </c>
      <c r="BI10631" t="s">
        <v>1243054</v>
      </c>
      <c r="BJ10631" t="s">
        <v>1243055</v>
      </c>
      <c r="BK10631" t="s">
        <v>1243056</v>
      </c>
      <c r="BL10631" t="s">
        <v>1243057</v>
      </c>
      <c r="BM10631" t="s">
        <v>1243058</v>
      </c>
      <c r="BN10631" t="s">
        <v>1243059</v>
      </c>
      <c r="BO10631" t="s">
        <v>1243060</v>
      </c>
      <c r="BP10631" t="s">
        <v>1243061</v>
      </c>
      <c r="BQ10631" t="s">
        <v>1243062</v>
      </c>
      <c r="BR10631" t="s">
        <v>1243063</v>
      </c>
      <c r="BS10631" t="s">
        <v>1243064</v>
      </c>
      <c r="BT10631" t="s">
        <v>1243065</v>
      </c>
      <c r="BU10631" t="s">
        <v>1243066</v>
      </c>
      <c r="BV10631" t="s">
        <v>1243067</v>
      </c>
      <c r="BW10631" t="s">
        <v>1243068</v>
      </c>
      <c r="BX10631" t="s">
        <v>1243069</v>
      </c>
      <c r="BY10631" t="s">
        <v>1243070</v>
      </c>
      <c r="BZ10631" t="s">
        <v>1243071</v>
      </c>
      <c r="CA10631" t="s">
        <v>1243072</v>
      </c>
      <c r="CB10631" t="s">
        <v>1243073</v>
      </c>
      <c r="CC10631" t="s">
        <v>1243074</v>
      </c>
      <c r="CD10631" t="s">
        <v>1243075</v>
      </c>
      <c r="CE10631" t="s">
        <v>1243076</v>
      </c>
      <c r="CF10631" t="s">
        <v>1243077</v>
      </c>
      <c r="CG10631" t="s">
        <v>1243078</v>
      </c>
      <c r="CH10631" t="s">
        <v>1243079</v>
      </c>
      <c r="CI10631" t="s">
        <v>1243080</v>
      </c>
      <c r="CJ10631" t="s">
        <v>1243081</v>
      </c>
      <c r="CK10631" t="s">
        <v>1243082</v>
      </c>
      <c r="CL10631" t="s">
        <v>1243083</v>
      </c>
      <c r="CM10631" t="s">
        <v>1243084</v>
      </c>
      <c r="CN10631" t="s">
        <v>1243085</v>
      </c>
      <c r="CO10631" t="s">
        <v>1243086</v>
      </c>
      <c r="CP10631" t="s">
        <v>1243087</v>
      </c>
      <c r="CQ10631" t="s">
        <v>1243088</v>
      </c>
      <c r="CR10631" t="s">
        <v>1243089</v>
      </c>
      <c r="CS10631" t="s">
        <v>1243090</v>
      </c>
      <c r="CT10631" t="s">
        <v>1243091</v>
      </c>
      <c r="CU10631" t="s">
        <v>1243092</v>
      </c>
      <c r="CV10631" t="s">
        <v>1243093</v>
      </c>
      <c r="CW10631" t="s">
        <v>1243094</v>
      </c>
      <c r="CX10631" t="s">
        <v>1243095</v>
      </c>
      <c r="CY10631" t="s">
        <v>1243096</v>
      </c>
      <c r="CZ10631" t="s">
        <v>1243097</v>
      </c>
      <c r="DA10631" t="s">
        <v>1243098</v>
      </c>
      <c r="DB10631" t="s">
        <v>1243099</v>
      </c>
      <c r="DC10631" t="s">
        <v>1243100</v>
      </c>
      <c r="DD10631" t="s">
        <v>1243101</v>
      </c>
      <c r="DE10631" t="s">
        <v>1243102</v>
      </c>
      <c r="DF10631" t="s">
        <v>1243103</v>
      </c>
      <c r="DG10631" t="s">
        <v>1243104</v>
      </c>
      <c r="DH10631" t="s">
        <v>1243105</v>
      </c>
      <c r="DI10631" t="s">
        <v>1243106</v>
      </c>
      <c r="DJ10631" t="s">
        <v>1243107</v>
      </c>
      <c r="DK10631" t="s">
        <v>1243108</v>
      </c>
      <c r="DL10631" t="s">
        <v>1243109</v>
      </c>
      <c r="DM10631" t="s">
        <v>1243110</v>
      </c>
      <c r="DN10631" t="s">
        <v>1243111</v>
      </c>
      <c r="DO10631" t="s">
        <v>1243112</v>
      </c>
      <c r="DP10631" t="s">
        <v>1243113</v>
      </c>
      <c r="DQ10631" t="s">
        <v>1243114</v>
      </c>
      <c r="DR10631" t="s">
        <v>1243115</v>
      </c>
      <c r="DS10631" t="s">
        <v>1243116</v>
      </c>
      <c r="DT10631" t="s">
        <v>1243117</v>
      </c>
      <c r="DU10631" t="s">
        <v>1243118</v>
      </c>
      <c r="DV10631" t="s">
        <v>1243119</v>
      </c>
      <c r="DW10631" t="s">
        <v>1243120</v>
      </c>
      <c r="DX10631" t="s">
        <v>1243121</v>
      </c>
      <c r="DY10631" t="s">
        <v>1243122</v>
      </c>
      <c r="DZ10631" t="s">
        <v>1243123</v>
      </c>
      <c r="EA10631" t="s">
        <v>1243124</v>
      </c>
      <c r="EB10631" t="s">
        <v>1243125</v>
      </c>
      <c r="EC10631" t="s">
        <v>1243126</v>
      </c>
      <c r="ED10631" t="s">
        <v>1243127</v>
      </c>
      <c r="EE10631" t="s">
        <v>1243128</v>
      </c>
      <c r="EF10631" t="s">
        <v>1243129</v>
      </c>
    </row>
    <row r="10632" spans="1:136" x14ac:dyDescent="0.25">
      <c r="A10632" t="s">
        <v>1243130</v>
      </c>
      <c r="B10632" t="s">
        <v>1243131</v>
      </c>
      <c r="C10632" t="s">
        <v>1243132</v>
      </c>
      <c r="D10632" t="s">
        <v>1243133</v>
      </c>
      <c r="E10632" t="s">
        <v>1243134</v>
      </c>
      <c r="F10632" t="s">
        <v>1243135</v>
      </c>
      <c r="G10632" t="s">
        <v>1243136</v>
      </c>
      <c r="H10632" t="s">
        <v>1243137</v>
      </c>
      <c r="I10632" t="s">
        <v>1243138</v>
      </c>
      <c r="J10632" t="s">
        <v>1243139</v>
      </c>
      <c r="K10632" t="s">
        <v>1243140</v>
      </c>
      <c r="L10632" t="s">
        <v>1243141</v>
      </c>
      <c r="M10632" t="s">
        <v>1243142</v>
      </c>
      <c r="N10632" t="s">
        <v>1243143</v>
      </c>
      <c r="O10632" t="s">
        <v>1243144</v>
      </c>
      <c r="P10632" t="s">
        <v>1243145</v>
      </c>
      <c r="Q10632" t="s">
        <v>1243146</v>
      </c>
      <c r="R10632" t="s">
        <v>1243147</v>
      </c>
      <c r="S10632" t="s">
        <v>1243148</v>
      </c>
      <c r="T10632" t="s">
        <v>1243149</v>
      </c>
      <c r="U10632" t="s">
        <v>1243150</v>
      </c>
      <c r="V10632" t="s">
        <v>1243151</v>
      </c>
      <c r="W10632" t="s">
        <v>1243152</v>
      </c>
      <c r="X10632" t="s">
        <v>1243153</v>
      </c>
      <c r="Y10632" t="s">
        <v>1243154</v>
      </c>
      <c r="Z10632" t="s">
        <v>1243155</v>
      </c>
      <c r="AA10632" t="s">
        <v>1243156</v>
      </c>
      <c r="AB10632" t="s">
        <v>1243157</v>
      </c>
      <c r="AC10632" t="s">
        <v>545</v>
      </c>
      <c r="AD10632" t="s">
        <v>545</v>
      </c>
      <c r="AE10632" t="s">
        <v>545</v>
      </c>
      <c r="AF10632" t="s">
        <v>545</v>
      </c>
      <c r="AG10632" t="s">
        <v>545</v>
      </c>
      <c r="AH10632" t="s">
        <v>545</v>
      </c>
      <c r="AI10632" t="s">
        <v>545</v>
      </c>
      <c r="AJ10632" t="s">
        <v>545</v>
      </c>
      <c r="AK10632" t="s">
        <v>545</v>
      </c>
      <c r="AL10632" t="s">
        <v>545</v>
      </c>
      <c r="AM10632" t="s">
        <v>545</v>
      </c>
      <c r="AN10632" t="s">
        <v>545</v>
      </c>
      <c r="AO10632" t="s">
        <v>545</v>
      </c>
      <c r="AP10632" t="s">
        <v>545</v>
      </c>
      <c r="AQ10632" t="s">
        <v>545</v>
      </c>
      <c r="AR10632" t="s">
        <v>545</v>
      </c>
      <c r="AS10632" t="s">
        <v>545</v>
      </c>
      <c r="AT10632" t="s">
        <v>545</v>
      </c>
      <c r="AU10632" t="s">
        <v>545</v>
      </c>
      <c r="AV10632" t="s">
        <v>545</v>
      </c>
      <c r="AW10632" t="s">
        <v>545</v>
      </c>
      <c r="AX10632" t="s">
        <v>545</v>
      </c>
      <c r="AY10632" t="s">
        <v>545</v>
      </c>
      <c r="AZ10632" t="s">
        <v>545</v>
      </c>
      <c r="BA10632" t="s">
        <v>545</v>
      </c>
      <c r="BB10632" t="s">
        <v>545</v>
      </c>
      <c r="BC10632" t="s">
        <v>545</v>
      </c>
      <c r="BD10632" t="s">
        <v>545</v>
      </c>
      <c r="BE10632" t="s">
        <v>545</v>
      </c>
      <c r="BF10632" t="s">
        <v>545</v>
      </c>
      <c r="BG10632" t="s">
        <v>545</v>
      </c>
      <c r="BH10632" t="s">
        <v>545</v>
      </c>
      <c r="BI10632" t="s">
        <v>545</v>
      </c>
      <c r="BJ10632" t="s">
        <v>545</v>
      </c>
      <c r="BK10632" t="s">
        <v>545</v>
      </c>
      <c r="BL10632" t="s">
        <v>545</v>
      </c>
      <c r="BM10632" t="s">
        <v>1243158</v>
      </c>
      <c r="BN10632" t="s">
        <v>1243159</v>
      </c>
      <c r="BO10632" t="s">
        <v>1243160</v>
      </c>
      <c r="BP10632" t="s">
        <v>1243161</v>
      </c>
      <c r="BQ10632" t="s">
        <v>1243162</v>
      </c>
      <c r="BR10632" t="s">
        <v>1243163</v>
      </c>
      <c r="BS10632" t="s">
        <v>1243164</v>
      </c>
      <c r="BT10632" t="s">
        <v>1243165</v>
      </c>
      <c r="BU10632" t="s">
        <v>1243166</v>
      </c>
      <c r="BV10632" t="s">
        <v>545</v>
      </c>
      <c r="BW10632" t="s">
        <v>545</v>
      </c>
      <c r="BX10632" t="s">
        <v>545</v>
      </c>
      <c r="BY10632" t="s">
        <v>545</v>
      </c>
      <c r="BZ10632" t="s">
        <v>545</v>
      </c>
      <c r="CA10632" t="s">
        <v>545</v>
      </c>
      <c r="CB10632" t="s">
        <v>545</v>
      </c>
      <c r="CC10632" t="s">
        <v>545</v>
      </c>
      <c r="CD10632" t="s">
        <v>545</v>
      </c>
      <c r="CE10632" t="s">
        <v>1243167</v>
      </c>
      <c r="CF10632" t="s">
        <v>1243168</v>
      </c>
      <c r="CG10632" t="s">
        <v>1243169</v>
      </c>
      <c r="CH10632" t="s">
        <v>1243170</v>
      </c>
      <c r="CI10632" t="s">
        <v>1243171</v>
      </c>
      <c r="CJ10632" t="s">
        <v>1243172</v>
      </c>
      <c r="CK10632" t="s">
        <v>1243173</v>
      </c>
      <c r="CL10632" t="s">
        <v>1243174</v>
      </c>
      <c r="CM10632" t="s">
        <v>1243175</v>
      </c>
      <c r="CN10632" t="s">
        <v>545</v>
      </c>
      <c r="CO10632" t="s">
        <v>545</v>
      </c>
      <c r="CP10632" t="s">
        <v>545</v>
      </c>
      <c r="CQ10632" t="s">
        <v>545</v>
      </c>
      <c r="CR10632" t="s">
        <v>545</v>
      </c>
      <c r="CS10632" t="s">
        <v>545</v>
      </c>
      <c r="CT10632" t="s">
        <v>545</v>
      </c>
      <c r="CU10632" t="s">
        <v>545</v>
      </c>
      <c r="CV10632" t="s">
        <v>545</v>
      </c>
      <c r="CW10632" t="s">
        <v>1243176</v>
      </c>
      <c r="CX10632" t="s">
        <v>1243177</v>
      </c>
      <c r="CY10632" t="s">
        <v>1243178</v>
      </c>
      <c r="CZ10632" t="s">
        <v>1243179</v>
      </c>
      <c r="DA10632" t="s">
        <v>1243180</v>
      </c>
      <c r="DB10632" t="s">
        <v>1243181</v>
      </c>
      <c r="DC10632" t="s">
        <v>1243182</v>
      </c>
      <c r="DD10632" t="s">
        <v>1243183</v>
      </c>
      <c r="DE10632" t="s">
        <v>1243184</v>
      </c>
      <c r="DF10632" t="s">
        <v>545</v>
      </c>
      <c r="DG10632" t="s">
        <v>545</v>
      </c>
      <c r="DH10632" t="s">
        <v>545</v>
      </c>
      <c r="DI10632" t="s">
        <v>545</v>
      </c>
      <c r="DJ10632" t="s">
        <v>545</v>
      </c>
      <c r="DK10632" t="s">
        <v>545</v>
      </c>
      <c r="DL10632" t="s">
        <v>545</v>
      </c>
      <c r="DM10632" t="s">
        <v>545</v>
      </c>
      <c r="DN10632" t="s">
        <v>545</v>
      </c>
      <c r="DO10632" t="s">
        <v>545</v>
      </c>
      <c r="DP10632" t="s">
        <v>545</v>
      </c>
      <c r="DQ10632" t="s">
        <v>545</v>
      </c>
      <c r="DR10632" t="s">
        <v>545</v>
      </c>
      <c r="DS10632" t="s">
        <v>545</v>
      </c>
      <c r="DT10632" t="s">
        <v>545</v>
      </c>
      <c r="DU10632" t="s">
        <v>545</v>
      </c>
      <c r="DV10632" t="s">
        <v>545</v>
      </c>
      <c r="DW10632" t="s">
        <v>545</v>
      </c>
      <c r="DX10632" t="s">
        <v>1243185</v>
      </c>
      <c r="DY10632" t="s">
        <v>1243186</v>
      </c>
      <c r="DZ10632" t="s">
        <v>1243187</v>
      </c>
      <c r="EA10632" t="s">
        <v>1243188</v>
      </c>
      <c r="EB10632" t="s">
        <v>1243189</v>
      </c>
      <c r="EC10632" t="s">
        <v>1243190</v>
      </c>
      <c r="ED10632" t="s">
        <v>1243191</v>
      </c>
      <c r="EE10632" t="s">
        <v>1243192</v>
      </c>
      <c r="EF10632" t="s">
        <v>1243193</v>
      </c>
    </row>
    <row r="10633" spans="1:136" x14ac:dyDescent="0.25">
      <c r="A10633" t="s">
        <v>1243194</v>
      </c>
      <c r="B10633" t="s">
        <v>1243195</v>
      </c>
      <c r="C10633" t="s">
        <v>1243196</v>
      </c>
      <c r="D10633" t="s">
        <v>1243197</v>
      </c>
      <c r="E10633" t="s">
        <v>1243198</v>
      </c>
      <c r="F10633" t="s">
        <v>1243199</v>
      </c>
      <c r="G10633" t="s">
        <v>1243200</v>
      </c>
      <c r="H10633" t="s">
        <v>1243201</v>
      </c>
      <c r="I10633" t="s">
        <v>1243202</v>
      </c>
      <c r="J10633" t="s">
        <v>1243203</v>
      </c>
      <c r="K10633" t="s">
        <v>1243204</v>
      </c>
      <c r="L10633" t="s">
        <v>1243205</v>
      </c>
      <c r="M10633" t="s">
        <v>1243206</v>
      </c>
      <c r="N10633" t="s">
        <v>1243207</v>
      </c>
      <c r="O10633" t="s">
        <v>1243208</v>
      </c>
      <c r="P10633" t="s">
        <v>1243209</v>
      </c>
      <c r="Q10633" t="s">
        <v>1243210</v>
      </c>
      <c r="R10633" t="s">
        <v>1243211</v>
      </c>
      <c r="S10633" t="s">
        <v>1243212</v>
      </c>
      <c r="T10633" t="s">
        <v>1243213</v>
      </c>
      <c r="U10633" t="s">
        <v>1243214</v>
      </c>
      <c r="V10633" t="s">
        <v>1243215</v>
      </c>
      <c r="W10633" t="s">
        <v>1243216</v>
      </c>
      <c r="X10633" t="s">
        <v>1243217</v>
      </c>
      <c r="Y10633" t="s">
        <v>1243218</v>
      </c>
      <c r="Z10633" t="s">
        <v>1243219</v>
      </c>
      <c r="AA10633" t="s">
        <v>1243220</v>
      </c>
      <c r="AB10633" t="s">
        <v>1243221</v>
      </c>
      <c r="AC10633" t="s">
        <v>545</v>
      </c>
      <c r="AD10633" t="s">
        <v>545</v>
      </c>
      <c r="AE10633" t="s">
        <v>545</v>
      </c>
      <c r="AF10633" t="s">
        <v>545</v>
      </c>
      <c r="AG10633" t="s">
        <v>545</v>
      </c>
      <c r="AH10633" t="s">
        <v>545</v>
      </c>
      <c r="AI10633" t="s">
        <v>545</v>
      </c>
      <c r="AJ10633" t="s">
        <v>545</v>
      </c>
      <c r="AK10633" t="s">
        <v>545</v>
      </c>
      <c r="AL10633" t="s">
        <v>1243222</v>
      </c>
      <c r="AM10633" t="s">
        <v>1243223</v>
      </c>
      <c r="AN10633" t="s">
        <v>1243224</v>
      </c>
      <c r="AO10633" t="s">
        <v>1243225</v>
      </c>
      <c r="AP10633" t="s">
        <v>1243226</v>
      </c>
      <c r="AQ10633" t="s">
        <v>1243227</v>
      </c>
      <c r="AR10633" t="s">
        <v>1243228</v>
      </c>
      <c r="AS10633" t="s">
        <v>1243229</v>
      </c>
      <c r="AT10633" t="s">
        <v>1243230</v>
      </c>
      <c r="AU10633" t="s">
        <v>1243231</v>
      </c>
      <c r="AV10633" t="s">
        <v>1243232</v>
      </c>
      <c r="AW10633" t="s">
        <v>1243233</v>
      </c>
      <c r="AX10633" t="s">
        <v>1243234</v>
      </c>
      <c r="AY10633" t="s">
        <v>1243235</v>
      </c>
      <c r="AZ10633" t="s">
        <v>1243236</v>
      </c>
      <c r="BA10633" t="s">
        <v>1243237</v>
      </c>
      <c r="BB10633" t="s">
        <v>1243238</v>
      </c>
      <c r="BC10633" t="s">
        <v>1243239</v>
      </c>
      <c r="BD10633" t="s">
        <v>545</v>
      </c>
      <c r="BE10633" t="s">
        <v>545</v>
      </c>
      <c r="BF10633" t="s">
        <v>545</v>
      </c>
      <c r="BG10633" t="s">
        <v>545</v>
      </c>
      <c r="BH10633" t="s">
        <v>545</v>
      </c>
      <c r="BI10633" t="s">
        <v>545</v>
      </c>
      <c r="BJ10633" t="s">
        <v>545</v>
      </c>
      <c r="BK10633" t="s">
        <v>545</v>
      </c>
      <c r="BL10633" t="s">
        <v>545</v>
      </c>
      <c r="BM10633" t="s">
        <v>1243240</v>
      </c>
      <c r="BN10633" t="s">
        <v>1243241</v>
      </c>
      <c r="BO10633" t="s">
        <v>1243242</v>
      </c>
      <c r="BP10633" t="s">
        <v>1243243</v>
      </c>
      <c r="BQ10633" t="s">
        <v>1243244</v>
      </c>
      <c r="BR10633" t="s">
        <v>1243245</v>
      </c>
      <c r="BS10633" t="s">
        <v>1243246</v>
      </c>
      <c r="BT10633" t="s">
        <v>1243247</v>
      </c>
      <c r="BU10633" t="s">
        <v>1243248</v>
      </c>
      <c r="BV10633" t="s">
        <v>1243249</v>
      </c>
      <c r="BW10633" t="s">
        <v>1243250</v>
      </c>
      <c r="BX10633" t="s">
        <v>1243251</v>
      </c>
      <c r="BY10633" t="s">
        <v>1243252</v>
      </c>
      <c r="BZ10633" t="s">
        <v>1243253</v>
      </c>
      <c r="CA10633" t="s">
        <v>1243254</v>
      </c>
      <c r="CB10633" t="s">
        <v>1243255</v>
      </c>
      <c r="CC10633" t="s">
        <v>1243256</v>
      </c>
      <c r="CD10633" t="s">
        <v>1243257</v>
      </c>
      <c r="CE10633" t="s">
        <v>1243258</v>
      </c>
      <c r="CF10633" t="s">
        <v>1243259</v>
      </c>
      <c r="CG10633" t="s">
        <v>1243260</v>
      </c>
      <c r="CH10633" t="s">
        <v>1243261</v>
      </c>
      <c r="CI10633" t="s">
        <v>1243262</v>
      </c>
      <c r="CJ10633" t="s">
        <v>1243263</v>
      </c>
      <c r="CK10633" t="s">
        <v>1243264</v>
      </c>
      <c r="CL10633" t="s">
        <v>1243265</v>
      </c>
      <c r="CM10633" t="s">
        <v>1243266</v>
      </c>
      <c r="CN10633" t="s">
        <v>1243267</v>
      </c>
      <c r="CO10633" t="s">
        <v>1243268</v>
      </c>
      <c r="CP10633" t="s">
        <v>1243269</v>
      </c>
      <c r="CQ10633" t="s">
        <v>1243270</v>
      </c>
      <c r="CR10633" t="s">
        <v>1243271</v>
      </c>
      <c r="CS10633" t="s">
        <v>1243272</v>
      </c>
      <c r="CT10633" t="s">
        <v>1243273</v>
      </c>
      <c r="CU10633" t="s">
        <v>1243274</v>
      </c>
      <c r="CV10633" t="s">
        <v>1243275</v>
      </c>
      <c r="CW10633" t="s">
        <v>1243276</v>
      </c>
      <c r="CX10633" t="s">
        <v>1243277</v>
      </c>
      <c r="CY10633" t="s">
        <v>1243278</v>
      </c>
      <c r="CZ10633" t="s">
        <v>1243279</v>
      </c>
      <c r="DA10633" t="s">
        <v>1243280</v>
      </c>
      <c r="DB10633" t="s">
        <v>1243281</v>
      </c>
      <c r="DC10633" t="s">
        <v>1243282</v>
      </c>
      <c r="DD10633" t="s">
        <v>1243283</v>
      </c>
      <c r="DE10633" t="s">
        <v>1243284</v>
      </c>
      <c r="DF10633" t="s">
        <v>545</v>
      </c>
      <c r="DG10633" t="s">
        <v>545</v>
      </c>
      <c r="DH10633" t="s">
        <v>545</v>
      </c>
      <c r="DI10633" t="s">
        <v>545</v>
      </c>
      <c r="DJ10633" t="s">
        <v>545</v>
      </c>
      <c r="DK10633" t="s">
        <v>545</v>
      </c>
      <c r="DL10633" t="s">
        <v>545</v>
      </c>
      <c r="DM10633" t="s">
        <v>545</v>
      </c>
      <c r="DN10633" t="s">
        <v>545</v>
      </c>
      <c r="DO10633" t="s">
        <v>1243285</v>
      </c>
      <c r="DP10633" t="s">
        <v>1243286</v>
      </c>
      <c r="DQ10633" t="s">
        <v>1243287</v>
      </c>
      <c r="DR10633" t="s">
        <v>1243288</v>
      </c>
      <c r="DS10633" t="s">
        <v>1243289</v>
      </c>
      <c r="DT10633" t="s">
        <v>1243290</v>
      </c>
      <c r="DU10633" t="s">
        <v>1243291</v>
      </c>
      <c r="DV10633" t="s">
        <v>1243292</v>
      </c>
      <c r="DW10633" t="s">
        <v>1243293</v>
      </c>
      <c r="DX10633" t="s">
        <v>1243294</v>
      </c>
      <c r="DY10633" t="s">
        <v>1243295</v>
      </c>
      <c r="DZ10633" t="s">
        <v>1243296</v>
      </c>
      <c r="EA10633" t="s">
        <v>1243297</v>
      </c>
      <c r="EB10633" t="s">
        <v>1243298</v>
      </c>
      <c r="EC10633" t="s">
        <v>1243299</v>
      </c>
      <c r="ED10633" t="s">
        <v>1243300</v>
      </c>
      <c r="EE10633" t="s">
        <v>1243301</v>
      </c>
      <c r="EF10633" t="s">
        <v>1243302</v>
      </c>
    </row>
    <row r="10634" spans="1:136" x14ac:dyDescent="0.25">
      <c r="A10634" t="s">
        <v>1243303</v>
      </c>
      <c r="B10634" t="s">
        <v>1243304</v>
      </c>
      <c r="C10634" t="s">
        <v>1243305</v>
      </c>
      <c r="D10634" t="s">
        <v>1243306</v>
      </c>
      <c r="E10634" t="s">
        <v>1243307</v>
      </c>
      <c r="F10634" t="s">
        <v>1243308</v>
      </c>
      <c r="G10634" t="s">
        <v>1243309</v>
      </c>
      <c r="H10634" t="s">
        <v>1243310</v>
      </c>
      <c r="I10634" t="s">
        <v>1243311</v>
      </c>
      <c r="J10634" t="s">
        <v>1243312</v>
      </c>
      <c r="K10634" t="s">
        <v>1243313</v>
      </c>
      <c r="L10634" t="s">
        <v>1243314</v>
      </c>
      <c r="M10634" t="s">
        <v>1243315</v>
      </c>
      <c r="N10634" t="s">
        <v>1243316</v>
      </c>
      <c r="O10634" t="s">
        <v>1243317</v>
      </c>
      <c r="P10634" t="s">
        <v>1243318</v>
      </c>
      <c r="Q10634" t="s">
        <v>1243319</v>
      </c>
      <c r="R10634" t="s">
        <v>1243320</v>
      </c>
      <c r="S10634" t="s">
        <v>1243321</v>
      </c>
      <c r="T10634" t="s">
        <v>1243322</v>
      </c>
      <c r="U10634" t="s">
        <v>1243323</v>
      </c>
      <c r="V10634" t="s">
        <v>1243324</v>
      </c>
      <c r="W10634" t="s">
        <v>1243325</v>
      </c>
      <c r="X10634" t="s">
        <v>1243326</v>
      </c>
      <c r="Y10634" t="s">
        <v>1243327</v>
      </c>
      <c r="Z10634" t="s">
        <v>1243328</v>
      </c>
      <c r="AA10634" t="s">
        <v>1243329</v>
      </c>
      <c r="AB10634" t="s">
        <v>1243330</v>
      </c>
      <c r="AC10634" t="s">
        <v>1243331</v>
      </c>
      <c r="AD10634" t="s">
        <v>1243332</v>
      </c>
      <c r="AE10634" t="s">
        <v>1243333</v>
      </c>
      <c r="AF10634" t="s">
        <v>1243334</v>
      </c>
      <c r="AG10634" t="s">
        <v>1243335</v>
      </c>
      <c r="AH10634" t="s">
        <v>1243336</v>
      </c>
      <c r="AI10634" t="s">
        <v>1243337</v>
      </c>
      <c r="AJ10634" t="s">
        <v>1243338</v>
      </c>
      <c r="AK10634" t="s">
        <v>1243339</v>
      </c>
      <c r="AL10634" t="s">
        <v>545</v>
      </c>
      <c r="AM10634" t="s">
        <v>545</v>
      </c>
      <c r="AN10634" t="s">
        <v>545</v>
      </c>
      <c r="AO10634" t="s">
        <v>545</v>
      </c>
      <c r="AP10634" t="s">
        <v>545</v>
      </c>
      <c r="AQ10634" t="s">
        <v>545</v>
      </c>
      <c r="AR10634" t="s">
        <v>545</v>
      </c>
      <c r="AS10634" t="s">
        <v>545</v>
      </c>
      <c r="AT10634" t="s">
        <v>545</v>
      </c>
      <c r="AU10634" t="s">
        <v>1243340</v>
      </c>
      <c r="AV10634" t="s">
        <v>1243341</v>
      </c>
      <c r="AW10634" t="s">
        <v>1243342</v>
      </c>
      <c r="AX10634" t="s">
        <v>1243343</v>
      </c>
      <c r="AY10634" t="s">
        <v>1243344</v>
      </c>
      <c r="AZ10634" t="s">
        <v>1243345</v>
      </c>
      <c r="BA10634" t="s">
        <v>1243346</v>
      </c>
      <c r="BB10634" t="s">
        <v>1243347</v>
      </c>
      <c r="BC10634" t="s">
        <v>1243348</v>
      </c>
      <c r="BD10634" t="s">
        <v>1243349</v>
      </c>
      <c r="BE10634" t="s">
        <v>1243350</v>
      </c>
      <c r="BF10634" t="s">
        <v>1243351</v>
      </c>
      <c r="BG10634" t="s">
        <v>1243352</v>
      </c>
      <c r="BH10634" t="s">
        <v>1243353</v>
      </c>
      <c r="BI10634" t="s">
        <v>1243354</v>
      </c>
      <c r="BJ10634" t="s">
        <v>1243355</v>
      </c>
      <c r="BK10634" t="s">
        <v>1243356</v>
      </c>
      <c r="BL10634" t="s">
        <v>1243357</v>
      </c>
      <c r="BM10634" t="s">
        <v>1243358</v>
      </c>
      <c r="BN10634" t="s">
        <v>1243359</v>
      </c>
      <c r="BO10634" t="s">
        <v>1243360</v>
      </c>
      <c r="BP10634" t="s">
        <v>1243361</v>
      </c>
      <c r="BQ10634" t="s">
        <v>1243362</v>
      </c>
      <c r="BR10634" t="s">
        <v>1243363</v>
      </c>
      <c r="BS10634" t="s">
        <v>1243364</v>
      </c>
      <c r="BT10634" t="s">
        <v>1243365</v>
      </c>
      <c r="BU10634" t="s">
        <v>1243366</v>
      </c>
      <c r="BV10634" t="s">
        <v>545</v>
      </c>
      <c r="BW10634" t="s">
        <v>545</v>
      </c>
      <c r="BX10634" t="s">
        <v>545</v>
      </c>
      <c r="BY10634" t="s">
        <v>545</v>
      </c>
      <c r="BZ10634" t="s">
        <v>545</v>
      </c>
      <c r="CA10634" t="s">
        <v>545</v>
      </c>
      <c r="CB10634" t="s">
        <v>545</v>
      </c>
      <c r="CC10634" t="s">
        <v>545</v>
      </c>
      <c r="CD10634" t="s">
        <v>545</v>
      </c>
      <c r="CE10634" t="s">
        <v>1243367</v>
      </c>
      <c r="CF10634" t="s">
        <v>1243368</v>
      </c>
      <c r="CG10634" t="s">
        <v>1243369</v>
      </c>
      <c r="CH10634" t="s">
        <v>1243370</v>
      </c>
      <c r="CI10634" t="s">
        <v>1243371</v>
      </c>
      <c r="CJ10634" t="s">
        <v>1243372</v>
      </c>
      <c r="CK10634" t="s">
        <v>1243373</v>
      </c>
      <c r="CL10634" t="s">
        <v>1243374</v>
      </c>
      <c r="CM10634" t="s">
        <v>1243375</v>
      </c>
      <c r="CN10634" t="s">
        <v>1243376</v>
      </c>
      <c r="CO10634" t="s">
        <v>1243377</v>
      </c>
      <c r="CP10634" t="s">
        <v>1243378</v>
      </c>
      <c r="CQ10634" t="s">
        <v>1243379</v>
      </c>
      <c r="CR10634" t="s">
        <v>1243380</v>
      </c>
      <c r="CS10634" t="s">
        <v>1243381</v>
      </c>
      <c r="CT10634" t="s">
        <v>1243382</v>
      </c>
      <c r="CU10634" t="s">
        <v>1243383</v>
      </c>
      <c r="CV10634" t="s">
        <v>1243384</v>
      </c>
      <c r="CW10634" t="s">
        <v>1243385</v>
      </c>
      <c r="CX10634" t="s">
        <v>1243386</v>
      </c>
      <c r="CY10634" t="s">
        <v>1243387</v>
      </c>
      <c r="CZ10634" t="s">
        <v>1243388</v>
      </c>
      <c r="DA10634" t="s">
        <v>1243389</v>
      </c>
      <c r="DB10634" t="s">
        <v>1243390</v>
      </c>
      <c r="DC10634" t="s">
        <v>1243391</v>
      </c>
      <c r="DD10634" t="s">
        <v>1243392</v>
      </c>
      <c r="DE10634" t="s">
        <v>1243393</v>
      </c>
      <c r="DF10634" t="s">
        <v>545</v>
      </c>
      <c r="DG10634" t="s">
        <v>545</v>
      </c>
      <c r="DH10634" t="s">
        <v>545</v>
      </c>
      <c r="DI10634" t="s">
        <v>545</v>
      </c>
      <c r="DJ10634" t="s">
        <v>545</v>
      </c>
      <c r="DK10634" t="s">
        <v>545</v>
      </c>
      <c r="DL10634" t="s">
        <v>545</v>
      </c>
      <c r="DM10634" t="s">
        <v>545</v>
      </c>
      <c r="DN10634" t="s">
        <v>545</v>
      </c>
      <c r="DO10634" t="s">
        <v>1243394</v>
      </c>
      <c r="DP10634" t="s">
        <v>1243395</v>
      </c>
      <c r="DQ10634" t="s">
        <v>1243396</v>
      </c>
      <c r="DR10634" t="s">
        <v>1243397</v>
      </c>
      <c r="DS10634" t="s">
        <v>1243398</v>
      </c>
      <c r="DT10634" t="s">
        <v>1243399</v>
      </c>
      <c r="DU10634" t="s">
        <v>1243400</v>
      </c>
      <c r="DV10634" t="s">
        <v>1243401</v>
      </c>
      <c r="DW10634" t="s">
        <v>1243402</v>
      </c>
      <c r="DX10634" t="s">
        <v>1243403</v>
      </c>
      <c r="DY10634" t="s">
        <v>1243404</v>
      </c>
      <c r="DZ10634" t="s">
        <v>1243405</v>
      </c>
      <c r="EA10634" t="s">
        <v>1243406</v>
      </c>
      <c r="EB10634" t="s">
        <v>1243407</v>
      </c>
      <c r="EC10634" t="s">
        <v>1243408</v>
      </c>
      <c r="ED10634" t="s">
        <v>1243409</v>
      </c>
      <c r="EE10634" t="s">
        <v>1243410</v>
      </c>
      <c r="EF10634" t="s">
        <v>1243411</v>
      </c>
    </row>
    <row r="10635" spans="1:136" x14ac:dyDescent="0.25">
      <c r="A10635" t="s">
        <v>1243412</v>
      </c>
      <c r="B10635" t="s">
        <v>1243413</v>
      </c>
      <c r="C10635" t="s">
        <v>1243414</v>
      </c>
      <c r="D10635" t="s">
        <v>1243415</v>
      </c>
      <c r="E10635" t="s">
        <v>1243416</v>
      </c>
      <c r="F10635" t="s">
        <v>1243417</v>
      </c>
      <c r="G10635" t="s">
        <v>1243418</v>
      </c>
      <c r="H10635" t="s">
        <v>1243419</v>
      </c>
      <c r="I10635" t="s">
        <v>1243420</v>
      </c>
      <c r="J10635" t="s">
        <v>1243421</v>
      </c>
      <c r="K10635" t="s">
        <v>1243422</v>
      </c>
      <c r="L10635" t="s">
        <v>1243423</v>
      </c>
      <c r="M10635" t="s">
        <v>1243424</v>
      </c>
      <c r="N10635" t="s">
        <v>1243425</v>
      </c>
      <c r="O10635" t="s">
        <v>1243426</v>
      </c>
      <c r="P10635" t="s">
        <v>1243427</v>
      </c>
      <c r="Q10635" t="s">
        <v>1243428</v>
      </c>
      <c r="R10635" t="s">
        <v>1243429</v>
      </c>
      <c r="S10635" t="s">
        <v>1243430</v>
      </c>
      <c r="T10635" t="s">
        <v>1243431</v>
      </c>
      <c r="U10635" t="s">
        <v>1243432</v>
      </c>
      <c r="V10635" t="s">
        <v>1243433</v>
      </c>
      <c r="W10635" t="s">
        <v>1243434</v>
      </c>
      <c r="X10635" t="s">
        <v>1243435</v>
      </c>
      <c r="Y10635" t="s">
        <v>1243436</v>
      </c>
      <c r="Z10635" t="s">
        <v>1243437</v>
      </c>
      <c r="AA10635" t="s">
        <v>1243438</v>
      </c>
      <c r="AB10635" t="s">
        <v>1243439</v>
      </c>
      <c r="AC10635" t="s">
        <v>1243440</v>
      </c>
      <c r="AD10635" t="s">
        <v>1243441</v>
      </c>
      <c r="AE10635" t="s">
        <v>1243442</v>
      </c>
      <c r="AF10635" t="s">
        <v>1243443</v>
      </c>
      <c r="AG10635" t="s">
        <v>1243444</v>
      </c>
      <c r="AH10635" t="s">
        <v>1243445</v>
      </c>
      <c r="AI10635" t="s">
        <v>1243446</v>
      </c>
      <c r="AJ10635" t="s">
        <v>1243447</v>
      </c>
      <c r="AK10635" t="s">
        <v>1243448</v>
      </c>
      <c r="AL10635" t="s">
        <v>1243449</v>
      </c>
      <c r="AM10635" t="s">
        <v>1243450</v>
      </c>
      <c r="AN10635" t="s">
        <v>1243451</v>
      </c>
      <c r="AO10635" t="s">
        <v>1243452</v>
      </c>
      <c r="AP10635" t="s">
        <v>1243453</v>
      </c>
      <c r="AQ10635" t="s">
        <v>1243454</v>
      </c>
      <c r="AR10635" t="s">
        <v>1243455</v>
      </c>
      <c r="AS10635" t="s">
        <v>1243456</v>
      </c>
      <c r="AT10635" t="s">
        <v>1243457</v>
      </c>
      <c r="AU10635" t="s">
        <v>1243458</v>
      </c>
      <c r="AV10635" t="s">
        <v>1243459</v>
      </c>
      <c r="AW10635" t="s">
        <v>1243460</v>
      </c>
      <c r="AX10635" t="s">
        <v>1243461</v>
      </c>
      <c r="AY10635" t="s">
        <v>1243462</v>
      </c>
      <c r="AZ10635" t="s">
        <v>1243463</v>
      </c>
      <c r="BA10635" t="s">
        <v>1243464</v>
      </c>
      <c r="BB10635" t="s">
        <v>1243465</v>
      </c>
      <c r="BC10635" t="s">
        <v>1243466</v>
      </c>
      <c r="BD10635" t="s">
        <v>1243467</v>
      </c>
      <c r="BE10635" t="s">
        <v>1243468</v>
      </c>
      <c r="BF10635" t="s">
        <v>1243469</v>
      </c>
      <c r="BG10635" t="s">
        <v>1243470</v>
      </c>
      <c r="BH10635" t="s">
        <v>1243471</v>
      </c>
      <c r="BI10635" t="s">
        <v>1243472</v>
      </c>
      <c r="BJ10635" t="s">
        <v>1243473</v>
      </c>
      <c r="BK10635" t="s">
        <v>1243474</v>
      </c>
      <c r="BL10635" t="s">
        <v>1243475</v>
      </c>
      <c r="BM10635" t="s">
        <v>1243476</v>
      </c>
      <c r="BN10635" t="s">
        <v>1243477</v>
      </c>
      <c r="BO10635" t="s">
        <v>1243478</v>
      </c>
      <c r="BP10635" t="s">
        <v>1243479</v>
      </c>
      <c r="BQ10635" t="s">
        <v>1243480</v>
      </c>
      <c r="BR10635" t="s">
        <v>1243481</v>
      </c>
      <c r="BS10635" t="s">
        <v>1243482</v>
      </c>
      <c r="BT10635" t="s">
        <v>1243483</v>
      </c>
      <c r="BU10635" t="s">
        <v>1243484</v>
      </c>
      <c r="BV10635" t="s">
        <v>1243485</v>
      </c>
      <c r="BW10635" t="s">
        <v>1243486</v>
      </c>
      <c r="BX10635" t="s">
        <v>1243487</v>
      </c>
      <c r="BY10635" t="s">
        <v>1243488</v>
      </c>
      <c r="BZ10635" t="s">
        <v>1243489</v>
      </c>
      <c r="CA10635" t="s">
        <v>1243490</v>
      </c>
      <c r="CB10635" t="s">
        <v>1243491</v>
      </c>
      <c r="CC10635" t="s">
        <v>1243492</v>
      </c>
      <c r="CD10635" t="s">
        <v>1243493</v>
      </c>
      <c r="CE10635" t="s">
        <v>1243494</v>
      </c>
      <c r="CF10635" t="s">
        <v>1243495</v>
      </c>
      <c r="CG10635" t="s">
        <v>1243496</v>
      </c>
      <c r="CH10635" t="s">
        <v>1243497</v>
      </c>
      <c r="CI10635" t="s">
        <v>1243498</v>
      </c>
      <c r="CJ10635" t="s">
        <v>1243499</v>
      </c>
      <c r="CK10635" t="s">
        <v>1243500</v>
      </c>
      <c r="CL10635" t="s">
        <v>1243501</v>
      </c>
      <c r="CM10635" t="s">
        <v>1243502</v>
      </c>
      <c r="CN10635" t="s">
        <v>1243503</v>
      </c>
      <c r="CO10635" t="s">
        <v>1243504</v>
      </c>
      <c r="CP10635" t="s">
        <v>1243505</v>
      </c>
      <c r="CQ10635" t="s">
        <v>1243506</v>
      </c>
      <c r="CR10635" t="s">
        <v>1243507</v>
      </c>
      <c r="CS10635" t="s">
        <v>1243508</v>
      </c>
      <c r="CT10635" t="s">
        <v>1243509</v>
      </c>
      <c r="CU10635" t="s">
        <v>1243510</v>
      </c>
      <c r="CV10635" t="s">
        <v>1243511</v>
      </c>
      <c r="CW10635" t="s">
        <v>1243512</v>
      </c>
      <c r="CX10635" t="s">
        <v>1243513</v>
      </c>
      <c r="CY10635" t="s">
        <v>1243514</v>
      </c>
      <c r="CZ10635" t="s">
        <v>1243515</v>
      </c>
      <c r="DA10635" t="s">
        <v>1243516</v>
      </c>
      <c r="DB10635" t="s">
        <v>1243517</v>
      </c>
      <c r="DC10635" t="s">
        <v>1243518</v>
      </c>
      <c r="DD10635" t="s">
        <v>1243519</v>
      </c>
      <c r="DE10635" t="s">
        <v>1243520</v>
      </c>
      <c r="DF10635" t="s">
        <v>1243521</v>
      </c>
      <c r="DG10635" t="s">
        <v>1243522</v>
      </c>
      <c r="DH10635" t="s">
        <v>1243523</v>
      </c>
      <c r="DI10635" t="s">
        <v>1243524</v>
      </c>
      <c r="DJ10635" t="s">
        <v>1243525</v>
      </c>
      <c r="DK10635" t="s">
        <v>1243526</v>
      </c>
      <c r="DL10635" t="s">
        <v>1243527</v>
      </c>
      <c r="DM10635" t="s">
        <v>1243528</v>
      </c>
      <c r="DN10635" t="s">
        <v>1243529</v>
      </c>
      <c r="DO10635" t="s">
        <v>1243530</v>
      </c>
      <c r="DP10635" t="s">
        <v>1243531</v>
      </c>
      <c r="DQ10635" t="s">
        <v>1243532</v>
      </c>
      <c r="DR10635" t="s">
        <v>1243533</v>
      </c>
      <c r="DS10635" t="s">
        <v>1243534</v>
      </c>
      <c r="DT10635" t="s">
        <v>1243535</v>
      </c>
      <c r="DU10635" t="s">
        <v>1243536</v>
      </c>
      <c r="DV10635" t="s">
        <v>1243537</v>
      </c>
      <c r="DW10635" t="s">
        <v>1243538</v>
      </c>
      <c r="DX10635" t="s">
        <v>1243539</v>
      </c>
      <c r="DY10635" t="s">
        <v>1243540</v>
      </c>
      <c r="DZ10635" t="s">
        <v>1243541</v>
      </c>
      <c r="EA10635" t="s">
        <v>1243542</v>
      </c>
      <c r="EB10635" t="s">
        <v>1243543</v>
      </c>
      <c r="EC10635" t="s">
        <v>1243544</v>
      </c>
      <c r="ED10635" t="s">
        <v>1243545</v>
      </c>
      <c r="EE10635" t="s">
        <v>1243546</v>
      </c>
      <c r="EF10635" t="s">
        <v>1243547</v>
      </c>
    </row>
    <row r="10636" spans="1:136" x14ac:dyDescent="0.25">
      <c r="A10636" t="s">
        <v>1243548</v>
      </c>
      <c r="B10636" t="s">
        <v>1243549</v>
      </c>
      <c r="C10636" t="s">
        <v>1243550</v>
      </c>
      <c r="D10636" t="s">
        <v>1243551</v>
      </c>
      <c r="E10636" t="s">
        <v>1243552</v>
      </c>
      <c r="F10636" t="s">
        <v>1243553</v>
      </c>
      <c r="G10636" t="s">
        <v>1243554</v>
      </c>
      <c r="H10636" t="s">
        <v>1243555</v>
      </c>
      <c r="I10636" t="s">
        <v>1243556</v>
      </c>
      <c r="J10636" t="s">
        <v>1243557</v>
      </c>
      <c r="K10636" t="s">
        <v>1243558</v>
      </c>
      <c r="L10636" t="s">
        <v>1243559</v>
      </c>
      <c r="M10636" t="s">
        <v>1243560</v>
      </c>
      <c r="N10636" t="s">
        <v>1243561</v>
      </c>
      <c r="O10636" t="s">
        <v>1243562</v>
      </c>
      <c r="P10636" t="s">
        <v>1243563</v>
      </c>
      <c r="Q10636" t="s">
        <v>1243564</v>
      </c>
      <c r="R10636" t="s">
        <v>1243565</v>
      </c>
      <c r="S10636" t="s">
        <v>1243566</v>
      </c>
      <c r="T10636" t="s">
        <v>1243567</v>
      </c>
      <c r="U10636" t="s">
        <v>1243568</v>
      </c>
      <c r="V10636" t="s">
        <v>1243569</v>
      </c>
      <c r="W10636" t="s">
        <v>1243570</v>
      </c>
      <c r="X10636" t="s">
        <v>1243571</v>
      </c>
      <c r="Y10636" t="s">
        <v>1243572</v>
      </c>
      <c r="Z10636" t="s">
        <v>1243573</v>
      </c>
      <c r="AA10636" t="s">
        <v>1243574</v>
      </c>
      <c r="AB10636" t="s">
        <v>1243575</v>
      </c>
      <c r="AC10636" t="s">
        <v>545</v>
      </c>
      <c r="AD10636" t="s">
        <v>545</v>
      </c>
      <c r="AE10636" t="s">
        <v>545</v>
      </c>
      <c r="AF10636" t="s">
        <v>545</v>
      </c>
      <c r="AG10636" t="s">
        <v>545</v>
      </c>
      <c r="AH10636" t="s">
        <v>545</v>
      </c>
      <c r="AI10636" t="s">
        <v>545</v>
      </c>
      <c r="AJ10636" t="s">
        <v>545</v>
      </c>
      <c r="AK10636" t="s">
        <v>545</v>
      </c>
      <c r="AL10636" t="s">
        <v>545</v>
      </c>
      <c r="AM10636" t="s">
        <v>545</v>
      </c>
      <c r="AN10636" t="s">
        <v>545</v>
      </c>
      <c r="AO10636" t="s">
        <v>545</v>
      </c>
      <c r="AP10636" t="s">
        <v>545</v>
      </c>
      <c r="AQ10636" t="s">
        <v>545</v>
      </c>
      <c r="AR10636" t="s">
        <v>545</v>
      </c>
      <c r="AS10636" t="s">
        <v>545</v>
      </c>
      <c r="AT10636" t="s">
        <v>545</v>
      </c>
      <c r="AU10636" t="s">
        <v>1243576</v>
      </c>
      <c r="AV10636" t="s">
        <v>1243577</v>
      </c>
      <c r="AW10636" t="s">
        <v>1243578</v>
      </c>
      <c r="AX10636" t="s">
        <v>1243579</v>
      </c>
      <c r="AY10636" t="s">
        <v>1243580</v>
      </c>
      <c r="AZ10636" t="s">
        <v>1243581</v>
      </c>
      <c r="BA10636" t="s">
        <v>1243582</v>
      </c>
      <c r="BB10636" t="s">
        <v>1243583</v>
      </c>
      <c r="BC10636" t="s">
        <v>1243584</v>
      </c>
      <c r="BD10636" t="s">
        <v>545</v>
      </c>
      <c r="BE10636" t="s">
        <v>545</v>
      </c>
      <c r="BF10636" t="s">
        <v>545</v>
      </c>
      <c r="BG10636" t="s">
        <v>545</v>
      </c>
      <c r="BH10636" t="s">
        <v>545</v>
      </c>
      <c r="BI10636" t="s">
        <v>545</v>
      </c>
      <c r="BJ10636" t="s">
        <v>545</v>
      </c>
      <c r="BK10636" t="s">
        <v>545</v>
      </c>
      <c r="BL10636" t="s">
        <v>545</v>
      </c>
      <c r="BM10636" t="s">
        <v>1243585</v>
      </c>
      <c r="BN10636" t="s">
        <v>1243586</v>
      </c>
      <c r="BO10636" t="s">
        <v>1243587</v>
      </c>
      <c r="BP10636" t="s">
        <v>1243588</v>
      </c>
      <c r="BQ10636" t="s">
        <v>1243589</v>
      </c>
      <c r="BR10636" t="s">
        <v>1243590</v>
      </c>
      <c r="BS10636" t="s">
        <v>1243591</v>
      </c>
      <c r="BT10636" t="s">
        <v>1243592</v>
      </c>
      <c r="BU10636" t="s">
        <v>1243593</v>
      </c>
      <c r="BV10636" t="s">
        <v>1243594</v>
      </c>
      <c r="BW10636" t="s">
        <v>1243595</v>
      </c>
      <c r="BX10636" t="s">
        <v>1243596</v>
      </c>
      <c r="BY10636" t="s">
        <v>1243597</v>
      </c>
      <c r="BZ10636" t="s">
        <v>1243598</v>
      </c>
      <c r="CA10636" t="s">
        <v>1243599</v>
      </c>
      <c r="CB10636" t="s">
        <v>1243600</v>
      </c>
      <c r="CC10636" t="s">
        <v>1243601</v>
      </c>
      <c r="CD10636" t="s">
        <v>1243602</v>
      </c>
      <c r="CE10636" t="s">
        <v>545</v>
      </c>
      <c r="CF10636" t="s">
        <v>545</v>
      </c>
      <c r="CG10636" t="s">
        <v>545</v>
      </c>
      <c r="CH10636" t="s">
        <v>545</v>
      </c>
      <c r="CI10636" t="s">
        <v>545</v>
      </c>
      <c r="CJ10636" t="s">
        <v>545</v>
      </c>
      <c r="CK10636" t="s">
        <v>545</v>
      </c>
      <c r="CL10636" t="s">
        <v>545</v>
      </c>
      <c r="CM10636" t="s">
        <v>545</v>
      </c>
      <c r="CN10636" t="s">
        <v>545</v>
      </c>
      <c r="CO10636" t="s">
        <v>545</v>
      </c>
      <c r="CP10636" t="s">
        <v>545</v>
      </c>
      <c r="CQ10636" t="s">
        <v>545</v>
      </c>
      <c r="CR10636" t="s">
        <v>545</v>
      </c>
      <c r="CS10636" t="s">
        <v>545</v>
      </c>
      <c r="CT10636" t="s">
        <v>545</v>
      </c>
      <c r="CU10636" t="s">
        <v>545</v>
      </c>
      <c r="CV10636" t="s">
        <v>545</v>
      </c>
      <c r="CW10636" t="s">
        <v>545</v>
      </c>
      <c r="CX10636" t="s">
        <v>545</v>
      </c>
      <c r="CY10636" t="s">
        <v>545</v>
      </c>
      <c r="CZ10636" t="s">
        <v>545</v>
      </c>
      <c r="DA10636" t="s">
        <v>545</v>
      </c>
      <c r="DB10636" t="s">
        <v>545</v>
      </c>
      <c r="DC10636" t="s">
        <v>545</v>
      </c>
      <c r="DD10636" t="s">
        <v>545</v>
      </c>
      <c r="DE10636" t="s">
        <v>545</v>
      </c>
      <c r="DF10636" t="s">
        <v>545</v>
      </c>
      <c r="DG10636" t="s">
        <v>545</v>
      </c>
      <c r="DH10636" t="s">
        <v>545</v>
      </c>
      <c r="DI10636" t="s">
        <v>545</v>
      </c>
      <c r="DJ10636" t="s">
        <v>545</v>
      </c>
      <c r="DK10636" t="s">
        <v>545</v>
      </c>
      <c r="DL10636" t="s">
        <v>545</v>
      </c>
      <c r="DM10636" t="s">
        <v>545</v>
      </c>
      <c r="DN10636" t="s">
        <v>545</v>
      </c>
      <c r="DO10636" t="s">
        <v>1243603</v>
      </c>
      <c r="DP10636" t="s">
        <v>1243604</v>
      </c>
      <c r="DQ10636" t="s">
        <v>1243605</v>
      </c>
      <c r="DR10636" t="s">
        <v>1243606</v>
      </c>
      <c r="DS10636" t="s">
        <v>1243607</v>
      </c>
      <c r="DT10636" t="s">
        <v>1243608</v>
      </c>
      <c r="DU10636" t="s">
        <v>1243609</v>
      </c>
      <c r="DV10636" t="s">
        <v>1243610</v>
      </c>
      <c r="DW10636" t="s">
        <v>1243611</v>
      </c>
      <c r="DX10636" t="s">
        <v>545</v>
      </c>
      <c r="DY10636" t="s">
        <v>545</v>
      </c>
      <c r="DZ10636" t="s">
        <v>545</v>
      </c>
      <c r="EA10636" t="s">
        <v>545</v>
      </c>
      <c r="EB10636" t="s">
        <v>545</v>
      </c>
      <c r="EC10636" t="s">
        <v>545</v>
      </c>
      <c r="ED10636" t="s">
        <v>545</v>
      </c>
      <c r="EE10636" t="s">
        <v>545</v>
      </c>
      <c r="EF10636" t="s">
        <v>545</v>
      </c>
    </row>
    <row r="10637" spans="1:136" x14ac:dyDescent="0.25">
      <c r="A10637" t="s">
        <v>1243612</v>
      </c>
      <c r="B10637" t="s">
        <v>1243613</v>
      </c>
      <c r="C10637" t="s">
        <v>1243614</v>
      </c>
      <c r="D10637" t="s">
        <v>1243615</v>
      </c>
      <c r="E10637" t="s">
        <v>1243616</v>
      </c>
      <c r="F10637" t="s">
        <v>1243617</v>
      </c>
      <c r="G10637" t="s">
        <v>1243618</v>
      </c>
      <c r="H10637" t="s">
        <v>1243619</v>
      </c>
      <c r="I10637" t="s">
        <v>1243620</v>
      </c>
      <c r="J10637" t="s">
        <v>1243621</v>
      </c>
      <c r="K10637" t="s">
        <v>1243622</v>
      </c>
      <c r="L10637" t="s">
        <v>1243623</v>
      </c>
      <c r="M10637" t="s">
        <v>1243624</v>
      </c>
      <c r="N10637" t="s">
        <v>1243625</v>
      </c>
      <c r="O10637" t="s">
        <v>1243626</v>
      </c>
      <c r="P10637" t="s">
        <v>1243627</v>
      </c>
      <c r="Q10637" t="s">
        <v>1243628</v>
      </c>
      <c r="R10637" t="s">
        <v>1243629</v>
      </c>
      <c r="S10637" t="s">
        <v>1243630</v>
      </c>
      <c r="T10637" t="s">
        <v>1243631</v>
      </c>
      <c r="U10637" t="s">
        <v>1243632</v>
      </c>
      <c r="V10637" t="s">
        <v>1243633</v>
      </c>
      <c r="W10637" t="s">
        <v>1243634</v>
      </c>
      <c r="X10637" t="s">
        <v>1243635</v>
      </c>
      <c r="Y10637" t="s">
        <v>1243636</v>
      </c>
      <c r="Z10637" t="s">
        <v>1243637</v>
      </c>
      <c r="AA10637" t="s">
        <v>1243638</v>
      </c>
      <c r="AB10637" t="s">
        <v>1243639</v>
      </c>
      <c r="AC10637" t="s">
        <v>1243640</v>
      </c>
      <c r="AD10637" t="s">
        <v>1243641</v>
      </c>
      <c r="AE10637" t="s">
        <v>1243642</v>
      </c>
      <c r="AF10637" t="s">
        <v>1243643</v>
      </c>
      <c r="AG10637" t="s">
        <v>1243644</v>
      </c>
      <c r="AH10637" t="s">
        <v>1243645</v>
      </c>
      <c r="AI10637" t="s">
        <v>1243646</v>
      </c>
      <c r="AJ10637" t="s">
        <v>1243647</v>
      </c>
      <c r="AK10637" t="s">
        <v>1243648</v>
      </c>
      <c r="AL10637" t="s">
        <v>1243649</v>
      </c>
      <c r="AM10637" t="s">
        <v>1243650</v>
      </c>
      <c r="AN10637" t="s">
        <v>1243651</v>
      </c>
      <c r="AO10637" t="s">
        <v>1243652</v>
      </c>
      <c r="AP10637" t="s">
        <v>1243653</v>
      </c>
      <c r="AQ10637" t="s">
        <v>1243654</v>
      </c>
      <c r="AR10637" t="s">
        <v>1243655</v>
      </c>
      <c r="AS10637" t="s">
        <v>1243656</v>
      </c>
      <c r="AT10637" t="s">
        <v>1243657</v>
      </c>
      <c r="AU10637" t="s">
        <v>1243658</v>
      </c>
      <c r="AV10637" t="s">
        <v>1243659</v>
      </c>
      <c r="AW10637" t="s">
        <v>1243660</v>
      </c>
      <c r="AX10637" t="s">
        <v>1243661</v>
      </c>
      <c r="AY10637" t="s">
        <v>1243662</v>
      </c>
      <c r="AZ10637" t="s">
        <v>1243663</v>
      </c>
      <c r="BA10637" t="s">
        <v>1243664</v>
      </c>
      <c r="BB10637" t="s">
        <v>1243665</v>
      </c>
      <c r="BC10637" t="s">
        <v>1243666</v>
      </c>
      <c r="BD10637" t="s">
        <v>1243667</v>
      </c>
      <c r="BE10637" t="s">
        <v>1243668</v>
      </c>
      <c r="BF10637" t="s">
        <v>1243669</v>
      </c>
      <c r="BG10637" t="s">
        <v>1243670</v>
      </c>
      <c r="BH10637" t="s">
        <v>1243671</v>
      </c>
      <c r="BI10637" t="s">
        <v>1243672</v>
      </c>
      <c r="BJ10637" t="s">
        <v>1243673</v>
      </c>
      <c r="BK10637" t="s">
        <v>1243674</v>
      </c>
      <c r="BL10637" t="s">
        <v>1243675</v>
      </c>
      <c r="BM10637" t="s">
        <v>1243676</v>
      </c>
      <c r="BN10637" t="s">
        <v>1243677</v>
      </c>
      <c r="BO10637" t="s">
        <v>1243678</v>
      </c>
      <c r="BP10637" t="s">
        <v>1243679</v>
      </c>
      <c r="BQ10637" t="s">
        <v>1243680</v>
      </c>
      <c r="BR10637" t="s">
        <v>1243681</v>
      </c>
      <c r="BS10637" t="s">
        <v>1243682</v>
      </c>
      <c r="BT10637" t="s">
        <v>1243683</v>
      </c>
      <c r="BU10637" t="s">
        <v>1243684</v>
      </c>
      <c r="BV10637" t="s">
        <v>1243685</v>
      </c>
      <c r="BW10637" t="s">
        <v>1243686</v>
      </c>
      <c r="BX10637" t="s">
        <v>1243687</v>
      </c>
      <c r="BY10637" t="s">
        <v>1243688</v>
      </c>
      <c r="BZ10637" t="s">
        <v>1243689</v>
      </c>
      <c r="CA10637" t="s">
        <v>1243690</v>
      </c>
      <c r="CB10637" t="s">
        <v>1243691</v>
      </c>
      <c r="CC10637" t="s">
        <v>1243692</v>
      </c>
      <c r="CD10637" t="s">
        <v>1243693</v>
      </c>
      <c r="CE10637" t="s">
        <v>1243694</v>
      </c>
      <c r="CF10637" t="s">
        <v>1243695</v>
      </c>
      <c r="CG10637" t="s">
        <v>1243696</v>
      </c>
      <c r="CH10637" t="s">
        <v>1243697</v>
      </c>
      <c r="CI10637" t="s">
        <v>1243698</v>
      </c>
      <c r="CJ10637" t="s">
        <v>1243699</v>
      </c>
      <c r="CK10637" t="s">
        <v>1243700</v>
      </c>
      <c r="CL10637" t="s">
        <v>1243701</v>
      </c>
      <c r="CM10637" t="s">
        <v>1243702</v>
      </c>
      <c r="CN10637" t="s">
        <v>1243703</v>
      </c>
      <c r="CO10637" t="s">
        <v>1243704</v>
      </c>
      <c r="CP10637" t="s">
        <v>1243705</v>
      </c>
      <c r="CQ10637" t="s">
        <v>1243706</v>
      </c>
      <c r="CR10637" t="s">
        <v>1243707</v>
      </c>
      <c r="CS10637" t="s">
        <v>1243708</v>
      </c>
      <c r="CT10637" t="s">
        <v>1243709</v>
      </c>
      <c r="CU10637" t="s">
        <v>1243710</v>
      </c>
      <c r="CV10637" t="s">
        <v>1243711</v>
      </c>
      <c r="CW10637" t="s">
        <v>1243712</v>
      </c>
      <c r="CX10637" t="s">
        <v>1243713</v>
      </c>
      <c r="CY10637" t="s">
        <v>1243714</v>
      </c>
      <c r="CZ10637" t="s">
        <v>1243715</v>
      </c>
      <c r="DA10637" t="s">
        <v>1243716</v>
      </c>
      <c r="DB10637" t="s">
        <v>1243717</v>
      </c>
      <c r="DC10637" t="s">
        <v>1243718</v>
      </c>
      <c r="DD10637" t="s">
        <v>1243719</v>
      </c>
      <c r="DE10637" t="s">
        <v>1243720</v>
      </c>
      <c r="DF10637" t="s">
        <v>1243721</v>
      </c>
      <c r="DG10637" t="s">
        <v>1243722</v>
      </c>
      <c r="DH10637" t="s">
        <v>1243723</v>
      </c>
      <c r="DI10637" t="s">
        <v>1243724</v>
      </c>
      <c r="DJ10637" t="s">
        <v>1243725</v>
      </c>
      <c r="DK10637" t="s">
        <v>1243726</v>
      </c>
      <c r="DL10637" t="s">
        <v>1243727</v>
      </c>
      <c r="DM10637" t="s">
        <v>1243728</v>
      </c>
      <c r="DN10637" t="s">
        <v>1243729</v>
      </c>
      <c r="DO10637" t="s">
        <v>1243730</v>
      </c>
      <c r="DP10637" t="s">
        <v>1243731</v>
      </c>
      <c r="DQ10637" t="s">
        <v>1243732</v>
      </c>
      <c r="DR10637" t="s">
        <v>1243733</v>
      </c>
      <c r="DS10637" t="s">
        <v>1243734</v>
      </c>
      <c r="DT10637" t="s">
        <v>1243735</v>
      </c>
      <c r="DU10637" t="s">
        <v>1243736</v>
      </c>
      <c r="DV10637" t="s">
        <v>1243737</v>
      </c>
      <c r="DW10637" t="s">
        <v>1243738</v>
      </c>
      <c r="DX10637" t="s">
        <v>1243739</v>
      </c>
      <c r="DY10637" t="s">
        <v>1243740</v>
      </c>
      <c r="DZ10637" t="s">
        <v>1243741</v>
      </c>
      <c r="EA10637" t="s">
        <v>1243742</v>
      </c>
      <c r="EB10637" t="s">
        <v>1243743</v>
      </c>
      <c r="EC10637" t="s">
        <v>1243744</v>
      </c>
      <c r="ED10637" t="s">
        <v>1243745</v>
      </c>
      <c r="EE10637" t="s">
        <v>1243746</v>
      </c>
      <c r="EF10637" t="s">
        <v>1243747</v>
      </c>
    </row>
    <row r="10638" spans="1:136" x14ac:dyDescent="0.25">
      <c r="A10638" t="s">
        <v>1243748</v>
      </c>
      <c r="B10638" t="s">
        <v>1243749</v>
      </c>
      <c r="C10638" t="s">
        <v>1243750</v>
      </c>
      <c r="D10638" t="s">
        <v>1243751</v>
      </c>
      <c r="E10638" t="s">
        <v>1243752</v>
      </c>
      <c r="F10638" t="s">
        <v>1243753</v>
      </c>
      <c r="G10638" t="s">
        <v>1243754</v>
      </c>
      <c r="H10638" t="s">
        <v>1243755</v>
      </c>
      <c r="I10638" t="s">
        <v>1243756</v>
      </c>
      <c r="J10638" t="s">
        <v>1243757</v>
      </c>
      <c r="K10638" t="s">
        <v>1243758</v>
      </c>
      <c r="L10638" t="s">
        <v>1243759</v>
      </c>
      <c r="M10638" t="s">
        <v>1243760</v>
      </c>
      <c r="N10638" t="s">
        <v>1243761</v>
      </c>
      <c r="O10638" t="s">
        <v>1243762</v>
      </c>
      <c r="P10638" t="s">
        <v>1243763</v>
      </c>
      <c r="Q10638" t="s">
        <v>1243764</v>
      </c>
      <c r="R10638" t="s">
        <v>1243765</v>
      </c>
      <c r="S10638" t="s">
        <v>1243766</v>
      </c>
      <c r="T10638" t="s">
        <v>1243767</v>
      </c>
      <c r="U10638" t="s">
        <v>1243768</v>
      </c>
      <c r="V10638" t="s">
        <v>1243769</v>
      </c>
      <c r="W10638" t="s">
        <v>1243770</v>
      </c>
      <c r="X10638" t="s">
        <v>1243771</v>
      </c>
      <c r="Y10638" t="s">
        <v>1243772</v>
      </c>
      <c r="Z10638" t="s">
        <v>1243773</v>
      </c>
      <c r="AA10638" t="s">
        <v>1243774</v>
      </c>
      <c r="AB10638" t="s">
        <v>1243775</v>
      </c>
      <c r="AC10638" t="s">
        <v>1243776</v>
      </c>
      <c r="AD10638" t="s">
        <v>1243777</v>
      </c>
      <c r="AE10638" t="s">
        <v>1243778</v>
      </c>
      <c r="AF10638" t="s">
        <v>1243779</v>
      </c>
      <c r="AG10638" t="s">
        <v>1243780</v>
      </c>
      <c r="AH10638" t="s">
        <v>1243781</v>
      </c>
      <c r="AI10638" t="s">
        <v>1243782</v>
      </c>
      <c r="AJ10638" t="s">
        <v>1243783</v>
      </c>
      <c r="AK10638" t="s">
        <v>1243784</v>
      </c>
      <c r="AL10638" t="s">
        <v>1243785</v>
      </c>
      <c r="AM10638" t="s">
        <v>1243786</v>
      </c>
      <c r="AN10638" t="s">
        <v>1243787</v>
      </c>
      <c r="AO10638" t="s">
        <v>1243788</v>
      </c>
      <c r="AP10638" t="s">
        <v>1243789</v>
      </c>
      <c r="AQ10638" t="s">
        <v>1243790</v>
      </c>
      <c r="AR10638" t="s">
        <v>1243791</v>
      </c>
      <c r="AS10638" t="s">
        <v>1243792</v>
      </c>
      <c r="AT10638" t="s">
        <v>1243793</v>
      </c>
      <c r="AU10638" t="s">
        <v>1243794</v>
      </c>
      <c r="AV10638" t="s">
        <v>1243795</v>
      </c>
      <c r="AW10638" t="s">
        <v>1243796</v>
      </c>
      <c r="AX10638" t="s">
        <v>1243797</v>
      </c>
      <c r="AY10638" t="s">
        <v>1243798</v>
      </c>
      <c r="AZ10638" t="s">
        <v>1243799</v>
      </c>
      <c r="BA10638" t="s">
        <v>1243800</v>
      </c>
      <c r="BB10638" t="s">
        <v>1243801</v>
      </c>
      <c r="BC10638" t="s">
        <v>1243802</v>
      </c>
      <c r="BD10638" t="s">
        <v>1243803</v>
      </c>
      <c r="BE10638" t="s">
        <v>1243804</v>
      </c>
      <c r="BF10638" t="s">
        <v>1243805</v>
      </c>
      <c r="BG10638" t="s">
        <v>1243806</v>
      </c>
      <c r="BH10638" t="s">
        <v>1243807</v>
      </c>
      <c r="BI10638" t="s">
        <v>1243808</v>
      </c>
      <c r="BJ10638" t="s">
        <v>1243809</v>
      </c>
      <c r="BK10638" t="s">
        <v>1243810</v>
      </c>
      <c r="BL10638" t="s">
        <v>1243811</v>
      </c>
      <c r="BM10638" t="s">
        <v>1243812</v>
      </c>
      <c r="BN10638" t="s">
        <v>1243813</v>
      </c>
      <c r="BO10638" t="s">
        <v>1243814</v>
      </c>
      <c r="BP10638" t="s">
        <v>1243815</v>
      </c>
      <c r="BQ10638" t="s">
        <v>1243816</v>
      </c>
      <c r="BR10638" t="s">
        <v>1243817</v>
      </c>
      <c r="BS10638" t="s">
        <v>1243818</v>
      </c>
      <c r="BT10638" t="s">
        <v>1243819</v>
      </c>
      <c r="BU10638" t="s">
        <v>1243820</v>
      </c>
      <c r="BV10638" t="s">
        <v>1243821</v>
      </c>
      <c r="BW10638" t="s">
        <v>1243822</v>
      </c>
      <c r="BX10638" t="s">
        <v>1243823</v>
      </c>
      <c r="BY10638" t="s">
        <v>1243824</v>
      </c>
      <c r="BZ10638" t="s">
        <v>1243825</v>
      </c>
      <c r="CA10638" t="s">
        <v>1243826</v>
      </c>
      <c r="CB10638" t="s">
        <v>1243827</v>
      </c>
      <c r="CC10638" t="s">
        <v>1243828</v>
      </c>
      <c r="CD10638" t="s">
        <v>1243829</v>
      </c>
      <c r="CE10638" t="s">
        <v>1243830</v>
      </c>
      <c r="CF10638" t="s">
        <v>1243831</v>
      </c>
      <c r="CG10638" t="s">
        <v>1243832</v>
      </c>
      <c r="CH10638" t="s">
        <v>1243833</v>
      </c>
      <c r="CI10638" t="s">
        <v>1243834</v>
      </c>
      <c r="CJ10638" t="s">
        <v>1243835</v>
      </c>
      <c r="CK10638" t="s">
        <v>1243836</v>
      </c>
      <c r="CL10638" t="s">
        <v>1243837</v>
      </c>
      <c r="CM10638" t="s">
        <v>1243838</v>
      </c>
      <c r="CN10638" t="s">
        <v>1243839</v>
      </c>
      <c r="CO10638" t="s">
        <v>1243840</v>
      </c>
      <c r="CP10638" t="s">
        <v>1243841</v>
      </c>
      <c r="CQ10638" t="s">
        <v>1243842</v>
      </c>
      <c r="CR10638" t="s">
        <v>1243843</v>
      </c>
      <c r="CS10638" t="s">
        <v>1243844</v>
      </c>
      <c r="CT10638" t="s">
        <v>1243845</v>
      </c>
      <c r="CU10638" t="s">
        <v>1243846</v>
      </c>
      <c r="CV10638" t="s">
        <v>1243847</v>
      </c>
      <c r="CW10638" t="s">
        <v>1243848</v>
      </c>
      <c r="CX10638" t="s">
        <v>1243849</v>
      </c>
      <c r="CY10638" t="s">
        <v>1243850</v>
      </c>
      <c r="CZ10638" t="s">
        <v>1243851</v>
      </c>
      <c r="DA10638" t="s">
        <v>1243852</v>
      </c>
      <c r="DB10638" t="s">
        <v>1243853</v>
      </c>
      <c r="DC10638" t="s">
        <v>1243854</v>
      </c>
      <c r="DD10638" t="s">
        <v>1243855</v>
      </c>
      <c r="DE10638" t="s">
        <v>1243856</v>
      </c>
      <c r="DF10638" t="s">
        <v>1243857</v>
      </c>
      <c r="DG10638" t="s">
        <v>1243858</v>
      </c>
      <c r="DH10638" t="s">
        <v>1243859</v>
      </c>
      <c r="DI10638" t="s">
        <v>1243860</v>
      </c>
      <c r="DJ10638" t="s">
        <v>1243861</v>
      </c>
      <c r="DK10638" t="s">
        <v>1243862</v>
      </c>
      <c r="DL10638" t="s">
        <v>1243863</v>
      </c>
      <c r="DM10638" t="s">
        <v>1243864</v>
      </c>
      <c r="DN10638" t="s">
        <v>1243865</v>
      </c>
      <c r="DO10638" t="s">
        <v>1243866</v>
      </c>
      <c r="DP10638" t="s">
        <v>1243867</v>
      </c>
      <c r="DQ10638" t="s">
        <v>1243868</v>
      </c>
      <c r="DR10638" t="s">
        <v>1243869</v>
      </c>
      <c r="DS10638" t="s">
        <v>1243870</v>
      </c>
      <c r="DT10638" t="s">
        <v>1243871</v>
      </c>
      <c r="DU10638" t="s">
        <v>1243872</v>
      </c>
      <c r="DV10638" t="s">
        <v>1243873</v>
      </c>
      <c r="DW10638" t="s">
        <v>1243874</v>
      </c>
      <c r="DX10638" t="s">
        <v>1243875</v>
      </c>
      <c r="DY10638" t="s">
        <v>1243876</v>
      </c>
      <c r="DZ10638" t="s">
        <v>1243877</v>
      </c>
      <c r="EA10638" t="s">
        <v>1243878</v>
      </c>
      <c r="EB10638" t="s">
        <v>1243879</v>
      </c>
      <c r="EC10638" t="s">
        <v>1243880</v>
      </c>
      <c r="ED10638" t="s">
        <v>1243881</v>
      </c>
      <c r="EE10638" t="s">
        <v>1243882</v>
      </c>
      <c r="EF10638" t="s">
        <v>1243883</v>
      </c>
    </row>
    <row r="10639" spans="1:136" x14ac:dyDescent="0.25">
      <c r="A10639" t="s">
        <v>1243884</v>
      </c>
      <c r="B10639" t="s">
        <v>1243885</v>
      </c>
      <c r="C10639" t="s">
        <v>1243886</v>
      </c>
      <c r="D10639" t="s">
        <v>1243887</v>
      </c>
      <c r="E10639" t="s">
        <v>1243888</v>
      </c>
      <c r="F10639" t="s">
        <v>1243889</v>
      </c>
      <c r="G10639" t="s">
        <v>1243890</v>
      </c>
      <c r="H10639" t="s">
        <v>1243891</v>
      </c>
      <c r="I10639" t="s">
        <v>1243892</v>
      </c>
      <c r="J10639" t="s">
        <v>1243893</v>
      </c>
      <c r="K10639" t="s">
        <v>1243894</v>
      </c>
      <c r="L10639" t="s">
        <v>1243895</v>
      </c>
      <c r="M10639" t="s">
        <v>1243896</v>
      </c>
      <c r="N10639" t="s">
        <v>1243897</v>
      </c>
      <c r="O10639" t="s">
        <v>1243898</v>
      </c>
      <c r="P10639" t="s">
        <v>1243899</v>
      </c>
      <c r="Q10639" t="s">
        <v>1243900</v>
      </c>
      <c r="R10639" t="s">
        <v>1243901</v>
      </c>
      <c r="S10639" t="s">
        <v>1243902</v>
      </c>
      <c r="T10639" t="s">
        <v>1243903</v>
      </c>
      <c r="U10639" t="s">
        <v>1243904</v>
      </c>
      <c r="V10639" t="s">
        <v>1243905</v>
      </c>
      <c r="W10639" t="s">
        <v>1243906</v>
      </c>
      <c r="X10639" t="s">
        <v>1243907</v>
      </c>
      <c r="Y10639" t="s">
        <v>1243908</v>
      </c>
      <c r="Z10639" t="s">
        <v>1243909</v>
      </c>
      <c r="AA10639" t="s">
        <v>1243910</v>
      </c>
      <c r="AB10639" t="s">
        <v>1243911</v>
      </c>
      <c r="AC10639" t="s">
        <v>1243912</v>
      </c>
      <c r="AD10639" t="s">
        <v>1243913</v>
      </c>
      <c r="AE10639" t="s">
        <v>1243914</v>
      </c>
      <c r="AF10639" t="s">
        <v>1243915</v>
      </c>
      <c r="AG10639" t="s">
        <v>1243916</v>
      </c>
      <c r="AH10639" t="s">
        <v>1243917</v>
      </c>
      <c r="AI10639" t="s">
        <v>1243918</v>
      </c>
      <c r="AJ10639" t="s">
        <v>1243919</v>
      </c>
      <c r="AK10639" t="s">
        <v>1243920</v>
      </c>
      <c r="AL10639" t="s">
        <v>1243921</v>
      </c>
      <c r="AM10639" t="s">
        <v>1243922</v>
      </c>
      <c r="AN10639" t="s">
        <v>1243923</v>
      </c>
      <c r="AO10639" t="s">
        <v>1243924</v>
      </c>
      <c r="AP10639" t="s">
        <v>1243925</v>
      </c>
      <c r="AQ10639" t="s">
        <v>1243926</v>
      </c>
      <c r="AR10639" t="s">
        <v>1243927</v>
      </c>
      <c r="AS10639" t="s">
        <v>1243928</v>
      </c>
      <c r="AT10639" t="s">
        <v>1243929</v>
      </c>
      <c r="AU10639" t="s">
        <v>1243930</v>
      </c>
      <c r="AV10639" t="s">
        <v>1243931</v>
      </c>
      <c r="AW10639" t="s">
        <v>1243932</v>
      </c>
      <c r="AX10639" t="s">
        <v>1243933</v>
      </c>
      <c r="AY10639" t="s">
        <v>1243934</v>
      </c>
      <c r="AZ10639" t="s">
        <v>1243935</v>
      </c>
      <c r="BA10639" t="s">
        <v>1243936</v>
      </c>
      <c r="BB10639" t="s">
        <v>1243937</v>
      </c>
      <c r="BC10639" t="s">
        <v>1243938</v>
      </c>
      <c r="BD10639" t="s">
        <v>1243939</v>
      </c>
      <c r="BE10639" t="s">
        <v>1243940</v>
      </c>
      <c r="BF10639" t="s">
        <v>1243941</v>
      </c>
      <c r="BG10639" t="s">
        <v>1243942</v>
      </c>
      <c r="BH10639" t="s">
        <v>1243943</v>
      </c>
      <c r="BI10639" t="s">
        <v>1243944</v>
      </c>
      <c r="BJ10639" t="s">
        <v>1243945</v>
      </c>
      <c r="BK10639" t="s">
        <v>1243946</v>
      </c>
      <c r="BL10639" t="s">
        <v>1243947</v>
      </c>
      <c r="BM10639" t="s">
        <v>1243948</v>
      </c>
      <c r="BN10639" t="s">
        <v>1243949</v>
      </c>
      <c r="BO10639" t="s">
        <v>1243950</v>
      </c>
      <c r="BP10639" t="s">
        <v>1243951</v>
      </c>
      <c r="BQ10639" t="s">
        <v>1243952</v>
      </c>
      <c r="BR10639" t="s">
        <v>1243953</v>
      </c>
      <c r="BS10639" t="s">
        <v>1243954</v>
      </c>
      <c r="BT10639" t="s">
        <v>1243955</v>
      </c>
      <c r="BU10639" t="s">
        <v>1243956</v>
      </c>
      <c r="BV10639" t="s">
        <v>1243957</v>
      </c>
      <c r="BW10639" t="s">
        <v>1243958</v>
      </c>
      <c r="BX10639" t="s">
        <v>1243959</v>
      </c>
      <c r="BY10639" t="s">
        <v>1243960</v>
      </c>
      <c r="BZ10639" t="s">
        <v>1243961</v>
      </c>
      <c r="CA10639" t="s">
        <v>1243962</v>
      </c>
      <c r="CB10639" t="s">
        <v>1243963</v>
      </c>
      <c r="CC10639" t="s">
        <v>1243964</v>
      </c>
      <c r="CD10639" t="s">
        <v>1243965</v>
      </c>
      <c r="CE10639" t="s">
        <v>1243966</v>
      </c>
      <c r="CF10639" t="s">
        <v>1243967</v>
      </c>
      <c r="CG10639" t="s">
        <v>1243968</v>
      </c>
      <c r="CH10639" t="s">
        <v>1243969</v>
      </c>
      <c r="CI10639" t="s">
        <v>1243970</v>
      </c>
      <c r="CJ10639" t="s">
        <v>1243971</v>
      </c>
      <c r="CK10639" t="s">
        <v>1243972</v>
      </c>
      <c r="CL10639" t="s">
        <v>1243973</v>
      </c>
      <c r="CM10639" t="s">
        <v>1243974</v>
      </c>
      <c r="CN10639" t="s">
        <v>1243975</v>
      </c>
      <c r="CO10639" t="s">
        <v>1243976</v>
      </c>
      <c r="CP10639" t="s">
        <v>1243977</v>
      </c>
      <c r="CQ10639" t="s">
        <v>1243978</v>
      </c>
      <c r="CR10639" t="s">
        <v>1243979</v>
      </c>
      <c r="CS10639" t="s">
        <v>1243980</v>
      </c>
      <c r="CT10639" t="s">
        <v>1243981</v>
      </c>
      <c r="CU10639" t="s">
        <v>1243982</v>
      </c>
      <c r="CV10639" t="s">
        <v>1243983</v>
      </c>
      <c r="CW10639" t="s">
        <v>1243984</v>
      </c>
      <c r="CX10639" t="s">
        <v>1243985</v>
      </c>
      <c r="CY10639" t="s">
        <v>1243986</v>
      </c>
      <c r="CZ10639" t="s">
        <v>1243987</v>
      </c>
      <c r="DA10639" t="s">
        <v>1243988</v>
      </c>
      <c r="DB10639" t="s">
        <v>1243989</v>
      </c>
      <c r="DC10639" t="s">
        <v>1243990</v>
      </c>
      <c r="DD10639" t="s">
        <v>1243991</v>
      </c>
      <c r="DE10639" t="s">
        <v>1243992</v>
      </c>
      <c r="DF10639" t="s">
        <v>1243993</v>
      </c>
      <c r="DG10639" t="s">
        <v>1243994</v>
      </c>
      <c r="DH10639" t="s">
        <v>1243995</v>
      </c>
      <c r="DI10639" t="s">
        <v>1243996</v>
      </c>
      <c r="DJ10639" t="s">
        <v>1243997</v>
      </c>
      <c r="DK10639" t="s">
        <v>1243998</v>
      </c>
      <c r="DL10639" t="s">
        <v>1243999</v>
      </c>
      <c r="DM10639" t="s">
        <v>1244000</v>
      </c>
      <c r="DN10639" t="s">
        <v>1244001</v>
      </c>
      <c r="DO10639" t="s">
        <v>1244002</v>
      </c>
      <c r="DP10639" t="s">
        <v>1244003</v>
      </c>
      <c r="DQ10639" t="s">
        <v>1244004</v>
      </c>
      <c r="DR10639" t="s">
        <v>1244005</v>
      </c>
      <c r="DS10639" t="s">
        <v>1244006</v>
      </c>
      <c r="DT10639" t="s">
        <v>1244007</v>
      </c>
      <c r="DU10639" t="s">
        <v>1244008</v>
      </c>
      <c r="DV10639" t="s">
        <v>1244009</v>
      </c>
      <c r="DW10639" t="s">
        <v>1244010</v>
      </c>
      <c r="DX10639" t="s">
        <v>1244011</v>
      </c>
      <c r="DY10639" t="s">
        <v>1244012</v>
      </c>
      <c r="DZ10639" t="s">
        <v>1244013</v>
      </c>
      <c r="EA10639" t="s">
        <v>1244014</v>
      </c>
      <c r="EB10639" t="s">
        <v>1244015</v>
      </c>
      <c r="EC10639" t="s">
        <v>1244016</v>
      </c>
      <c r="ED10639" t="s">
        <v>1244017</v>
      </c>
      <c r="EE10639" t="s">
        <v>1244018</v>
      </c>
      <c r="EF10639" t="s">
        <v>1244019</v>
      </c>
    </row>
    <row r="10640" spans="1:136" x14ac:dyDescent="0.25">
      <c r="A10640" t="s">
        <v>1244020</v>
      </c>
      <c r="B10640" t="s">
        <v>1244021</v>
      </c>
      <c r="C10640" t="s">
        <v>1244022</v>
      </c>
      <c r="D10640" t="s">
        <v>1244023</v>
      </c>
      <c r="E10640" t="s">
        <v>1244024</v>
      </c>
      <c r="F10640" t="s">
        <v>1244025</v>
      </c>
      <c r="G10640" t="s">
        <v>1244026</v>
      </c>
      <c r="H10640" t="s">
        <v>1244027</v>
      </c>
      <c r="I10640" t="s">
        <v>1244028</v>
      </c>
      <c r="J10640" t="s">
        <v>1244029</v>
      </c>
      <c r="K10640" t="s">
        <v>1244030</v>
      </c>
      <c r="L10640" t="s">
        <v>1244031</v>
      </c>
      <c r="M10640" t="s">
        <v>1244032</v>
      </c>
      <c r="N10640" t="s">
        <v>1244033</v>
      </c>
      <c r="O10640" t="s">
        <v>1244034</v>
      </c>
      <c r="P10640" t="s">
        <v>1244035</v>
      </c>
      <c r="Q10640" t="s">
        <v>1244036</v>
      </c>
      <c r="R10640" t="s">
        <v>1244037</v>
      </c>
      <c r="S10640" t="s">
        <v>1244038</v>
      </c>
      <c r="T10640" t="s">
        <v>1244039</v>
      </c>
      <c r="U10640" t="s">
        <v>1244040</v>
      </c>
      <c r="V10640" t="s">
        <v>1244041</v>
      </c>
      <c r="W10640" t="s">
        <v>1244042</v>
      </c>
      <c r="X10640" t="s">
        <v>1244043</v>
      </c>
      <c r="Y10640" t="s">
        <v>1244044</v>
      </c>
      <c r="Z10640" t="s">
        <v>1244045</v>
      </c>
      <c r="AA10640" t="s">
        <v>1244046</v>
      </c>
      <c r="AB10640" t="s">
        <v>1244047</v>
      </c>
      <c r="AC10640" t="s">
        <v>1244048</v>
      </c>
      <c r="AD10640" t="s">
        <v>1244049</v>
      </c>
      <c r="AE10640" t="s">
        <v>1244050</v>
      </c>
      <c r="AF10640" t="s">
        <v>1244051</v>
      </c>
      <c r="AG10640" t="s">
        <v>1244052</v>
      </c>
      <c r="AH10640" t="s">
        <v>1244053</v>
      </c>
      <c r="AI10640" t="s">
        <v>1244054</v>
      </c>
      <c r="AJ10640" t="s">
        <v>1244055</v>
      </c>
      <c r="AK10640" t="s">
        <v>1244056</v>
      </c>
      <c r="AL10640" t="s">
        <v>1244057</v>
      </c>
      <c r="AM10640" t="s">
        <v>1244058</v>
      </c>
      <c r="AN10640" t="s">
        <v>1244059</v>
      </c>
      <c r="AO10640" t="s">
        <v>1244060</v>
      </c>
      <c r="AP10640" t="s">
        <v>1244061</v>
      </c>
      <c r="AQ10640" t="s">
        <v>1244062</v>
      </c>
      <c r="AR10640" t="s">
        <v>1244063</v>
      </c>
      <c r="AS10640" t="s">
        <v>1244064</v>
      </c>
      <c r="AT10640" t="s">
        <v>1244065</v>
      </c>
      <c r="AU10640" t="s">
        <v>1244066</v>
      </c>
      <c r="AV10640" t="s">
        <v>1244067</v>
      </c>
      <c r="AW10640" t="s">
        <v>1244068</v>
      </c>
      <c r="AX10640" t="s">
        <v>1244069</v>
      </c>
      <c r="AY10640" t="s">
        <v>1244070</v>
      </c>
      <c r="AZ10640" t="s">
        <v>1244071</v>
      </c>
      <c r="BA10640" t="s">
        <v>1244072</v>
      </c>
      <c r="BB10640" t="s">
        <v>1244073</v>
      </c>
      <c r="BC10640" t="s">
        <v>1244074</v>
      </c>
      <c r="BD10640" t="s">
        <v>1244075</v>
      </c>
      <c r="BE10640" t="s">
        <v>1244076</v>
      </c>
      <c r="BF10640" t="s">
        <v>1244077</v>
      </c>
      <c r="BG10640" t="s">
        <v>1244078</v>
      </c>
      <c r="BH10640" t="s">
        <v>1244079</v>
      </c>
      <c r="BI10640" t="s">
        <v>1244080</v>
      </c>
      <c r="BJ10640" t="s">
        <v>1244081</v>
      </c>
      <c r="BK10640" t="s">
        <v>1244082</v>
      </c>
      <c r="BL10640" t="s">
        <v>1244083</v>
      </c>
      <c r="BM10640" t="s">
        <v>1244084</v>
      </c>
      <c r="BN10640" t="s">
        <v>1244085</v>
      </c>
      <c r="BO10640" t="s">
        <v>1244086</v>
      </c>
      <c r="BP10640" t="s">
        <v>1244087</v>
      </c>
      <c r="BQ10640" t="s">
        <v>1244088</v>
      </c>
      <c r="BR10640" t="s">
        <v>1244089</v>
      </c>
      <c r="BS10640" t="s">
        <v>1244090</v>
      </c>
      <c r="BT10640" t="s">
        <v>1244091</v>
      </c>
      <c r="BU10640" t="s">
        <v>1244092</v>
      </c>
      <c r="BV10640" t="s">
        <v>1244093</v>
      </c>
      <c r="BW10640" t="s">
        <v>1244094</v>
      </c>
      <c r="BX10640" t="s">
        <v>1244095</v>
      </c>
      <c r="BY10640" t="s">
        <v>1244096</v>
      </c>
      <c r="BZ10640" t="s">
        <v>1244097</v>
      </c>
      <c r="CA10640" t="s">
        <v>1244098</v>
      </c>
      <c r="CB10640" t="s">
        <v>1244099</v>
      </c>
      <c r="CC10640" t="s">
        <v>1244100</v>
      </c>
      <c r="CD10640" t="s">
        <v>1244101</v>
      </c>
      <c r="CE10640" t="s">
        <v>1244102</v>
      </c>
      <c r="CF10640" t="s">
        <v>1244103</v>
      </c>
      <c r="CG10640" t="s">
        <v>1244104</v>
      </c>
      <c r="CH10640" t="s">
        <v>1244105</v>
      </c>
      <c r="CI10640" t="s">
        <v>1244106</v>
      </c>
      <c r="CJ10640" t="s">
        <v>1244107</v>
      </c>
      <c r="CK10640" t="s">
        <v>1244108</v>
      </c>
      <c r="CL10640" t="s">
        <v>1244109</v>
      </c>
      <c r="CM10640" t="s">
        <v>1244110</v>
      </c>
      <c r="CN10640" t="s">
        <v>1244111</v>
      </c>
      <c r="CO10640" t="s">
        <v>1244112</v>
      </c>
      <c r="CP10640" t="s">
        <v>1244113</v>
      </c>
      <c r="CQ10640" t="s">
        <v>1244114</v>
      </c>
      <c r="CR10640" t="s">
        <v>1244115</v>
      </c>
      <c r="CS10640" t="s">
        <v>1244116</v>
      </c>
      <c r="CT10640" t="s">
        <v>1244117</v>
      </c>
      <c r="CU10640" t="s">
        <v>1244118</v>
      </c>
      <c r="CV10640" t="s">
        <v>1244119</v>
      </c>
      <c r="CW10640" t="s">
        <v>1244120</v>
      </c>
      <c r="CX10640" t="s">
        <v>1244121</v>
      </c>
      <c r="CY10640" t="s">
        <v>1244122</v>
      </c>
      <c r="CZ10640" t="s">
        <v>1244123</v>
      </c>
      <c r="DA10640" t="s">
        <v>1244124</v>
      </c>
      <c r="DB10640" t="s">
        <v>1244125</v>
      </c>
      <c r="DC10640" t="s">
        <v>1244126</v>
      </c>
      <c r="DD10640" t="s">
        <v>1244127</v>
      </c>
      <c r="DE10640" t="s">
        <v>1244128</v>
      </c>
      <c r="DF10640" t="s">
        <v>1244129</v>
      </c>
      <c r="DG10640" t="s">
        <v>1244130</v>
      </c>
      <c r="DH10640" t="s">
        <v>1244131</v>
      </c>
      <c r="DI10640" t="s">
        <v>1244132</v>
      </c>
      <c r="DJ10640" t="s">
        <v>1244133</v>
      </c>
      <c r="DK10640" t="s">
        <v>1244134</v>
      </c>
      <c r="DL10640" t="s">
        <v>1244135</v>
      </c>
      <c r="DM10640" t="s">
        <v>1244136</v>
      </c>
      <c r="DN10640" t="s">
        <v>1244137</v>
      </c>
      <c r="DO10640" t="s">
        <v>1244138</v>
      </c>
      <c r="DP10640" t="s">
        <v>1244139</v>
      </c>
      <c r="DQ10640" t="s">
        <v>1244140</v>
      </c>
      <c r="DR10640" t="s">
        <v>1244141</v>
      </c>
      <c r="DS10640" t="s">
        <v>1244142</v>
      </c>
      <c r="DT10640" t="s">
        <v>1244143</v>
      </c>
      <c r="DU10640" t="s">
        <v>1244144</v>
      </c>
      <c r="DV10640" t="s">
        <v>1244145</v>
      </c>
      <c r="DW10640" t="s">
        <v>1244146</v>
      </c>
      <c r="DX10640" t="s">
        <v>1244147</v>
      </c>
      <c r="DY10640" t="s">
        <v>1244148</v>
      </c>
      <c r="DZ10640" t="s">
        <v>1244149</v>
      </c>
      <c r="EA10640" t="s">
        <v>1244150</v>
      </c>
      <c r="EB10640" t="s">
        <v>1244151</v>
      </c>
      <c r="EC10640" t="s">
        <v>1244152</v>
      </c>
      <c r="ED10640" t="s">
        <v>1244153</v>
      </c>
      <c r="EE10640" t="s">
        <v>1244154</v>
      </c>
      <c r="EF10640" t="s">
        <v>1244155</v>
      </c>
    </row>
    <row r="10641" spans="1:136" x14ac:dyDescent="0.25">
      <c r="A10641" t="s">
        <v>1244156</v>
      </c>
      <c r="B10641" t="s">
        <v>1244157</v>
      </c>
      <c r="C10641" t="s">
        <v>1244158</v>
      </c>
      <c r="D10641" t="s">
        <v>1244159</v>
      </c>
      <c r="E10641" t="s">
        <v>1244160</v>
      </c>
      <c r="F10641" t="s">
        <v>1244161</v>
      </c>
      <c r="G10641" t="s">
        <v>1244162</v>
      </c>
      <c r="H10641" t="s">
        <v>1244163</v>
      </c>
      <c r="I10641" t="s">
        <v>1244164</v>
      </c>
      <c r="J10641" t="s">
        <v>1244165</v>
      </c>
      <c r="K10641" t="s">
        <v>1244166</v>
      </c>
      <c r="L10641" t="s">
        <v>1244167</v>
      </c>
      <c r="M10641" t="s">
        <v>1244168</v>
      </c>
      <c r="N10641" t="s">
        <v>1244169</v>
      </c>
      <c r="O10641" t="s">
        <v>1244170</v>
      </c>
      <c r="P10641" t="s">
        <v>1244171</v>
      </c>
      <c r="Q10641" t="s">
        <v>1244172</v>
      </c>
      <c r="R10641" t="s">
        <v>1244173</v>
      </c>
      <c r="S10641" t="s">
        <v>1244174</v>
      </c>
      <c r="T10641" t="s">
        <v>1244175</v>
      </c>
      <c r="U10641" t="s">
        <v>1244176</v>
      </c>
      <c r="V10641" t="s">
        <v>1244177</v>
      </c>
      <c r="W10641" t="s">
        <v>1244178</v>
      </c>
      <c r="X10641" t="s">
        <v>1244179</v>
      </c>
      <c r="Y10641" t="s">
        <v>1244180</v>
      </c>
      <c r="Z10641" t="s">
        <v>1244181</v>
      </c>
      <c r="AA10641" t="s">
        <v>1244182</v>
      </c>
      <c r="AB10641" t="s">
        <v>1244183</v>
      </c>
      <c r="AC10641" t="s">
        <v>1244184</v>
      </c>
      <c r="AD10641" t="s">
        <v>1244185</v>
      </c>
      <c r="AE10641" t="s">
        <v>1244186</v>
      </c>
      <c r="AF10641" t="s">
        <v>1244187</v>
      </c>
      <c r="AG10641" t="s">
        <v>1244188</v>
      </c>
      <c r="AH10641" t="s">
        <v>1244189</v>
      </c>
      <c r="AI10641" t="s">
        <v>1244190</v>
      </c>
      <c r="AJ10641" t="s">
        <v>1244191</v>
      </c>
      <c r="AK10641" t="s">
        <v>1244192</v>
      </c>
      <c r="AL10641" t="s">
        <v>1244193</v>
      </c>
      <c r="AM10641" t="s">
        <v>1244194</v>
      </c>
      <c r="AN10641" t="s">
        <v>1244195</v>
      </c>
      <c r="AO10641" t="s">
        <v>1244196</v>
      </c>
      <c r="AP10641" t="s">
        <v>1244197</v>
      </c>
      <c r="AQ10641" t="s">
        <v>1244198</v>
      </c>
      <c r="AR10641" t="s">
        <v>1244199</v>
      </c>
      <c r="AS10641" t="s">
        <v>1244200</v>
      </c>
      <c r="AT10641" t="s">
        <v>1244201</v>
      </c>
      <c r="AU10641" t="s">
        <v>1244202</v>
      </c>
      <c r="AV10641" t="s">
        <v>1244203</v>
      </c>
      <c r="AW10641" t="s">
        <v>1244204</v>
      </c>
      <c r="AX10641" t="s">
        <v>1244205</v>
      </c>
      <c r="AY10641" t="s">
        <v>1244206</v>
      </c>
      <c r="AZ10641" t="s">
        <v>1244207</v>
      </c>
      <c r="BA10641" t="s">
        <v>1244208</v>
      </c>
      <c r="BB10641" t="s">
        <v>1244209</v>
      </c>
      <c r="BC10641" t="s">
        <v>1244210</v>
      </c>
      <c r="BD10641" t="s">
        <v>1244211</v>
      </c>
      <c r="BE10641" t="s">
        <v>1244212</v>
      </c>
      <c r="BF10641" t="s">
        <v>1244213</v>
      </c>
      <c r="BG10641" t="s">
        <v>1244214</v>
      </c>
      <c r="BH10641" t="s">
        <v>1244215</v>
      </c>
      <c r="BI10641" t="s">
        <v>1244216</v>
      </c>
      <c r="BJ10641" t="s">
        <v>1244217</v>
      </c>
      <c r="BK10641" t="s">
        <v>1244218</v>
      </c>
      <c r="BL10641" t="s">
        <v>1244219</v>
      </c>
      <c r="BM10641" t="s">
        <v>1244220</v>
      </c>
      <c r="BN10641" t="s">
        <v>1244221</v>
      </c>
      <c r="BO10641" t="s">
        <v>1244222</v>
      </c>
      <c r="BP10641" t="s">
        <v>1244223</v>
      </c>
      <c r="BQ10641" t="s">
        <v>1244224</v>
      </c>
      <c r="BR10641" t="s">
        <v>1244225</v>
      </c>
      <c r="BS10641" t="s">
        <v>1244226</v>
      </c>
      <c r="BT10641" t="s">
        <v>1244227</v>
      </c>
      <c r="BU10641" t="s">
        <v>1244228</v>
      </c>
      <c r="BV10641" t="s">
        <v>1244229</v>
      </c>
      <c r="BW10641" t="s">
        <v>1244230</v>
      </c>
      <c r="BX10641" t="s">
        <v>1244231</v>
      </c>
      <c r="BY10641" t="s">
        <v>1244232</v>
      </c>
      <c r="BZ10641" t="s">
        <v>1244233</v>
      </c>
      <c r="CA10641" t="s">
        <v>1244234</v>
      </c>
      <c r="CB10641" t="s">
        <v>1244235</v>
      </c>
      <c r="CC10641" t="s">
        <v>1244236</v>
      </c>
      <c r="CD10641" t="s">
        <v>1244237</v>
      </c>
      <c r="CE10641" t="s">
        <v>1244238</v>
      </c>
      <c r="CF10641" t="s">
        <v>1244239</v>
      </c>
      <c r="CG10641" t="s">
        <v>1244240</v>
      </c>
      <c r="CH10641" t="s">
        <v>1244241</v>
      </c>
      <c r="CI10641" t="s">
        <v>1244242</v>
      </c>
      <c r="CJ10641" t="s">
        <v>1244243</v>
      </c>
      <c r="CK10641" t="s">
        <v>1244244</v>
      </c>
      <c r="CL10641" t="s">
        <v>1244245</v>
      </c>
      <c r="CM10641" t="s">
        <v>1244246</v>
      </c>
      <c r="CN10641" t="s">
        <v>1244247</v>
      </c>
      <c r="CO10641" t="s">
        <v>1244248</v>
      </c>
      <c r="CP10641" t="s">
        <v>1244249</v>
      </c>
      <c r="CQ10641" t="s">
        <v>1244250</v>
      </c>
      <c r="CR10641" t="s">
        <v>1244251</v>
      </c>
      <c r="CS10641" t="s">
        <v>1244252</v>
      </c>
      <c r="CT10641" t="s">
        <v>1244253</v>
      </c>
      <c r="CU10641" t="s">
        <v>1244254</v>
      </c>
      <c r="CV10641" t="s">
        <v>1244255</v>
      </c>
      <c r="CW10641" t="s">
        <v>1244256</v>
      </c>
      <c r="CX10641" t="s">
        <v>1244257</v>
      </c>
      <c r="CY10641" t="s">
        <v>1244258</v>
      </c>
      <c r="CZ10641" t="s">
        <v>1244259</v>
      </c>
      <c r="DA10641" t="s">
        <v>1244260</v>
      </c>
      <c r="DB10641" t="s">
        <v>1244261</v>
      </c>
      <c r="DC10641" t="s">
        <v>1244262</v>
      </c>
      <c r="DD10641" t="s">
        <v>1244263</v>
      </c>
      <c r="DE10641" t="s">
        <v>1244264</v>
      </c>
      <c r="DF10641" t="s">
        <v>1244265</v>
      </c>
      <c r="DG10641" t="s">
        <v>1244266</v>
      </c>
      <c r="DH10641" t="s">
        <v>1244267</v>
      </c>
      <c r="DI10641" t="s">
        <v>1244268</v>
      </c>
      <c r="DJ10641" t="s">
        <v>1244269</v>
      </c>
      <c r="DK10641" t="s">
        <v>1244270</v>
      </c>
      <c r="DL10641" t="s">
        <v>1244271</v>
      </c>
      <c r="DM10641" t="s">
        <v>1244272</v>
      </c>
      <c r="DN10641" t="s">
        <v>1244273</v>
      </c>
      <c r="DO10641" t="s">
        <v>1244274</v>
      </c>
      <c r="DP10641" t="s">
        <v>1244275</v>
      </c>
      <c r="DQ10641" t="s">
        <v>1244276</v>
      </c>
      <c r="DR10641" t="s">
        <v>1244277</v>
      </c>
      <c r="DS10641" t="s">
        <v>1244278</v>
      </c>
      <c r="DT10641" t="s">
        <v>1244279</v>
      </c>
      <c r="DU10641" t="s">
        <v>1244280</v>
      </c>
      <c r="DV10641" t="s">
        <v>1244281</v>
      </c>
      <c r="DW10641" t="s">
        <v>1244282</v>
      </c>
      <c r="DX10641" t="s">
        <v>1244283</v>
      </c>
      <c r="DY10641" t="s">
        <v>1244284</v>
      </c>
      <c r="DZ10641" t="s">
        <v>1244285</v>
      </c>
      <c r="EA10641" t="s">
        <v>1244286</v>
      </c>
      <c r="EB10641" t="s">
        <v>1244287</v>
      </c>
      <c r="EC10641" t="s">
        <v>1244288</v>
      </c>
      <c r="ED10641" t="s">
        <v>1244289</v>
      </c>
      <c r="EE10641" t="s">
        <v>1244290</v>
      </c>
      <c r="EF10641" t="s">
        <v>1244291</v>
      </c>
    </row>
    <row r="10642" spans="1:136" x14ac:dyDescent="0.25">
      <c r="A10642" t="s">
        <v>1244292</v>
      </c>
      <c r="B10642" t="s">
        <v>1244293</v>
      </c>
      <c r="C10642" t="s">
        <v>1244294</v>
      </c>
      <c r="D10642" t="s">
        <v>1244295</v>
      </c>
      <c r="E10642" t="s">
        <v>1244296</v>
      </c>
      <c r="F10642" t="s">
        <v>1244297</v>
      </c>
      <c r="G10642" t="s">
        <v>1244298</v>
      </c>
      <c r="H10642" t="s">
        <v>1244299</v>
      </c>
      <c r="I10642" t="s">
        <v>1244300</v>
      </c>
      <c r="J10642" t="s">
        <v>1244301</v>
      </c>
      <c r="K10642" t="s">
        <v>1244302</v>
      </c>
      <c r="L10642" t="s">
        <v>1244303</v>
      </c>
      <c r="M10642" t="s">
        <v>1244304</v>
      </c>
      <c r="N10642" t="s">
        <v>1244305</v>
      </c>
      <c r="O10642" t="s">
        <v>1244306</v>
      </c>
      <c r="P10642" t="s">
        <v>1244307</v>
      </c>
      <c r="Q10642" t="s">
        <v>1244308</v>
      </c>
      <c r="R10642" t="s">
        <v>1244309</v>
      </c>
      <c r="S10642" t="s">
        <v>1244310</v>
      </c>
      <c r="T10642" t="s">
        <v>1244311</v>
      </c>
      <c r="U10642" t="s">
        <v>1244312</v>
      </c>
      <c r="V10642" t="s">
        <v>1244313</v>
      </c>
      <c r="W10642" t="s">
        <v>1244314</v>
      </c>
      <c r="X10642" t="s">
        <v>1244315</v>
      </c>
      <c r="Y10642" t="s">
        <v>1244316</v>
      </c>
      <c r="Z10642" t="s">
        <v>1244317</v>
      </c>
      <c r="AA10642" t="s">
        <v>1244318</v>
      </c>
      <c r="AB10642" t="s">
        <v>1244319</v>
      </c>
      <c r="AC10642" t="s">
        <v>1244320</v>
      </c>
      <c r="AD10642" t="s">
        <v>1244321</v>
      </c>
      <c r="AE10642" t="s">
        <v>1244322</v>
      </c>
      <c r="AF10642" t="s">
        <v>1244323</v>
      </c>
      <c r="AG10642" t="s">
        <v>1244324</v>
      </c>
      <c r="AH10642" t="s">
        <v>1244325</v>
      </c>
      <c r="AI10642" t="s">
        <v>1244326</v>
      </c>
      <c r="AJ10642" t="s">
        <v>1244327</v>
      </c>
      <c r="AK10642" t="s">
        <v>1244328</v>
      </c>
      <c r="AL10642" t="s">
        <v>1244329</v>
      </c>
      <c r="AM10642" t="s">
        <v>1244330</v>
      </c>
      <c r="AN10642" t="s">
        <v>1244331</v>
      </c>
      <c r="AO10642" t="s">
        <v>1244332</v>
      </c>
      <c r="AP10642" t="s">
        <v>1244333</v>
      </c>
      <c r="AQ10642" t="s">
        <v>1244334</v>
      </c>
      <c r="AR10642" t="s">
        <v>1244335</v>
      </c>
      <c r="AS10642" t="s">
        <v>1244336</v>
      </c>
      <c r="AT10642" t="s">
        <v>1244337</v>
      </c>
      <c r="AU10642" t="s">
        <v>1244338</v>
      </c>
      <c r="AV10642" t="s">
        <v>1244339</v>
      </c>
      <c r="AW10642" t="s">
        <v>1244340</v>
      </c>
      <c r="AX10642" t="s">
        <v>1244341</v>
      </c>
      <c r="AY10642" t="s">
        <v>1244342</v>
      </c>
      <c r="AZ10642" t="s">
        <v>1244343</v>
      </c>
      <c r="BA10642" t="s">
        <v>1244344</v>
      </c>
      <c r="BB10642" t="s">
        <v>1244345</v>
      </c>
      <c r="BC10642" t="s">
        <v>1244346</v>
      </c>
      <c r="BD10642" t="s">
        <v>1244347</v>
      </c>
      <c r="BE10642" t="s">
        <v>1244348</v>
      </c>
      <c r="BF10642" t="s">
        <v>1244349</v>
      </c>
      <c r="BG10642" t="s">
        <v>1244350</v>
      </c>
      <c r="BH10642" t="s">
        <v>1244351</v>
      </c>
      <c r="BI10642" t="s">
        <v>1244352</v>
      </c>
      <c r="BJ10642" t="s">
        <v>1244353</v>
      </c>
      <c r="BK10642" t="s">
        <v>1244354</v>
      </c>
      <c r="BL10642" t="s">
        <v>1244355</v>
      </c>
      <c r="BM10642" t="s">
        <v>1244356</v>
      </c>
      <c r="BN10642" t="s">
        <v>1244357</v>
      </c>
      <c r="BO10642" t="s">
        <v>1244358</v>
      </c>
      <c r="BP10642" t="s">
        <v>1244359</v>
      </c>
      <c r="BQ10642" t="s">
        <v>1244360</v>
      </c>
      <c r="BR10642" t="s">
        <v>1244361</v>
      </c>
      <c r="BS10642" t="s">
        <v>1244362</v>
      </c>
      <c r="BT10642" t="s">
        <v>1244363</v>
      </c>
      <c r="BU10642" t="s">
        <v>1244364</v>
      </c>
      <c r="BV10642" t="s">
        <v>1244365</v>
      </c>
      <c r="BW10642" t="s">
        <v>1244366</v>
      </c>
      <c r="BX10642" t="s">
        <v>1244367</v>
      </c>
      <c r="BY10642" t="s">
        <v>1244368</v>
      </c>
      <c r="BZ10642" t="s">
        <v>1244369</v>
      </c>
      <c r="CA10642" t="s">
        <v>1244370</v>
      </c>
      <c r="CB10642" t="s">
        <v>1244371</v>
      </c>
      <c r="CC10642" t="s">
        <v>1244372</v>
      </c>
      <c r="CD10642" t="s">
        <v>1244373</v>
      </c>
      <c r="CE10642" t="s">
        <v>1244374</v>
      </c>
      <c r="CF10642" t="s">
        <v>1244375</v>
      </c>
      <c r="CG10642" t="s">
        <v>1244376</v>
      </c>
      <c r="CH10642" t="s">
        <v>1244377</v>
      </c>
      <c r="CI10642" t="s">
        <v>1244378</v>
      </c>
      <c r="CJ10642" t="s">
        <v>1244379</v>
      </c>
      <c r="CK10642" t="s">
        <v>1244380</v>
      </c>
      <c r="CL10642" t="s">
        <v>1244381</v>
      </c>
      <c r="CM10642" t="s">
        <v>1244382</v>
      </c>
      <c r="CN10642" t="s">
        <v>1244383</v>
      </c>
      <c r="CO10642" t="s">
        <v>1244384</v>
      </c>
      <c r="CP10642" t="s">
        <v>1244385</v>
      </c>
      <c r="CQ10642" t="s">
        <v>1244386</v>
      </c>
      <c r="CR10642" t="s">
        <v>1244387</v>
      </c>
      <c r="CS10642" t="s">
        <v>1244388</v>
      </c>
      <c r="CT10642" t="s">
        <v>1244389</v>
      </c>
      <c r="CU10642" t="s">
        <v>1244390</v>
      </c>
      <c r="CV10642" t="s">
        <v>1244391</v>
      </c>
      <c r="CW10642" t="s">
        <v>1244392</v>
      </c>
      <c r="CX10642" t="s">
        <v>1244393</v>
      </c>
      <c r="CY10642" t="s">
        <v>1244394</v>
      </c>
      <c r="CZ10642" t="s">
        <v>1244395</v>
      </c>
      <c r="DA10642" t="s">
        <v>1244396</v>
      </c>
      <c r="DB10642" t="s">
        <v>1244397</v>
      </c>
      <c r="DC10642" t="s">
        <v>1244398</v>
      </c>
      <c r="DD10642" t="s">
        <v>1244399</v>
      </c>
      <c r="DE10642" t="s">
        <v>1244400</v>
      </c>
      <c r="DF10642" t="s">
        <v>1244401</v>
      </c>
      <c r="DG10642" t="s">
        <v>1244402</v>
      </c>
      <c r="DH10642" t="s">
        <v>1244403</v>
      </c>
      <c r="DI10642" t="s">
        <v>1244404</v>
      </c>
      <c r="DJ10642" t="s">
        <v>1244405</v>
      </c>
      <c r="DK10642" t="s">
        <v>1244406</v>
      </c>
      <c r="DL10642" t="s">
        <v>1244407</v>
      </c>
      <c r="DM10642" t="s">
        <v>1244408</v>
      </c>
      <c r="DN10642" t="s">
        <v>1244409</v>
      </c>
      <c r="DO10642" t="s">
        <v>1244410</v>
      </c>
      <c r="DP10642" t="s">
        <v>1244411</v>
      </c>
      <c r="DQ10642" t="s">
        <v>1244412</v>
      </c>
      <c r="DR10642" t="s">
        <v>1244413</v>
      </c>
      <c r="DS10642" t="s">
        <v>1244414</v>
      </c>
      <c r="DT10642" t="s">
        <v>1244415</v>
      </c>
      <c r="DU10642" t="s">
        <v>1244416</v>
      </c>
      <c r="DV10642" t="s">
        <v>1244417</v>
      </c>
      <c r="DW10642" t="s">
        <v>1244418</v>
      </c>
      <c r="DX10642" t="s">
        <v>1244419</v>
      </c>
      <c r="DY10642" t="s">
        <v>1244420</v>
      </c>
      <c r="DZ10642" t="s">
        <v>1244421</v>
      </c>
      <c r="EA10642" t="s">
        <v>1244422</v>
      </c>
      <c r="EB10642" t="s">
        <v>1244423</v>
      </c>
      <c r="EC10642" t="s">
        <v>1244424</v>
      </c>
      <c r="ED10642" t="s">
        <v>1244425</v>
      </c>
      <c r="EE10642" t="s">
        <v>1244426</v>
      </c>
      <c r="EF10642" t="s">
        <v>1244427</v>
      </c>
    </row>
    <row r="10643" spans="1:136" x14ac:dyDescent="0.25">
      <c r="A10643" t="s">
        <v>1244428</v>
      </c>
      <c r="B10643" t="s">
        <v>1244429</v>
      </c>
      <c r="C10643" t="s">
        <v>1244430</v>
      </c>
      <c r="D10643" t="s">
        <v>1244431</v>
      </c>
      <c r="E10643" t="s">
        <v>1244432</v>
      </c>
      <c r="F10643" t="s">
        <v>1244433</v>
      </c>
      <c r="G10643" t="s">
        <v>1244434</v>
      </c>
      <c r="H10643" t="s">
        <v>1244435</v>
      </c>
      <c r="I10643" t="s">
        <v>1244436</v>
      </c>
      <c r="J10643" t="s">
        <v>1244437</v>
      </c>
      <c r="K10643" t="s">
        <v>1244438</v>
      </c>
      <c r="L10643" t="s">
        <v>1244439</v>
      </c>
      <c r="M10643" t="s">
        <v>1244440</v>
      </c>
      <c r="N10643" t="s">
        <v>1244441</v>
      </c>
      <c r="O10643" t="s">
        <v>1244442</v>
      </c>
      <c r="P10643" t="s">
        <v>1244443</v>
      </c>
      <c r="Q10643" t="s">
        <v>1244444</v>
      </c>
      <c r="R10643" t="s">
        <v>1244445</v>
      </c>
      <c r="S10643" t="s">
        <v>1244446</v>
      </c>
      <c r="T10643" t="s">
        <v>1244447</v>
      </c>
      <c r="U10643" t="s">
        <v>1244448</v>
      </c>
      <c r="V10643" t="s">
        <v>1244449</v>
      </c>
      <c r="W10643" t="s">
        <v>1244450</v>
      </c>
      <c r="X10643" t="s">
        <v>1244451</v>
      </c>
      <c r="Y10643" t="s">
        <v>1244452</v>
      </c>
      <c r="Z10643" t="s">
        <v>1244453</v>
      </c>
      <c r="AA10643" t="s">
        <v>1244454</v>
      </c>
      <c r="AB10643" t="s">
        <v>1244455</v>
      </c>
      <c r="AC10643" t="s">
        <v>1244456</v>
      </c>
      <c r="AD10643" t="s">
        <v>1244457</v>
      </c>
      <c r="AE10643" t="s">
        <v>1244458</v>
      </c>
      <c r="AF10643" t="s">
        <v>1244459</v>
      </c>
      <c r="AG10643" t="s">
        <v>1244460</v>
      </c>
      <c r="AH10643" t="s">
        <v>1244461</v>
      </c>
      <c r="AI10643" t="s">
        <v>1244462</v>
      </c>
      <c r="AJ10643" t="s">
        <v>1244463</v>
      </c>
      <c r="AK10643" t="s">
        <v>1244464</v>
      </c>
      <c r="AL10643" t="s">
        <v>1244465</v>
      </c>
      <c r="AM10643" t="s">
        <v>1244466</v>
      </c>
      <c r="AN10643" t="s">
        <v>1244467</v>
      </c>
      <c r="AO10643" t="s">
        <v>1244468</v>
      </c>
      <c r="AP10643" t="s">
        <v>1244469</v>
      </c>
      <c r="AQ10643" t="s">
        <v>1244470</v>
      </c>
      <c r="AR10643" t="s">
        <v>1244471</v>
      </c>
      <c r="AS10643" t="s">
        <v>1244472</v>
      </c>
      <c r="AT10643" t="s">
        <v>1244473</v>
      </c>
      <c r="AU10643" t="s">
        <v>1244474</v>
      </c>
      <c r="AV10643" t="s">
        <v>1244475</v>
      </c>
      <c r="AW10643" t="s">
        <v>1244476</v>
      </c>
      <c r="AX10643" t="s">
        <v>1244477</v>
      </c>
      <c r="AY10643" t="s">
        <v>1244478</v>
      </c>
      <c r="AZ10643" t="s">
        <v>1244479</v>
      </c>
      <c r="BA10643" t="s">
        <v>1244480</v>
      </c>
      <c r="BB10643" t="s">
        <v>1244481</v>
      </c>
      <c r="BC10643" t="s">
        <v>1244482</v>
      </c>
      <c r="BD10643" t="s">
        <v>1244483</v>
      </c>
      <c r="BE10643" t="s">
        <v>1244484</v>
      </c>
      <c r="BF10643" t="s">
        <v>1244485</v>
      </c>
      <c r="BG10643" t="s">
        <v>1244486</v>
      </c>
      <c r="BH10643" t="s">
        <v>1244487</v>
      </c>
      <c r="BI10643" t="s">
        <v>1244488</v>
      </c>
      <c r="BJ10643" t="s">
        <v>1244489</v>
      </c>
      <c r="BK10643" t="s">
        <v>1244490</v>
      </c>
      <c r="BL10643" t="s">
        <v>1244491</v>
      </c>
      <c r="BM10643" t="s">
        <v>1244492</v>
      </c>
      <c r="BN10643" t="s">
        <v>1244493</v>
      </c>
      <c r="BO10643" t="s">
        <v>1244494</v>
      </c>
      <c r="BP10643" t="s">
        <v>1244495</v>
      </c>
      <c r="BQ10643" t="s">
        <v>1244496</v>
      </c>
      <c r="BR10643" t="s">
        <v>1244497</v>
      </c>
      <c r="BS10643" t="s">
        <v>1244498</v>
      </c>
      <c r="BT10643" t="s">
        <v>1244499</v>
      </c>
      <c r="BU10643" t="s">
        <v>1244500</v>
      </c>
      <c r="BV10643" t="s">
        <v>1244501</v>
      </c>
      <c r="BW10643" t="s">
        <v>1244502</v>
      </c>
      <c r="BX10643" t="s">
        <v>1244503</v>
      </c>
      <c r="BY10643" t="s">
        <v>1244504</v>
      </c>
      <c r="BZ10643" t="s">
        <v>1244505</v>
      </c>
      <c r="CA10643" t="s">
        <v>1244506</v>
      </c>
      <c r="CB10643" t="s">
        <v>1244507</v>
      </c>
      <c r="CC10643" t="s">
        <v>1244508</v>
      </c>
      <c r="CD10643" t="s">
        <v>1244509</v>
      </c>
      <c r="CE10643" t="s">
        <v>1244510</v>
      </c>
      <c r="CF10643" t="s">
        <v>1244511</v>
      </c>
      <c r="CG10643" t="s">
        <v>1244512</v>
      </c>
      <c r="CH10643" t="s">
        <v>1244513</v>
      </c>
      <c r="CI10643" t="s">
        <v>1244514</v>
      </c>
      <c r="CJ10643" t="s">
        <v>1244515</v>
      </c>
      <c r="CK10643" t="s">
        <v>1244516</v>
      </c>
      <c r="CL10643" t="s">
        <v>1244517</v>
      </c>
      <c r="CM10643" t="s">
        <v>1244518</v>
      </c>
      <c r="CN10643" t="s">
        <v>1244519</v>
      </c>
      <c r="CO10643" t="s">
        <v>1244520</v>
      </c>
      <c r="CP10643" t="s">
        <v>1244521</v>
      </c>
      <c r="CQ10643" t="s">
        <v>1244522</v>
      </c>
      <c r="CR10643" t="s">
        <v>1244523</v>
      </c>
      <c r="CS10643" t="s">
        <v>1244524</v>
      </c>
      <c r="CT10643" t="s">
        <v>1244525</v>
      </c>
      <c r="CU10643" t="s">
        <v>1244526</v>
      </c>
      <c r="CV10643" t="s">
        <v>1244527</v>
      </c>
      <c r="CW10643" t="s">
        <v>1244528</v>
      </c>
      <c r="CX10643" t="s">
        <v>1244529</v>
      </c>
      <c r="CY10643" t="s">
        <v>1244530</v>
      </c>
      <c r="CZ10643" t="s">
        <v>1244531</v>
      </c>
      <c r="DA10643" t="s">
        <v>1244532</v>
      </c>
      <c r="DB10643" t="s">
        <v>1244533</v>
      </c>
      <c r="DC10643" t="s">
        <v>1244534</v>
      </c>
      <c r="DD10643" t="s">
        <v>1244535</v>
      </c>
      <c r="DE10643" t="s">
        <v>1244536</v>
      </c>
      <c r="DF10643" t="s">
        <v>1244537</v>
      </c>
      <c r="DG10643" t="s">
        <v>1244538</v>
      </c>
      <c r="DH10643" t="s">
        <v>1244539</v>
      </c>
      <c r="DI10643" t="s">
        <v>1244540</v>
      </c>
      <c r="DJ10643" t="s">
        <v>1244541</v>
      </c>
      <c r="DK10643" t="s">
        <v>1244542</v>
      </c>
      <c r="DL10643" t="s">
        <v>1244543</v>
      </c>
      <c r="DM10643" t="s">
        <v>1244544</v>
      </c>
      <c r="DN10643" t="s">
        <v>1244545</v>
      </c>
      <c r="DO10643" t="s">
        <v>1244546</v>
      </c>
      <c r="DP10643" t="s">
        <v>1244547</v>
      </c>
      <c r="DQ10643" t="s">
        <v>1244548</v>
      </c>
      <c r="DR10643" t="s">
        <v>1244549</v>
      </c>
      <c r="DS10643" t="s">
        <v>1244550</v>
      </c>
      <c r="DT10643" t="s">
        <v>1244551</v>
      </c>
      <c r="DU10643" t="s">
        <v>1244552</v>
      </c>
      <c r="DV10643" t="s">
        <v>1244553</v>
      </c>
      <c r="DW10643" t="s">
        <v>1244554</v>
      </c>
      <c r="DX10643" t="s">
        <v>1244555</v>
      </c>
      <c r="DY10643" t="s">
        <v>1244556</v>
      </c>
      <c r="DZ10643" t="s">
        <v>1244557</v>
      </c>
      <c r="EA10643" t="s">
        <v>1244558</v>
      </c>
      <c r="EB10643" t="s">
        <v>1244559</v>
      </c>
      <c r="EC10643" t="s">
        <v>1244560</v>
      </c>
      <c r="ED10643" t="s">
        <v>1244561</v>
      </c>
      <c r="EE10643" t="s">
        <v>1244562</v>
      </c>
      <c r="EF10643" t="s">
        <v>1244563</v>
      </c>
    </row>
    <row r="10644" spans="1:136" x14ac:dyDescent="0.25">
      <c r="A10644" t="s">
        <v>1244564</v>
      </c>
      <c r="B10644" t="s">
        <v>1244565</v>
      </c>
      <c r="C10644" t="s">
        <v>1244566</v>
      </c>
      <c r="D10644" t="s">
        <v>1244567</v>
      </c>
      <c r="E10644" t="s">
        <v>1244568</v>
      </c>
      <c r="F10644" t="s">
        <v>1244569</v>
      </c>
      <c r="G10644" t="s">
        <v>1244570</v>
      </c>
      <c r="H10644" t="s">
        <v>1244571</v>
      </c>
      <c r="I10644" t="s">
        <v>1244572</v>
      </c>
      <c r="J10644" t="s">
        <v>1244573</v>
      </c>
      <c r="K10644" t="s">
        <v>1244574</v>
      </c>
      <c r="L10644" t="s">
        <v>1244575</v>
      </c>
      <c r="M10644" t="s">
        <v>1244576</v>
      </c>
      <c r="N10644" t="s">
        <v>1244577</v>
      </c>
      <c r="O10644" t="s">
        <v>1244578</v>
      </c>
      <c r="P10644" t="s">
        <v>1244579</v>
      </c>
      <c r="Q10644" t="s">
        <v>1244580</v>
      </c>
      <c r="R10644" t="s">
        <v>1244581</v>
      </c>
      <c r="S10644" t="s">
        <v>1244582</v>
      </c>
      <c r="T10644" t="s">
        <v>1244583</v>
      </c>
      <c r="U10644" t="s">
        <v>1244584</v>
      </c>
      <c r="V10644" t="s">
        <v>1244585</v>
      </c>
      <c r="W10644" t="s">
        <v>1244586</v>
      </c>
      <c r="X10644" t="s">
        <v>1244587</v>
      </c>
      <c r="Y10644" t="s">
        <v>1244588</v>
      </c>
      <c r="Z10644" t="s">
        <v>1244589</v>
      </c>
      <c r="AA10644" t="s">
        <v>1244590</v>
      </c>
      <c r="AB10644" t="s">
        <v>1244591</v>
      </c>
      <c r="AC10644" t="s">
        <v>1244592</v>
      </c>
      <c r="AD10644" t="s">
        <v>1244593</v>
      </c>
      <c r="AE10644" t="s">
        <v>1244594</v>
      </c>
      <c r="AF10644" t="s">
        <v>1244595</v>
      </c>
      <c r="AG10644" t="s">
        <v>1244596</v>
      </c>
      <c r="AH10644" t="s">
        <v>1244597</v>
      </c>
      <c r="AI10644" t="s">
        <v>1244598</v>
      </c>
      <c r="AJ10644" t="s">
        <v>1244599</v>
      </c>
      <c r="AK10644" t="s">
        <v>1244600</v>
      </c>
      <c r="AL10644" t="s">
        <v>1244601</v>
      </c>
      <c r="AM10644" t="s">
        <v>1244602</v>
      </c>
      <c r="AN10644" t="s">
        <v>1244603</v>
      </c>
      <c r="AO10644" t="s">
        <v>1244604</v>
      </c>
      <c r="AP10644" t="s">
        <v>1244605</v>
      </c>
      <c r="AQ10644" t="s">
        <v>1244606</v>
      </c>
      <c r="AR10644" t="s">
        <v>1244607</v>
      </c>
      <c r="AS10644" t="s">
        <v>1244608</v>
      </c>
      <c r="AT10644" t="s">
        <v>1244609</v>
      </c>
      <c r="AU10644" t="s">
        <v>1244610</v>
      </c>
      <c r="AV10644" t="s">
        <v>1244611</v>
      </c>
      <c r="AW10644" t="s">
        <v>1244612</v>
      </c>
      <c r="AX10644" t="s">
        <v>1244613</v>
      </c>
      <c r="AY10644" t="s">
        <v>1244614</v>
      </c>
      <c r="AZ10644" t="s">
        <v>1244615</v>
      </c>
      <c r="BA10644" t="s">
        <v>1244616</v>
      </c>
      <c r="BB10644" t="s">
        <v>1244617</v>
      </c>
      <c r="BC10644" t="s">
        <v>1244618</v>
      </c>
      <c r="BD10644" t="s">
        <v>1244619</v>
      </c>
      <c r="BE10644" t="s">
        <v>1244620</v>
      </c>
      <c r="BF10644" t="s">
        <v>1244621</v>
      </c>
      <c r="BG10644" t="s">
        <v>1244622</v>
      </c>
      <c r="BH10644" t="s">
        <v>1244623</v>
      </c>
      <c r="BI10644" t="s">
        <v>1244624</v>
      </c>
      <c r="BJ10644" t="s">
        <v>1244625</v>
      </c>
      <c r="BK10644" t="s">
        <v>1244626</v>
      </c>
      <c r="BL10644" t="s">
        <v>1244627</v>
      </c>
      <c r="BM10644" t="s">
        <v>1244628</v>
      </c>
      <c r="BN10644" t="s">
        <v>1244629</v>
      </c>
      <c r="BO10644" t="s">
        <v>1244630</v>
      </c>
      <c r="BP10644" t="s">
        <v>1244631</v>
      </c>
      <c r="BQ10644" t="s">
        <v>1244632</v>
      </c>
      <c r="BR10644" t="s">
        <v>1244633</v>
      </c>
      <c r="BS10644" t="s">
        <v>1244634</v>
      </c>
      <c r="BT10644" t="s">
        <v>1244635</v>
      </c>
      <c r="BU10644" t="s">
        <v>1244636</v>
      </c>
      <c r="BV10644" t="s">
        <v>1244637</v>
      </c>
      <c r="BW10644" t="s">
        <v>1244638</v>
      </c>
      <c r="BX10644" t="s">
        <v>1244639</v>
      </c>
      <c r="BY10644" t="s">
        <v>1244640</v>
      </c>
      <c r="BZ10644" t="s">
        <v>1244641</v>
      </c>
      <c r="CA10644" t="s">
        <v>1244642</v>
      </c>
      <c r="CB10644" t="s">
        <v>1244643</v>
      </c>
      <c r="CC10644" t="s">
        <v>1244644</v>
      </c>
      <c r="CD10644" t="s">
        <v>1244645</v>
      </c>
      <c r="CE10644" t="s">
        <v>1244646</v>
      </c>
      <c r="CF10644" t="s">
        <v>1244647</v>
      </c>
      <c r="CG10644" t="s">
        <v>1244648</v>
      </c>
      <c r="CH10644" t="s">
        <v>1244649</v>
      </c>
      <c r="CI10644" t="s">
        <v>1244650</v>
      </c>
      <c r="CJ10644" t="s">
        <v>1244651</v>
      </c>
      <c r="CK10644" t="s">
        <v>1244652</v>
      </c>
      <c r="CL10644" t="s">
        <v>1244653</v>
      </c>
      <c r="CM10644" t="s">
        <v>1244654</v>
      </c>
      <c r="CN10644" t="s">
        <v>1244655</v>
      </c>
      <c r="CO10644" t="s">
        <v>1244656</v>
      </c>
      <c r="CP10644" t="s">
        <v>1244657</v>
      </c>
      <c r="CQ10644" t="s">
        <v>1244658</v>
      </c>
      <c r="CR10644" t="s">
        <v>1244659</v>
      </c>
      <c r="CS10644" t="s">
        <v>1244660</v>
      </c>
      <c r="CT10644" t="s">
        <v>1244661</v>
      </c>
      <c r="CU10644" t="s">
        <v>1244662</v>
      </c>
      <c r="CV10644" t="s">
        <v>1244663</v>
      </c>
      <c r="CW10644" t="s">
        <v>1244664</v>
      </c>
      <c r="CX10644" t="s">
        <v>1244665</v>
      </c>
      <c r="CY10644" t="s">
        <v>1244666</v>
      </c>
      <c r="CZ10644" t="s">
        <v>1244667</v>
      </c>
      <c r="DA10644" t="s">
        <v>1244668</v>
      </c>
      <c r="DB10644" t="s">
        <v>1244669</v>
      </c>
      <c r="DC10644" t="s">
        <v>1244670</v>
      </c>
      <c r="DD10644" t="s">
        <v>1244671</v>
      </c>
      <c r="DE10644" t="s">
        <v>1244672</v>
      </c>
      <c r="DF10644" t="s">
        <v>1244673</v>
      </c>
      <c r="DG10644" t="s">
        <v>1244674</v>
      </c>
      <c r="DH10644" t="s">
        <v>1244675</v>
      </c>
      <c r="DI10644" t="s">
        <v>1244676</v>
      </c>
      <c r="DJ10644" t="s">
        <v>1244677</v>
      </c>
      <c r="DK10644" t="s">
        <v>1244678</v>
      </c>
      <c r="DL10644" t="s">
        <v>1244679</v>
      </c>
      <c r="DM10644" t="s">
        <v>1244680</v>
      </c>
      <c r="DN10644" t="s">
        <v>1244681</v>
      </c>
      <c r="DO10644" t="s">
        <v>1244682</v>
      </c>
      <c r="DP10644" t="s">
        <v>1244683</v>
      </c>
      <c r="DQ10644" t="s">
        <v>1244684</v>
      </c>
      <c r="DR10644" t="s">
        <v>1244685</v>
      </c>
      <c r="DS10644" t="s">
        <v>1244686</v>
      </c>
      <c r="DT10644" t="s">
        <v>1244687</v>
      </c>
      <c r="DU10644" t="s">
        <v>1244688</v>
      </c>
      <c r="DV10644" t="s">
        <v>1244689</v>
      </c>
      <c r="DW10644" t="s">
        <v>1244690</v>
      </c>
      <c r="DX10644" t="s">
        <v>1244691</v>
      </c>
      <c r="DY10644" t="s">
        <v>1244692</v>
      </c>
      <c r="DZ10644" t="s">
        <v>1244693</v>
      </c>
      <c r="EA10644" t="s">
        <v>1244694</v>
      </c>
      <c r="EB10644" t="s">
        <v>1244695</v>
      </c>
      <c r="EC10644" t="s">
        <v>1244696</v>
      </c>
      <c r="ED10644" t="s">
        <v>1244697</v>
      </c>
      <c r="EE10644" t="s">
        <v>1244698</v>
      </c>
      <c r="EF10644" t="s">
        <v>1244699</v>
      </c>
    </row>
    <row r="10645" spans="1:136" x14ac:dyDescent="0.25">
      <c r="A10645" t="s">
        <v>1244700</v>
      </c>
      <c r="B10645" t="s">
        <v>1244701</v>
      </c>
      <c r="C10645" t="s">
        <v>1244702</v>
      </c>
      <c r="D10645" t="s">
        <v>1244703</v>
      </c>
      <c r="E10645" t="s">
        <v>1244704</v>
      </c>
      <c r="F10645" t="s">
        <v>1244705</v>
      </c>
      <c r="G10645" t="s">
        <v>1244706</v>
      </c>
      <c r="H10645" t="s">
        <v>1244707</v>
      </c>
      <c r="I10645" t="s">
        <v>1244708</v>
      </c>
      <c r="J10645" t="s">
        <v>1244709</v>
      </c>
      <c r="K10645" t="s">
        <v>1244710</v>
      </c>
      <c r="L10645" t="s">
        <v>1244711</v>
      </c>
      <c r="M10645" t="s">
        <v>1244712</v>
      </c>
      <c r="N10645" t="s">
        <v>1244713</v>
      </c>
      <c r="O10645" t="s">
        <v>1244714</v>
      </c>
      <c r="P10645" t="s">
        <v>1244715</v>
      </c>
      <c r="Q10645" t="s">
        <v>1244716</v>
      </c>
      <c r="R10645" t="s">
        <v>1244717</v>
      </c>
      <c r="S10645" t="s">
        <v>1244718</v>
      </c>
      <c r="T10645" t="s">
        <v>1244719</v>
      </c>
      <c r="U10645" t="s">
        <v>1244720</v>
      </c>
      <c r="V10645" t="s">
        <v>1244721</v>
      </c>
      <c r="W10645" t="s">
        <v>1244722</v>
      </c>
      <c r="X10645" t="s">
        <v>1244723</v>
      </c>
      <c r="Y10645" t="s">
        <v>1244724</v>
      </c>
      <c r="Z10645" t="s">
        <v>1244725</v>
      </c>
      <c r="AA10645" t="s">
        <v>1244726</v>
      </c>
      <c r="AB10645" t="s">
        <v>1244727</v>
      </c>
      <c r="AC10645" t="s">
        <v>1244728</v>
      </c>
      <c r="AD10645" t="s">
        <v>1244729</v>
      </c>
      <c r="AE10645" t="s">
        <v>1244730</v>
      </c>
      <c r="AF10645" t="s">
        <v>1244731</v>
      </c>
      <c r="AG10645" t="s">
        <v>1244732</v>
      </c>
      <c r="AH10645" t="s">
        <v>1244733</v>
      </c>
      <c r="AI10645" t="s">
        <v>1244734</v>
      </c>
      <c r="AJ10645" t="s">
        <v>1244735</v>
      </c>
      <c r="AK10645" t="s">
        <v>1244736</v>
      </c>
      <c r="AL10645" t="s">
        <v>1244737</v>
      </c>
      <c r="AM10645" t="s">
        <v>1244738</v>
      </c>
      <c r="AN10645" t="s">
        <v>1244739</v>
      </c>
      <c r="AO10645" t="s">
        <v>1244740</v>
      </c>
      <c r="AP10645" t="s">
        <v>1244741</v>
      </c>
      <c r="AQ10645" t="s">
        <v>1244742</v>
      </c>
      <c r="AR10645" t="s">
        <v>1244743</v>
      </c>
      <c r="AS10645" t="s">
        <v>1244744</v>
      </c>
      <c r="AT10645" t="s">
        <v>1244745</v>
      </c>
      <c r="AU10645" t="s">
        <v>1244746</v>
      </c>
      <c r="AV10645" t="s">
        <v>1244747</v>
      </c>
      <c r="AW10645" t="s">
        <v>1244748</v>
      </c>
      <c r="AX10645" t="s">
        <v>1244749</v>
      </c>
      <c r="AY10645" t="s">
        <v>1244750</v>
      </c>
      <c r="AZ10645" t="s">
        <v>1244751</v>
      </c>
      <c r="BA10645" t="s">
        <v>1244752</v>
      </c>
      <c r="BB10645" t="s">
        <v>1244753</v>
      </c>
      <c r="BC10645" t="s">
        <v>1244754</v>
      </c>
      <c r="BD10645" t="s">
        <v>1244755</v>
      </c>
      <c r="BE10645" t="s">
        <v>1244756</v>
      </c>
      <c r="BF10645" t="s">
        <v>1244757</v>
      </c>
      <c r="BG10645" t="s">
        <v>1244758</v>
      </c>
      <c r="BH10645" t="s">
        <v>1244759</v>
      </c>
      <c r="BI10645" t="s">
        <v>1244760</v>
      </c>
      <c r="BJ10645" t="s">
        <v>1244761</v>
      </c>
      <c r="BK10645" t="s">
        <v>1244762</v>
      </c>
      <c r="BL10645" t="s">
        <v>1244763</v>
      </c>
      <c r="BM10645" t="s">
        <v>1244764</v>
      </c>
      <c r="BN10645" t="s">
        <v>1244765</v>
      </c>
      <c r="BO10645" t="s">
        <v>1244766</v>
      </c>
      <c r="BP10645" t="s">
        <v>1244767</v>
      </c>
      <c r="BQ10645" t="s">
        <v>1244768</v>
      </c>
      <c r="BR10645" t="s">
        <v>1244769</v>
      </c>
      <c r="BS10645" t="s">
        <v>1244770</v>
      </c>
      <c r="BT10645" t="s">
        <v>1244771</v>
      </c>
      <c r="BU10645" t="s">
        <v>1244772</v>
      </c>
      <c r="BV10645" t="s">
        <v>1244773</v>
      </c>
      <c r="BW10645" t="s">
        <v>1244774</v>
      </c>
      <c r="BX10645" t="s">
        <v>1244775</v>
      </c>
      <c r="BY10645" t="s">
        <v>1244776</v>
      </c>
      <c r="BZ10645" t="s">
        <v>1244777</v>
      </c>
      <c r="CA10645" t="s">
        <v>1244778</v>
      </c>
      <c r="CB10645" t="s">
        <v>1244779</v>
      </c>
      <c r="CC10645" t="s">
        <v>1244780</v>
      </c>
      <c r="CD10645" t="s">
        <v>1244781</v>
      </c>
      <c r="CE10645" t="s">
        <v>1244782</v>
      </c>
      <c r="CF10645" t="s">
        <v>1244783</v>
      </c>
      <c r="CG10645" t="s">
        <v>1244784</v>
      </c>
      <c r="CH10645" t="s">
        <v>1244785</v>
      </c>
      <c r="CI10645" t="s">
        <v>1244786</v>
      </c>
      <c r="CJ10645" t="s">
        <v>1244787</v>
      </c>
      <c r="CK10645" t="s">
        <v>1244788</v>
      </c>
      <c r="CL10645" t="s">
        <v>1244789</v>
      </c>
      <c r="CM10645" t="s">
        <v>1244790</v>
      </c>
      <c r="CN10645" t="s">
        <v>1244791</v>
      </c>
      <c r="CO10645" t="s">
        <v>1244792</v>
      </c>
      <c r="CP10645" t="s">
        <v>1244793</v>
      </c>
      <c r="CQ10645" t="s">
        <v>1244794</v>
      </c>
      <c r="CR10645" t="s">
        <v>1244795</v>
      </c>
      <c r="CS10645" t="s">
        <v>1244796</v>
      </c>
      <c r="CT10645" t="s">
        <v>1244797</v>
      </c>
      <c r="CU10645" t="s">
        <v>1244798</v>
      </c>
      <c r="CV10645" t="s">
        <v>1244799</v>
      </c>
      <c r="CW10645" t="s">
        <v>1244800</v>
      </c>
      <c r="CX10645" t="s">
        <v>1244801</v>
      </c>
      <c r="CY10645" t="s">
        <v>1244802</v>
      </c>
      <c r="CZ10645" t="s">
        <v>1244803</v>
      </c>
      <c r="DA10645" t="s">
        <v>1244804</v>
      </c>
      <c r="DB10645" t="s">
        <v>1244805</v>
      </c>
      <c r="DC10645" t="s">
        <v>1244806</v>
      </c>
      <c r="DD10645" t="s">
        <v>1244807</v>
      </c>
      <c r="DE10645" t="s">
        <v>1244808</v>
      </c>
      <c r="DF10645" t="s">
        <v>1244809</v>
      </c>
      <c r="DG10645" t="s">
        <v>1244810</v>
      </c>
      <c r="DH10645" t="s">
        <v>1244811</v>
      </c>
      <c r="DI10645" t="s">
        <v>1244812</v>
      </c>
      <c r="DJ10645" t="s">
        <v>1244813</v>
      </c>
      <c r="DK10645" t="s">
        <v>1244814</v>
      </c>
      <c r="DL10645" t="s">
        <v>1244815</v>
      </c>
      <c r="DM10645" t="s">
        <v>1244816</v>
      </c>
      <c r="DN10645" t="s">
        <v>1244817</v>
      </c>
      <c r="DO10645" t="s">
        <v>1244818</v>
      </c>
      <c r="DP10645" t="s">
        <v>1244819</v>
      </c>
      <c r="DQ10645" t="s">
        <v>1244820</v>
      </c>
      <c r="DR10645" t="s">
        <v>1244821</v>
      </c>
      <c r="DS10645" t="s">
        <v>1244822</v>
      </c>
      <c r="DT10645" t="s">
        <v>1244823</v>
      </c>
      <c r="DU10645" t="s">
        <v>1244824</v>
      </c>
      <c r="DV10645" t="s">
        <v>1244825</v>
      </c>
      <c r="DW10645" t="s">
        <v>1244826</v>
      </c>
      <c r="DX10645" t="s">
        <v>1244827</v>
      </c>
      <c r="DY10645" t="s">
        <v>1244828</v>
      </c>
      <c r="DZ10645" t="s">
        <v>1244829</v>
      </c>
      <c r="EA10645" t="s">
        <v>1244830</v>
      </c>
      <c r="EB10645" t="s">
        <v>1244831</v>
      </c>
      <c r="EC10645" t="s">
        <v>1244832</v>
      </c>
      <c r="ED10645" t="s">
        <v>1244833</v>
      </c>
      <c r="EE10645" t="s">
        <v>1244834</v>
      </c>
      <c r="EF10645" t="s">
        <v>1244835</v>
      </c>
    </row>
    <row r="10646" spans="1:136" x14ac:dyDescent="0.25">
      <c r="A10646" t="s">
        <v>1244836</v>
      </c>
      <c r="B10646" t="s">
        <v>545</v>
      </c>
      <c r="C10646" t="s">
        <v>545</v>
      </c>
      <c r="D10646" t="s">
        <v>545</v>
      </c>
      <c r="E10646" t="s">
        <v>545</v>
      </c>
      <c r="F10646" t="s">
        <v>545</v>
      </c>
      <c r="G10646" t="s">
        <v>545</v>
      </c>
      <c r="H10646" t="s">
        <v>545</v>
      </c>
      <c r="I10646" t="s">
        <v>545</v>
      </c>
      <c r="J10646" t="s">
        <v>545</v>
      </c>
      <c r="K10646" t="s">
        <v>545</v>
      </c>
      <c r="L10646" t="s">
        <v>545</v>
      </c>
      <c r="M10646" t="s">
        <v>545</v>
      </c>
      <c r="N10646" t="s">
        <v>545</v>
      </c>
      <c r="O10646" t="s">
        <v>545</v>
      </c>
      <c r="P10646" t="s">
        <v>545</v>
      </c>
      <c r="Q10646" t="s">
        <v>545</v>
      </c>
      <c r="R10646" t="s">
        <v>545</v>
      </c>
      <c r="S10646" t="s">
        <v>545</v>
      </c>
      <c r="T10646" t="s">
        <v>1244837</v>
      </c>
      <c r="U10646" t="s">
        <v>1244838</v>
      </c>
      <c r="V10646" t="s">
        <v>1244839</v>
      </c>
      <c r="W10646" t="s">
        <v>1244840</v>
      </c>
      <c r="X10646" t="s">
        <v>1244841</v>
      </c>
      <c r="Y10646" t="s">
        <v>1244842</v>
      </c>
      <c r="Z10646" t="s">
        <v>1244843</v>
      </c>
      <c r="AA10646" t="s">
        <v>1244844</v>
      </c>
      <c r="AB10646" t="s">
        <v>1244845</v>
      </c>
      <c r="AC10646" t="s">
        <v>545</v>
      </c>
      <c r="AD10646" t="s">
        <v>545</v>
      </c>
      <c r="AE10646" t="s">
        <v>545</v>
      </c>
      <c r="AF10646" t="s">
        <v>545</v>
      </c>
      <c r="AG10646" t="s">
        <v>545</v>
      </c>
      <c r="AH10646" t="s">
        <v>545</v>
      </c>
      <c r="AI10646" t="s">
        <v>545</v>
      </c>
      <c r="AJ10646" t="s">
        <v>545</v>
      </c>
      <c r="AK10646" t="s">
        <v>545</v>
      </c>
      <c r="AL10646" t="s">
        <v>1244846</v>
      </c>
      <c r="AM10646" t="s">
        <v>1244847</v>
      </c>
      <c r="AN10646" t="s">
        <v>1244848</v>
      </c>
      <c r="AO10646" t="s">
        <v>1244849</v>
      </c>
      <c r="AP10646" t="s">
        <v>1244850</v>
      </c>
      <c r="AQ10646" t="s">
        <v>1244851</v>
      </c>
      <c r="AR10646" t="s">
        <v>1244852</v>
      </c>
      <c r="AS10646" t="s">
        <v>1244853</v>
      </c>
      <c r="AT10646" t="s">
        <v>1244854</v>
      </c>
      <c r="AU10646" t="s">
        <v>1244855</v>
      </c>
      <c r="AV10646" t="s">
        <v>1244856</v>
      </c>
      <c r="AW10646" t="s">
        <v>1244857</v>
      </c>
      <c r="AX10646" t="s">
        <v>1244858</v>
      </c>
      <c r="AY10646" t="s">
        <v>1244859</v>
      </c>
      <c r="AZ10646" t="s">
        <v>1244860</v>
      </c>
      <c r="BA10646" t="s">
        <v>1244861</v>
      </c>
      <c r="BB10646" t="s">
        <v>1244862</v>
      </c>
      <c r="BC10646" t="s">
        <v>1244863</v>
      </c>
      <c r="BD10646" t="s">
        <v>545</v>
      </c>
      <c r="BE10646" t="s">
        <v>545</v>
      </c>
      <c r="BF10646" t="s">
        <v>545</v>
      </c>
      <c r="BG10646" t="s">
        <v>545</v>
      </c>
      <c r="BH10646" t="s">
        <v>545</v>
      </c>
      <c r="BI10646" t="s">
        <v>545</v>
      </c>
      <c r="BJ10646" t="s">
        <v>545</v>
      </c>
      <c r="BK10646" t="s">
        <v>545</v>
      </c>
      <c r="BL10646" t="s">
        <v>545</v>
      </c>
      <c r="BM10646" t="s">
        <v>545</v>
      </c>
      <c r="BN10646" t="s">
        <v>545</v>
      </c>
      <c r="BO10646" t="s">
        <v>545</v>
      </c>
      <c r="BP10646" t="s">
        <v>545</v>
      </c>
      <c r="BQ10646" t="s">
        <v>545</v>
      </c>
      <c r="BR10646" t="s">
        <v>545</v>
      </c>
      <c r="BS10646" t="s">
        <v>545</v>
      </c>
      <c r="BT10646" t="s">
        <v>545</v>
      </c>
      <c r="BU10646" t="s">
        <v>545</v>
      </c>
      <c r="BV10646" t="s">
        <v>1244864</v>
      </c>
      <c r="BW10646" t="s">
        <v>1244865</v>
      </c>
      <c r="BX10646" t="s">
        <v>1244866</v>
      </c>
      <c r="BY10646" t="s">
        <v>1244867</v>
      </c>
      <c r="BZ10646" t="s">
        <v>1244868</v>
      </c>
      <c r="CA10646" t="s">
        <v>1244869</v>
      </c>
      <c r="CB10646" t="s">
        <v>1244870</v>
      </c>
      <c r="CC10646" t="s">
        <v>1244871</v>
      </c>
      <c r="CD10646" t="s">
        <v>1244872</v>
      </c>
      <c r="CE10646" t="s">
        <v>545</v>
      </c>
      <c r="CF10646" t="s">
        <v>545</v>
      </c>
      <c r="CG10646" t="s">
        <v>545</v>
      </c>
      <c r="CH10646" t="s">
        <v>545</v>
      </c>
      <c r="CI10646" t="s">
        <v>545</v>
      </c>
      <c r="CJ10646" t="s">
        <v>545</v>
      </c>
      <c r="CK10646" t="s">
        <v>545</v>
      </c>
      <c r="CL10646" t="s">
        <v>545</v>
      </c>
      <c r="CM10646" t="s">
        <v>545</v>
      </c>
      <c r="CN10646" t="s">
        <v>545</v>
      </c>
      <c r="CO10646" t="s">
        <v>545</v>
      </c>
      <c r="CP10646" t="s">
        <v>545</v>
      </c>
      <c r="CQ10646" t="s">
        <v>545</v>
      </c>
      <c r="CR10646" t="s">
        <v>545</v>
      </c>
      <c r="CS10646" t="s">
        <v>545</v>
      </c>
      <c r="CT10646" t="s">
        <v>545</v>
      </c>
      <c r="CU10646" t="s">
        <v>545</v>
      </c>
      <c r="CV10646" t="s">
        <v>545</v>
      </c>
      <c r="CW10646" t="s">
        <v>545</v>
      </c>
      <c r="CX10646" t="s">
        <v>545</v>
      </c>
      <c r="CY10646" t="s">
        <v>545</v>
      </c>
      <c r="CZ10646" t="s">
        <v>545</v>
      </c>
      <c r="DA10646" t="s">
        <v>545</v>
      </c>
      <c r="DB10646" t="s">
        <v>545</v>
      </c>
      <c r="DC10646" t="s">
        <v>545</v>
      </c>
      <c r="DD10646" t="s">
        <v>545</v>
      </c>
      <c r="DE10646" t="s">
        <v>545</v>
      </c>
      <c r="DF10646" t="s">
        <v>545</v>
      </c>
      <c r="DG10646" t="s">
        <v>545</v>
      </c>
      <c r="DH10646" t="s">
        <v>545</v>
      </c>
      <c r="DI10646" t="s">
        <v>545</v>
      </c>
      <c r="DJ10646" t="s">
        <v>545</v>
      </c>
      <c r="DK10646" t="s">
        <v>545</v>
      </c>
      <c r="DL10646" t="s">
        <v>545</v>
      </c>
      <c r="DM10646" t="s">
        <v>545</v>
      </c>
      <c r="DN10646" t="s">
        <v>545</v>
      </c>
      <c r="DO10646" t="s">
        <v>545</v>
      </c>
      <c r="DP10646" t="s">
        <v>545</v>
      </c>
      <c r="DQ10646" t="s">
        <v>545</v>
      </c>
      <c r="DR10646" t="s">
        <v>545</v>
      </c>
      <c r="DS10646" t="s">
        <v>545</v>
      </c>
      <c r="DT10646" t="s">
        <v>545</v>
      </c>
      <c r="DU10646" t="s">
        <v>545</v>
      </c>
      <c r="DV10646" t="s">
        <v>545</v>
      </c>
      <c r="DW10646" t="s">
        <v>545</v>
      </c>
      <c r="DX10646" t="s">
        <v>1244873</v>
      </c>
      <c r="DY10646" t="s">
        <v>1244874</v>
      </c>
      <c r="DZ10646" t="s">
        <v>1244875</v>
      </c>
      <c r="EA10646" t="s">
        <v>1244876</v>
      </c>
      <c r="EB10646" t="s">
        <v>1244877</v>
      </c>
      <c r="EC10646" t="s">
        <v>1244878</v>
      </c>
      <c r="ED10646" t="s">
        <v>1244879</v>
      </c>
      <c r="EE10646" t="s">
        <v>1244880</v>
      </c>
      <c r="EF10646" t="s">
        <v>1244881</v>
      </c>
    </row>
    <row r="10647" spans="1:136" x14ac:dyDescent="0.25">
      <c r="A10647" t="s">
        <v>1244882</v>
      </c>
      <c r="B10647" t="s">
        <v>1244883</v>
      </c>
      <c r="C10647" t="s">
        <v>1244884</v>
      </c>
      <c r="D10647" t="s">
        <v>1244885</v>
      </c>
      <c r="E10647" t="s">
        <v>1244886</v>
      </c>
      <c r="F10647" t="s">
        <v>1244887</v>
      </c>
      <c r="G10647" t="s">
        <v>1244888</v>
      </c>
      <c r="H10647" t="s">
        <v>1244889</v>
      </c>
      <c r="I10647" t="s">
        <v>1244890</v>
      </c>
      <c r="J10647" t="s">
        <v>1244891</v>
      </c>
      <c r="K10647" t="s">
        <v>1244892</v>
      </c>
      <c r="L10647" t="s">
        <v>1244893</v>
      </c>
      <c r="M10647" t="s">
        <v>1244894</v>
      </c>
      <c r="N10647" t="s">
        <v>1244895</v>
      </c>
      <c r="O10647" t="s">
        <v>1244896</v>
      </c>
      <c r="P10647" t="s">
        <v>1244897</v>
      </c>
      <c r="Q10647" t="s">
        <v>1244898</v>
      </c>
      <c r="R10647" t="s">
        <v>1244899</v>
      </c>
      <c r="S10647" t="s">
        <v>1244900</v>
      </c>
      <c r="T10647" t="s">
        <v>545</v>
      </c>
      <c r="U10647" t="s">
        <v>545</v>
      </c>
      <c r="V10647" t="s">
        <v>545</v>
      </c>
      <c r="W10647" t="s">
        <v>545</v>
      </c>
      <c r="X10647" t="s">
        <v>545</v>
      </c>
      <c r="Y10647" t="s">
        <v>545</v>
      </c>
      <c r="Z10647" t="s">
        <v>545</v>
      </c>
      <c r="AA10647" t="s">
        <v>545</v>
      </c>
      <c r="AB10647" t="s">
        <v>545</v>
      </c>
      <c r="AC10647" t="s">
        <v>1244901</v>
      </c>
      <c r="AD10647" t="s">
        <v>1244902</v>
      </c>
      <c r="AE10647" t="s">
        <v>1244903</v>
      </c>
      <c r="AF10647" t="s">
        <v>1244904</v>
      </c>
      <c r="AG10647" t="s">
        <v>1244905</v>
      </c>
      <c r="AH10647" t="s">
        <v>1244906</v>
      </c>
      <c r="AI10647" t="s">
        <v>1244907</v>
      </c>
      <c r="AJ10647" t="s">
        <v>1244908</v>
      </c>
      <c r="AK10647" t="s">
        <v>1244909</v>
      </c>
      <c r="AL10647" t="s">
        <v>545</v>
      </c>
      <c r="AM10647" t="s">
        <v>545</v>
      </c>
      <c r="AN10647" t="s">
        <v>545</v>
      </c>
      <c r="AO10647" t="s">
        <v>545</v>
      </c>
      <c r="AP10647" t="s">
        <v>545</v>
      </c>
      <c r="AQ10647" t="s">
        <v>545</v>
      </c>
      <c r="AR10647" t="s">
        <v>545</v>
      </c>
      <c r="AS10647" t="s">
        <v>545</v>
      </c>
      <c r="AT10647" t="s">
        <v>545</v>
      </c>
      <c r="AU10647" t="s">
        <v>1244910</v>
      </c>
      <c r="AV10647" t="s">
        <v>1244911</v>
      </c>
      <c r="AW10647" t="s">
        <v>1244912</v>
      </c>
      <c r="AX10647" t="s">
        <v>1244913</v>
      </c>
      <c r="AY10647" t="s">
        <v>1244914</v>
      </c>
      <c r="AZ10647" t="s">
        <v>1244915</v>
      </c>
      <c r="BA10647" t="s">
        <v>1244916</v>
      </c>
      <c r="BB10647" t="s">
        <v>1244917</v>
      </c>
      <c r="BC10647" t="s">
        <v>1244918</v>
      </c>
      <c r="BD10647" t="s">
        <v>1244919</v>
      </c>
      <c r="BE10647" t="s">
        <v>1244920</v>
      </c>
      <c r="BF10647" t="s">
        <v>1244921</v>
      </c>
      <c r="BG10647" t="s">
        <v>1244922</v>
      </c>
      <c r="BH10647" t="s">
        <v>1244923</v>
      </c>
      <c r="BI10647" t="s">
        <v>1244924</v>
      </c>
      <c r="BJ10647" t="s">
        <v>1244925</v>
      </c>
      <c r="BK10647" t="s">
        <v>1244926</v>
      </c>
      <c r="BL10647" t="s">
        <v>1244927</v>
      </c>
      <c r="BM10647" t="s">
        <v>545</v>
      </c>
      <c r="BN10647" t="s">
        <v>545</v>
      </c>
      <c r="BO10647" t="s">
        <v>545</v>
      </c>
      <c r="BP10647" t="s">
        <v>545</v>
      </c>
      <c r="BQ10647" t="s">
        <v>545</v>
      </c>
      <c r="BR10647" t="s">
        <v>545</v>
      </c>
      <c r="BS10647" t="s">
        <v>545</v>
      </c>
      <c r="BT10647" t="s">
        <v>545</v>
      </c>
      <c r="BU10647" t="s">
        <v>545</v>
      </c>
      <c r="BV10647" t="s">
        <v>545</v>
      </c>
      <c r="BW10647" t="s">
        <v>545</v>
      </c>
      <c r="BX10647" t="s">
        <v>545</v>
      </c>
      <c r="BY10647" t="s">
        <v>545</v>
      </c>
      <c r="BZ10647" t="s">
        <v>545</v>
      </c>
      <c r="CA10647" t="s">
        <v>545</v>
      </c>
      <c r="CB10647" t="s">
        <v>545</v>
      </c>
      <c r="CC10647" t="s">
        <v>545</v>
      </c>
      <c r="CD10647" t="s">
        <v>545</v>
      </c>
      <c r="CE10647" t="s">
        <v>545</v>
      </c>
      <c r="CF10647" t="s">
        <v>545</v>
      </c>
      <c r="CG10647" t="s">
        <v>545</v>
      </c>
      <c r="CH10647" t="s">
        <v>545</v>
      </c>
      <c r="CI10647" t="s">
        <v>545</v>
      </c>
      <c r="CJ10647" t="s">
        <v>545</v>
      </c>
      <c r="CK10647" t="s">
        <v>545</v>
      </c>
      <c r="CL10647" t="s">
        <v>545</v>
      </c>
      <c r="CM10647" t="s">
        <v>545</v>
      </c>
      <c r="CN10647" t="s">
        <v>1244928</v>
      </c>
      <c r="CO10647" t="s">
        <v>1244929</v>
      </c>
      <c r="CP10647" t="s">
        <v>1244930</v>
      </c>
      <c r="CQ10647" t="s">
        <v>1244931</v>
      </c>
      <c r="CR10647" t="s">
        <v>1244932</v>
      </c>
      <c r="CS10647" t="s">
        <v>1244933</v>
      </c>
      <c r="CT10647" t="s">
        <v>1244934</v>
      </c>
      <c r="CU10647" t="s">
        <v>1244935</v>
      </c>
      <c r="CV10647" t="s">
        <v>1244936</v>
      </c>
      <c r="CW10647" t="s">
        <v>1244937</v>
      </c>
      <c r="CX10647" t="s">
        <v>1244938</v>
      </c>
      <c r="CY10647" t="s">
        <v>1244939</v>
      </c>
      <c r="CZ10647" t="s">
        <v>1244940</v>
      </c>
      <c r="DA10647" t="s">
        <v>1244941</v>
      </c>
      <c r="DB10647" t="s">
        <v>1244942</v>
      </c>
      <c r="DC10647" t="s">
        <v>1244943</v>
      </c>
      <c r="DD10647" t="s">
        <v>1244944</v>
      </c>
      <c r="DE10647" t="s">
        <v>1244945</v>
      </c>
      <c r="DF10647" t="s">
        <v>545</v>
      </c>
      <c r="DG10647" t="s">
        <v>545</v>
      </c>
      <c r="DH10647" t="s">
        <v>545</v>
      </c>
      <c r="DI10647" t="s">
        <v>545</v>
      </c>
      <c r="DJ10647" t="s">
        <v>545</v>
      </c>
      <c r="DK10647" t="s">
        <v>545</v>
      </c>
      <c r="DL10647" t="s">
        <v>545</v>
      </c>
      <c r="DM10647" t="s">
        <v>545</v>
      </c>
      <c r="DN10647" t="s">
        <v>545</v>
      </c>
      <c r="DO10647" t="s">
        <v>545</v>
      </c>
      <c r="DP10647" t="s">
        <v>545</v>
      </c>
      <c r="DQ10647" t="s">
        <v>545</v>
      </c>
      <c r="DR10647" t="s">
        <v>545</v>
      </c>
      <c r="DS10647" t="s">
        <v>545</v>
      </c>
      <c r="DT10647" t="s">
        <v>545</v>
      </c>
      <c r="DU10647" t="s">
        <v>545</v>
      </c>
      <c r="DV10647" t="s">
        <v>545</v>
      </c>
      <c r="DW10647" t="s">
        <v>545</v>
      </c>
      <c r="DX10647" t="s">
        <v>1244946</v>
      </c>
      <c r="DY10647" t="s">
        <v>1244947</v>
      </c>
      <c r="DZ10647" t="s">
        <v>1244948</v>
      </c>
      <c r="EA10647" t="s">
        <v>1244949</v>
      </c>
      <c r="EB10647" t="s">
        <v>1244950</v>
      </c>
      <c r="EC10647" t="s">
        <v>1244951</v>
      </c>
      <c r="ED10647" t="s">
        <v>1244952</v>
      </c>
      <c r="EE10647" t="s">
        <v>1244953</v>
      </c>
      <c r="EF10647" t="s">
        <v>1244954</v>
      </c>
    </row>
    <row r="10648" spans="1:136" x14ac:dyDescent="0.25">
      <c r="A10648" t="s">
        <v>1244955</v>
      </c>
      <c r="B10648" t="s">
        <v>1244956</v>
      </c>
      <c r="C10648" t="s">
        <v>1244957</v>
      </c>
      <c r="D10648" t="s">
        <v>1244958</v>
      </c>
      <c r="E10648" t="s">
        <v>1244959</v>
      </c>
      <c r="F10648" t="s">
        <v>1244960</v>
      </c>
      <c r="G10648" t="s">
        <v>1244961</v>
      </c>
      <c r="H10648" t="s">
        <v>1244962</v>
      </c>
      <c r="I10648" t="s">
        <v>1244963</v>
      </c>
      <c r="J10648" t="s">
        <v>1244964</v>
      </c>
      <c r="K10648" t="s">
        <v>1244965</v>
      </c>
      <c r="L10648" t="s">
        <v>1244966</v>
      </c>
      <c r="M10648" t="s">
        <v>1244967</v>
      </c>
      <c r="N10648" t="s">
        <v>1244968</v>
      </c>
      <c r="O10648" t="s">
        <v>1244969</v>
      </c>
      <c r="P10648" t="s">
        <v>1244970</v>
      </c>
      <c r="Q10648" t="s">
        <v>1244971</v>
      </c>
      <c r="R10648" t="s">
        <v>1244972</v>
      </c>
      <c r="S10648" t="s">
        <v>1244973</v>
      </c>
      <c r="T10648" t="s">
        <v>1244974</v>
      </c>
      <c r="U10648" t="s">
        <v>1244975</v>
      </c>
      <c r="V10648" t="s">
        <v>1244976</v>
      </c>
      <c r="W10648" t="s">
        <v>1244977</v>
      </c>
      <c r="X10648" t="s">
        <v>1244978</v>
      </c>
      <c r="Y10648" t="s">
        <v>1244979</v>
      </c>
      <c r="Z10648" t="s">
        <v>1244980</v>
      </c>
      <c r="AA10648" t="s">
        <v>1244981</v>
      </c>
      <c r="AB10648" t="s">
        <v>1244982</v>
      </c>
      <c r="AC10648" t="s">
        <v>1244983</v>
      </c>
      <c r="AD10648" t="s">
        <v>1244984</v>
      </c>
      <c r="AE10648" t="s">
        <v>1244985</v>
      </c>
      <c r="AF10648" t="s">
        <v>1244986</v>
      </c>
      <c r="AG10648" t="s">
        <v>1244987</v>
      </c>
      <c r="AH10648" t="s">
        <v>1244988</v>
      </c>
      <c r="AI10648" t="s">
        <v>1244989</v>
      </c>
      <c r="AJ10648" t="s">
        <v>1244990</v>
      </c>
      <c r="AK10648" t="s">
        <v>1244991</v>
      </c>
      <c r="AL10648" t="s">
        <v>1244992</v>
      </c>
      <c r="AM10648" t="s">
        <v>1244993</v>
      </c>
      <c r="AN10648" t="s">
        <v>1244994</v>
      </c>
      <c r="AO10648" t="s">
        <v>1244995</v>
      </c>
      <c r="AP10648" t="s">
        <v>1244996</v>
      </c>
      <c r="AQ10648" t="s">
        <v>1244997</v>
      </c>
      <c r="AR10648" t="s">
        <v>1244998</v>
      </c>
      <c r="AS10648" t="s">
        <v>1244999</v>
      </c>
      <c r="AT10648" t="s">
        <v>1245000</v>
      </c>
      <c r="AU10648" t="s">
        <v>1245001</v>
      </c>
      <c r="AV10648" t="s">
        <v>1245002</v>
      </c>
      <c r="AW10648" t="s">
        <v>1245003</v>
      </c>
      <c r="AX10648" t="s">
        <v>1245004</v>
      </c>
      <c r="AY10648" t="s">
        <v>1245005</v>
      </c>
      <c r="AZ10648" t="s">
        <v>1245006</v>
      </c>
      <c r="BA10648" t="s">
        <v>1245007</v>
      </c>
      <c r="BB10648" t="s">
        <v>1245008</v>
      </c>
      <c r="BC10648" t="s">
        <v>1245009</v>
      </c>
      <c r="BD10648" t="s">
        <v>1245010</v>
      </c>
      <c r="BE10648" t="s">
        <v>1245011</v>
      </c>
      <c r="BF10648" t="s">
        <v>1245012</v>
      </c>
      <c r="BG10648" t="s">
        <v>1245013</v>
      </c>
      <c r="BH10648" t="s">
        <v>1245014</v>
      </c>
      <c r="BI10648" t="s">
        <v>1245015</v>
      </c>
      <c r="BJ10648" t="s">
        <v>1245016</v>
      </c>
      <c r="BK10648" t="s">
        <v>1245017</v>
      </c>
      <c r="BL10648" t="s">
        <v>1245018</v>
      </c>
      <c r="BM10648" t="s">
        <v>1245019</v>
      </c>
      <c r="BN10648" t="s">
        <v>1245020</v>
      </c>
      <c r="BO10648" t="s">
        <v>1245021</v>
      </c>
      <c r="BP10648" t="s">
        <v>1245022</v>
      </c>
      <c r="BQ10648" t="s">
        <v>1245023</v>
      </c>
      <c r="BR10648" t="s">
        <v>1245024</v>
      </c>
      <c r="BS10648" t="s">
        <v>1245025</v>
      </c>
      <c r="BT10648" t="s">
        <v>1245026</v>
      </c>
      <c r="BU10648" t="s">
        <v>1245027</v>
      </c>
      <c r="BV10648" t="s">
        <v>1245028</v>
      </c>
      <c r="BW10648" t="s">
        <v>1245029</v>
      </c>
      <c r="BX10648" t="s">
        <v>1245030</v>
      </c>
      <c r="BY10648" t="s">
        <v>1245031</v>
      </c>
      <c r="BZ10648" t="s">
        <v>1245032</v>
      </c>
      <c r="CA10648" t="s">
        <v>1245033</v>
      </c>
      <c r="CB10648" t="s">
        <v>1245034</v>
      </c>
      <c r="CC10648" t="s">
        <v>1245035</v>
      </c>
      <c r="CD10648" t="s">
        <v>1245036</v>
      </c>
      <c r="CE10648" t="s">
        <v>1245037</v>
      </c>
      <c r="CF10648" t="s">
        <v>1245038</v>
      </c>
      <c r="CG10648" t="s">
        <v>1245039</v>
      </c>
      <c r="CH10648" t="s">
        <v>1245040</v>
      </c>
      <c r="CI10648" t="s">
        <v>1245041</v>
      </c>
      <c r="CJ10648" t="s">
        <v>1245042</v>
      </c>
      <c r="CK10648" t="s">
        <v>1245043</v>
      </c>
      <c r="CL10648" t="s">
        <v>1245044</v>
      </c>
      <c r="CM10648" t="s">
        <v>1245045</v>
      </c>
      <c r="CN10648" t="s">
        <v>1245046</v>
      </c>
      <c r="CO10648" t="s">
        <v>1245047</v>
      </c>
      <c r="CP10648" t="s">
        <v>1245048</v>
      </c>
      <c r="CQ10648" t="s">
        <v>1245049</v>
      </c>
      <c r="CR10648" t="s">
        <v>1245050</v>
      </c>
      <c r="CS10648" t="s">
        <v>1245051</v>
      </c>
      <c r="CT10648" t="s">
        <v>1245052</v>
      </c>
      <c r="CU10648" t="s">
        <v>1245053</v>
      </c>
      <c r="CV10648" t="s">
        <v>1245054</v>
      </c>
      <c r="CW10648" t="s">
        <v>1245055</v>
      </c>
      <c r="CX10648" t="s">
        <v>1245056</v>
      </c>
      <c r="CY10648" t="s">
        <v>1245057</v>
      </c>
      <c r="CZ10648" t="s">
        <v>1245058</v>
      </c>
      <c r="DA10648" t="s">
        <v>1245059</v>
      </c>
      <c r="DB10648" t="s">
        <v>1245060</v>
      </c>
      <c r="DC10648" t="s">
        <v>1245061</v>
      </c>
      <c r="DD10648" t="s">
        <v>1245062</v>
      </c>
      <c r="DE10648" t="s">
        <v>1245063</v>
      </c>
      <c r="DF10648" t="s">
        <v>1245064</v>
      </c>
      <c r="DG10648" t="s">
        <v>1245065</v>
      </c>
      <c r="DH10648" t="s">
        <v>1245066</v>
      </c>
      <c r="DI10648" t="s">
        <v>1245067</v>
      </c>
      <c r="DJ10648" t="s">
        <v>1245068</v>
      </c>
      <c r="DK10648" t="s">
        <v>1245069</v>
      </c>
      <c r="DL10648" t="s">
        <v>1245070</v>
      </c>
      <c r="DM10648" t="s">
        <v>1245071</v>
      </c>
      <c r="DN10648" t="s">
        <v>1245072</v>
      </c>
      <c r="DO10648" t="s">
        <v>1245073</v>
      </c>
      <c r="DP10648" t="s">
        <v>1245074</v>
      </c>
      <c r="DQ10648" t="s">
        <v>1245075</v>
      </c>
      <c r="DR10648" t="s">
        <v>1245076</v>
      </c>
      <c r="DS10648" t="s">
        <v>1245077</v>
      </c>
      <c r="DT10648" t="s">
        <v>1245078</v>
      </c>
      <c r="DU10648" t="s">
        <v>1245079</v>
      </c>
      <c r="DV10648" t="s">
        <v>1245080</v>
      </c>
      <c r="DW10648" t="s">
        <v>1245081</v>
      </c>
      <c r="DX10648" t="s">
        <v>1245082</v>
      </c>
      <c r="DY10648" t="s">
        <v>1245083</v>
      </c>
      <c r="DZ10648" t="s">
        <v>1245084</v>
      </c>
      <c r="EA10648" t="s">
        <v>1245085</v>
      </c>
      <c r="EB10648" t="s">
        <v>1245086</v>
      </c>
      <c r="EC10648" t="s">
        <v>1245087</v>
      </c>
      <c r="ED10648" t="s">
        <v>1245088</v>
      </c>
      <c r="EE10648" t="s">
        <v>1245089</v>
      </c>
      <c r="EF10648" t="s">
        <v>1245090</v>
      </c>
    </row>
    <row r="10649" spans="1:136" x14ac:dyDescent="0.25">
      <c r="A10649" t="s">
        <v>1245091</v>
      </c>
      <c r="B10649" t="s">
        <v>545</v>
      </c>
      <c r="C10649" t="s">
        <v>545</v>
      </c>
      <c r="D10649" t="s">
        <v>545</v>
      </c>
      <c r="E10649" t="s">
        <v>545</v>
      </c>
      <c r="F10649" t="s">
        <v>545</v>
      </c>
      <c r="G10649" t="s">
        <v>545</v>
      </c>
      <c r="H10649" t="s">
        <v>545</v>
      </c>
      <c r="I10649" t="s">
        <v>545</v>
      </c>
      <c r="J10649" t="s">
        <v>545</v>
      </c>
      <c r="K10649" t="s">
        <v>1245092</v>
      </c>
      <c r="L10649" t="s">
        <v>1245093</v>
      </c>
      <c r="M10649" t="s">
        <v>1245094</v>
      </c>
      <c r="N10649" t="s">
        <v>1245095</v>
      </c>
      <c r="O10649" t="s">
        <v>1245096</v>
      </c>
      <c r="P10649" t="s">
        <v>1245097</v>
      </c>
      <c r="Q10649" t="s">
        <v>1245098</v>
      </c>
      <c r="R10649" t="s">
        <v>1245099</v>
      </c>
      <c r="S10649" t="s">
        <v>1245100</v>
      </c>
      <c r="T10649" t="s">
        <v>1245101</v>
      </c>
      <c r="U10649" t="s">
        <v>1245102</v>
      </c>
      <c r="V10649" t="s">
        <v>1245103</v>
      </c>
      <c r="W10649" t="s">
        <v>1245104</v>
      </c>
      <c r="X10649" t="s">
        <v>1245105</v>
      </c>
      <c r="Y10649" t="s">
        <v>1245106</v>
      </c>
      <c r="Z10649" t="s">
        <v>1245107</v>
      </c>
      <c r="AA10649" t="s">
        <v>1245108</v>
      </c>
      <c r="AB10649" t="s">
        <v>1245109</v>
      </c>
      <c r="AC10649" t="s">
        <v>1245110</v>
      </c>
      <c r="AD10649" t="s">
        <v>1245111</v>
      </c>
      <c r="AE10649" t="s">
        <v>1245112</v>
      </c>
      <c r="AF10649" t="s">
        <v>1245113</v>
      </c>
      <c r="AG10649" t="s">
        <v>1245114</v>
      </c>
      <c r="AH10649" t="s">
        <v>1245115</v>
      </c>
      <c r="AI10649" t="s">
        <v>1245116</v>
      </c>
      <c r="AJ10649" t="s">
        <v>1245117</v>
      </c>
      <c r="AK10649" t="s">
        <v>1245118</v>
      </c>
      <c r="AL10649" t="s">
        <v>1245119</v>
      </c>
      <c r="AM10649" t="s">
        <v>1245120</v>
      </c>
      <c r="AN10649" t="s">
        <v>1245121</v>
      </c>
      <c r="AO10649" t="s">
        <v>1245122</v>
      </c>
      <c r="AP10649" t="s">
        <v>1245123</v>
      </c>
      <c r="AQ10649" t="s">
        <v>1245124</v>
      </c>
      <c r="AR10649" t="s">
        <v>1245125</v>
      </c>
      <c r="AS10649" t="s">
        <v>1245126</v>
      </c>
      <c r="AT10649" t="s">
        <v>1245127</v>
      </c>
      <c r="AU10649" t="s">
        <v>1245128</v>
      </c>
      <c r="AV10649" t="s">
        <v>1245129</v>
      </c>
      <c r="AW10649" t="s">
        <v>1245130</v>
      </c>
      <c r="AX10649" t="s">
        <v>1245131</v>
      </c>
      <c r="AY10649" t="s">
        <v>1245132</v>
      </c>
      <c r="AZ10649" t="s">
        <v>1245133</v>
      </c>
      <c r="BA10649" t="s">
        <v>1245134</v>
      </c>
      <c r="BB10649" t="s">
        <v>1245135</v>
      </c>
      <c r="BC10649" t="s">
        <v>1245136</v>
      </c>
      <c r="BD10649" t="s">
        <v>545</v>
      </c>
      <c r="BE10649" t="s">
        <v>545</v>
      </c>
      <c r="BF10649" t="s">
        <v>545</v>
      </c>
      <c r="BG10649" t="s">
        <v>545</v>
      </c>
      <c r="BH10649" t="s">
        <v>545</v>
      </c>
      <c r="BI10649" t="s">
        <v>545</v>
      </c>
      <c r="BJ10649" t="s">
        <v>545</v>
      </c>
      <c r="BK10649" t="s">
        <v>545</v>
      </c>
      <c r="BL10649" t="s">
        <v>545</v>
      </c>
      <c r="BM10649" t="s">
        <v>1245137</v>
      </c>
      <c r="BN10649" t="s">
        <v>1245138</v>
      </c>
      <c r="BO10649" t="s">
        <v>1245139</v>
      </c>
      <c r="BP10649" t="s">
        <v>1245140</v>
      </c>
      <c r="BQ10649" t="s">
        <v>1245141</v>
      </c>
      <c r="BR10649" t="s">
        <v>1245142</v>
      </c>
      <c r="BS10649" t="s">
        <v>1245143</v>
      </c>
      <c r="BT10649" t="s">
        <v>1245144</v>
      </c>
      <c r="BU10649" t="s">
        <v>1245145</v>
      </c>
      <c r="BV10649" t="s">
        <v>1245146</v>
      </c>
      <c r="BW10649" t="s">
        <v>1245147</v>
      </c>
      <c r="BX10649" t="s">
        <v>1245148</v>
      </c>
      <c r="BY10649" t="s">
        <v>1245149</v>
      </c>
      <c r="BZ10649" t="s">
        <v>1245150</v>
      </c>
      <c r="CA10649" t="s">
        <v>1245151</v>
      </c>
      <c r="CB10649" t="s">
        <v>1245152</v>
      </c>
      <c r="CC10649" t="s">
        <v>1245153</v>
      </c>
      <c r="CD10649" t="s">
        <v>1245154</v>
      </c>
      <c r="CE10649" t="s">
        <v>1245155</v>
      </c>
      <c r="CF10649" t="s">
        <v>1245156</v>
      </c>
      <c r="CG10649" t="s">
        <v>1245157</v>
      </c>
      <c r="CH10649" t="s">
        <v>1245158</v>
      </c>
      <c r="CI10649" t="s">
        <v>1245159</v>
      </c>
      <c r="CJ10649" t="s">
        <v>1245160</v>
      </c>
      <c r="CK10649" t="s">
        <v>1245161</v>
      </c>
      <c r="CL10649" t="s">
        <v>1245162</v>
      </c>
      <c r="CM10649" t="s">
        <v>1245163</v>
      </c>
      <c r="CN10649" t="s">
        <v>1245164</v>
      </c>
      <c r="CO10649" t="s">
        <v>1245165</v>
      </c>
      <c r="CP10649" t="s">
        <v>1245166</v>
      </c>
      <c r="CQ10649" t="s">
        <v>1245167</v>
      </c>
      <c r="CR10649" t="s">
        <v>1245168</v>
      </c>
      <c r="CS10649" t="s">
        <v>1245169</v>
      </c>
      <c r="CT10649" t="s">
        <v>1245170</v>
      </c>
      <c r="CU10649" t="s">
        <v>1245171</v>
      </c>
      <c r="CV10649" t="s">
        <v>1245172</v>
      </c>
      <c r="CW10649" t="s">
        <v>1245173</v>
      </c>
      <c r="CX10649" t="s">
        <v>1245174</v>
      </c>
      <c r="CY10649" t="s">
        <v>1245175</v>
      </c>
      <c r="CZ10649" t="s">
        <v>1245176</v>
      </c>
      <c r="DA10649" t="s">
        <v>1245177</v>
      </c>
      <c r="DB10649" t="s">
        <v>1245178</v>
      </c>
      <c r="DC10649" t="s">
        <v>1245179</v>
      </c>
      <c r="DD10649" t="s">
        <v>1245180</v>
      </c>
      <c r="DE10649" t="s">
        <v>1245181</v>
      </c>
      <c r="DF10649" t="s">
        <v>1245182</v>
      </c>
      <c r="DG10649" t="s">
        <v>1245183</v>
      </c>
      <c r="DH10649" t="s">
        <v>1245184</v>
      </c>
      <c r="DI10649" t="s">
        <v>1245185</v>
      </c>
      <c r="DJ10649" t="s">
        <v>1245186</v>
      </c>
      <c r="DK10649" t="s">
        <v>1245187</v>
      </c>
      <c r="DL10649" t="s">
        <v>1245188</v>
      </c>
      <c r="DM10649" t="s">
        <v>1245189</v>
      </c>
      <c r="DN10649" t="s">
        <v>1245190</v>
      </c>
      <c r="DO10649" t="s">
        <v>1245191</v>
      </c>
      <c r="DP10649" t="s">
        <v>1245192</v>
      </c>
      <c r="DQ10649" t="s">
        <v>1245193</v>
      </c>
      <c r="DR10649" t="s">
        <v>1245194</v>
      </c>
      <c r="DS10649" t="s">
        <v>1245195</v>
      </c>
      <c r="DT10649" t="s">
        <v>1245196</v>
      </c>
      <c r="DU10649" t="s">
        <v>1245197</v>
      </c>
      <c r="DV10649" t="s">
        <v>1245198</v>
      </c>
      <c r="DW10649" t="s">
        <v>1245199</v>
      </c>
      <c r="DX10649" t="s">
        <v>1245200</v>
      </c>
      <c r="DY10649" t="s">
        <v>1245201</v>
      </c>
      <c r="DZ10649" t="s">
        <v>1245202</v>
      </c>
      <c r="EA10649" t="s">
        <v>1245203</v>
      </c>
      <c r="EB10649" t="s">
        <v>1245204</v>
      </c>
      <c r="EC10649" t="s">
        <v>1245205</v>
      </c>
      <c r="ED10649" t="s">
        <v>1245206</v>
      </c>
      <c r="EE10649" t="s">
        <v>1245207</v>
      </c>
      <c r="EF10649" t="s">
        <v>1245208</v>
      </c>
    </row>
    <row r="10650" spans="1:136" x14ac:dyDescent="0.25">
      <c r="A10650" t="s">
        <v>1245209</v>
      </c>
      <c r="B10650" t="s">
        <v>1245210</v>
      </c>
      <c r="C10650" t="s">
        <v>1245211</v>
      </c>
      <c r="D10650" t="s">
        <v>1245212</v>
      </c>
      <c r="E10650" t="s">
        <v>1245213</v>
      </c>
      <c r="F10650" t="s">
        <v>1245214</v>
      </c>
      <c r="G10650" t="s">
        <v>1245215</v>
      </c>
      <c r="H10650" t="s">
        <v>1245216</v>
      </c>
      <c r="I10650" t="s">
        <v>1245217</v>
      </c>
      <c r="J10650" t="s">
        <v>1245218</v>
      </c>
      <c r="K10650" t="s">
        <v>545</v>
      </c>
      <c r="L10650" t="s">
        <v>545</v>
      </c>
      <c r="M10650" t="s">
        <v>545</v>
      </c>
      <c r="N10650" t="s">
        <v>545</v>
      </c>
      <c r="O10650" t="s">
        <v>545</v>
      </c>
      <c r="P10650" t="s">
        <v>545</v>
      </c>
      <c r="Q10650" t="s">
        <v>545</v>
      </c>
      <c r="R10650" t="s">
        <v>545</v>
      </c>
      <c r="S10650" t="s">
        <v>545</v>
      </c>
      <c r="T10650" t="s">
        <v>545</v>
      </c>
      <c r="U10650" t="s">
        <v>545</v>
      </c>
      <c r="V10650" t="s">
        <v>545</v>
      </c>
      <c r="W10650" t="s">
        <v>545</v>
      </c>
      <c r="X10650" t="s">
        <v>545</v>
      </c>
      <c r="Y10650" t="s">
        <v>545</v>
      </c>
      <c r="Z10650" t="s">
        <v>545</v>
      </c>
      <c r="AA10650" t="s">
        <v>545</v>
      </c>
      <c r="AB10650" t="s">
        <v>545</v>
      </c>
      <c r="AC10650" t="s">
        <v>545</v>
      </c>
      <c r="AD10650" t="s">
        <v>545</v>
      </c>
      <c r="AE10650" t="s">
        <v>545</v>
      </c>
      <c r="AF10650" t="s">
        <v>545</v>
      </c>
      <c r="AG10650" t="s">
        <v>545</v>
      </c>
      <c r="AH10650" t="s">
        <v>545</v>
      </c>
      <c r="AI10650" t="s">
        <v>545</v>
      </c>
      <c r="AJ10650" t="s">
        <v>545</v>
      </c>
      <c r="AK10650" t="s">
        <v>545</v>
      </c>
      <c r="AL10650" t="s">
        <v>1245219</v>
      </c>
      <c r="AM10650" t="s">
        <v>1245220</v>
      </c>
      <c r="AN10650" t="s">
        <v>1245221</v>
      </c>
      <c r="AO10650" t="s">
        <v>1245222</v>
      </c>
      <c r="AP10650" t="s">
        <v>1245223</v>
      </c>
      <c r="AQ10650" t="s">
        <v>1245224</v>
      </c>
      <c r="AR10650" t="s">
        <v>1245225</v>
      </c>
      <c r="AS10650" t="s">
        <v>1245226</v>
      </c>
      <c r="AT10650" t="s">
        <v>1245227</v>
      </c>
      <c r="AU10650" t="s">
        <v>1245228</v>
      </c>
      <c r="AV10650" t="s">
        <v>1245229</v>
      </c>
      <c r="AW10650" t="s">
        <v>1245230</v>
      </c>
      <c r="AX10650" t="s">
        <v>1245231</v>
      </c>
      <c r="AY10650" t="s">
        <v>1245232</v>
      </c>
      <c r="AZ10650" t="s">
        <v>1245233</v>
      </c>
      <c r="BA10650" t="s">
        <v>1245234</v>
      </c>
      <c r="BB10650" t="s">
        <v>1245235</v>
      </c>
      <c r="BC10650" t="s">
        <v>1245236</v>
      </c>
      <c r="BD10650" t="s">
        <v>1245237</v>
      </c>
      <c r="BE10650" t="s">
        <v>1245238</v>
      </c>
      <c r="BF10650" t="s">
        <v>1245239</v>
      </c>
      <c r="BG10650" t="s">
        <v>1245240</v>
      </c>
      <c r="BH10650" t="s">
        <v>1245241</v>
      </c>
      <c r="BI10650" t="s">
        <v>1245242</v>
      </c>
      <c r="BJ10650" t="s">
        <v>1245243</v>
      </c>
      <c r="BK10650" t="s">
        <v>1245244</v>
      </c>
      <c r="BL10650" t="s">
        <v>1245245</v>
      </c>
      <c r="BM10650" t="s">
        <v>1245246</v>
      </c>
      <c r="BN10650" t="s">
        <v>1245247</v>
      </c>
      <c r="BO10650" t="s">
        <v>1245248</v>
      </c>
      <c r="BP10650" t="s">
        <v>1245249</v>
      </c>
      <c r="BQ10650" t="s">
        <v>1245250</v>
      </c>
      <c r="BR10650" t="s">
        <v>1245251</v>
      </c>
      <c r="BS10650" t="s">
        <v>1245252</v>
      </c>
      <c r="BT10650" t="s">
        <v>1245253</v>
      </c>
      <c r="BU10650" t="s">
        <v>1245254</v>
      </c>
      <c r="BV10650" t="s">
        <v>545</v>
      </c>
      <c r="BW10650" t="s">
        <v>545</v>
      </c>
      <c r="BX10650" t="s">
        <v>545</v>
      </c>
      <c r="BY10650" t="s">
        <v>545</v>
      </c>
      <c r="BZ10650" t="s">
        <v>545</v>
      </c>
      <c r="CA10650" t="s">
        <v>545</v>
      </c>
      <c r="CB10650" t="s">
        <v>545</v>
      </c>
      <c r="CC10650" t="s">
        <v>545</v>
      </c>
      <c r="CD10650" t="s">
        <v>545</v>
      </c>
      <c r="CE10650" t="s">
        <v>1245255</v>
      </c>
      <c r="CF10650" t="s">
        <v>1245256</v>
      </c>
      <c r="CG10650" t="s">
        <v>1245257</v>
      </c>
      <c r="CH10650" t="s">
        <v>1245258</v>
      </c>
      <c r="CI10650" t="s">
        <v>1245259</v>
      </c>
      <c r="CJ10650" t="s">
        <v>1245260</v>
      </c>
      <c r="CK10650" t="s">
        <v>1245261</v>
      </c>
      <c r="CL10650" t="s">
        <v>1245262</v>
      </c>
      <c r="CM10650" t="s">
        <v>1245263</v>
      </c>
      <c r="CN10650" t="s">
        <v>1245264</v>
      </c>
      <c r="CO10650" t="s">
        <v>1245265</v>
      </c>
      <c r="CP10650" t="s">
        <v>1245266</v>
      </c>
      <c r="CQ10650" t="s">
        <v>1245267</v>
      </c>
      <c r="CR10650" t="s">
        <v>1245268</v>
      </c>
      <c r="CS10650" t="s">
        <v>1245269</v>
      </c>
      <c r="CT10650" t="s">
        <v>1245270</v>
      </c>
      <c r="CU10650" t="s">
        <v>1245271</v>
      </c>
      <c r="CV10650" t="s">
        <v>1245272</v>
      </c>
      <c r="CW10650" t="s">
        <v>545</v>
      </c>
      <c r="CX10650" t="s">
        <v>545</v>
      </c>
      <c r="CY10650" t="s">
        <v>545</v>
      </c>
      <c r="CZ10650" t="s">
        <v>545</v>
      </c>
      <c r="DA10650" t="s">
        <v>545</v>
      </c>
      <c r="DB10650" t="s">
        <v>545</v>
      </c>
      <c r="DC10650" t="s">
        <v>545</v>
      </c>
      <c r="DD10650" t="s">
        <v>545</v>
      </c>
      <c r="DE10650" t="s">
        <v>545</v>
      </c>
      <c r="DF10650" t="s">
        <v>545</v>
      </c>
      <c r="DG10650" t="s">
        <v>545</v>
      </c>
      <c r="DH10650" t="s">
        <v>545</v>
      </c>
      <c r="DI10650" t="s">
        <v>545</v>
      </c>
      <c r="DJ10650" t="s">
        <v>545</v>
      </c>
      <c r="DK10650" t="s">
        <v>545</v>
      </c>
      <c r="DL10650" t="s">
        <v>545</v>
      </c>
      <c r="DM10650" t="s">
        <v>545</v>
      </c>
      <c r="DN10650" t="s">
        <v>545</v>
      </c>
      <c r="DO10650" t="s">
        <v>1245273</v>
      </c>
      <c r="DP10650" t="s">
        <v>1245274</v>
      </c>
      <c r="DQ10650" t="s">
        <v>1245275</v>
      </c>
      <c r="DR10650" t="s">
        <v>1245276</v>
      </c>
      <c r="DS10650" t="s">
        <v>1245277</v>
      </c>
      <c r="DT10650" t="s">
        <v>1245278</v>
      </c>
      <c r="DU10650" t="s">
        <v>1245279</v>
      </c>
      <c r="DV10650" t="s">
        <v>1245280</v>
      </c>
      <c r="DW10650" t="s">
        <v>1245281</v>
      </c>
      <c r="DX10650" t="s">
        <v>545</v>
      </c>
      <c r="DY10650" t="s">
        <v>545</v>
      </c>
      <c r="DZ10650" t="s">
        <v>545</v>
      </c>
      <c r="EA10650" t="s">
        <v>545</v>
      </c>
      <c r="EB10650" t="s">
        <v>545</v>
      </c>
      <c r="EC10650" t="s">
        <v>545</v>
      </c>
      <c r="ED10650" t="s">
        <v>545</v>
      </c>
      <c r="EE10650" t="s">
        <v>545</v>
      </c>
      <c r="EF10650" t="s">
        <v>545</v>
      </c>
    </row>
    <row r="10651" spans="1:136" x14ac:dyDescent="0.25">
      <c r="A10651" t="s">
        <v>1245282</v>
      </c>
      <c r="B10651" t="s">
        <v>1245283</v>
      </c>
      <c r="C10651" t="s">
        <v>1245284</v>
      </c>
      <c r="D10651" t="s">
        <v>1245285</v>
      </c>
      <c r="E10651" t="s">
        <v>1245286</v>
      </c>
      <c r="F10651" t="s">
        <v>1245287</v>
      </c>
      <c r="G10651" t="s">
        <v>1245288</v>
      </c>
      <c r="H10651" t="s">
        <v>1245289</v>
      </c>
      <c r="I10651" t="s">
        <v>1245290</v>
      </c>
      <c r="J10651" t="s">
        <v>1245291</v>
      </c>
      <c r="K10651" t="s">
        <v>1245292</v>
      </c>
      <c r="L10651" t="s">
        <v>1245293</v>
      </c>
      <c r="M10651" t="s">
        <v>1245294</v>
      </c>
      <c r="N10651" t="s">
        <v>1245295</v>
      </c>
      <c r="O10651" t="s">
        <v>1245296</v>
      </c>
      <c r="P10651" t="s">
        <v>1245297</v>
      </c>
      <c r="Q10651" t="s">
        <v>1245298</v>
      </c>
      <c r="R10651" t="s">
        <v>1245299</v>
      </c>
      <c r="S10651" t="s">
        <v>1245300</v>
      </c>
      <c r="T10651" t="s">
        <v>545</v>
      </c>
      <c r="U10651" t="s">
        <v>545</v>
      </c>
      <c r="V10651" t="s">
        <v>545</v>
      </c>
      <c r="W10651" t="s">
        <v>545</v>
      </c>
      <c r="X10651" t="s">
        <v>545</v>
      </c>
      <c r="Y10651" t="s">
        <v>545</v>
      </c>
      <c r="Z10651" t="s">
        <v>545</v>
      </c>
      <c r="AA10651" t="s">
        <v>545</v>
      </c>
      <c r="AB10651" t="s">
        <v>545</v>
      </c>
      <c r="AC10651" t="s">
        <v>1245301</v>
      </c>
      <c r="AD10651" t="s">
        <v>1245302</v>
      </c>
      <c r="AE10651" t="s">
        <v>1245303</v>
      </c>
      <c r="AF10651" t="s">
        <v>1245304</v>
      </c>
      <c r="AG10651" t="s">
        <v>1245305</v>
      </c>
      <c r="AH10651" t="s">
        <v>1245306</v>
      </c>
      <c r="AI10651" t="s">
        <v>1245307</v>
      </c>
      <c r="AJ10651" t="s">
        <v>1245308</v>
      </c>
      <c r="AK10651" t="s">
        <v>1245309</v>
      </c>
      <c r="AL10651" t="s">
        <v>1245310</v>
      </c>
      <c r="AM10651" t="s">
        <v>1245311</v>
      </c>
      <c r="AN10651" t="s">
        <v>1245312</v>
      </c>
      <c r="AO10651" t="s">
        <v>1245313</v>
      </c>
      <c r="AP10651" t="s">
        <v>1245314</v>
      </c>
      <c r="AQ10651" t="s">
        <v>1245315</v>
      </c>
      <c r="AR10651" t="s">
        <v>1245316</v>
      </c>
      <c r="AS10651" t="s">
        <v>1245317</v>
      </c>
      <c r="AT10651" t="s">
        <v>1245318</v>
      </c>
      <c r="AU10651" t="s">
        <v>545</v>
      </c>
      <c r="AV10651" t="s">
        <v>545</v>
      </c>
      <c r="AW10651" t="s">
        <v>545</v>
      </c>
      <c r="AX10651" t="s">
        <v>545</v>
      </c>
      <c r="AY10651" t="s">
        <v>545</v>
      </c>
      <c r="AZ10651" t="s">
        <v>545</v>
      </c>
      <c r="BA10651" t="s">
        <v>545</v>
      </c>
      <c r="BB10651" t="s">
        <v>545</v>
      </c>
      <c r="BC10651" t="s">
        <v>545</v>
      </c>
      <c r="BD10651" t="s">
        <v>1245319</v>
      </c>
      <c r="BE10651" t="s">
        <v>1245320</v>
      </c>
      <c r="BF10651" t="s">
        <v>1245321</v>
      </c>
      <c r="BG10651" t="s">
        <v>1245322</v>
      </c>
      <c r="BH10651" t="s">
        <v>1245323</v>
      </c>
      <c r="BI10651" t="s">
        <v>1245324</v>
      </c>
      <c r="BJ10651" t="s">
        <v>1245325</v>
      </c>
      <c r="BK10651" t="s">
        <v>1245326</v>
      </c>
      <c r="BL10651" t="s">
        <v>1245327</v>
      </c>
      <c r="BM10651" t="s">
        <v>545</v>
      </c>
      <c r="BN10651" t="s">
        <v>545</v>
      </c>
      <c r="BO10651" t="s">
        <v>545</v>
      </c>
      <c r="BP10651" t="s">
        <v>545</v>
      </c>
      <c r="BQ10651" t="s">
        <v>545</v>
      </c>
      <c r="BR10651" t="s">
        <v>545</v>
      </c>
      <c r="BS10651" t="s">
        <v>545</v>
      </c>
      <c r="BT10651" t="s">
        <v>545</v>
      </c>
      <c r="BU10651" t="s">
        <v>545</v>
      </c>
      <c r="BV10651" t="s">
        <v>545</v>
      </c>
      <c r="BW10651" t="s">
        <v>545</v>
      </c>
      <c r="BX10651" t="s">
        <v>545</v>
      </c>
      <c r="BY10651" t="s">
        <v>545</v>
      </c>
      <c r="BZ10651" t="s">
        <v>545</v>
      </c>
      <c r="CA10651" t="s">
        <v>545</v>
      </c>
      <c r="CB10651" t="s">
        <v>545</v>
      </c>
      <c r="CC10651" t="s">
        <v>545</v>
      </c>
      <c r="CD10651" t="s">
        <v>545</v>
      </c>
      <c r="CE10651" t="s">
        <v>545</v>
      </c>
      <c r="CF10651" t="s">
        <v>545</v>
      </c>
      <c r="CG10651" t="s">
        <v>545</v>
      </c>
      <c r="CH10651" t="s">
        <v>545</v>
      </c>
      <c r="CI10651" t="s">
        <v>545</v>
      </c>
      <c r="CJ10651" t="s">
        <v>545</v>
      </c>
      <c r="CK10651" t="s">
        <v>545</v>
      </c>
      <c r="CL10651" t="s">
        <v>545</v>
      </c>
      <c r="CM10651" t="s">
        <v>545</v>
      </c>
      <c r="CN10651" t="s">
        <v>1245328</v>
      </c>
      <c r="CO10651" t="s">
        <v>1245329</v>
      </c>
      <c r="CP10651" t="s">
        <v>1245330</v>
      </c>
      <c r="CQ10651" t="s">
        <v>1245331</v>
      </c>
      <c r="CR10651" t="s">
        <v>1245332</v>
      </c>
      <c r="CS10651" t="s">
        <v>1245333</v>
      </c>
      <c r="CT10651" t="s">
        <v>1245334</v>
      </c>
      <c r="CU10651" t="s">
        <v>1245335</v>
      </c>
      <c r="CV10651" t="s">
        <v>1245336</v>
      </c>
      <c r="CW10651" t="s">
        <v>1245337</v>
      </c>
      <c r="CX10651" t="s">
        <v>1245338</v>
      </c>
      <c r="CY10651" t="s">
        <v>1245339</v>
      </c>
      <c r="CZ10651" t="s">
        <v>1245340</v>
      </c>
      <c r="DA10651" t="s">
        <v>1245341</v>
      </c>
      <c r="DB10651" t="s">
        <v>1245342</v>
      </c>
      <c r="DC10651" t="s">
        <v>1245343</v>
      </c>
      <c r="DD10651" t="s">
        <v>1245344</v>
      </c>
      <c r="DE10651" t="s">
        <v>1245345</v>
      </c>
      <c r="DF10651" t="s">
        <v>545</v>
      </c>
      <c r="DG10651" t="s">
        <v>545</v>
      </c>
      <c r="DH10651" t="s">
        <v>545</v>
      </c>
      <c r="DI10651" t="s">
        <v>545</v>
      </c>
      <c r="DJ10651" t="s">
        <v>545</v>
      </c>
      <c r="DK10651" t="s">
        <v>545</v>
      </c>
      <c r="DL10651" t="s">
        <v>545</v>
      </c>
      <c r="DM10651" t="s">
        <v>545</v>
      </c>
      <c r="DN10651" t="s">
        <v>545</v>
      </c>
      <c r="DO10651" t="s">
        <v>1245346</v>
      </c>
      <c r="DP10651" t="s">
        <v>1245347</v>
      </c>
      <c r="DQ10651" t="s">
        <v>1245348</v>
      </c>
      <c r="DR10651" t="s">
        <v>1245349</v>
      </c>
      <c r="DS10651" t="s">
        <v>1245350</v>
      </c>
      <c r="DT10651" t="s">
        <v>1245351</v>
      </c>
      <c r="DU10651" t="s">
        <v>1245352</v>
      </c>
      <c r="DV10651" t="s">
        <v>1245353</v>
      </c>
      <c r="DW10651" t="s">
        <v>1245354</v>
      </c>
      <c r="DX10651" t="s">
        <v>1245355</v>
      </c>
      <c r="DY10651" t="s">
        <v>1245356</v>
      </c>
      <c r="DZ10651" t="s">
        <v>1245357</v>
      </c>
      <c r="EA10651" t="s">
        <v>1245358</v>
      </c>
      <c r="EB10651" t="s">
        <v>1245359</v>
      </c>
      <c r="EC10651" t="s">
        <v>1245360</v>
      </c>
      <c r="ED10651" t="s">
        <v>1245361</v>
      </c>
      <c r="EE10651" t="s">
        <v>1245362</v>
      </c>
      <c r="EF10651" t="s">
        <v>1245363</v>
      </c>
    </row>
    <row r="10652" spans="1:136" x14ac:dyDescent="0.25">
      <c r="A10652" t="s">
        <v>1245364</v>
      </c>
      <c r="B10652" t="s">
        <v>1245365</v>
      </c>
      <c r="C10652" t="s">
        <v>1245366</v>
      </c>
      <c r="D10652" t="s">
        <v>1245367</v>
      </c>
      <c r="E10652" t="s">
        <v>1245368</v>
      </c>
      <c r="F10652" t="s">
        <v>1245369</v>
      </c>
      <c r="G10652" t="s">
        <v>1245370</v>
      </c>
      <c r="H10652" t="s">
        <v>1245371</v>
      </c>
      <c r="I10652" t="s">
        <v>1245372</v>
      </c>
      <c r="J10652" t="s">
        <v>1245373</v>
      </c>
      <c r="K10652" t="s">
        <v>1245374</v>
      </c>
      <c r="L10652" t="s">
        <v>1245375</v>
      </c>
      <c r="M10652" t="s">
        <v>1245376</v>
      </c>
      <c r="N10652" t="s">
        <v>1245377</v>
      </c>
      <c r="O10652" t="s">
        <v>1245378</v>
      </c>
      <c r="P10652" t="s">
        <v>1245379</v>
      </c>
      <c r="Q10652" t="s">
        <v>1245380</v>
      </c>
      <c r="R10652" t="s">
        <v>1245381</v>
      </c>
      <c r="S10652" t="s">
        <v>1245382</v>
      </c>
      <c r="T10652" t="s">
        <v>1245383</v>
      </c>
      <c r="U10652" t="s">
        <v>1245384</v>
      </c>
      <c r="V10652" t="s">
        <v>1245385</v>
      </c>
      <c r="W10652" t="s">
        <v>1245386</v>
      </c>
      <c r="X10652" t="s">
        <v>1245387</v>
      </c>
      <c r="Y10652" t="s">
        <v>1245388</v>
      </c>
      <c r="Z10652" t="s">
        <v>1245389</v>
      </c>
      <c r="AA10652" t="s">
        <v>1245390</v>
      </c>
      <c r="AB10652" t="s">
        <v>1245391</v>
      </c>
      <c r="AC10652" t="s">
        <v>1245392</v>
      </c>
      <c r="AD10652" t="s">
        <v>1245393</v>
      </c>
      <c r="AE10652" t="s">
        <v>1245394</v>
      </c>
      <c r="AF10652" t="s">
        <v>1245395</v>
      </c>
      <c r="AG10652" t="s">
        <v>1245396</v>
      </c>
      <c r="AH10652" t="s">
        <v>1245397</v>
      </c>
      <c r="AI10652" t="s">
        <v>1245398</v>
      </c>
      <c r="AJ10652" t="s">
        <v>1245399</v>
      </c>
      <c r="AK10652" t="s">
        <v>1245400</v>
      </c>
      <c r="AL10652" t="s">
        <v>1245401</v>
      </c>
      <c r="AM10652" t="s">
        <v>1245402</v>
      </c>
      <c r="AN10652" t="s">
        <v>1245403</v>
      </c>
      <c r="AO10652" t="s">
        <v>1245404</v>
      </c>
      <c r="AP10652" t="s">
        <v>1245405</v>
      </c>
      <c r="AQ10652" t="s">
        <v>1245406</v>
      </c>
      <c r="AR10652" t="s">
        <v>1245407</v>
      </c>
      <c r="AS10652" t="s">
        <v>1245408</v>
      </c>
      <c r="AT10652" t="s">
        <v>1245409</v>
      </c>
      <c r="AU10652" t="s">
        <v>1245410</v>
      </c>
      <c r="AV10652" t="s">
        <v>1245411</v>
      </c>
      <c r="AW10652" t="s">
        <v>1245412</v>
      </c>
      <c r="AX10652" t="s">
        <v>1245413</v>
      </c>
      <c r="AY10652" t="s">
        <v>1245414</v>
      </c>
      <c r="AZ10652" t="s">
        <v>1245415</v>
      </c>
      <c r="BA10652" t="s">
        <v>1245416</v>
      </c>
      <c r="BB10652" t="s">
        <v>1245417</v>
      </c>
      <c r="BC10652" t="s">
        <v>1245418</v>
      </c>
      <c r="BD10652" t="s">
        <v>1245419</v>
      </c>
      <c r="BE10652" t="s">
        <v>1245420</v>
      </c>
      <c r="BF10652" t="s">
        <v>1245421</v>
      </c>
      <c r="BG10652" t="s">
        <v>1245422</v>
      </c>
      <c r="BH10652" t="s">
        <v>1245423</v>
      </c>
      <c r="BI10652" t="s">
        <v>1245424</v>
      </c>
      <c r="BJ10652" t="s">
        <v>1245425</v>
      </c>
      <c r="BK10652" t="s">
        <v>1245426</v>
      </c>
      <c r="BL10652" t="s">
        <v>1245427</v>
      </c>
      <c r="BM10652" t="s">
        <v>1245428</v>
      </c>
      <c r="BN10652" t="s">
        <v>1245429</v>
      </c>
      <c r="BO10652" t="s">
        <v>1245430</v>
      </c>
      <c r="BP10652" t="s">
        <v>1245431</v>
      </c>
      <c r="BQ10652" t="s">
        <v>1245432</v>
      </c>
      <c r="BR10652" t="s">
        <v>1245433</v>
      </c>
      <c r="BS10652" t="s">
        <v>1245434</v>
      </c>
      <c r="BT10652" t="s">
        <v>1245435</v>
      </c>
      <c r="BU10652" t="s">
        <v>1245436</v>
      </c>
      <c r="BV10652" t="s">
        <v>1245437</v>
      </c>
      <c r="BW10652" t="s">
        <v>1245438</v>
      </c>
      <c r="BX10652" t="s">
        <v>1245439</v>
      </c>
      <c r="BY10652" t="s">
        <v>1245440</v>
      </c>
      <c r="BZ10652" t="s">
        <v>1245441</v>
      </c>
      <c r="CA10652" t="s">
        <v>1245442</v>
      </c>
      <c r="CB10652" t="s">
        <v>1245443</v>
      </c>
      <c r="CC10652" t="s">
        <v>1245444</v>
      </c>
      <c r="CD10652" t="s">
        <v>1245445</v>
      </c>
      <c r="CE10652" t="s">
        <v>1245446</v>
      </c>
      <c r="CF10652" t="s">
        <v>1245447</v>
      </c>
      <c r="CG10652" t="s">
        <v>1245448</v>
      </c>
      <c r="CH10652" t="s">
        <v>1245449</v>
      </c>
      <c r="CI10652" t="s">
        <v>1245450</v>
      </c>
      <c r="CJ10652" t="s">
        <v>1245451</v>
      </c>
      <c r="CK10652" t="s">
        <v>1245452</v>
      </c>
      <c r="CL10652" t="s">
        <v>1245453</v>
      </c>
      <c r="CM10652" t="s">
        <v>1245454</v>
      </c>
      <c r="CN10652" t="s">
        <v>1245455</v>
      </c>
      <c r="CO10652" t="s">
        <v>1245456</v>
      </c>
      <c r="CP10652" t="s">
        <v>1245457</v>
      </c>
      <c r="CQ10652" t="s">
        <v>1245458</v>
      </c>
      <c r="CR10652" t="s">
        <v>1245459</v>
      </c>
      <c r="CS10652" t="s">
        <v>1245460</v>
      </c>
      <c r="CT10652" t="s">
        <v>1245461</v>
      </c>
      <c r="CU10652" t="s">
        <v>1245462</v>
      </c>
      <c r="CV10652" t="s">
        <v>1245463</v>
      </c>
      <c r="CW10652" t="s">
        <v>1245464</v>
      </c>
      <c r="CX10652" t="s">
        <v>1245465</v>
      </c>
      <c r="CY10652" t="s">
        <v>1245466</v>
      </c>
      <c r="CZ10652" t="s">
        <v>1245467</v>
      </c>
      <c r="DA10652" t="s">
        <v>1245468</v>
      </c>
      <c r="DB10652" t="s">
        <v>1245469</v>
      </c>
      <c r="DC10652" t="s">
        <v>1245470</v>
      </c>
      <c r="DD10652" t="s">
        <v>1245471</v>
      </c>
      <c r="DE10652" t="s">
        <v>1245472</v>
      </c>
      <c r="DF10652" t="s">
        <v>1245473</v>
      </c>
      <c r="DG10652" t="s">
        <v>1245474</v>
      </c>
      <c r="DH10652" t="s">
        <v>1245475</v>
      </c>
      <c r="DI10652" t="s">
        <v>1245476</v>
      </c>
      <c r="DJ10652" t="s">
        <v>1245477</v>
      </c>
      <c r="DK10652" t="s">
        <v>1245478</v>
      </c>
      <c r="DL10652" t="s">
        <v>1245479</v>
      </c>
      <c r="DM10652" t="s">
        <v>1245480</v>
      </c>
      <c r="DN10652" t="s">
        <v>1245481</v>
      </c>
      <c r="DO10652" t="s">
        <v>1245482</v>
      </c>
      <c r="DP10652" t="s">
        <v>1245483</v>
      </c>
      <c r="DQ10652" t="s">
        <v>1245484</v>
      </c>
      <c r="DR10652" t="s">
        <v>1245485</v>
      </c>
      <c r="DS10652" t="s">
        <v>1245486</v>
      </c>
      <c r="DT10652" t="s">
        <v>1245487</v>
      </c>
      <c r="DU10652" t="s">
        <v>1245488</v>
      </c>
      <c r="DV10652" t="s">
        <v>1245489</v>
      </c>
      <c r="DW10652" t="s">
        <v>1245490</v>
      </c>
      <c r="DX10652" t="s">
        <v>1245491</v>
      </c>
      <c r="DY10652" t="s">
        <v>1245492</v>
      </c>
      <c r="DZ10652" t="s">
        <v>1245493</v>
      </c>
      <c r="EA10652" t="s">
        <v>1245494</v>
      </c>
      <c r="EB10652" t="s">
        <v>1245495</v>
      </c>
      <c r="EC10652" t="s">
        <v>1245496</v>
      </c>
      <c r="ED10652" t="s">
        <v>1245497</v>
      </c>
      <c r="EE10652" t="s">
        <v>1245498</v>
      </c>
      <c r="EF10652" t="s">
        <v>1245499</v>
      </c>
    </row>
    <row r="10653" spans="1:136" x14ac:dyDescent="0.25">
      <c r="A10653" t="s">
        <v>1245500</v>
      </c>
      <c r="B10653" t="s">
        <v>545</v>
      </c>
      <c r="C10653" t="s">
        <v>545</v>
      </c>
      <c r="D10653" t="s">
        <v>545</v>
      </c>
      <c r="E10653" t="s">
        <v>545</v>
      </c>
      <c r="F10653" t="s">
        <v>545</v>
      </c>
      <c r="G10653" t="s">
        <v>545</v>
      </c>
      <c r="H10653" t="s">
        <v>545</v>
      </c>
      <c r="I10653" t="s">
        <v>545</v>
      </c>
      <c r="J10653" t="s">
        <v>545</v>
      </c>
      <c r="K10653" t="s">
        <v>545</v>
      </c>
      <c r="L10653" t="s">
        <v>545</v>
      </c>
      <c r="M10653" t="s">
        <v>545</v>
      </c>
      <c r="N10653" t="s">
        <v>545</v>
      </c>
      <c r="O10653" t="s">
        <v>545</v>
      </c>
      <c r="P10653" t="s">
        <v>545</v>
      </c>
      <c r="Q10653" t="s">
        <v>545</v>
      </c>
      <c r="R10653" t="s">
        <v>545</v>
      </c>
      <c r="S10653" t="s">
        <v>545</v>
      </c>
      <c r="T10653" t="s">
        <v>1245501</v>
      </c>
      <c r="U10653" t="s">
        <v>1245502</v>
      </c>
      <c r="V10653" t="s">
        <v>1245503</v>
      </c>
      <c r="W10653" t="s">
        <v>1245504</v>
      </c>
      <c r="X10653" t="s">
        <v>1245505</v>
      </c>
      <c r="Y10653" t="s">
        <v>1245506</v>
      </c>
      <c r="Z10653" t="s">
        <v>1245507</v>
      </c>
      <c r="AA10653" t="s">
        <v>1245508</v>
      </c>
      <c r="AB10653" t="s">
        <v>1245509</v>
      </c>
      <c r="AC10653" t="s">
        <v>545</v>
      </c>
      <c r="AD10653" t="s">
        <v>545</v>
      </c>
      <c r="AE10653" t="s">
        <v>545</v>
      </c>
      <c r="AF10653" t="s">
        <v>545</v>
      </c>
      <c r="AG10653" t="s">
        <v>545</v>
      </c>
      <c r="AH10653" t="s">
        <v>545</v>
      </c>
      <c r="AI10653" t="s">
        <v>545</v>
      </c>
      <c r="AJ10653" t="s">
        <v>545</v>
      </c>
      <c r="AK10653" t="s">
        <v>545</v>
      </c>
      <c r="AL10653" t="s">
        <v>545</v>
      </c>
      <c r="AM10653" t="s">
        <v>545</v>
      </c>
      <c r="AN10653" t="s">
        <v>545</v>
      </c>
      <c r="AO10653" t="s">
        <v>545</v>
      </c>
      <c r="AP10653" t="s">
        <v>545</v>
      </c>
      <c r="AQ10653" t="s">
        <v>545</v>
      </c>
      <c r="AR10653" t="s">
        <v>545</v>
      </c>
      <c r="AS10653" t="s">
        <v>545</v>
      </c>
      <c r="AT10653" t="s">
        <v>545</v>
      </c>
      <c r="AU10653" t="s">
        <v>545</v>
      </c>
      <c r="AV10653" t="s">
        <v>545</v>
      </c>
      <c r="AW10653" t="s">
        <v>545</v>
      </c>
      <c r="AX10653" t="s">
        <v>545</v>
      </c>
      <c r="AY10653" t="s">
        <v>545</v>
      </c>
      <c r="AZ10653" t="s">
        <v>545</v>
      </c>
      <c r="BA10653" t="s">
        <v>545</v>
      </c>
      <c r="BB10653" t="s">
        <v>545</v>
      </c>
      <c r="BC10653" t="s">
        <v>545</v>
      </c>
      <c r="BD10653" t="s">
        <v>545</v>
      </c>
      <c r="BE10653" t="s">
        <v>545</v>
      </c>
      <c r="BF10653" t="s">
        <v>545</v>
      </c>
      <c r="BG10653" t="s">
        <v>545</v>
      </c>
      <c r="BH10653" t="s">
        <v>545</v>
      </c>
      <c r="BI10653" t="s">
        <v>545</v>
      </c>
      <c r="BJ10653" t="s">
        <v>545</v>
      </c>
      <c r="BK10653" t="s">
        <v>545</v>
      </c>
      <c r="BL10653" t="s">
        <v>545</v>
      </c>
      <c r="BM10653" t="s">
        <v>545</v>
      </c>
      <c r="BN10653" t="s">
        <v>545</v>
      </c>
      <c r="BO10653" t="s">
        <v>545</v>
      </c>
      <c r="BP10653" t="s">
        <v>545</v>
      </c>
      <c r="BQ10653" t="s">
        <v>545</v>
      </c>
      <c r="BR10653" t="s">
        <v>545</v>
      </c>
      <c r="BS10653" t="s">
        <v>545</v>
      </c>
      <c r="BT10653" t="s">
        <v>545</v>
      </c>
      <c r="BU10653" t="s">
        <v>545</v>
      </c>
      <c r="BV10653" t="s">
        <v>545</v>
      </c>
      <c r="BW10653" t="s">
        <v>545</v>
      </c>
      <c r="BX10653" t="s">
        <v>545</v>
      </c>
      <c r="BY10653" t="s">
        <v>545</v>
      </c>
      <c r="BZ10653" t="s">
        <v>545</v>
      </c>
      <c r="CA10653" t="s">
        <v>545</v>
      </c>
      <c r="CB10653" t="s">
        <v>545</v>
      </c>
      <c r="CC10653" t="s">
        <v>545</v>
      </c>
      <c r="CD10653" t="s">
        <v>545</v>
      </c>
      <c r="CE10653" t="s">
        <v>545</v>
      </c>
      <c r="CF10653" t="s">
        <v>545</v>
      </c>
      <c r="CG10653" t="s">
        <v>545</v>
      </c>
      <c r="CH10653" t="s">
        <v>545</v>
      </c>
      <c r="CI10653" t="s">
        <v>545</v>
      </c>
      <c r="CJ10653" t="s">
        <v>545</v>
      </c>
      <c r="CK10653" t="s">
        <v>545</v>
      </c>
      <c r="CL10653" t="s">
        <v>545</v>
      </c>
      <c r="CM10653" t="s">
        <v>545</v>
      </c>
      <c r="CN10653" t="s">
        <v>545</v>
      </c>
      <c r="CO10653" t="s">
        <v>545</v>
      </c>
      <c r="CP10653" t="s">
        <v>545</v>
      </c>
      <c r="CQ10653" t="s">
        <v>545</v>
      </c>
      <c r="CR10653" t="s">
        <v>545</v>
      </c>
      <c r="CS10653" t="s">
        <v>545</v>
      </c>
      <c r="CT10653" t="s">
        <v>545</v>
      </c>
      <c r="CU10653" t="s">
        <v>545</v>
      </c>
      <c r="CV10653" t="s">
        <v>545</v>
      </c>
      <c r="CW10653" t="s">
        <v>1245510</v>
      </c>
      <c r="CX10653" t="s">
        <v>1245511</v>
      </c>
      <c r="CY10653" t="s">
        <v>1245512</v>
      </c>
      <c r="CZ10653" t="s">
        <v>1245513</v>
      </c>
      <c r="DA10653" t="s">
        <v>1245514</v>
      </c>
      <c r="DB10653" t="s">
        <v>1245515</v>
      </c>
      <c r="DC10653" t="s">
        <v>1245516</v>
      </c>
      <c r="DD10653" t="s">
        <v>1245517</v>
      </c>
      <c r="DE10653" t="s">
        <v>1245518</v>
      </c>
      <c r="DF10653" t="s">
        <v>545</v>
      </c>
      <c r="DG10653" t="s">
        <v>545</v>
      </c>
      <c r="DH10653" t="s">
        <v>545</v>
      </c>
      <c r="DI10653" t="s">
        <v>545</v>
      </c>
      <c r="DJ10653" t="s">
        <v>545</v>
      </c>
      <c r="DK10653" t="s">
        <v>545</v>
      </c>
      <c r="DL10653" t="s">
        <v>545</v>
      </c>
      <c r="DM10653" t="s">
        <v>545</v>
      </c>
      <c r="DN10653" t="s">
        <v>545</v>
      </c>
      <c r="DO10653" t="s">
        <v>545</v>
      </c>
      <c r="DP10653" t="s">
        <v>545</v>
      </c>
      <c r="DQ10653" t="s">
        <v>545</v>
      </c>
      <c r="DR10653" t="s">
        <v>545</v>
      </c>
      <c r="DS10653" t="s">
        <v>545</v>
      </c>
      <c r="DT10653" t="s">
        <v>545</v>
      </c>
      <c r="DU10653" t="s">
        <v>545</v>
      </c>
      <c r="DV10653" t="s">
        <v>545</v>
      </c>
      <c r="DW10653" t="s">
        <v>545</v>
      </c>
      <c r="DX10653" t="s">
        <v>545</v>
      </c>
      <c r="DY10653" t="s">
        <v>545</v>
      </c>
      <c r="DZ10653" t="s">
        <v>545</v>
      </c>
      <c r="EA10653" t="s">
        <v>545</v>
      </c>
      <c r="EB10653" t="s">
        <v>545</v>
      </c>
      <c r="EC10653" t="s">
        <v>545</v>
      </c>
      <c r="ED10653" t="s">
        <v>545</v>
      </c>
      <c r="EE10653" t="s">
        <v>545</v>
      </c>
      <c r="EF10653" t="s">
        <v>545</v>
      </c>
    </row>
    <row r="10654" spans="1:136" x14ac:dyDescent="0.25">
      <c r="A10654" t="s">
        <v>1245519</v>
      </c>
      <c r="B10654" t="s">
        <v>1245520</v>
      </c>
      <c r="C10654" t="s">
        <v>1245521</v>
      </c>
      <c r="D10654" t="s">
        <v>1245522</v>
      </c>
      <c r="E10654" t="s">
        <v>1245523</v>
      </c>
      <c r="F10654" t="s">
        <v>1245524</v>
      </c>
      <c r="G10654" t="s">
        <v>1245525</v>
      </c>
      <c r="H10654" t="s">
        <v>1245526</v>
      </c>
      <c r="I10654" t="s">
        <v>1245527</v>
      </c>
      <c r="J10654" t="s">
        <v>1245528</v>
      </c>
      <c r="K10654" t="s">
        <v>1245529</v>
      </c>
      <c r="L10654" t="s">
        <v>1245530</v>
      </c>
      <c r="M10654" t="s">
        <v>1245531</v>
      </c>
      <c r="N10654" t="s">
        <v>1245532</v>
      </c>
      <c r="O10654" t="s">
        <v>1245533</v>
      </c>
      <c r="P10654" t="s">
        <v>1245534</v>
      </c>
      <c r="Q10654" t="s">
        <v>1245535</v>
      </c>
      <c r="R10654" t="s">
        <v>1245536</v>
      </c>
      <c r="S10654" t="s">
        <v>1245537</v>
      </c>
      <c r="T10654" t="s">
        <v>1245538</v>
      </c>
      <c r="U10654" t="s">
        <v>1245539</v>
      </c>
      <c r="V10654" t="s">
        <v>1245540</v>
      </c>
      <c r="W10654" t="s">
        <v>1245541</v>
      </c>
      <c r="X10654" t="s">
        <v>1245542</v>
      </c>
      <c r="Y10654" t="s">
        <v>1245543</v>
      </c>
      <c r="Z10654" t="s">
        <v>1245544</v>
      </c>
      <c r="AA10654" t="s">
        <v>1245545</v>
      </c>
      <c r="AB10654" t="s">
        <v>1245546</v>
      </c>
      <c r="AC10654" t="s">
        <v>1245547</v>
      </c>
      <c r="AD10654" t="s">
        <v>1245548</v>
      </c>
      <c r="AE10654" t="s">
        <v>1245549</v>
      </c>
      <c r="AF10654" t="s">
        <v>1245550</v>
      </c>
      <c r="AG10654" t="s">
        <v>1245551</v>
      </c>
      <c r="AH10654" t="s">
        <v>1245552</v>
      </c>
      <c r="AI10654" t="s">
        <v>1245553</v>
      </c>
      <c r="AJ10654" t="s">
        <v>1245554</v>
      </c>
      <c r="AK10654" t="s">
        <v>1245555</v>
      </c>
      <c r="AL10654" t="s">
        <v>1245556</v>
      </c>
      <c r="AM10654" t="s">
        <v>1245557</v>
      </c>
      <c r="AN10654" t="s">
        <v>1245558</v>
      </c>
      <c r="AO10654" t="s">
        <v>1245559</v>
      </c>
      <c r="AP10654" t="s">
        <v>1245560</v>
      </c>
      <c r="AQ10654" t="s">
        <v>1245561</v>
      </c>
      <c r="AR10654" t="s">
        <v>1245562</v>
      </c>
      <c r="AS10654" t="s">
        <v>1245563</v>
      </c>
      <c r="AT10654" t="s">
        <v>1245564</v>
      </c>
      <c r="AU10654" t="s">
        <v>1245565</v>
      </c>
      <c r="AV10654" t="s">
        <v>1245566</v>
      </c>
      <c r="AW10654" t="s">
        <v>1245567</v>
      </c>
      <c r="AX10654" t="s">
        <v>1245568</v>
      </c>
      <c r="AY10654" t="s">
        <v>1245569</v>
      </c>
      <c r="AZ10654" t="s">
        <v>1245570</v>
      </c>
      <c r="BA10654" t="s">
        <v>1245571</v>
      </c>
      <c r="BB10654" t="s">
        <v>1245572</v>
      </c>
      <c r="BC10654" t="s">
        <v>1245573</v>
      </c>
      <c r="BD10654" t="s">
        <v>1245574</v>
      </c>
      <c r="BE10654" t="s">
        <v>1245575</v>
      </c>
      <c r="BF10654" t="s">
        <v>1245576</v>
      </c>
      <c r="BG10654" t="s">
        <v>1245577</v>
      </c>
      <c r="BH10654" t="s">
        <v>1245578</v>
      </c>
      <c r="BI10654" t="s">
        <v>1245579</v>
      </c>
      <c r="BJ10654" t="s">
        <v>1245580</v>
      </c>
      <c r="BK10654" t="s">
        <v>1245581</v>
      </c>
      <c r="BL10654" t="s">
        <v>1245582</v>
      </c>
      <c r="BM10654" t="s">
        <v>1245583</v>
      </c>
      <c r="BN10654" t="s">
        <v>1245584</v>
      </c>
      <c r="BO10654" t="s">
        <v>1245585</v>
      </c>
      <c r="BP10654" t="s">
        <v>1245586</v>
      </c>
      <c r="BQ10654" t="s">
        <v>1245587</v>
      </c>
      <c r="BR10654" t="s">
        <v>1245588</v>
      </c>
      <c r="BS10654" t="s">
        <v>1245589</v>
      </c>
      <c r="BT10654" t="s">
        <v>1245590</v>
      </c>
      <c r="BU10654" t="s">
        <v>1245591</v>
      </c>
      <c r="BV10654" t="s">
        <v>1245592</v>
      </c>
      <c r="BW10654" t="s">
        <v>1245593</v>
      </c>
      <c r="BX10654" t="s">
        <v>1245594</v>
      </c>
      <c r="BY10654" t="s">
        <v>1245595</v>
      </c>
      <c r="BZ10654" t="s">
        <v>1245596</v>
      </c>
      <c r="CA10654" t="s">
        <v>1245597</v>
      </c>
      <c r="CB10654" t="s">
        <v>1245598</v>
      </c>
      <c r="CC10654" t="s">
        <v>1245599</v>
      </c>
      <c r="CD10654" t="s">
        <v>1245600</v>
      </c>
      <c r="CE10654" t="s">
        <v>1245601</v>
      </c>
      <c r="CF10654" t="s">
        <v>1245602</v>
      </c>
      <c r="CG10654" t="s">
        <v>1245603</v>
      </c>
      <c r="CH10654" t="s">
        <v>1245604</v>
      </c>
      <c r="CI10654" t="s">
        <v>1245605</v>
      </c>
      <c r="CJ10654" t="s">
        <v>1245606</v>
      </c>
      <c r="CK10654" t="s">
        <v>1245607</v>
      </c>
      <c r="CL10654" t="s">
        <v>1245608</v>
      </c>
      <c r="CM10654" t="s">
        <v>1245609</v>
      </c>
      <c r="CN10654" t="s">
        <v>1245610</v>
      </c>
      <c r="CO10654" t="s">
        <v>1245611</v>
      </c>
      <c r="CP10654" t="s">
        <v>1245612</v>
      </c>
      <c r="CQ10654" t="s">
        <v>1245613</v>
      </c>
      <c r="CR10654" t="s">
        <v>1245614</v>
      </c>
      <c r="CS10654" t="s">
        <v>1245615</v>
      </c>
      <c r="CT10654" t="s">
        <v>1245616</v>
      </c>
      <c r="CU10654" t="s">
        <v>1245617</v>
      </c>
      <c r="CV10654" t="s">
        <v>1245618</v>
      </c>
      <c r="CW10654" t="s">
        <v>1245619</v>
      </c>
      <c r="CX10654" t="s">
        <v>1245620</v>
      </c>
      <c r="CY10654" t="s">
        <v>1245621</v>
      </c>
      <c r="CZ10654" t="s">
        <v>1245622</v>
      </c>
      <c r="DA10654" t="s">
        <v>1245623</v>
      </c>
      <c r="DB10654" t="s">
        <v>1245624</v>
      </c>
      <c r="DC10654" t="s">
        <v>1245625</v>
      </c>
      <c r="DD10654" t="s">
        <v>1245626</v>
      </c>
      <c r="DE10654" t="s">
        <v>1245627</v>
      </c>
      <c r="DF10654" t="s">
        <v>1245628</v>
      </c>
      <c r="DG10654" t="s">
        <v>1245629</v>
      </c>
      <c r="DH10654" t="s">
        <v>1245630</v>
      </c>
      <c r="DI10654" t="s">
        <v>1245631</v>
      </c>
      <c r="DJ10654" t="s">
        <v>1245632</v>
      </c>
      <c r="DK10654" t="s">
        <v>1245633</v>
      </c>
      <c r="DL10654" t="s">
        <v>1245634</v>
      </c>
      <c r="DM10654" t="s">
        <v>1245635</v>
      </c>
      <c r="DN10654" t="s">
        <v>1245636</v>
      </c>
      <c r="DO10654" t="s">
        <v>1245637</v>
      </c>
      <c r="DP10654" t="s">
        <v>1245638</v>
      </c>
      <c r="DQ10654" t="s">
        <v>1245639</v>
      </c>
      <c r="DR10654" t="s">
        <v>1245640</v>
      </c>
      <c r="DS10654" t="s">
        <v>1245641</v>
      </c>
      <c r="DT10654" t="s">
        <v>1245642</v>
      </c>
      <c r="DU10654" t="s">
        <v>1245643</v>
      </c>
      <c r="DV10654" t="s">
        <v>1245644</v>
      </c>
      <c r="DW10654" t="s">
        <v>1245645</v>
      </c>
      <c r="DX10654" t="s">
        <v>1245646</v>
      </c>
      <c r="DY10654" t="s">
        <v>1245647</v>
      </c>
      <c r="DZ10654" t="s">
        <v>1245648</v>
      </c>
      <c r="EA10654" t="s">
        <v>1245649</v>
      </c>
      <c r="EB10654" t="s">
        <v>1245650</v>
      </c>
      <c r="EC10654" t="s">
        <v>1245651</v>
      </c>
      <c r="ED10654" t="s">
        <v>1245652</v>
      </c>
      <c r="EE10654" t="s">
        <v>1245653</v>
      </c>
      <c r="EF10654" t="s">
        <v>1245654</v>
      </c>
    </row>
    <row r="10655" spans="1:136" x14ac:dyDescent="0.25">
      <c r="A10655" t="s">
        <v>1245655</v>
      </c>
      <c r="B10655" t="s">
        <v>1245656</v>
      </c>
      <c r="C10655" t="s">
        <v>1245657</v>
      </c>
      <c r="D10655" t="s">
        <v>1245658</v>
      </c>
      <c r="E10655" t="s">
        <v>1245659</v>
      </c>
      <c r="F10655" t="s">
        <v>1245660</v>
      </c>
      <c r="G10655" t="s">
        <v>1245661</v>
      </c>
      <c r="H10655" t="s">
        <v>1245662</v>
      </c>
      <c r="I10655" t="s">
        <v>1245663</v>
      </c>
      <c r="J10655" t="s">
        <v>1245664</v>
      </c>
      <c r="K10655" t="s">
        <v>1245665</v>
      </c>
      <c r="L10655" t="s">
        <v>1245666</v>
      </c>
      <c r="M10655" t="s">
        <v>1245667</v>
      </c>
      <c r="N10655" t="s">
        <v>1245668</v>
      </c>
      <c r="O10655" t="s">
        <v>1245669</v>
      </c>
      <c r="P10655" t="s">
        <v>1245670</v>
      </c>
      <c r="Q10655" t="s">
        <v>1245671</v>
      </c>
      <c r="R10655" t="s">
        <v>1245672</v>
      </c>
      <c r="S10655" t="s">
        <v>1245673</v>
      </c>
      <c r="T10655" t="s">
        <v>1245674</v>
      </c>
      <c r="U10655" t="s">
        <v>1245675</v>
      </c>
      <c r="V10655" t="s">
        <v>1245676</v>
      </c>
      <c r="W10655" t="s">
        <v>1245677</v>
      </c>
      <c r="X10655" t="s">
        <v>1245678</v>
      </c>
      <c r="Y10655" t="s">
        <v>1245679</v>
      </c>
      <c r="Z10655" t="s">
        <v>1245680</v>
      </c>
      <c r="AA10655" t="s">
        <v>1245681</v>
      </c>
      <c r="AB10655" t="s">
        <v>1245682</v>
      </c>
      <c r="AC10655" t="s">
        <v>1245683</v>
      </c>
      <c r="AD10655" t="s">
        <v>1245684</v>
      </c>
      <c r="AE10655" t="s">
        <v>1245685</v>
      </c>
      <c r="AF10655" t="s">
        <v>1245686</v>
      </c>
      <c r="AG10655" t="s">
        <v>1245687</v>
      </c>
      <c r="AH10655" t="s">
        <v>1245688</v>
      </c>
      <c r="AI10655" t="s">
        <v>1245689</v>
      </c>
      <c r="AJ10655" t="s">
        <v>1245690</v>
      </c>
      <c r="AK10655" t="s">
        <v>1245691</v>
      </c>
      <c r="AL10655" t="s">
        <v>1245692</v>
      </c>
      <c r="AM10655" t="s">
        <v>1245693</v>
      </c>
      <c r="AN10655" t="s">
        <v>1245694</v>
      </c>
      <c r="AO10655" t="s">
        <v>1245695</v>
      </c>
      <c r="AP10655" t="s">
        <v>1245696</v>
      </c>
      <c r="AQ10655" t="s">
        <v>1245697</v>
      </c>
      <c r="AR10655" t="s">
        <v>1245698</v>
      </c>
      <c r="AS10655" t="s">
        <v>1245699</v>
      </c>
      <c r="AT10655" t="s">
        <v>1245700</v>
      </c>
      <c r="AU10655" t="s">
        <v>1245701</v>
      </c>
      <c r="AV10655" t="s">
        <v>1245702</v>
      </c>
      <c r="AW10655" t="s">
        <v>1245703</v>
      </c>
      <c r="AX10655" t="s">
        <v>1245704</v>
      </c>
      <c r="AY10655" t="s">
        <v>1245705</v>
      </c>
      <c r="AZ10655" t="s">
        <v>1245706</v>
      </c>
      <c r="BA10655" t="s">
        <v>1245707</v>
      </c>
      <c r="BB10655" t="s">
        <v>1245708</v>
      </c>
      <c r="BC10655" t="s">
        <v>1245709</v>
      </c>
      <c r="BD10655" t="s">
        <v>1245710</v>
      </c>
      <c r="BE10655" t="s">
        <v>1245711</v>
      </c>
      <c r="BF10655" t="s">
        <v>1245712</v>
      </c>
      <c r="BG10655" t="s">
        <v>1245713</v>
      </c>
      <c r="BH10655" t="s">
        <v>1245714</v>
      </c>
      <c r="BI10655" t="s">
        <v>1245715</v>
      </c>
      <c r="BJ10655" t="s">
        <v>1245716</v>
      </c>
      <c r="BK10655" t="s">
        <v>1245717</v>
      </c>
      <c r="BL10655" t="s">
        <v>1245718</v>
      </c>
      <c r="BM10655" t="s">
        <v>1245719</v>
      </c>
      <c r="BN10655" t="s">
        <v>1245720</v>
      </c>
      <c r="BO10655" t="s">
        <v>1245721</v>
      </c>
      <c r="BP10655" t="s">
        <v>1245722</v>
      </c>
      <c r="BQ10655" t="s">
        <v>1245723</v>
      </c>
      <c r="BR10655" t="s">
        <v>1245724</v>
      </c>
      <c r="BS10655" t="s">
        <v>1245725</v>
      </c>
      <c r="BT10655" t="s">
        <v>1245726</v>
      </c>
      <c r="BU10655" t="s">
        <v>1245727</v>
      </c>
      <c r="BV10655" t="s">
        <v>1245728</v>
      </c>
      <c r="BW10655" t="s">
        <v>1245729</v>
      </c>
      <c r="BX10655" t="s">
        <v>1245730</v>
      </c>
      <c r="BY10655" t="s">
        <v>1245731</v>
      </c>
      <c r="BZ10655" t="s">
        <v>1245732</v>
      </c>
      <c r="CA10655" t="s">
        <v>1245733</v>
      </c>
      <c r="CB10655" t="s">
        <v>1245734</v>
      </c>
      <c r="CC10655" t="s">
        <v>1245735</v>
      </c>
      <c r="CD10655" t="s">
        <v>1245736</v>
      </c>
      <c r="CE10655" t="s">
        <v>1245737</v>
      </c>
      <c r="CF10655" t="s">
        <v>1245738</v>
      </c>
      <c r="CG10655" t="s">
        <v>1245739</v>
      </c>
      <c r="CH10655" t="s">
        <v>1245740</v>
      </c>
      <c r="CI10655" t="s">
        <v>1245741</v>
      </c>
      <c r="CJ10655" t="s">
        <v>1245742</v>
      </c>
      <c r="CK10655" t="s">
        <v>1245743</v>
      </c>
      <c r="CL10655" t="s">
        <v>1245744</v>
      </c>
      <c r="CM10655" t="s">
        <v>1245745</v>
      </c>
      <c r="CN10655" t="s">
        <v>1245746</v>
      </c>
      <c r="CO10655" t="s">
        <v>1245747</v>
      </c>
      <c r="CP10655" t="s">
        <v>1245748</v>
      </c>
      <c r="CQ10655" t="s">
        <v>1245749</v>
      </c>
      <c r="CR10655" t="s">
        <v>1245750</v>
      </c>
      <c r="CS10655" t="s">
        <v>1245751</v>
      </c>
      <c r="CT10655" t="s">
        <v>1245752</v>
      </c>
      <c r="CU10655" t="s">
        <v>1245753</v>
      </c>
      <c r="CV10655" t="s">
        <v>1245754</v>
      </c>
      <c r="CW10655" t="s">
        <v>1245755</v>
      </c>
      <c r="CX10655" t="s">
        <v>1245756</v>
      </c>
      <c r="CY10655" t="s">
        <v>1245757</v>
      </c>
      <c r="CZ10655" t="s">
        <v>1245758</v>
      </c>
      <c r="DA10655" t="s">
        <v>1245759</v>
      </c>
      <c r="DB10655" t="s">
        <v>1245760</v>
      </c>
      <c r="DC10655" t="s">
        <v>1245761</v>
      </c>
      <c r="DD10655" t="s">
        <v>1245762</v>
      </c>
      <c r="DE10655" t="s">
        <v>1245763</v>
      </c>
      <c r="DF10655" t="s">
        <v>1245764</v>
      </c>
      <c r="DG10655" t="s">
        <v>1245765</v>
      </c>
      <c r="DH10655" t="s">
        <v>1245766</v>
      </c>
      <c r="DI10655" t="s">
        <v>1245767</v>
      </c>
      <c r="DJ10655" t="s">
        <v>1245768</v>
      </c>
      <c r="DK10655" t="s">
        <v>1245769</v>
      </c>
      <c r="DL10655" t="s">
        <v>1245770</v>
      </c>
      <c r="DM10655" t="s">
        <v>1245771</v>
      </c>
      <c r="DN10655" t="s">
        <v>1245772</v>
      </c>
      <c r="DO10655" t="s">
        <v>1245773</v>
      </c>
      <c r="DP10655" t="s">
        <v>1245774</v>
      </c>
      <c r="DQ10655" t="s">
        <v>1245775</v>
      </c>
      <c r="DR10655" t="s">
        <v>1245776</v>
      </c>
      <c r="DS10655" t="s">
        <v>1245777</v>
      </c>
      <c r="DT10655" t="s">
        <v>1245778</v>
      </c>
      <c r="DU10655" t="s">
        <v>1245779</v>
      </c>
      <c r="DV10655" t="s">
        <v>1245780</v>
      </c>
      <c r="DW10655" t="s">
        <v>1245781</v>
      </c>
      <c r="DX10655" t="s">
        <v>1245782</v>
      </c>
      <c r="DY10655" t="s">
        <v>1245783</v>
      </c>
      <c r="DZ10655" t="s">
        <v>1245784</v>
      </c>
      <c r="EA10655" t="s">
        <v>1245785</v>
      </c>
      <c r="EB10655" t="s">
        <v>1245786</v>
      </c>
      <c r="EC10655" t="s">
        <v>1245787</v>
      </c>
      <c r="ED10655" t="s">
        <v>1245788</v>
      </c>
      <c r="EE10655" t="s">
        <v>1245789</v>
      </c>
      <c r="EF10655" t="s">
        <v>1245790</v>
      </c>
    </row>
    <row r="10656" spans="1:136" x14ac:dyDescent="0.25">
      <c r="A10656" t="s">
        <v>1245791</v>
      </c>
      <c r="B10656" t="s">
        <v>1245792</v>
      </c>
      <c r="C10656" t="s">
        <v>1245793</v>
      </c>
      <c r="D10656" t="s">
        <v>1245794</v>
      </c>
      <c r="E10656" t="s">
        <v>1245795</v>
      </c>
      <c r="F10656" t="s">
        <v>1245796</v>
      </c>
      <c r="G10656" t="s">
        <v>1245797</v>
      </c>
      <c r="H10656" t="s">
        <v>1245798</v>
      </c>
      <c r="I10656" t="s">
        <v>1245799</v>
      </c>
      <c r="J10656" t="s">
        <v>1245800</v>
      </c>
      <c r="K10656" t="s">
        <v>545</v>
      </c>
      <c r="L10656" t="s">
        <v>545</v>
      </c>
      <c r="M10656" t="s">
        <v>545</v>
      </c>
      <c r="N10656" t="s">
        <v>545</v>
      </c>
      <c r="O10656" t="s">
        <v>545</v>
      </c>
      <c r="P10656" t="s">
        <v>545</v>
      </c>
      <c r="Q10656" t="s">
        <v>545</v>
      </c>
      <c r="R10656" t="s">
        <v>545</v>
      </c>
      <c r="S10656" t="s">
        <v>545</v>
      </c>
      <c r="T10656" t="s">
        <v>1245801</v>
      </c>
      <c r="U10656" t="s">
        <v>1245802</v>
      </c>
      <c r="V10656" t="s">
        <v>1245803</v>
      </c>
      <c r="W10656" t="s">
        <v>1245804</v>
      </c>
      <c r="X10656" t="s">
        <v>1245805</v>
      </c>
      <c r="Y10656" t="s">
        <v>1245806</v>
      </c>
      <c r="Z10656" t="s">
        <v>1245807</v>
      </c>
      <c r="AA10656" t="s">
        <v>1245808</v>
      </c>
      <c r="AB10656" t="s">
        <v>1245809</v>
      </c>
      <c r="AC10656" t="s">
        <v>1245810</v>
      </c>
      <c r="AD10656" t="s">
        <v>1245811</v>
      </c>
      <c r="AE10656" t="s">
        <v>1245812</v>
      </c>
      <c r="AF10656" t="s">
        <v>1245813</v>
      </c>
      <c r="AG10656" t="s">
        <v>1245814</v>
      </c>
      <c r="AH10656" t="s">
        <v>1245815</v>
      </c>
      <c r="AI10656" t="s">
        <v>1245816</v>
      </c>
      <c r="AJ10656" t="s">
        <v>1245817</v>
      </c>
      <c r="AK10656" t="s">
        <v>1245818</v>
      </c>
      <c r="AL10656" t="s">
        <v>1245819</v>
      </c>
      <c r="AM10656" t="s">
        <v>1245820</v>
      </c>
      <c r="AN10656" t="s">
        <v>1245821</v>
      </c>
      <c r="AO10656" t="s">
        <v>1245822</v>
      </c>
      <c r="AP10656" t="s">
        <v>1245823</v>
      </c>
      <c r="AQ10656" t="s">
        <v>1245824</v>
      </c>
      <c r="AR10656" t="s">
        <v>1245825</v>
      </c>
      <c r="AS10656" t="s">
        <v>1245826</v>
      </c>
      <c r="AT10656" t="s">
        <v>1245827</v>
      </c>
      <c r="AU10656" t="s">
        <v>1245828</v>
      </c>
      <c r="AV10656" t="s">
        <v>1245829</v>
      </c>
      <c r="AW10656" t="s">
        <v>1245830</v>
      </c>
      <c r="AX10656" t="s">
        <v>1245831</v>
      </c>
      <c r="AY10656" t="s">
        <v>1245832</v>
      </c>
      <c r="AZ10656" t="s">
        <v>1245833</v>
      </c>
      <c r="BA10656" t="s">
        <v>1245834</v>
      </c>
      <c r="BB10656" t="s">
        <v>1245835</v>
      </c>
      <c r="BC10656" t="s">
        <v>1245836</v>
      </c>
      <c r="BD10656" t="s">
        <v>545</v>
      </c>
      <c r="BE10656" t="s">
        <v>545</v>
      </c>
      <c r="BF10656" t="s">
        <v>545</v>
      </c>
      <c r="BG10656" t="s">
        <v>545</v>
      </c>
      <c r="BH10656" t="s">
        <v>545</v>
      </c>
      <c r="BI10656" t="s">
        <v>545</v>
      </c>
      <c r="BJ10656" t="s">
        <v>545</v>
      </c>
      <c r="BK10656" t="s">
        <v>545</v>
      </c>
      <c r="BL10656" t="s">
        <v>545</v>
      </c>
      <c r="BM10656" t="s">
        <v>1245837</v>
      </c>
      <c r="BN10656" t="s">
        <v>1245838</v>
      </c>
      <c r="BO10656" t="s">
        <v>1245839</v>
      </c>
      <c r="BP10656" t="s">
        <v>1245840</v>
      </c>
      <c r="BQ10656" t="s">
        <v>1245841</v>
      </c>
      <c r="BR10656" t="s">
        <v>1245842</v>
      </c>
      <c r="BS10656" t="s">
        <v>1245843</v>
      </c>
      <c r="BT10656" t="s">
        <v>1245844</v>
      </c>
      <c r="BU10656" t="s">
        <v>1245845</v>
      </c>
      <c r="BV10656" t="s">
        <v>1245846</v>
      </c>
      <c r="BW10656" t="s">
        <v>1245847</v>
      </c>
      <c r="BX10656" t="s">
        <v>1245848</v>
      </c>
      <c r="BY10656" t="s">
        <v>1245849</v>
      </c>
      <c r="BZ10656" t="s">
        <v>1245850</v>
      </c>
      <c r="CA10656" t="s">
        <v>1245851</v>
      </c>
      <c r="CB10656" t="s">
        <v>1245852</v>
      </c>
      <c r="CC10656" t="s">
        <v>1245853</v>
      </c>
      <c r="CD10656" t="s">
        <v>1245854</v>
      </c>
      <c r="CE10656" t="s">
        <v>1245855</v>
      </c>
      <c r="CF10656" t="s">
        <v>1245856</v>
      </c>
      <c r="CG10656" t="s">
        <v>1245857</v>
      </c>
      <c r="CH10656" t="s">
        <v>1245858</v>
      </c>
      <c r="CI10656" t="s">
        <v>1245859</v>
      </c>
      <c r="CJ10656" t="s">
        <v>1245860</v>
      </c>
      <c r="CK10656" t="s">
        <v>1245861</v>
      </c>
      <c r="CL10656" t="s">
        <v>1245862</v>
      </c>
      <c r="CM10656" t="s">
        <v>1245863</v>
      </c>
      <c r="CN10656" t="s">
        <v>1245864</v>
      </c>
      <c r="CO10656" t="s">
        <v>1245865</v>
      </c>
      <c r="CP10656" t="s">
        <v>1245866</v>
      </c>
      <c r="CQ10656" t="s">
        <v>1245867</v>
      </c>
      <c r="CR10656" t="s">
        <v>1245868</v>
      </c>
      <c r="CS10656" t="s">
        <v>1245869</v>
      </c>
      <c r="CT10656" t="s">
        <v>1245870</v>
      </c>
      <c r="CU10656" t="s">
        <v>1245871</v>
      </c>
      <c r="CV10656" t="s">
        <v>1245872</v>
      </c>
      <c r="CW10656" t="s">
        <v>1245873</v>
      </c>
      <c r="CX10656" t="s">
        <v>1245874</v>
      </c>
      <c r="CY10656" t="s">
        <v>1245875</v>
      </c>
      <c r="CZ10656" t="s">
        <v>1245876</v>
      </c>
      <c r="DA10656" t="s">
        <v>1245877</v>
      </c>
      <c r="DB10656" t="s">
        <v>1245878</v>
      </c>
      <c r="DC10656" t="s">
        <v>1245879</v>
      </c>
      <c r="DD10656" t="s">
        <v>1245880</v>
      </c>
      <c r="DE10656" t="s">
        <v>1245881</v>
      </c>
      <c r="DF10656" t="s">
        <v>1245882</v>
      </c>
      <c r="DG10656" t="s">
        <v>1245883</v>
      </c>
      <c r="DH10656" t="s">
        <v>1245884</v>
      </c>
      <c r="DI10656" t="s">
        <v>1245885</v>
      </c>
      <c r="DJ10656" t="s">
        <v>1245886</v>
      </c>
      <c r="DK10656" t="s">
        <v>1245887</v>
      </c>
      <c r="DL10656" t="s">
        <v>1245888</v>
      </c>
      <c r="DM10656" t="s">
        <v>1245889</v>
      </c>
      <c r="DN10656" t="s">
        <v>1245890</v>
      </c>
      <c r="DO10656" t="s">
        <v>1245891</v>
      </c>
      <c r="DP10656" t="s">
        <v>1245892</v>
      </c>
      <c r="DQ10656" t="s">
        <v>1245893</v>
      </c>
      <c r="DR10656" t="s">
        <v>1245894</v>
      </c>
      <c r="DS10656" t="s">
        <v>1245895</v>
      </c>
      <c r="DT10656" t="s">
        <v>1245896</v>
      </c>
      <c r="DU10656" t="s">
        <v>1245897</v>
      </c>
      <c r="DV10656" t="s">
        <v>1245898</v>
      </c>
      <c r="DW10656" t="s">
        <v>1245899</v>
      </c>
      <c r="DX10656" t="s">
        <v>1245900</v>
      </c>
      <c r="DY10656" t="s">
        <v>1245901</v>
      </c>
      <c r="DZ10656" t="s">
        <v>1245902</v>
      </c>
      <c r="EA10656" t="s">
        <v>1245903</v>
      </c>
      <c r="EB10656" t="s">
        <v>1245904</v>
      </c>
      <c r="EC10656" t="s">
        <v>1245905</v>
      </c>
      <c r="ED10656" t="s">
        <v>1245906</v>
      </c>
      <c r="EE10656" t="s">
        <v>1245907</v>
      </c>
      <c r="EF10656" t="s">
        <v>1245908</v>
      </c>
    </row>
    <row r="10657" spans="1:136" x14ac:dyDescent="0.25">
      <c r="A10657" t="s">
        <v>1245909</v>
      </c>
      <c r="B10657" t="s">
        <v>1245910</v>
      </c>
      <c r="C10657" t="s">
        <v>1245911</v>
      </c>
      <c r="D10657" t="s">
        <v>1245912</v>
      </c>
      <c r="E10657" t="s">
        <v>1245913</v>
      </c>
      <c r="F10657" t="s">
        <v>1245914</v>
      </c>
      <c r="G10657" t="s">
        <v>1245915</v>
      </c>
      <c r="H10657" t="s">
        <v>1245916</v>
      </c>
      <c r="I10657" t="s">
        <v>1245917</v>
      </c>
      <c r="J10657" t="s">
        <v>1245918</v>
      </c>
      <c r="K10657" t="s">
        <v>1245919</v>
      </c>
      <c r="L10657" t="s">
        <v>1245920</v>
      </c>
      <c r="M10657" t="s">
        <v>1245921</v>
      </c>
      <c r="N10657" t="s">
        <v>1245922</v>
      </c>
      <c r="O10657" t="s">
        <v>1245923</v>
      </c>
      <c r="P10657" t="s">
        <v>1245924</v>
      </c>
      <c r="Q10657" t="s">
        <v>1245925</v>
      </c>
      <c r="R10657" t="s">
        <v>1245926</v>
      </c>
      <c r="S10657" t="s">
        <v>1245927</v>
      </c>
      <c r="T10657" t="s">
        <v>545</v>
      </c>
      <c r="U10657" t="s">
        <v>545</v>
      </c>
      <c r="V10657" t="s">
        <v>545</v>
      </c>
      <c r="W10657" t="s">
        <v>545</v>
      </c>
      <c r="X10657" t="s">
        <v>545</v>
      </c>
      <c r="Y10657" t="s">
        <v>545</v>
      </c>
      <c r="Z10657" t="s">
        <v>545</v>
      </c>
      <c r="AA10657" t="s">
        <v>545</v>
      </c>
      <c r="AB10657" t="s">
        <v>545</v>
      </c>
      <c r="AC10657" t="s">
        <v>1245928</v>
      </c>
      <c r="AD10657" t="s">
        <v>1245929</v>
      </c>
      <c r="AE10657" t="s">
        <v>1245930</v>
      </c>
      <c r="AF10657" t="s">
        <v>1245931</v>
      </c>
      <c r="AG10657" t="s">
        <v>1245932</v>
      </c>
      <c r="AH10657" t="s">
        <v>1245933</v>
      </c>
      <c r="AI10657" t="s">
        <v>1245934</v>
      </c>
      <c r="AJ10657" t="s">
        <v>1245935</v>
      </c>
      <c r="AK10657" t="s">
        <v>1245936</v>
      </c>
      <c r="AL10657" t="s">
        <v>545</v>
      </c>
      <c r="AM10657" t="s">
        <v>545</v>
      </c>
      <c r="AN10657" t="s">
        <v>545</v>
      </c>
      <c r="AO10657" t="s">
        <v>545</v>
      </c>
      <c r="AP10657" t="s">
        <v>545</v>
      </c>
      <c r="AQ10657" t="s">
        <v>545</v>
      </c>
      <c r="AR10657" t="s">
        <v>545</v>
      </c>
      <c r="AS10657" t="s">
        <v>545</v>
      </c>
      <c r="AT10657" t="s">
        <v>545</v>
      </c>
      <c r="AU10657" t="s">
        <v>545</v>
      </c>
      <c r="AV10657" t="s">
        <v>545</v>
      </c>
      <c r="AW10657" t="s">
        <v>545</v>
      </c>
      <c r="AX10657" t="s">
        <v>545</v>
      </c>
      <c r="AY10657" t="s">
        <v>545</v>
      </c>
      <c r="AZ10657" t="s">
        <v>545</v>
      </c>
      <c r="BA10657" t="s">
        <v>545</v>
      </c>
      <c r="BB10657" t="s">
        <v>545</v>
      </c>
      <c r="BC10657" t="s">
        <v>545</v>
      </c>
      <c r="BD10657" t="s">
        <v>1245937</v>
      </c>
      <c r="BE10657" t="s">
        <v>1245938</v>
      </c>
      <c r="BF10657" t="s">
        <v>1245939</v>
      </c>
      <c r="BG10657" t="s">
        <v>1245940</v>
      </c>
      <c r="BH10657" t="s">
        <v>1245941</v>
      </c>
      <c r="BI10657" t="s">
        <v>1245942</v>
      </c>
      <c r="BJ10657" t="s">
        <v>1245943</v>
      </c>
      <c r="BK10657" t="s">
        <v>1245944</v>
      </c>
      <c r="BL10657" t="s">
        <v>1245945</v>
      </c>
      <c r="BM10657" t="s">
        <v>1245946</v>
      </c>
      <c r="BN10657" t="s">
        <v>1245947</v>
      </c>
      <c r="BO10657" t="s">
        <v>1245948</v>
      </c>
      <c r="BP10657" t="s">
        <v>1245949</v>
      </c>
      <c r="BQ10657" t="s">
        <v>1245950</v>
      </c>
      <c r="BR10657" t="s">
        <v>1245951</v>
      </c>
      <c r="BS10657" t="s">
        <v>1245952</v>
      </c>
      <c r="BT10657" t="s">
        <v>1245953</v>
      </c>
      <c r="BU10657" t="s">
        <v>1245954</v>
      </c>
      <c r="BV10657" t="s">
        <v>1245955</v>
      </c>
      <c r="BW10657" t="s">
        <v>1245956</v>
      </c>
      <c r="BX10657" t="s">
        <v>1245957</v>
      </c>
      <c r="BY10657" t="s">
        <v>1245958</v>
      </c>
      <c r="BZ10657" t="s">
        <v>1245959</v>
      </c>
      <c r="CA10657" t="s">
        <v>1245960</v>
      </c>
      <c r="CB10657" t="s">
        <v>1245961</v>
      </c>
      <c r="CC10657" t="s">
        <v>1245962</v>
      </c>
      <c r="CD10657" t="s">
        <v>1245963</v>
      </c>
      <c r="CE10657" t="s">
        <v>1245964</v>
      </c>
      <c r="CF10657" t="s">
        <v>1245965</v>
      </c>
      <c r="CG10657" t="s">
        <v>1245966</v>
      </c>
      <c r="CH10657" t="s">
        <v>1245967</v>
      </c>
      <c r="CI10657" t="s">
        <v>1245968</v>
      </c>
      <c r="CJ10657" t="s">
        <v>1245969</v>
      </c>
      <c r="CK10657" t="s">
        <v>1245970</v>
      </c>
      <c r="CL10657" t="s">
        <v>1245971</v>
      </c>
      <c r="CM10657" t="s">
        <v>1245972</v>
      </c>
      <c r="CN10657" t="s">
        <v>1245973</v>
      </c>
      <c r="CO10657" t="s">
        <v>1245974</v>
      </c>
      <c r="CP10657" t="s">
        <v>1245975</v>
      </c>
      <c r="CQ10657" t="s">
        <v>1245976</v>
      </c>
      <c r="CR10657" t="s">
        <v>1245977</v>
      </c>
      <c r="CS10657" t="s">
        <v>1245978</v>
      </c>
      <c r="CT10657" t="s">
        <v>1245979</v>
      </c>
      <c r="CU10657" t="s">
        <v>1245980</v>
      </c>
      <c r="CV10657" t="s">
        <v>1245981</v>
      </c>
      <c r="CW10657" t="s">
        <v>1245982</v>
      </c>
      <c r="CX10657" t="s">
        <v>1245983</v>
      </c>
      <c r="CY10657" t="s">
        <v>1245984</v>
      </c>
      <c r="CZ10657" t="s">
        <v>1245985</v>
      </c>
      <c r="DA10657" t="s">
        <v>1245986</v>
      </c>
      <c r="DB10657" t="s">
        <v>1245987</v>
      </c>
      <c r="DC10657" t="s">
        <v>1245988</v>
      </c>
      <c r="DD10657" t="s">
        <v>1245989</v>
      </c>
      <c r="DE10657" t="s">
        <v>1245990</v>
      </c>
      <c r="DF10657" t="s">
        <v>1245991</v>
      </c>
      <c r="DG10657" t="s">
        <v>1245992</v>
      </c>
      <c r="DH10657" t="s">
        <v>1245993</v>
      </c>
      <c r="DI10657" t="s">
        <v>1245994</v>
      </c>
      <c r="DJ10657" t="s">
        <v>1245995</v>
      </c>
      <c r="DK10657" t="s">
        <v>1245996</v>
      </c>
      <c r="DL10657" t="s">
        <v>1245997</v>
      </c>
      <c r="DM10657" t="s">
        <v>1245998</v>
      </c>
      <c r="DN10657" t="s">
        <v>1245999</v>
      </c>
      <c r="DO10657" t="s">
        <v>1246000</v>
      </c>
      <c r="DP10657" t="s">
        <v>1246001</v>
      </c>
      <c r="DQ10657" t="s">
        <v>1246002</v>
      </c>
      <c r="DR10657" t="s">
        <v>1246003</v>
      </c>
      <c r="DS10657" t="s">
        <v>1246004</v>
      </c>
      <c r="DT10657" t="s">
        <v>1246005</v>
      </c>
      <c r="DU10657" t="s">
        <v>1246006</v>
      </c>
      <c r="DV10657" t="s">
        <v>1246007</v>
      </c>
      <c r="DW10657" t="s">
        <v>1246008</v>
      </c>
      <c r="DX10657" t="s">
        <v>1246009</v>
      </c>
      <c r="DY10657" t="s">
        <v>1246010</v>
      </c>
      <c r="DZ10657" t="s">
        <v>1246011</v>
      </c>
      <c r="EA10657" t="s">
        <v>1246012</v>
      </c>
      <c r="EB10657" t="s">
        <v>1246013</v>
      </c>
      <c r="EC10657" t="s">
        <v>1246014</v>
      </c>
      <c r="ED10657" t="s">
        <v>1246015</v>
      </c>
      <c r="EE10657" t="s">
        <v>1246016</v>
      </c>
      <c r="EF10657" t="s">
        <v>1246017</v>
      </c>
    </row>
    <row r="10658" spans="1:136" x14ac:dyDescent="0.25">
      <c r="A10658" t="s">
        <v>1246018</v>
      </c>
      <c r="B10658" t="s">
        <v>1246019</v>
      </c>
      <c r="C10658" t="s">
        <v>1246020</v>
      </c>
      <c r="D10658" t="s">
        <v>1246021</v>
      </c>
      <c r="E10658" t="s">
        <v>1246022</v>
      </c>
      <c r="F10658" t="s">
        <v>1246023</v>
      </c>
      <c r="G10658" t="s">
        <v>1246024</v>
      </c>
      <c r="H10658" t="s">
        <v>1246025</v>
      </c>
      <c r="I10658" t="s">
        <v>1246026</v>
      </c>
      <c r="J10658" t="s">
        <v>1246027</v>
      </c>
      <c r="K10658" t="s">
        <v>1246028</v>
      </c>
      <c r="L10658" t="s">
        <v>1246029</v>
      </c>
      <c r="M10658" t="s">
        <v>1246030</v>
      </c>
      <c r="N10658" t="s">
        <v>1246031</v>
      </c>
      <c r="O10658" t="s">
        <v>1246032</v>
      </c>
      <c r="P10658" t="s">
        <v>1246033</v>
      </c>
      <c r="Q10658" t="s">
        <v>1246034</v>
      </c>
      <c r="R10658" t="s">
        <v>1246035</v>
      </c>
      <c r="S10658" t="s">
        <v>1246036</v>
      </c>
      <c r="T10658" t="s">
        <v>1246037</v>
      </c>
      <c r="U10658" t="s">
        <v>1246038</v>
      </c>
      <c r="V10658" t="s">
        <v>1246039</v>
      </c>
      <c r="W10658" t="s">
        <v>1246040</v>
      </c>
      <c r="X10658" t="s">
        <v>1246041</v>
      </c>
      <c r="Y10658" t="s">
        <v>1246042</v>
      </c>
      <c r="Z10658" t="s">
        <v>1246043</v>
      </c>
      <c r="AA10658" t="s">
        <v>1246044</v>
      </c>
      <c r="AB10658" t="s">
        <v>1246045</v>
      </c>
      <c r="AC10658" t="s">
        <v>1246046</v>
      </c>
      <c r="AD10658" t="s">
        <v>1246047</v>
      </c>
      <c r="AE10658" t="s">
        <v>1246048</v>
      </c>
      <c r="AF10658" t="s">
        <v>1246049</v>
      </c>
      <c r="AG10658" t="s">
        <v>1246050</v>
      </c>
      <c r="AH10658" t="s">
        <v>1246051</v>
      </c>
      <c r="AI10658" t="s">
        <v>1246052</v>
      </c>
      <c r="AJ10658" t="s">
        <v>1246053</v>
      </c>
      <c r="AK10658" t="s">
        <v>1246054</v>
      </c>
      <c r="AL10658" t="s">
        <v>1246055</v>
      </c>
      <c r="AM10658" t="s">
        <v>1246056</v>
      </c>
      <c r="AN10658" t="s">
        <v>1246057</v>
      </c>
      <c r="AO10658" t="s">
        <v>1246058</v>
      </c>
      <c r="AP10658" t="s">
        <v>1246059</v>
      </c>
      <c r="AQ10658" t="s">
        <v>1246060</v>
      </c>
      <c r="AR10658" t="s">
        <v>1246061</v>
      </c>
      <c r="AS10658" t="s">
        <v>1246062</v>
      </c>
      <c r="AT10658" t="s">
        <v>1246063</v>
      </c>
      <c r="AU10658" t="s">
        <v>1246064</v>
      </c>
      <c r="AV10658" t="s">
        <v>1246065</v>
      </c>
      <c r="AW10658" t="s">
        <v>1246066</v>
      </c>
      <c r="AX10658" t="s">
        <v>1246067</v>
      </c>
      <c r="AY10658" t="s">
        <v>1246068</v>
      </c>
      <c r="AZ10658" t="s">
        <v>1246069</v>
      </c>
      <c r="BA10658" t="s">
        <v>1246070</v>
      </c>
      <c r="BB10658" t="s">
        <v>1246071</v>
      </c>
      <c r="BC10658" t="s">
        <v>1246072</v>
      </c>
      <c r="BD10658" t="s">
        <v>1246073</v>
      </c>
      <c r="BE10658" t="s">
        <v>1246074</v>
      </c>
      <c r="BF10658" t="s">
        <v>1246075</v>
      </c>
      <c r="BG10658" t="s">
        <v>1246076</v>
      </c>
      <c r="BH10658" t="s">
        <v>1246077</v>
      </c>
      <c r="BI10658" t="s">
        <v>1246078</v>
      </c>
      <c r="BJ10658" t="s">
        <v>1246079</v>
      </c>
      <c r="BK10658" t="s">
        <v>1246080</v>
      </c>
      <c r="BL10658" t="s">
        <v>1246081</v>
      </c>
      <c r="BM10658" t="s">
        <v>1246082</v>
      </c>
      <c r="BN10658" t="s">
        <v>1246083</v>
      </c>
      <c r="BO10658" t="s">
        <v>1246084</v>
      </c>
      <c r="BP10658" t="s">
        <v>1246085</v>
      </c>
      <c r="BQ10658" t="s">
        <v>1246086</v>
      </c>
      <c r="BR10658" t="s">
        <v>1246087</v>
      </c>
      <c r="BS10658" t="s">
        <v>1246088</v>
      </c>
      <c r="BT10658" t="s">
        <v>1246089</v>
      </c>
      <c r="BU10658" t="s">
        <v>1246090</v>
      </c>
      <c r="BV10658" t="s">
        <v>1246091</v>
      </c>
      <c r="BW10658" t="s">
        <v>1246092</v>
      </c>
      <c r="BX10658" t="s">
        <v>1246093</v>
      </c>
      <c r="BY10658" t="s">
        <v>1246094</v>
      </c>
      <c r="BZ10658" t="s">
        <v>1246095</v>
      </c>
      <c r="CA10658" t="s">
        <v>1246096</v>
      </c>
      <c r="CB10658" t="s">
        <v>1246097</v>
      </c>
      <c r="CC10658" t="s">
        <v>1246098</v>
      </c>
      <c r="CD10658" t="s">
        <v>1246099</v>
      </c>
      <c r="CE10658" t="s">
        <v>1246100</v>
      </c>
      <c r="CF10658" t="s">
        <v>1246101</v>
      </c>
      <c r="CG10658" t="s">
        <v>1246102</v>
      </c>
      <c r="CH10658" t="s">
        <v>1246103</v>
      </c>
      <c r="CI10658" t="s">
        <v>1246104</v>
      </c>
      <c r="CJ10658" t="s">
        <v>1246105</v>
      </c>
      <c r="CK10658" t="s">
        <v>1246106</v>
      </c>
      <c r="CL10658" t="s">
        <v>1246107</v>
      </c>
      <c r="CM10658" t="s">
        <v>1246108</v>
      </c>
      <c r="CN10658" t="s">
        <v>1246109</v>
      </c>
      <c r="CO10658" t="s">
        <v>1246110</v>
      </c>
      <c r="CP10658" t="s">
        <v>1246111</v>
      </c>
      <c r="CQ10658" t="s">
        <v>1246112</v>
      </c>
      <c r="CR10658" t="s">
        <v>1246113</v>
      </c>
      <c r="CS10658" t="s">
        <v>1246114</v>
      </c>
      <c r="CT10658" t="s">
        <v>1246115</v>
      </c>
      <c r="CU10658" t="s">
        <v>1246116</v>
      </c>
      <c r="CV10658" t="s">
        <v>1246117</v>
      </c>
      <c r="CW10658" t="s">
        <v>1246118</v>
      </c>
      <c r="CX10658" t="s">
        <v>1246119</v>
      </c>
      <c r="CY10658" t="s">
        <v>1246120</v>
      </c>
      <c r="CZ10658" t="s">
        <v>1246121</v>
      </c>
      <c r="DA10658" t="s">
        <v>1246122</v>
      </c>
      <c r="DB10658" t="s">
        <v>1246123</v>
      </c>
      <c r="DC10658" t="s">
        <v>1246124</v>
      </c>
      <c r="DD10658" t="s">
        <v>1246125</v>
      </c>
      <c r="DE10658" t="s">
        <v>1246126</v>
      </c>
      <c r="DF10658" t="s">
        <v>1246127</v>
      </c>
      <c r="DG10658" t="s">
        <v>1246128</v>
      </c>
      <c r="DH10658" t="s">
        <v>1246129</v>
      </c>
      <c r="DI10658" t="s">
        <v>1246130</v>
      </c>
      <c r="DJ10658" t="s">
        <v>1246131</v>
      </c>
      <c r="DK10658" t="s">
        <v>1246132</v>
      </c>
      <c r="DL10658" t="s">
        <v>1246133</v>
      </c>
      <c r="DM10658" t="s">
        <v>1246134</v>
      </c>
      <c r="DN10658" t="s">
        <v>1246135</v>
      </c>
      <c r="DO10658" t="s">
        <v>1246136</v>
      </c>
      <c r="DP10658" t="s">
        <v>1246137</v>
      </c>
      <c r="DQ10658" t="s">
        <v>1246138</v>
      </c>
      <c r="DR10658" t="s">
        <v>1246139</v>
      </c>
      <c r="DS10658" t="s">
        <v>1246140</v>
      </c>
      <c r="DT10658" t="s">
        <v>1246141</v>
      </c>
      <c r="DU10658" t="s">
        <v>1246142</v>
      </c>
      <c r="DV10658" t="s">
        <v>1246143</v>
      </c>
      <c r="DW10658" t="s">
        <v>1246144</v>
      </c>
      <c r="DX10658" t="s">
        <v>1246145</v>
      </c>
      <c r="DY10658" t="s">
        <v>1246146</v>
      </c>
      <c r="DZ10658" t="s">
        <v>1246147</v>
      </c>
      <c r="EA10658" t="s">
        <v>1246148</v>
      </c>
      <c r="EB10658" t="s">
        <v>1246149</v>
      </c>
      <c r="EC10658" t="s">
        <v>1246150</v>
      </c>
      <c r="ED10658" t="s">
        <v>1246151</v>
      </c>
      <c r="EE10658" t="s">
        <v>1246152</v>
      </c>
      <c r="EF10658" t="s">
        <v>1246153</v>
      </c>
    </row>
    <row r="10659" spans="1:136" x14ac:dyDescent="0.25">
      <c r="A10659" t="s">
        <v>1246154</v>
      </c>
      <c r="B10659" t="s">
        <v>1246155</v>
      </c>
      <c r="C10659" t="s">
        <v>1246156</v>
      </c>
      <c r="D10659" t="s">
        <v>1246157</v>
      </c>
      <c r="E10659" t="s">
        <v>1246158</v>
      </c>
      <c r="F10659" t="s">
        <v>1246159</v>
      </c>
      <c r="G10659" t="s">
        <v>1246160</v>
      </c>
      <c r="H10659" t="s">
        <v>1246161</v>
      </c>
      <c r="I10659" t="s">
        <v>1246162</v>
      </c>
      <c r="J10659" t="s">
        <v>1246163</v>
      </c>
      <c r="K10659" t="s">
        <v>1246164</v>
      </c>
      <c r="L10659" t="s">
        <v>1246165</v>
      </c>
      <c r="M10659" t="s">
        <v>1246166</v>
      </c>
      <c r="N10659" t="s">
        <v>1246167</v>
      </c>
      <c r="O10659" t="s">
        <v>1246168</v>
      </c>
      <c r="P10659" t="s">
        <v>1246169</v>
      </c>
      <c r="Q10659" t="s">
        <v>1246170</v>
      </c>
      <c r="R10659" t="s">
        <v>1246171</v>
      </c>
      <c r="S10659" t="s">
        <v>1246172</v>
      </c>
      <c r="T10659" t="s">
        <v>1246173</v>
      </c>
      <c r="U10659" t="s">
        <v>1246174</v>
      </c>
      <c r="V10659" t="s">
        <v>1246175</v>
      </c>
      <c r="W10659" t="s">
        <v>1246176</v>
      </c>
      <c r="X10659" t="s">
        <v>1246177</v>
      </c>
      <c r="Y10659" t="s">
        <v>1246178</v>
      </c>
      <c r="Z10659" t="s">
        <v>1246179</v>
      </c>
      <c r="AA10659" t="s">
        <v>1246180</v>
      </c>
      <c r="AB10659" t="s">
        <v>1246181</v>
      </c>
      <c r="AC10659" t="s">
        <v>1246182</v>
      </c>
      <c r="AD10659" t="s">
        <v>1246183</v>
      </c>
      <c r="AE10659" t="s">
        <v>1246184</v>
      </c>
      <c r="AF10659" t="s">
        <v>1246185</v>
      </c>
      <c r="AG10659" t="s">
        <v>1246186</v>
      </c>
      <c r="AH10659" t="s">
        <v>1246187</v>
      </c>
      <c r="AI10659" t="s">
        <v>1246188</v>
      </c>
      <c r="AJ10659" t="s">
        <v>1246189</v>
      </c>
      <c r="AK10659" t="s">
        <v>1246190</v>
      </c>
      <c r="AL10659" t="s">
        <v>1246191</v>
      </c>
      <c r="AM10659" t="s">
        <v>1246192</v>
      </c>
      <c r="AN10659" t="s">
        <v>1246193</v>
      </c>
      <c r="AO10659" t="s">
        <v>1246194</v>
      </c>
      <c r="AP10659" t="s">
        <v>1246195</v>
      </c>
      <c r="AQ10659" t="s">
        <v>1246196</v>
      </c>
      <c r="AR10659" t="s">
        <v>1246197</v>
      </c>
      <c r="AS10659" t="s">
        <v>1246198</v>
      </c>
      <c r="AT10659" t="s">
        <v>1246199</v>
      </c>
      <c r="AU10659" t="s">
        <v>1246200</v>
      </c>
      <c r="AV10659" t="s">
        <v>1246201</v>
      </c>
      <c r="AW10659" t="s">
        <v>1246202</v>
      </c>
      <c r="AX10659" t="s">
        <v>1246203</v>
      </c>
      <c r="AY10659" t="s">
        <v>1246204</v>
      </c>
      <c r="AZ10659" t="s">
        <v>1246205</v>
      </c>
      <c r="BA10659" t="s">
        <v>1246206</v>
      </c>
      <c r="BB10659" t="s">
        <v>1246207</v>
      </c>
      <c r="BC10659" t="s">
        <v>1246208</v>
      </c>
      <c r="BD10659" t="s">
        <v>1246209</v>
      </c>
      <c r="BE10659" t="s">
        <v>1246210</v>
      </c>
      <c r="BF10659" t="s">
        <v>1246211</v>
      </c>
      <c r="BG10659" t="s">
        <v>1246212</v>
      </c>
      <c r="BH10659" t="s">
        <v>1246213</v>
      </c>
      <c r="BI10659" t="s">
        <v>1246214</v>
      </c>
      <c r="BJ10659" t="s">
        <v>1246215</v>
      </c>
      <c r="BK10659" t="s">
        <v>1246216</v>
      </c>
      <c r="BL10659" t="s">
        <v>1246217</v>
      </c>
      <c r="BM10659" t="s">
        <v>1246218</v>
      </c>
      <c r="BN10659" t="s">
        <v>1246219</v>
      </c>
      <c r="BO10659" t="s">
        <v>1246220</v>
      </c>
      <c r="BP10659" t="s">
        <v>1246221</v>
      </c>
      <c r="BQ10659" t="s">
        <v>1246222</v>
      </c>
      <c r="BR10659" t="s">
        <v>1246223</v>
      </c>
      <c r="BS10659" t="s">
        <v>1246224</v>
      </c>
      <c r="BT10659" t="s">
        <v>1246225</v>
      </c>
      <c r="BU10659" t="s">
        <v>1246226</v>
      </c>
      <c r="BV10659" t="s">
        <v>1246227</v>
      </c>
      <c r="BW10659" t="s">
        <v>1246228</v>
      </c>
      <c r="BX10659" t="s">
        <v>1246229</v>
      </c>
      <c r="BY10659" t="s">
        <v>1246230</v>
      </c>
      <c r="BZ10659" t="s">
        <v>1246231</v>
      </c>
      <c r="CA10659" t="s">
        <v>1246232</v>
      </c>
      <c r="CB10659" t="s">
        <v>1246233</v>
      </c>
      <c r="CC10659" t="s">
        <v>1246234</v>
      </c>
      <c r="CD10659" t="s">
        <v>1246235</v>
      </c>
      <c r="CE10659" t="s">
        <v>1246236</v>
      </c>
      <c r="CF10659" t="s">
        <v>1246237</v>
      </c>
      <c r="CG10659" t="s">
        <v>1246238</v>
      </c>
      <c r="CH10659" t="s">
        <v>1246239</v>
      </c>
      <c r="CI10659" t="s">
        <v>1246240</v>
      </c>
      <c r="CJ10659" t="s">
        <v>1246241</v>
      </c>
      <c r="CK10659" t="s">
        <v>1246242</v>
      </c>
      <c r="CL10659" t="s">
        <v>1246243</v>
      </c>
      <c r="CM10659" t="s">
        <v>1246244</v>
      </c>
      <c r="CN10659" t="s">
        <v>1246245</v>
      </c>
      <c r="CO10659" t="s">
        <v>1246246</v>
      </c>
      <c r="CP10659" t="s">
        <v>1246247</v>
      </c>
      <c r="CQ10659" t="s">
        <v>1246248</v>
      </c>
      <c r="CR10659" t="s">
        <v>1246249</v>
      </c>
      <c r="CS10659" t="s">
        <v>1246250</v>
      </c>
      <c r="CT10659" t="s">
        <v>1246251</v>
      </c>
      <c r="CU10659" t="s">
        <v>1246252</v>
      </c>
      <c r="CV10659" t="s">
        <v>1246253</v>
      </c>
      <c r="CW10659" t="s">
        <v>1246254</v>
      </c>
      <c r="CX10659" t="s">
        <v>1246255</v>
      </c>
      <c r="CY10659" t="s">
        <v>1246256</v>
      </c>
      <c r="CZ10659" t="s">
        <v>1246257</v>
      </c>
      <c r="DA10659" t="s">
        <v>1246258</v>
      </c>
      <c r="DB10659" t="s">
        <v>1246259</v>
      </c>
      <c r="DC10659" t="s">
        <v>1246260</v>
      </c>
      <c r="DD10659" t="s">
        <v>1246261</v>
      </c>
      <c r="DE10659" t="s">
        <v>1246262</v>
      </c>
      <c r="DF10659" t="s">
        <v>1246263</v>
      </c>
      <c r="DG10659" t="s">
        <v>1246264</v>
      </c>
      <c r="DH10659" t="s">
        <v>1246265</v>
      </c>
      <c r="DI10659" t="s">
        <v>1246266</v>
      </c>
      <c r="DJ10659" t="s">
        <v>1246267</v>
      </c>
      <c r="DK10659" t="s">
        <v>1246268</v>
      </c>
      <c r="DL10659" t="s">
        <v>1246269</v>
      </c>
      <c r="DM10659" t="s">
        <v>1246270</v>
      </c>
      <c r="DN10659" t="s">
        <v>1246271</v>
      </c>
      <c r="DO10659" t="s">
        <v>1246272</v>
      </c>
      <c r="DP10659" t="s">
        <v>1246273</v>
      </c>
      <c r="DQ10659" t="s">
        <v>1246274</v>
      </c>
      <c r="DR10659" t="s">
        <v>1246275</v>
      </c>
      <c r="DS10659" t="s">
        <v>1246276</v>
      </c>
      <c r="DT10659" t="s">
        <v>1246277</v>
      </c>
      <c r="DU10659" t="s">
        <v>1246278</v>
      </c>
      <c r="DV10659" t="s">
        <v>1246279</v>
      </c>
      <c r="DW10659" t="s">
        <v>1246280</v>
      </c>
      <c r="DX10659" t="s">
        <v>1246281</v>
      </c>
      <c r="DY10659" t="s">
        <v>1246282</v>
      </c>
      <c r="DZ10659" t="s">
        <v>1246283</v>
      </c>
      <c r="EA10659" t="s">
        <v>1246284</v>
      </c>
      <c r="EB10659" t="s">
        <v>1246285</v>
      </c>
      <c r="EC10659" t="s">
        <v>1246286</v>
      </c>
      <c r="ED10659" t="s">
        <v>1246287</v>
      </c>
      <c r="EE10659" t="s">
        <v>1246288</v>
      </c>
      <c r="EF10659" t="s">
        <v>1246289</v>
      </c>
    </row>
    <row r="10660" spans="1:136" x14ac:dyDescent="0.25">
      <c r="A10660" t="s">
        <v>1246290</v>
      </c>
      <c r="B10660" t="s">
        <v>1246291</v>
      </c>
      <c r="C10660" t="s">
        <v>1246292</v>
      </c>
      <c r="D10660" t="s">
        <v>1246293</v>
      </c>
      <c r="E10660" t="s">
        <v>1246294</v>
      </c>
      <c r="F10660" t="s">
        <v>1246295</v>
      </c>
      <c r="G10660" t="s">
        <v>1246296</v>
      </c>
      <c r="H10660" t="s">
        <v>1246297</v>
      </c>
      <c r="I10660" t="s">
        <v>1246298</v>
      </c>
      <c r="J10660" t="s">
        <v>1246299</v>
      </c>
      <c r="K10660" t="s">
        <v>1246300</v>
      </c>
      <c r="L10660" t="s">
        <v>1246301</v>
      </c>
      <c r="M10660" t="s">
        <v>1246302</v>
      </c>
      <c r="N10660" t="s">
        <v>1246303</v>
      </c>
      <c r="O10660" t="s">
        <v>1246304</v>
      </c>
      <c r="P10660" t="s">
        <v>1246305</v>
      </c>
      <c r="Q10660" t="s">
        <v>1246306</v>
      </c>
      <c r="R10660" t="s">
        <v>1246307</v>
      </c>
      <c r="S10660" t="s">
        <v>1246308</v>
      </c>
      <c r="T10660" t="s">
        <v>1246309</v>
      </c>
      <c r="U10660" t="s">
        <v>1246310</v>
      </c>
      <c r="V10660" t="s">
        <v>1246311</v>
      </c>
      <c r="W10660" t="s">
        <v>1246312</v>
      </c>
      <c r="X10660" t="s">
        <v>1246313</v>
      </c>
      <c r="Y10660" t="s">
        <v>1246314</v>
      </c>
      <c r="Z10660" t="s">
        <v>1246315</v>
      </c>
      <c r="AA10660" t="s">
        <v>1246316</v>
      </c>
      <c r="AB10660" t="s">
        <v>1246317</v>
      </c>
      <c r="AC10660" t="s">
        <v>1246318</v>
      </c>
      <c r="AD10660" t="s">
        <v>1246319</v>
      </c>
      <c r="AE10660" t="s">
        <v>1246320</v>
      </c>
      <c r="AF10660" t="s">
        <v>1246321</v>
      </c>
      <c r="AG10660" t="s">
        <v>1246322</v>
      </c>
      <c r="AH10660" t="s">
        <v>1246323</v>
      </c>
      <c r="AI10660" t="s">
        <v>1246324</v>
      </c>
      <c r="AJ10660" t="s">
        <v>1246325</v>
      </c>
      <c r="AK10660" t="s">
        <v>1246326</v>
      </c>
      <c r="AL10660" t="s">
        <v>1246327</v>
      </c>
      <c r="AM10660" t="s">
        <v>1246328</v>
      </c>
      <c r="AN10660" t="s">
        <v>1246329</v>
      </c>
      <c r="AO10660" t="s">
        <v>1246330</v>
      </c>
      <c r="AP10660" t="s">
        <v>1246331</v>
      </c>
      <c r="AQ10660" t="s">
        <v>1246332</v>
      </c>
      <c r="AR10660" t="s">
        <v>1246333</v>
      </c>
      <c r="AS10660" t="s">
        <v>1246334</v>
      </c>
      <c r="AT10660" t="s">
        <v>1246335</v>
      </c>
      <c r="AU10660" t="s">
        <v>1246336</v>
      </c>
      <c r="AV10660" t="s">
        <v>1246337</v>
      </c>
      <c r="AW10660" t="s">
        <v>1246338</v>
      </c>
      <c r="AX10660" t="s">
        <v>1246339</v>
      </c>
      <c r="AY10660" t="s">
        <v>1246340</v>
      </c>
      <c r="AZ10660" t="s">
        <v>1246341</v>
      </c>
      <c r="BA10660" t="s">
        <v>1246342</v>
      </c>
      <c r="BB10660" t="s">
        <v>1246343</v>
      </c>
      <c r="BC10660" t="s">
        <v>1246344</v>
      </c>
      <c r="BD10660" t="s">
        <v>1246345</v>
      </c>
      <c r="BE10660" t="s">
        <v>1246346</v>
      </c>
      <c r="BF10660" t="s">
        <v>1246347</v>
      </c>
      <c r="BG10660" t="s">
        <v>1246348</v>
      </c>
      <c r="BH10660" t="s">
        <v>1246349</v>
      </c>
      <c r="BI10660" t="s">
        <v>1246350</v>
      </c>
      <c r="BJ10660" t="s">
        <v>1246351</v>
      </c>
      <c r="BK10660" t="s">
        <v>1246352</v>
      </c>
      <c r="BL10660" t="s">
        <v>1246353</v>
      </c>
      <c r="BM10660" t="s">
        <v>1246354</v>
      </c>
      <c r="BN10660" t="s">
        <v>1246355</v>
      </c>
      <c r="BO10660" t="s">
        <v>1246356</v>
      </c>
      <c r="BP10660" t="s">
        <v>1246357</v>
      </c>
      <c r="BQ10660" t="s">
        <v>1246358</v>
      </c>
      <c r="BR10660" t="s">
        <v>1246359</v>
      </c>
      <c r="BS10660" t="s">
        <v>1246360</v>
      </c>
      <c r="BT10660" t="s">
        <v>1246361</v>
      </c>
      <c r="BU10660" t="s">
        <v>1246362</v>
      </c>
      <c r="BV10660" t="s">
        <v>1246363</v>
      </c>
      <c r="BW10660" t="s">
        <v>1246364</v>
      </c>
      <c r="BX10660" t="s">
        <v>1246365</v>
      </c>
      <c r="BY10660" t="s">
        <v>1246366</v>
      </c>
      <c r="BZ10660" t="s">
        <v>1246367</v>
      </c>
      <c r="CA10660" t="s">
        <v>1246368</v>
      </c>
      <c r="CB10660" t="s">
        <v>1246369</v>
      </c>
      <c r="CC10660" t="s">
        <v>1246370</v>
      </c>
      <c r="CD10660" t="s">
        <v>1246371</v>
      </c>
      <c r="CE10660" t="s">
        <v>1246372</v>
      </c>
      <c r="CF10660" t="s">
        <v>1246373</v>
      </c>
      <c r="CG10660" t="s">
        <v>1246374</v>
      </c>
      <c r="CH10660" t="s">
        <v>1246375</v>
      </c>
      <c r="CI10660" t="s">
        <v>1246376</v>
      </c>
      <c r="CJ10660" t="s">
        <v>1246377</v>
      </c>
      <c r="CK10660" t="s">
        <v>1246378</v>
      </c>
      <c r="CL10660" t="s">
        <v>1246379</v>
      </c>
      <c r="CM10660" t="s">
        <v>1246380</v>
      </c>
      <c r="CN10660" t="s">
        <v>1246381</v>
      </c>
      <c r="CO10660" t="s">
        <v>1246382</v>
      </c>
      <c r="CP10660" t="s">
        <v>1246383</v>
      </c>
      <c r="CQ10660" t="s">
        <v>1246384</v>
      </c>
      <c r="CR10660" t="s">
        <v>1246385</v>
      </c>
      <c r="CS10660" t="s">
        <v>1246386</v>
      </c>
      <c r="CT10660" t="s">
        <v>1246387</v>
      </c>
      <c r="CU10660" t="s">
        <v>1246388</v>
      </c>
      <c r="CV10660" t="s">
        <v>1246389</v>
      </c>
      <c r="CW10660" t="s">
        <v>1246390</v>
      </c>
      <c r="CX10660" t="s">
        <v>1246391</v>
      </c>
      <c r="CY10660" t="s">
        <v>1246392</v>
      </c>
      <c r="CZ10660" t="s">
        <v>1246393</v>
      </c>
      <c r="DA10660" t="s">
        <v>1246394</v>
      </c>
      <c r="DB10660" t="s">
        <v>1246395</v>
      </c>
      <c r="DC10660" t="s">
        <v>1246396</v>
      </c>
      <c r="DD10660" t="s">
        <v>1246397</v>
      </c>
      <c r="DE10660" t="s">
        <v>1246398</v>
      </c>
      <c r="DF10660" t="s">
        <v>1246399</v>
      </c>
      <c r="DG10660" t="s">
        <v>1246400</v>
      </c>
      <c r="DH10660" t="s">
        <v>1246401</v>
      </c>
      <c r="DI10660" t="s">
        <v>1246402</v>
      </c>
      <c r="DJ10660" t="s">
        <v>1246403</v>
      </c>
      <c r="DK10660" t="s">
        <v>1246404</v>
      </c>
      <c r="DL10660" t="s">
        <v>1246405</v>
      </c>
      <c r="DM10660" t="s">
        <v>1246406</v>
      </c>
      <c r="DN10660" t="s">
        <v>1246407</v>
      </c>
      <c r="DO10660" t="s">
        <v>1246408</v>
      </c>
      <c r="DP10660" t="s">
        <v>1246409</v>
      </c>
      <c r="DQ10660" t="s">
        <v>1246410</v>
      </c>
      <c r="DR10660" t="s">
        <v>1246411</v>
      </c>
      <c r="DS10660" t="s">
        <v>1246412</v>
      </c>
      <c r="DT10660" t="s">
        <v>1246413</v>
      </c>
      <c r="DU10660" t="s">
        <v>1246414</v>
      </c>
      <c r="DV10660" t="s">
        <v>1246415</v>
      </c>
      <c r="DW10660" t="s">
        <v>1246416</v>
      </c>
      <c r="DX10660" t="s">
        <v>1246417</v>
      </c>
      <c r="DY10660" t="s">
        <v>1246418</v>
      </c>
      <c r="DZ10660" t="s">
        <v>1246419</v>
      </c>
      <c r="EA10660" t="s">
        <v>1246420</v>
      </c>
      <c r="EB10660" t="s">
        <v>1246421</v>
      </c>
      <c r="EC10660" t="s">
        <v>1246422</v>
      </c>
      <c r="ED10660" t="s">
        <v>1246423</v>
      </c>
      <c r="EE10660" t="s">
        <v>1246424</v>
      </c>
      <c r="EF10660" t="s">
        <v>1246425</v>
      </c>
    </row>
    <row r="10661" spans="1:136" x14ac:dyDescent="0.25">
      <c r="A10661" t="s">
        <v>1246426</v>
      </c>
      <c r="B10661" t="s">
        <v>1246427</v>
      </c>
      <c r="C10661" t="s">
        <v>1246428</v>
      </c>
      <c r="D10661" t="s">
        <v>1246429</v>
      </c>
      <c r="E10661" t="s">
        <v>1246430</v>
      </c>
      <c r="F10661" t="s">
        <v>1246431</v>
      </c>
      <c r="G10661" t="s">
        <v>1246432</v>
      </c>
      <c r="H10661" t="s">
        <v>1246433</v>
      </c>
      <c r="I10661" t="s">
        <v>1246434</v>
      </c>
      <c r="J10661" t="s">
        <v>1246435</v>
      </c>
      <c r="K10661" t="s">
        <v>1246436</v>
      </c>
      <c r="L10661" t="s">
        <v>1246437</v>
      </c>
      <c r="M10661" t="s">
        <v>1246438</v>
      </c>
      <c r="N10661" t="s">
        <v>1246439</v>
      </c>
      <c r="O10661" t="s">
        <v>1246440</v>
      </c>
      <c r="P10661" t="s">
        <v>1246441</v>
      </c>
      <c r="Q10661" t="s">
        <v>1246442</v>
      </c>
      <c r="R10661" t="s">
        <v>1246443</v>
      </c>
      <c r="S10661" t="s">
        <v>1246444</v>
      </c>
      <c r="T10661" t="s">
        <v>1246445</v>
      </c>
      <c r="U10661" t="s">
        <v>1246446</v>
      </c>
      <c r="V10661" t="s">
        <v>1246447</v>
      </c>
      <c r="W10661" t="s">
        <v>1246448</v>
      </c>
      <c r="X10661" t="s">
        <v>1246449</v>
      </c>
      <c r="Y10661" t="s">
        <v>1246450</v>
      </c>
      <c r="Z10661" t="s">
        <v>1246451</v>
      </c>
      <c r="AA10661" t="s">
        <v>1246452</v>
      </c>
      <c r="AB10661" t="s">
        <v>1246453</v>
      </c>
      <c r="AC10661" t="s">
        <v>1246454</v>
      </c>
      <c r="AD10661" t="s">
        <v>1246455</v>
      </c>
      <c r="AE10661" t="s">
        <v>1246456</v>
      </c>
      <c r="AF10661" t="s">
        <v>1246457</v>
      </c>
      <c r="AG10661" t="s">
        <v>1246458</v>
      </c>
      <c r="AH10661" t="s">
        <v>1246459</v>
      </c>
      <c r="AI10661" t="s">
        <v>1246460</v>
      </c>
      <c r="AJ10661" t="s">
        <v>1246461</v>
      </c>
      <c r="AK10661" t="s">
        <v>1246462</v>
      </c>
      <c r="AL10661" t="s">
        <v>1246463</v>
      </c>
      <c r="AM10661" t="s">
        <v>1246464</v>
      </c>
      <c r="AN10661" t="s">
        <v>1246465</v>
      </c>
      <c r="AO10661" t="s">
        <v>1246466</v>
      </c>
      <c r="AP10661" t="s">
        <v>1246467</v>
      </c>
      <c r="AQ10661" t="s">
        <v>1246468</v>
      </c>
      <c r="AR10661" t="s">
        <v>1246469</v>
      </c>
      <c r="AS10661" t="s">
        <v>1246470</v>
      </c>
      <c r="AT10661" t="s">
        <v>1246471</v>
      </c>
      <c r="AU10661" t="s">
        <v>1246472</v>
      </c>
      <c r="AV10661" t="s">
        <v>1246473</v>
      </c>
      <c r="AW10661" t="s">
        <v>1246474</v>
      </c>
      <c r="AX10661" t="s">
        <v>1246475</v>
      </c>
      <c r="AY10661" t="s">
        <v>1246476</v>
      </c>
      <c r="AZ10661" t="s">
        <v>1246477</v>
      </c>
      <c r="BA10661" t="s">
        <v>1246478</v>
      </c>
      <c r="BB10661" t="s">
        <v>1246479</v>
      </c>
      <c r="BC10661" t="s">
        <v>1246480</v>
      </c>
      <c r="BD10661" t="s">
        <v>1246481</v>
      </c>
      <c r="BE10661" t="s">
        <v>1246482</v>
      </c>
      <c r="BF10661" t="s">
        <v>1246483</v>
      </c>
      <c r="BG10661" t="s">
        <v>1246484</v>
      </c>
      <c r="BH10661" t="s">
        <v>1246485</v>
      </c>
      <c r="BI10661" t="s">
        <v>1246486</v>
      </c>
      <c r="BJ10661" t="s">
        <v>1246487</v>
      </c>
      <c r="BK10661" t="s">
        <v>1246488</v>
      </c>
      <c r="BL10661" t="s">
        <v>1246489</v>
      </c>
      <c r="BM10661" t="s">
        <v>1246490</v>
      </c>
      <c r="BN10661" t="s">
        <v>1246491</v>
      </c>
      <c r="BO10661" t="s">
        <v>1246492</v>
      </c>
      <c r="BP10661" t="s">
        <v>1246493</v>
      </c>
      <c r="BQ10661" t="s">
        <v>1246494</v>
      </c>
      <c r="BR10661" t="s">
        <v>1246495</v>
      </c>
      <c r="BS10661" t="s">
        <v>1246496</v>
      </c>
      <c r="BT10661" t="s">
        <v>1246497</v>
      </c>
      <c r="BU10661" t="s">
        <v>1246498</v>
      </c>
      <c r="BV10661" t="s">
        <v>1246499</v>
      </c>
      <c r="BW10661" t="s">
        <v>1246500</v>
      </c>
      <c r="BX10661" t="s">
        <v>1246501</v>
      </c>
      <c r="BY10661" t="s">
        <v>1246502</v>
      </c>
      <c r="BZ10661" t="s">
        <v>1246503</v>
      </c>
      <c r="CA10661" t="s">
        <v>1246504</v>
      </c>
      <c r="CB10661" t="s">
        <v>1246505</v>
      </c>
      <c r="CC10661" t="s">
        <v>1246506</v>
      </c>
      <c r="CD10661" t="s">
        <v>1246507</v>
      </c>
      <c r="CE10661" t="s">
        <v>1246508</v>
      </c>
      <c r="CF10661" t="s">
        <v>1246509</v>
      </c>
      <c r="CG10661" t="s">
        <v>1246510</v>
      </c>
      <c r="CH10661" t="s">
        <v>1246511</v>
      </c>
      <c r="CI10661" t="s">
        <v>1246512</v>
      </c>
      <c r="CJ10661" t="s">
        <v>1246513</v>
      </c>
      <c r="CK10661" t="s">
        <v>1246514</v>
      </c>
      <c r="CL10661" t="s">
        <v>1246515</v>
      </c>
      <c r="CM10661" t="s">
        <v>1246516</v>
      </c>
      <c r="CN10661" t="s">
        <v>1246517</v>
      </c>
      <c r="CO10661" t="s">
        <v>1246518</v>
      </c>
      <c r="CP10661" t="s">
        <v>1246519</v>
      </c>
      <c r="CQ10661" t="s">
        <v>1246520</v>
      </c>
      <c r="CR10661" t="s">
        <v>1246521</v>
      </c>
      <c r="CS10661" t="s">
        <v>1246522</v>
      </c>
      <c r="CT10661" t="s">
        <v>1246523</v>
      </c>
      <c r="CU10661" t="s">
        <v>1246524</v>
      </c>
      <c r="CV10661" t="s">
        <v>1246525</v>
      </c>
      <c r="CW10661" t="s">
        <v>1246526</v>
      </c>
      <c r="CX10661" t="s">
        <v>1246527</v>
      </c>
      <c r="CY10661" t="s">
        <v>1246528</v>
      </c>
      <c r="CZ10661" t="s">
        <v>1246529</v>
      </c>
      <c r="DA10661" t="s">
        <v>1246530</v>
      </c>
      <c r="DB10661" t="s">
        <v>1246531</v>
      </c>
      <c r="DC10661" t="s">
        <v>1246532</v>
      </c>
      <c r="DD10661" t="s">
        <v>1246533</v>
      </c>
      <c r="DE10661" t="s">
        <v>1246534</v>
      </c>
      <c r="DF10661" t="s">
        <v>1246535</v>
      </c>
      <c r="DG10661" t="s">
        <v>1246536</v>
      </c>
      <c r="DH10661" t="s">
        <v>1246537</v>
      </c>
      <c r="DI10661" t="s">
        <v>1246538</v>
      </c>
      <c r="DJ10661" t="s">
        <v>1246539</v>
      </c>
      <c r="DK10661" t="s">
        <v>1246540</v>
      </c>
      <c r="DL10661" t="s">
        <v>1246541</v>
      </c>
      <c r="DM10661" t="s">
        <v>1246542</v>
      </c>
      <c r="DN10661" t="s">
        <v>1246543</v>
      </c>
      <c r="DO10661" t="s">
        <v>1246544</v>
      </c>
      <c r="DP10661" t="s">
        <v>1246545</v>
      </c>
      <c r="DQ10661" t="s">
        <v>1246546</v>
      </c>
      <c r="DR10661" t="s">
        <v>1246547</v>
      </c>
      <c r="DS10661" t="s">
        <v>1246548</v>
      </c>
      <c r="DT10661" t="s">
        <v>1246549</v>
      </c>
      <c r="DU10661" t="s">
        <v>1246550</v>
      </c>
      <c r="DV10661" t="s">
        <v>1246551</v>
      </c>
      <c r="DW10661" t="s">
        <v>1246552</v>
      </c>
      <c r="DX10661" t="s">
        <v>1246553</v>
      </c>
      <c r="DY10661" t="s">
        <v>1246554</v>
      </c>
      <c r="DZ10661" t="s">
        <v>1246555</v>
      </c>
      <c r="EA10661" t="s">
        <v>1246556</v>
      </c>
      <c r="EB10661" t="s">
        <v>1246557</v>
      </c>
      <c r="EC10661" t="s">
        <v>1246558</v>
      </c>
      <c r="ED10661" t="s">
        <v>1246559</v>
      </c>
      <c r="EE10661" t="s">
        <v>1246560</v>
      </c>
      <c r="EF10661" t="s">
        <v>1246561</v>
      </c>
    </row>
    <row r="10662" spans="1:136" x14ac:dyDescent="0.25">
      <c r="A10662" t="s">
        <v>1246562</v>
      </c>
      <c r="B10662" t="s">
        <v>1246563</v>
      </c>
      <c r="C10662" t="s">
        <v>1246564</v>
      </c>
      <c r="D10662" t="s">
        <v>1246565</v>
      </c>
      <c r="E10662" t="s">
        <v>1246566</v>
      </c>
      <c r="F10662" t="s">
        <v>1246567</v>
      </c>
      <c r="G10662" t="s">
        <v>1246568</v>
      </c>
      <c r="H10662" t="s">
        <v>1246569</v>
      </c>
      <c r="I10662" t="s">
        <v>1246570</v>
      </c>
      <c r="J10662" t="s">
        <v>1246571</v>
      </c>
      <c r="K10662" t="s">
        <v>1246572</v>
      </c>
      <c r="L10662" t="s">
        <v>1246573</v>
      </c>
      <c r="M10662" t="s">
        <v>1246574</v>
      </c>
      <c r="N10662" t="s">
        <v>1246575</v>
      </c>
      <c r="O10662" t="s">
        <v>1246576</v>
      </c>
      <c r="P10662" t="s">
        <v>1246577</v>
      </c>
      <c r="Q10662" t="s">
        <v>1246578</v>
      </c>
      <c r="R10662" t="s">
        <v>1246579</v>
      </c>
      <c r="S10662" t="s">
        <v>1246580</v>
      </c>
      <c r="T10662" t="s">
        <v>1246581</v>
      </c>
      <c r="U10662" t="s">
        <v>1246582</v>
      </c>
      <c r="V10662" t="s">
        <v>1246583</v>
      </c>
      <c r="W10662" t="s">
        <v>1246584</v>
      </c>
      <c r="X10662" t="s">
        <v>1246585</v>
      </c>
      <c r="Y10662" t="s">
        <v>1246586</v>
      </c>
      <c r="Z10662" t="s">
        <v>1246587</v>
      </c>
      <c r="AA10662" t="s">
        <v>1246588</v>
      </c>
      <c r="AB10662" t="s">
        <v>1246589</v>
      </c>
      <c r="AC10662" t="s">
        <v>1246590</v>
      </c>
      <c r="AD10662" t="s">
        <v>1246591</v>
      </c>
      <c r="AE10662" t="s">
        <v>1246592</v>
      </c>
      <c r="AF10662" t="s">
        <v>1246593</v>
      </c>
      <c r="AG10662" t="s">
        <v>1246594</v>
      </c>
      <c r="AH10662" t="s">
        <v>1246595</v>
      </c>
      <c r="AI10662" t="s">
        <v>1246596</v>
      </c>
      <c r="AJ10662" t="s">
        <v>1246597</v>
      </c>
      <c r="AK10662" t="s">
        <v>1246598</v>
      </c>
      <c r="AL10662" t="s">
        <v>1246599</v>
      </c>
      <c r="AM10662" t="s">
        <v>1246600</v>
      </c>
      <c r="AN10662" t="s">
        <v>1246601</v>
      </c>
      <c r="AO10662" t="s">
        <v>1246602</v>
      </c>
      <c r="AP10662" t="s">
        <v>1246603</v>
      </c>
      <c r="AQ10662" t="s">
        <v>1246604</v>
      </c>
      <c r="AR10662" t="s">
        <v>1246605</v>
      </c>
      <c r="AS10662" t="s">
        <v>1246606</v>
      </c>
      <c r="AT10662" t="s">
        <v>1246607</v>
      </c>
      <c r="AU10662" t="s">
        <v>1246608</v>
      </c>
      <c r="AV10662" t="s">
        <v>1246609</v>
      </c>
      <c r="AW10662" t="s">
        <v>1246610</v>
      </c>
      <c r="AX10662" t="s">
        <v>1246611</v>
      </c>
      <c r="AY10662" t="s">
        <v>1246612</v>
      </c>
      <c r="AZ10662" t="s">
        <v>1246613</v>
      </c>
      <c r="BA10662" t="s">
        <v>1246614</v>
      </c>
      <c r="BB10662" t="s">
        <v>1246615</v>
      </c>
      <c r="BC10662" t="s">
        <v>1246616</v>
      </c>
      <c r="BD10662" t="s">
        <v>1246617</v>
      </c>
      <c r="BE10662" t="s">
        <v>1246618</v>
      </c>
      <c r="BF10662" t="s">
        <v>1246619</v>
      </c>
      <c r="BG10662" t="s">
        <v>1246620</v>
      </c>
      <c r="BH10662" t="s">
        <v>1246621</v>
      </c>
      <c r="BI10662" t="s">
        <v>1246622</v>
      </c>
      <c r="BJ10662" t="s">
        <v>1246623</v>
      </c>
      <c r="BK10662" t="s">
        <v>1246624</v>
      </c>
      <c r="BL10662" t="s">
        <v>1246625</v>
      </c>
      <c r="BM10662" t="s">
        <v>1246626</v>
      </c>
      <c r="BN10662" t="s">
        <v>1246627</v>
      </c>
      <c r="BO10662" t="s">
        <v>1246628</v>
      </c>
      <c r="BP10662" t="s">
        <v>1246629</v>
      </c>
      <c r="BQ10662" t="s">
        <v>1246630</v>
      </c>
      <c r="BR10662" t="s">
        <v>1246631</v>
      </c>
      <c r="BS10662" t="s">
        <v>1246632</v>
      </c>
      <c r="BT10662" t="s">
        <v>1246633</v>
      </c>
      <c r="BU10662" t="s">
        <v>1246634</v>
      </c>
      <c r="BV10662" t="s">
        <v>1246635</v>
      </c>
      <c r="BW10662" t="s">
        <v>1246636</v>
      </c>
      <c r="BX10662" t="s">
        <v>1246637</v>
      </c>
      <c r="BY10662" t="s">
        <v>1246638</v>
      </c>
      <c r="BZ10662" t="s">
        <v>1246639</v>
      </c>
      <c r="CA10662" t="s">
        <v>1246640</v>
      </c>
      <c r="CB10662" t="s">
        <v>1246641</v>
      </c>
      <c r="CC10662" t="s">
        <v>1246642</v>
      </c>
      <c r="CD10662" t="s">
        <v>1246643</v>
      </c>
      <c r="CE10662" t="s">
        <v>1246644</v>
      </c>
      <c r="CF10662" t="s">
        <v>1246645</v>
      </c>
      <c r="CG10662" t="s">
        <v>1246646</v>
      </c>
      <c r="CH10662" t="s">
        <v>1246647</v>
      </c>
      <c r="CI10662" t="s">
        <v>1246648</v>
      </c>
      <c r="CJ10662" t="s">
        <v>1246649</v>
      </c>
      <c r="CK10662" t="s">
        <v>1246650</v>
      </c>
      <c r="CL10662" t="s">
        <v>1246651</v>
      </c>
      <c r="CM10662" t="s">
        <v>1246652</v>
      </c>
      <c r="CN10662" t="s">
        <v>1246653</v>
      </c>
      <c r="CO10662" t="s">
        <v>1246654</v>
      </c>
      <c r="CP10662" t="s">
        <v>1246655</v>
      </c>
      <c r="CQ10662" t="s">
        <v>1246656</v>
      </c>
      <c r="CR10662" t="s">
        <v>1246657</v>
      </c>
      <c r="CS10662" t="s">
        <v>1246658</v>
      </c>
      <c r="CT10662" t="s">
        <v>1246659</v>
      </c>
      <c r="CU10662" t="s">
        <v>1246660</v>
      </c>
      <c r="CV10662" t="s">
        <v>1246661</v>
      </c>
      <c r="CW10662" t="s">
        <v>1246662</v>
      </c>
      <c r="CX10662" t="s">
        <v>1246663</v>
      </c>
      <c r="CY10662" t="s">
        <v>1246664</v>
      </c>
      <c r="CZ10662" t="s">
        <v>1246665</v>
      </c>
      <c r="DA10662" t="s">
        <v>1246666</v>
      </c>
      <c r="DB10662" t="s">
        <v>1246667</v>
      </c>
      <c r="DC10662" t="s">
        <v>1246668</v>
      </c>
      <c r="DD10662" t="s">
        <v>1246669</v>
      </c>
      <c r="DE10662" t="s">
        <v>1246670</v>
      </c>
      <c r="DF10662" t="s">
        <v>1246671</v>
      </c>
      <c r="DG10662" t="s">
        <v>1246672</v>
      </c>
      <c r="DH10662" t="s">
        <v>1246673</v>
      </c>
      <c r="DI10662" t="s">
        <v>1246674</v>
      </c>
      <c r="DJ10662" t="s">
        <v>1246675</v>
      </c>
      <c r="DK10662" t="s">
        <v>1246676</v>
      </c>
      <c r="DL10662" t="s">
        <v>1246677</v>
      </c>
      <c r="DM10662" t="s">
        <v>1246678</v>
      </c>
      <c r="DN10662" t="s">
        <v>1246679</v>
      </c>
      <c r="DO10662" t="s">
        <v>1246680</v>
      </c>
      <c r="DP10662" t="s">
        <v>1246681</v>
      </c>
      <c r="DQ10662" t="s">
        <v>1246682</v>
      </c>
      <c r="DR10662" t="s">
        <v>1246683</v>
      </c>
      <c r="DS10662" t="s">
        <v>1246684</v>
      </c>
      <c r="DT10662" t="s">
        <v>1246685</v>
      </c>
      <c r="DU10662" t="s">
        <v>1246686</v>
      </c>
      <c r="DV10662" t="s">
        <v>1246687</v>
      </c>
      <c r="DW10662" t="s">
        <v>1246688</v>
      </c>
      <c r="DX10662" t="s">
        <v>1246689</v>
      </c>
      <c r="DY10662" t="s">
        <v>1246690</v>
      </c>
      <c r="DZ10662" t="s">
        <v>1246691</v>
      </c>
      <c r="EA10662" t="s">
        <v>1246692</v>
      </c>
      <c r="EB10662" t="s">
        <v>1246693</v>
      </c>
      <c r="EC10662" t="s">
        <v>1246694</v>
      </c>
      <c r="ED10662" t="s">
        <v>1246695</v>
      </c>
      <c r="EE10662" t="s">
        <v>1246696</v>
      </c>
      <c r="EF10662" t="s">
        <v>1246697</v>
      </c>
    </row>
    <row r="10663" spans="1:136" x14ac:dyDescent="0.25">
      <c r="A10663" t="s">
        <v>1246698</v>
      </c>
      <c r="B10663" t="s">
        <v>1246699</v>
      </c>
      <c r="C10663" t="s">
        <v>1246700</v>
      </c>
      <c r="D10663" t="s">
        <v>1246701</v>
      </c>
      <c r="E10663" t="s">
        <v>1246702</v>
      </c>
      <c r="F10663" t="s">
        <v>1246703</v>
      </c>
      <c r="G10663" t="s">
        <v>1246704</v>
      </c>
      <c r="H10663" t="s">
        <v>1246705</v>
      </c>
      <c r="I10663" t="s">
        <v>1246706</v>
      </c>
      <c r="J10663" t="s">
        <v>1246707</v>
      </c>
      <c r="K10663" t="s">
        <v>1246708</v>
      </c>
      <c r="L10663" t="s">
        <v>1246709</v>
      </c>
      <c r="M10663" t="s">
        <v>1246710</v>
      </c>
      <c r="N10663" t="s">
        <v>1246711</v>
      </c>
      <c r="O10663" t="s">
        <v>1246712</v>
      </c>
      <c r="P10663" t="s">
        <v>1246713</v>
      </c>
      <c r="Q10663" t="s">
        <v>1246714</v>
      </c>
      <c r="R10663" t="s">
        <v>1246715</v>
      </c>
      <c r="S10663" t="s">
        <v>1246716</v>
      </c>
      <c r="T10663" t="s">
        <v>1246717</v>
      </c>
      <c r="U10663" t="s">
        <v>1246718</v>
      </c>
      <c r="V10663" t="s">
        <v>1246719</v>
      </c>
      <c r="W10663" t="s">
        <v>1246720</v>
      </c>
      <c r="X10663" t="s">
        <v>1246721</v>
      </c>
      <c r="Y10663" t="s">
        <v>1246722</v>
      </c>
      <c r="Z10663" t="s">
        <v>1246723</v>
      </c>
      <c r="AA10663" t="s">
        <v>1246724</v>
      </c>
      <c r="AB10663" t="s">
        <v>1246725</v>
      </c>
      <c r="AC10663" t="s">
        <v>1246726</v>
      </c>
      <c r="AD10663" t="s">
        <v>1246727</v>
      </c>
      <c r="AE10663" t="s">
        <v>1246728</v>
      </c>
      <c r="AF10663" t="s">
        <v>1246729</v>
      </c>
      <c r="AG10663" t="s">
        <v>1246730</v>
      </c>
      <c r="AH10663" t="s">
        <v>1246731</v>
      </c>
      <c r="AI10663" t="s">
        <v>1246732</v>
      </c>
      <c r="AJ10663" t="s">
        <v>1246733</v>
      </c>
      <c r="AK10663" t="s">
        <v>1246734</v>
      </c>
      <c r="AL10663" t="s">
        <v>1246735</v>
      </c>
      <c r="AM10663" t="s">
        <v>1246736</v>
      </c>
      <c r="AN10663" t="s">
        <v>1246737</v>
      </c>
      <c r="AO10663" t="s">
        <v>1246738</v>
      </c>
      <c r="AP10663" t="s">
        <v>1246739</v>
      </c>
      <c r="AQ10663" t="s">
        <v>1246740</v>
      </c>
      <c r="AR10663" t="s">
        <v>1246741</v>
      </c>
      <c r="AS10663" t="s">
        <v>1246742</v>
      </c>
      <c r="AT10663" t="s">
        <v>1246743</v>
      </c>
      <c r="AU10663" t="s">
        <v>1246744</v>
      </c>
      <c r="AV10663" t="s">
        <v>1246745</v>
      </c>
      <c r="AW10663" t="s">
        <v>1246746</v>
      </c>
      <c r="AX10663" t="s">
        <v>1246747</v>
      </c>
      <c r="AY10663" t="s">
        <v>1246748</v>
      </c>
      <c r="AZ10663" t="s">
        <v>1246749</v>
      </c>
      <c r="BA10663" t="s">
        <v>1246750</v>
      </c>
      <c r="BB10663" t="s">
        <v>1246751</v>
      </c>
      <c r="BC10663" t="s">
        <v>1246752</v>
      </c>
      <c r="BD10663" t="s">
        <v>1246753</v>
      </c>
      <c r="BE10663" t="s">
        <v>1246754</v>
      </c>
      <c r="BF10663" t="s">
        <v>1246755</v>
      </c>
      <c r="BG10663" t="s">
        <v>1246756</v>
      </c>
      <c r="BH10663" t="s">
        <v>1246757</v>
      </c>
      <c r="BI10663" t="s">
        <v>1246758</v>
      </c>
      <c r="BJ10663" t="s">
        <v>1246759</v>
      </c>
      <c r="BK10663" t="s">
        <v>1246760</v>
      </c>
      <c r="BL10663" t="s">
        <v>1246761</v>
      </c>
      <c r="BM10663" t="s">
        <v>1246762</v>
      </c>
      <c r="BN10663" t="s">
        <v>1246763</v>
      </c>
      <c r="BO10663" t="s">
        <v>1246764</v>
      </c>
      <c r="BP10663" t="s">
        <v>1246765</v>
      </c>
      <c r="BQ10663" t="s">
        <v>1246766</v>
      </c>
      <c r="BR10663" t="s">
        <v>1246767</v>
      </c>
      <c r="BS10663" t="s">
        <v>1246768</v>
      </c>
      <c r="BT10663" t="s">
        <v>1246769</v>
      </c>
      <c r="BU10663" t="s">
        <v>1246770</v>
      </c>
      <c r="BV10663" t="s">
        <v>1246771</v>
      </c>
      <c r="BW10663" t="s">
        <v>1246772</v>
      </c>
      <c r="BX10663" t="s">
        <v>1246773</v>
      </c>
      <c r="BY10663" t="s">
        <v>1246774</v>
      </c>
      <c r="BZ10663" t="s">
        <v>1246775</v>
      </c>
      <c r="CA10663" t="s">
        <v>1246776</v>
      </c>
      <c r="CB10663" t="s">
        <v>1246777</v>
      </c>
      <c r="CC10663" t="s">
        <v>1246778</v>
      </c>
      <c r="CD10663" t="s">
        <v>1246779</v>
      </c>
      <c r="CE10663" t="s">
        <v>1246780</v>
      </c>
      <c r="CF10663" t="s">
        <v>1246781</v>
      </c>
      <c r="CG10663" t="s">
        <v>1246782</v>
      </c>
      <c r="CH10663" t="s">
        <v>1246783</v>
      </c>
      <c r="CI10663" t="s">
        <v>1246784</v>
      </c>
      <c r="CJ10663" t="s">
        <v>1246785</v>
      </c>
      <c r="CK10663" t="s">
        <v>1246786</v>
      </c>
      <c r="CL10663" t="s">
        <v>1246787</v>
      </c>
      <c r="CM10663" t="s">
        <v>1246788</v>
      </c>
      <c r="CN10663" t="s">
        <v>1246789</v>
      </c>
      <c r="CO10663" t="s">
        <v>1246790</v>
      </c>
      <c r="CP10663" t="s">
        <v>1246791</v>
      </c>
      <c r="CQ10663" t="s">
        <v>1246792</v>
      </c>
      <c r="CR10663" t="s">
        <v>1246793</v>
      </c>
      <c r="CS10663" t="s">
        <v>1246794</v>
      </c>
      <c r="CT10663" t="s">
        <v>1246795</v>
      </c>
      <c r="CU10663" t="s">
        <v>1246796</v>
      </c>
      <c r="CV10663" t="s">
        <v>1246797</v>
      </c>
      <c r="CW10663" t="s">
        <v>1246798</v>
      </c>
      <c r="CX10663" t="s">
        <v>1246799</v>
      </c>
      <c r="CY10663" t="s">
        <v>1246800</v>
      </c>
      <c r="CZ10663" t="s">
        <v>1246801</v>
      </c>
      <c r="DA10663" t="s">
        <v>1246802</v>
      </c>
      <c r="DB10663" t="s">
        <v>1246803</v>
      </c>
      <c r="DC10663" t="s">
        <v>1246804</v>
      </c>
      <c r="DD10663" t="s">
        <v>1246805</v>
      </c>
      <c r="DE10663" t="s">
        <v>1246806</v>
      </c>
      <c r="DF10663" t="s">
        <v>1246807</v>
      </c>
      <c r="DG10663" t="s">
        <v>1246808</v>
      </c>
      <c r="DH10663" t="s">
        <v>1246809</v>
      </c>
      <c r="DI10663" t="s">
        <v>1246810</v>
      </c>
      <c r="DJ10663" t="s">
        <v>1246811</v>
      </c>
      <c r="DK10663" t="s">
        <v>1246812</v>
      </c>
      <c r="DL10663" t="s">
        <v>1246813</v>
      </c>
      <c r="DM10663" t="s">
        <v>1246814</v>
      </c>
      <c r="DN10663" t="s">
        <v>1246815</v>
      </c>
      <c r="DO10663" t="s">
        <v>1246816</v>
      </c>
      <c r="DP10663" t="s">
        <v>1246817</v>
      </c>
      <c r="DQ10663" t="s">
        <v>1246818</v>
      </c>
      <c r="DR10663" t="s">
        <v>1246819</v>
      </c>
      <c r="DS10663" t="s">
        <v>1246820</v>
      </c>
      <c r="DT10663" t="s">
        <v>1246821</v>
      </c>
      <c r="DU10663" t="s">
        <v>1246822</v>
      </c>
      <c r="DV10663" t="s">
        <v>1246823</v>
      </c>
      <c r="DW10663" t="s">
        <v>1246824</v>
      </c>
      <c r="DX10663" t="s">
        <v>1246825</v>
      </c>
      <c r="DY10663" t="s">
        <v>1246826</v>
      </c>
      <c r="DZ10663" t="s">
        <v>1246827</v>
      </c>
      <c r="EA10663" t="s">
        <v>1246828</v>
      </c>
      <c r="EB10663" t="s">
        <v>1246829</v>
      </c>
      <c r="EC10663" t="s">
        <v>1246830</v>
      </c>
      <c r="ED10663" t="s">
        <v>1246831</v>
      </c>
      <c r="EE10663" t="s">
        <v>1246832</v>
      </c>
      <c r="EF10663" t="s">
        <v>1246833</v>
      </c>
    </row>
    <row r="10664" spans="1:136" x14ac:dyDescent="0.25">
      <c r="A10664" t="s">
        <v>1246834</v>
      </c>
      <c r="B10664" t="s">
        <v>1246835</v>
      </c>
      <c r="C10664" t="s">
        <v>1246836</v>
      </c>
      <c r="D10664" t="s">
        <v>1246837</v>
      </c>
      <c r="E10664" t="s">
        <v>1246838</v>
      </c>
      <c r="F10664" t="s">
        <v>1246839</v>
      </c>
      <c r="G10664" t="s">
        <v>1246840</v>
      </c>
      <c r="H10664" t="s">
        <v>1246841</v>
      </c>
      <c r="I10664" t="s">
        <v>1246842</v>
      </c>
      <c r="J10664" t="s">
        <v>1246843</v>
      </c>
      <c r="K10664" t="s">
        <v>1246844</v>
      </c>
      <c r="L10664" t="s">
        <v>1246845</v>
      </c>
      <c r="M10664" t="s">
        <v>1246846</v>
      </c>
      <c r="N10664" t="s">
        <v>1246847</v>
      </c>
      <c r="O10664" t="s">
        <v>1246848</v>
      </c>
      <c r="P10664" t="s">
        <v>1246849</v>
      </c>
      <c r="Q10664" t="s">
        <v>1246850</v>
      </c>
      <c r="R10664" t="s">
        <v>1246851</v>
      </c>
      <c r="S10664" t="s">
        <v>1246852</v>
      </c>
      <c r="T10664" t="s">
        <v>1246853</v>
      </c>
      <c r="U10664" t="s">
        <v>1246854</v>
      </c>
      <c r="V10664" t="s">
        <v>1246855</v>
      </c>
      <c r="W10664" t="s">
        <v>1246856</v>
      </c>
      <c r="X10664" t="s">
        <v>1246857</v>
      </c>
      <c r="Y10664" t="s">
        <v>1246858</v>
      </c>
      <c r="Z10664" t="s">
        <v>1246859</v>
      </c>
      <c r="AA10664" t="s">
        <v>1246860</v>
      </c>
      <c r="AB10664" t="s">
        <v>1246861</v>
      </c>
      <c r="AC10664" t="s">
        <v>1246862</v>
      </c>
      <c r="AD10664" t="s">
        <v>1246863</v>
      </c>
      <c r="AE10664" t="s">
        <v>1246864</v>
      </c>
      <c r="AF10664" t="s">
        <v>1246865</v>
      </c>
      <c r="AG10664" t="s">
        <v>1246866</v>
      </c>
      <c r="AH10664" t="s">
        <v>1246867</v>
      </c>
      <c r="AI10664" t="s">
        <v>1246868</v>
      </c>
      <c r="AJ10664" t="s">
        <v>1246869</v>
      </c>
      <c r="AK10664" t="s">
        <v>1246870</v>
      </c>
      <c r="AL10664" t="s">
        <v>1246871</v>
      </c>
      <c r="AM10664" t="s">
        <v>1246872</v>
      </c>
      <c r="AN10664" t="s">
        <v>1246873</v>
      </c>
      <c r="AO10664" t="s">
        <v>1246874</v>
      </c>
      <c r="AP10664" t="s">
        <v>1246875</v>
      </c>
      <c r="AQ10664" t="s">
        <v>1246876</v>
      </c>
      <c r="AR10664" t="s">
        <v>1246877</v>
      </c>
      <c r="AS10664" t="s">
        <v>1246878</v>
      </c>
      <c r="AT10664" t="s">
        <v>1246879</v>
      </c>
      <c r="AU10664" t="s">
        <v>1246880</v>
      </c>
      <c r="AV10664" t="s">
        <v>1246881</v>
      </c>
      <c r="AW10664" t="s">
        <v>1246882</v>
      </c>
      <c r="AX10664" t="s">
        <v>1246883</v>
      </c>
      <c r="AY10664" t="s">
        <v>1246884</v>
      </c>
      <c r="AZ10664" t="s">
        <v>1246885</v>
      </c>
      <c r="BA10664" t="s">
        <v>1246886</v>
      </c>
      <c r="BB10664" t="s">
        <v>1246887</v>
      </c>
      <c r="BC10664" t="s">
        <v>1246888</v>
      </c>
      <c r="BD10664" t="s">
        <v>1246889</v>
      </c>
      <c r="BE10664" t="s">
        <v>1246890</v>
      </c>
      <c r="BF10664" t="s">
        <v>1246891</v>
      </c>
      <c r="BG10664" t="s">
        <v>1246892</v>
      </c>
      <c r="BH10664" t="s">
        <v>1246893</v>
      </c>
      <c r="BI10664" t="s">
        <v>1246894</v>
      </c>
      <c r="BJ10664" t="s">
        <v>1246895</v>
      </c>
      <c r="BK10664" t="s">
        <v>1246896</v>
      </c>
      <c r="BL10664" t="s">
        <v>1246897</v>
      </c>
      <c r="BM10664" t="s">
        <v>1246898</v>
      </c>
      <c r="BN10664" t="s">
        <v>1246899</v>
      </c>
      <c r="BO10664" t="s">
        <v>1246900</v>
      </c>
      <c r="BP10664" t="s">
        <v>1246901</v>
      </c>
      <c r="BQ10664" t="s">
        <v>1246902</v>
      </c>
      <c r="BR10664" t="s">
        <v>1246903</v>
      </c>
      <c r="BS10664" t="s">
        <v>1246904</v>
      </c>
      <c r="BT10664" t="s">
        <v>1246905</v>
      </c>
      <c r="BU10664" t="s">
        <v>1246906</v>
      </c>
      <c r="BV10664" t="s">
        <v>1246907</v>
      </c>
      <c r="BW10664" t="s">
        <v>1246908</v>
      </c>
      <c r="BX10664" t="s">
        <v>1246909</v>
      </c>
      <c r="BY10664" t="s">
        <v>1246910</v>
      </c>
      <c r="BZ10664" t="s">
        <v>1246911</v>
      </c>
      <c r="CA10664" t="s">
        <v>1246912</v>
      </c>
      <c r="CB10664" t="s">
        <v>1246913</v>
      </c>
      <c r="CC10664" t="s">
        <v>1246914</v>
      </c>
      <c r="CD10664" t="s">
        <v>1246915</v>
      </c>
      <c r="CE10664" t="s">
        <v>1246916</v>
      </c>
      <c r="CF10664" t="s">
        <v>1246917</v>
      </c>
      <c r="CG10664" t="s">
        <v>1246918</v>
      </c>
      <c r="CH10664" t="s">
        <v>1246919</v>
      </c>
      <c r="CI10664" t="s">
        <v>1246920</v>
      </c>
      <c r="CJ10664" t="s">
        <v>1246921</v>
      </c>
      <c r="CK10664" t="s">
        <v>1246922</v>
      </c>
      <c r="CL10664" t="s">
        <v>1246923</v>
      </c>
      <c r="CM10664" t="s">
        <v>1246924</v>
      </c>
      <c r="CN10664" t="s">
        <v>1246925</v>
      </c>
      <c r="CO10664" t="s">
        <v>1246926</v>
      </c>
      <c r="CP10664" t="s">
        <v>1246927</v>
      </c>
      <c r="CQ10664" t="s">
        <v>1246928</v>
      </c>
      <c r="CR10664" t="s">
        <v>1246929</v>
      </c>
      <c r="CS10664" t="s">
        <v>1246930</v>
      </c>
      <c r="CT10664" t="s">
        <v>1246931</v>
      </c>
      <c r="CU10664" t="s">
        <v>1246932</v>
      </c>
      <c r="CV10664" t="s">
        <v>1246933</v>
      </c>
      <c r="CW10664" t="s">
        <v>1246934</v>
      </c>
      <c r="CX10664" t="s">
        <v>1246935</v>
      </c>
      <c r="CY10664" t="s">
        <v>1246936</v>
      </c>
      <c r="CZ10664" t="s">
        <v>1246937</v>
      </c>
      <c r="DA10664" t="s">
        <v>1246938</v>
      </c>
      <c r="DB10664" t="s">
        <v>1246939</v>
      </c>
      <c r="DC10664" t="s">
        <v>1246940</v>
      </c>
      <c r="DD10664" t="s">
        <v>1246941</v>
      </c>
      <c r="DE10664" t="s">
        <v>1246942</v>
      </c>
      <c r="DF10664" t="s">
        <v>1246943</v>
      </c>
      <c r="DG10664" t="s">
        <v>1246944</v>
      </c>
      <c r="DH10664" t="s">
        <v>1246945</v>
      </c>
      <c r="DI10664" t="s">
        <v>1246946</v>
      </c>
      <c r="DJ10664" t="s">
        <v>1246947</v>
      </c>
      <c r="DK10664" t="s">
        <v>1246948</v>
      </c>
      <c r="DL10664" t="s">
        <v>1246949</v>
      </c>
      <c r="DM10664" t="s">
        <v>1246950</v>
      </c>
      <c r="DN10664" t="s">
        <v>1246951</v>
      </c>
      <c r="DO10664" t="s">
        <v>1246952</v>
      </c>
      <c r="DP10664" t="s">
        <v>1246953</v>
      </c>
      <c r="DQ10664" t="s">
        <v>1246954</v>
      </c>
      <c r="DR10664" t="s">
        <v>1246955</v>
      </c>
      <c r="DS10664" t="s">
        <v>1246956</v>
      </c>
      <c r="DT10664" t="s">
        <v>1246957</v>
      </c>
      <c r="DU10664" t="s">
        <v>1246958</v>
      </c>
      <c r="DV10664" t="s">
        <v>1246959</v>
      </c>
      <c r="DW10664" t="s">
        <v>1246960</v>
      </c>
      <c r="DX10664" t="s">
        <v>1246961</v>
      </c>
      <c r="DY10664" t="s">
        <v>1246962</v>
      </c>
      <c r="DZ10664" t="s">
        <v>1246963</v>
      </c>
      <c r="EA10664" t="s">
        <v>1246964</v>
      </c>
      <c r="EB10664" t="s">
        <v>1246965</v>
      </c>
      <c r="EC10664" t="s">
        <v>1246966</v>
      </c>
      <c r="ED10664" t="s">
        <v>1246967</v>
      </c>
      <c r="EE10664" t="s">
        <v>1246968</v>
      </c>
      <c r="EF10664" t="s">
        <v>1246969</v>
      </c>
    </row>
    <row r="10665" spans="1:136" x14ac:dyDescent="0.25">
      <c r="A10665" t="s">
        <v>1246970</v>
      </c>
      <c r="B10665" t="s">
        <v>1246971</v>
      </c>
      <c r="C10665" t="s">
        <v>1246972</v>
      </c>
      <c r="D10665" t="s">
        <v>1246973</v>
      </c>
      <c r="E10665" t="s">
        <v>1246974</v>
      </c>
      <c r="F10665" t="s">
        <v>1246975</v>
      </c>
      <c r="G10665" t="s">
        <v>1246976</v>
      </c>
      <c r="H10665" t="s">
        <v>1246977</v>
      </c>
      <c r="I10665" t="s">
        <v>1246978</v>
      </c>
      <c r="J10665" t="s">
        <v>1246979</v>
      </c>
      <c r="K10665" t="s">
        <v>1246980</v>
      </c>
      <c r="L10665" t="s">
        <v>1246981</v>
      </c>
      <c r="M10665" t="s">
        <v>1246982</v>
      </c>
      <c r="N10665" t="s">
        <v>1246983</v>
      </c>
      <c r="O10665" t="s">
        <v>1246984</v>
      </c>
      <c r="P10665" t="s">
        <v>1246985</v>
      </c>
      <c r="Q10665" t="s">
        <v>1246986</v>
      </c>
      <c r="R10665" t="s">
        <v>1246987</v>
      </c>
      <c r="S10665" t="s">
        <v>1246988</v>
      </c>
      <c r="T10665" t="s">
        <v>1246989</v>
      </c>
      <c r="U10665" t="s">
        <v>1246990</v>
      </c>
      <c r="V10665" t="s">
        <v>1246991</v>
      </c>
      <c r="W10665" t="s">
        <v>1246992</v>
      </c>
      <c r="X10665" t="s">
        <v>1246993</v>
      </c>
      <c r="Y10665" t="s">
        <v>1246994</v>
      </c>
      <c r="Z10665" t="s">
        <v>1246995</v>
      </c>
      <c r="AA10665" t="s">
        <v>1246996</v>
      </c>
      <c r="AB10665" t="s">
        <v>1246997</v>
      </c>
      <c r="AC10665" t="s">
        <v>1246998</v>
      </c>
      <c r="AD10665" t="s">
        <v>1246999</v>
      </c>
      <c r="AE10665" t="s">
        <v>1247000</v>
      </c>
      <c r="AF10665" t="s">
        <v>1247001</v>
      </c>
      <c r="AG10665" t="s">
        <v>1247002</v>
      </c>
      <c r="AH10665" t="s">
        <v>1247003</v>
      </c>
      <c r="AI10665" t="s">
        <v>1247004</v>
      </c>
      <c r="AJ10665" t="s">
        <v>1247005</v>
      </c>
      <c r="AK10665" t="s">
        <v>1247006</v>
      </c>
      <c r="AL10665" t="s">
        <v>1247007</v>
      </c>
      <c r="AM10665" t="s">
        <v>1247008</v>
      </c>
      <c r="AN10665" t="s">
        <v>1247009</v>
      </c>
      <c r="AO10665" t="s">
        <v>1247010</v>
      </c>
      <c r="AP10665" t="s">
        <v>1247011</v>
      </c>
      <c r="AQ10665" t="s">
        <v>1247012</v>
      </c>
      <c r="AR10665" t="s">
        <v>1247013</v>
      </c>
      <c r="AS10665" t="s">
        <v>1247014</v>
      </c>
      <c r="AT10665" t="s">
        <v>1247015</v>
      </c>
      <c r="AU10665" t="s">
        <v>1247016</v>
      </c>
      <c r="AV10665" t="s">
        <v>1247017</v>
      </c>
      <c r="AW10665" t="s">
        <v>1247018</v>
      </c>
      <c r="AX10665" t="s">
        <v>1247019</v>
      </c>
      <c r="AY10665" t="s">
        <v>1247020</v>
      </c>
      <c r="AZ10665" t="s">
        <v>1247021</v>
      </c>
      <c r="BA10665" t="s">
        <v>1247022</v>
      </c>
      <c r="BB10665" t="s">
        <v>1247023</v>
      </c>
      <c r="BC10665" t="s">
        <v>1247024</v>
      </c>
      <c r="BD10665" t="s">
        <v>1247025</v>
      </c>
      <c r="BE10665" t="s">
        <v>1247026</v>
      </c>
      <c r="BF10665" t="s">
        <v>1247027</v>
      </c>
      <c r="BG10665" t="s">
        <v>1247028</v>
      </c>
      <c r="BH10665" t="s">
        <v>1247029</v>
      </c>
      <c r="BI10665" t="s">
        <v>1247030</v>
      </c>
      <c r="BJ10665" t="s">
        <v>1247031</v>
      </c>
      <c r="BK10665" t="s">
        <v>1247032</v>
      </c>
      <c r="BL10665" t="s">
        <v>1247033</v>
      </c>
      <c r="BM10665" t="s">
        <v>1247034</v>
      </c>
      <c r="BN10665" t="s">
        <v>1247035</v>
      </c>
      <c r="BO10665" t="s">
        <v>1247036</v>
      </c>
      <c r="BP10665" t="s">
        <v>1247037</v>
      </c>
      <c r="BQ10665" t="s">
        <v>1247038</v>
      </c>
      <c r="BR10665" t="s">
        <v>1247039</v>
      </c>
      <c r="BS10665" t="s">
        <v>1247040</v>
      </c>
      <c r="BT10665" t="s">
        <v>1247041</v>
      </c>
      <c r="BU10665" t="s">
        <v>1247042</v>
      </c>
      <c r="BV10665" t="s">
        <v>1247043</v>
      </c>
      <c r="BW10665" t="s">
        <v>1247044</v>
      </c>
      <c r="BX10665" t="s">
        <v>1247045</v>
      </c>
      <c r="BY10665" t="s">
        <v>1247046</v>
      </c>
      <c r="BZ10665" t="s">
        <v>1247047</v>
      </c>
      <c r="CA10665" t="s">
        <v>1247048</v>
      </c>
      <c r="CB10665" t="s">
        <v>1247049</v>
      </c>
      <c r="CC10665" t="s">
        <v>1247050</v>
      </c>
      <c r="CD10665" t="s">
        <v>1247051</v>
      </c>
      <c r="CE10665" t="s">
        <v>1247052</v>
      </c>
      <c r="CF10665" t="s">
        <v>1247053</v>
      </c>
      <c r="CG10665" t="s">
        <v>1247054</v>
      </c>
      <c r="CH10665" t="s">
        <v>1247055</v>
      </c>
      <c r="CI10665" t="s">
        <v>1247056</v>
      </c>
      <c r="CJ10665" t="s">
        <v>1247057</v>
      </c>
      <c r="CK10665" t="s">
        <v>1247058</v>
      </c>
      <c r="CL10665" t="s">
        <v>1247059</v>
      </c>
      <c r="CM10665" t="s">
        <v>1247060</v>
      </c>
      <c r="CN10665" t="s">
        <v>1247061</v>
      </c>
      <c r="CO10665" t="s">
        <v>1247062</v>
      </c>
      <c r="CP10665" t="s">
        <v>1247063</v>
      </c>
      <c r="CQ10665" t="s">
        <v>1247064</v>
      </c>
      <c r="CR10665" t="s">
        <v>1247065</v>
      </c>
      <c r="CS10665" t="s">
        <v>1247066</v>
      </c>
      <c r="CT10665" t="s">
        <v>1247067</v>
      </c>
      <c r="CU10665" t="s">
        <v>1247068</v>
      </c>
      <c r="CV10665" t="s">
        <v>1247069</v>
      </c>
      <c r="CW10665" t="s">
        <v>1247070</v>
      </c>
      <c r="CX10665" t="s">
        <v>1247071</v>
      </c>
      <c r="CY10665" t="s">
        <v>1247072</v>
      </c>
      <c r="CZ10665" t="s">
        <v>1247073</v>
      </c>
      <c r="DA10665" t="s">
        <v>1247074</v>
      </c>
      <c r="DB10665" t="s">
        <v>1247075</v>
      </c>
      <c r="DC10665" t="s">
        <v>1247076</v>
      </c>
      <c r="DD10665" t="s">
        <v>1247077</v>
      </c>
      <c r="DE10665" t="s">
        <v>1247078</v>
      </c>
      <c r="DF10665" t="s">
        <v>1247079</v>
      </c>
      <c r="DG10665" t="s">
        <v>1247080</v>
      </c>
      <c r="DH10665" t="s">
        <v>1247081</v>
      </c>
      <c r="DI10665" t="s">
        <v>1247082</v>
      </c>
      <c r="DJ10665" t="s">
        <v>1247083</v>
      </c>
      <c r="DK10665" t="s">
        <v>1247084</v>
      </c>
      <c r="DL10665" t="s">
        <v>1247085</v>
      </c>
      <c r="DM10665" t="s">
        <v>1247086</v>
      </c>
      <c r="DN10665" t="s">
        <v>1247087</v>
      </c>
      <c r="DO10665" t="s">
        <v>1247088</v>
      </c>
      <c r="DP10665" t="s">
        <v>1247089</v>
      </c>
      <c r="DQ10665" t="s">
        <v>1247090</v>
      </c>
      <c r="DR10665" t="s">
        <v>1247091</v>
      </c>
      <c r="DS10665" t="s">
        <v>1247092</v>
      </c>
      <c r="DT10665" t="s">
        <v>1247093</v>
      </c>
      <c r="DU10665" t="s">
        <v>1247094</v>
      </c>
      <c r="DV10665" t="s">
        <v>1247095</v>
      </c>
      <c r="DW10665" t="s">
        <v>1247096</v>
      </c>
      <c r="DX10665" t="s">
        <v>1247097</v>
      </c>
      <c r="DY10665" t="s">
        <v>1247098</v>
      </c>
      <c r="DZ10665" t="s">
        <v>1247099</v>
      </c>
      <c r="EA10665" t="s">
        <v>1247100</v>
      </c>
      <c r="EB10665" t="s">
        <v>1247101</v>
      </c>
      <c r="EC10665" t="s">
        <v>1247102</v>
      </c>
      <c r="ED10665" t="s">
        <v>1247103</v>
      </c>
      <c r="EE10665" t="s">
        <v>1247104</v>
      </c>
      <c r="EF10665" t="s">
        <v>1247105</v>
      </c>
    </row>
    <row r="10666" spans="1:136" x14ac:dyDescent="0.25">
      <c r="A10666" t="s">
        <v>1247106</v>
      </c>
      <c r="B10666" t="s">
        <v>1247107</v>
      </c>
      <c r="C10666" t="s">
        <v>1247108</v>
      </c>
      <c r="D10666" t="s">
        <v>1247109</v>
      </c>
      <c r="E10666" t="s">
        <v>1247110</v>
      </c>
      <c r="F10666" t="s">
        <v>1247111</v>
      </c>
      <c r="G10666" t="s">
        <v>1247112</v>
      </c>
      <c r="H10666" t="s">
        <v>1247113</v>
      </c>
      <c r="I10666" t="s">
        <v>1247114</v>
      </c>
      <c r="J10666" t="s">
        <v>1247115</v>
      </c>
      <c r="K10666" t="s">
        <v>1247116</v>
      </c>
      <c r="L10666" t="s">
        <v>1247117</v>
      </c>
      <c r="M10666" t="s">
        <v>1247118</v>
      </c>
      <c r="N10666" t="s">
        <v>1247119</v>
      </c>
      <c r="O10666" t="s">
        <v>1247120</v>
      </c>
      <c r="P10666" t="s">
        <v>1247121</v>
      </c>
      <c r="Q10666" t="s">
        <v>1247122</v>
      </c>
      <c r="R10666" t="s">
        <v>1247123</v>
      </c>
      <c r="S10666" t="s">
        <v>1247124</v>
      </c>
      <c r="T10666" t="s">
        <v>1247125</v>
      </c>
      <c r="U10666" t="s">
        <v>1247126</v>
      </c>
      <c r="V10666" t="s">
        <v>1247127</v>
      </c>
      <c r="W10666" t="s">
        <v>1247128</v>
      </c>
      <c r="X10666" t="s">
        <v>1247129</v>
      </c>
      <c r="Y10666" t="s">
        <v>1247130</v>
      </c>
      <c r="Z10666" t="s">
        <v>1247131</v>
      </c>
      <c r="AA10666" t="s">
        <v>1247132</v>
      </c>
      <c r="AB10666" t="s">
        <v>1247133</v>
      </c>
      <c r="AC10666" t="s">
        <v>1247134</v>
      </c>
      <c r="AD10666" t="s">
        <v>1247135</v>
      </c>
      <c r="AE10666" t="s">
        <v>1247136</v>
      </c>
      <c r="AF10666" t="s">
        <v>1247137</v>
      </c>
      <c r="AG10666" t="s">
        <v>1247138</v>
      </c>
      <c r="AH10666" t="s">
        <v>1247139</v>
      </c>
      <c r="AI10666" t="s">
        <v>1247140</v>
      </c>
      <c r="AJ10666" t="s">
        <v>1247141</v>
      </c>
      <c r="AK10666" t="s">
        <v>1247142</v>
      </c>
      <c r="AL10666" t="s">
        <v>1247143</v>
      </c>
      <c r="AM10666" t="s">
        <v>1247144</v>
      </c>
      <c r="AN10666" t="s">
        <v>1247145</v>
      </c>
      <c r="AO10666" t="s">
        <v>1247146</v>
      </c>
      <c r="AP10666" t="s">
        <v>1247147</v>
      </c>
      <c r="AQ10666" t="s">
        <v>1247148</v>
      </c>
      <c r="AR10666" t="s">
        <v>1247149</v>
      </c>
      <c r="AS10666" t="s">
        <v>1247150</v>
      </c>
      <c r="AT10666" t="s">
        <v>1247151</v>
      </c>
      <c r="AU10666" t="s">
        <v>1247152</v>
      </c>
      <c r="AV10666" t="s">
        <v>1247153</v>
      </c>
      <c r="AW10666" t="s">
        <v>1247154</v>
      </c>
      <c r="AX10666" t="s">
        <v>1247155</v>
      </c>
      <c r="AY10666" t="s">
        <v>1247156</v>
      </c>
      <c r="AZ10666" t="s">
        <v>1247157</v>
      </c>
      <c r="BA10666" t="s">
        <v>1247158</v>
      </c>
      <c r="BB10666" t="s">
        <v>1247159</v>
      </c>
      <c r="BC10666" t="s">
        <v>1247160</v>
      </c>
      <c r="BD10666" t="s">
        <v>1247161</v>
      </c>
      <c r="BE10666" t="s">
        <v>1247162</v>
      </c>
      <c r="BF10666" t="s">
        <v>1247163</v>
      </c>
      <c r="BG10666" t="s">
        <v>1247164</v>
      </c>
      <c r="BH10666" t="s">
        <v>1247165</v>
      </c>
      <c r="BI10666" t="s">
        <v>1247166</v>
      </c>
      <c r="BJ10666" t="s">
        <v>1247167</v>
      </c>
      <c r="BK10666" t="s">
        <v>1247168</v>
      </c>
      <c r="BL10666" t="s">
        <v>1247169</v>
      </c>
      <c r="BM10666" t="s">
        <v>1247170</v>
      </c>
      <c r="BN10666" t="s">
        <v>1247171</v>
      </c>
      <c r="BO10666" t="s">
        <v>1247172</v>
      </c>
      <c r="BP10666" t="s">
        <v>1247173</v>
      </c>
      <c r="BQ10666" t="s">
        <v>1247174</v>
      </c>
      <c r="BR10666" t="s">
        <v>1247175</v>
      </c>
      <c r="BS10666" t="s">
        <v>1247176</v>
      </c>
      <c r="BT10666" t="s">
        <v>1247177</v>
      </c>
      <c r="BU10666" t="s">
        <v>1247178</v>
      </c>
      <c r="BV10666" t="s">
        <v>1247179</v>
      </c>
      <c r="BW10666" t="s">
        <v>1247180</v>
      </c>
      <c r="BX10666" t="s">
        <v>1247181</v>
      </c>
      <c r="BY10666" t="s">
        <v>1247182</v>
      </c>
      <c r="BZ10666" t="s">
        <v>1247183</v>
      </c>
      <c r="CA10666" t="s">
        <v>1247184</v>
      </c>
      <c r="CB10666" t="s">
        <v>1247185</v>
      </c>
      <c r="CC10666" t="s">
        <v>1247186</v>
      </c>
      <c r="CD10666" t="s">
        <v>1247187</v>
      </c>
      <c r="CE10666" t="s">
        <v>1247188</v>
      </c>
      <c r="CF10666" t="s">
        <v>1247189</v>
      </c>
      <c r="CG10666" t="s">
        <v>1247190</v>
      </c>
      <c r="CH10666" t="s">
        <v>1247191</v>
      </c>
      <c r="CI10666" t="s">
        <v>1247192</v>
      </c>
      <c r="CJ10666" t="s">
        <v>1247193</v>
      </c>
      <c r="CK10666" t="s">
        <v>1247194</v>
      </c>
      <c r="CL10666" t="s">
        <v>1247195</v>
      </c>
      <c r="CM10666" t="s">
        <v>1247196</v>
      </c>
      <c r="CN10666" t="s">
        <v>1247197</v>
      </c>
      <c r="CO10666" t="s">
        <v>1247198</v>
      </c>
      <c r="CP10666" t="s">
        <v>1247199</v>
      </c>
      <c r="CQ10666" t="s">
        <v>1247200</v>
      </c>
      <c r="CR10666" t="s">
        <v>1247201</v>
      </c>
      <c r="CS10666" t="s">
        <v>1247202</v>
      </c>
      <c r="CT10666" t="s">
        <v>1247203</v>
      </c>
      <c r="CU10666" t="s">
        <v>1247204</v>
      </c>
      <c r="CV10666" t="s">
        <v>1247205</v>
      </c>
      <c r="CW10666" t="s">
        <v>1247206</v>
      </c>
      <c r="CX10666" t="s">
        <v>1247207</v>
      </c>
      <c r="CY10666" t="s">
        <v>1247208</v>
      </c>
      <c r="CZ10666" t="s">
        <v>1247209</v>
      </c>
      <c r="DA10666" t="s">
        <v>1247210</v>
      </c>
      <c r="DB10666" t="s">
        <v>1247211</v>
      </c>
      <c r="DC10666" t="s">
        <v>1247212</v>
      </c>
      <c r="DD10666" t="s">
        <v>1247213</v>
      </c>
      <c r="DE10666" t="s">
        <v>1247214</v>
      </c>
      <c r="DF10666" t="s">
        <v>1247215</v>
      </c>
      <c r="DG10666" t="s">
        <v>1247216</v>
      </c>
      <c r="DH10666" t="s">
        <v>1247217</v>
      </c>
      <c r="DI10666" t="s">
        <v>1247218</v>
      </c>
      <c r="DJ10666" t="s">
        <v>1247219</v>
      </c>
      <c r="DK10666" t="s">
        <v>1247220</v>
      </c>
      <c r="DL10666" t="s">
        <v>1247221</v>
      </c>
      <c r="DM10666" t="s">
        <v>1247222</v>
      </c>
      <c r="DN10666" t="s">
        <v>1247223</v>
      </c>
      <c r="DO10666" t="s">
        <v>1247224</v>
      </c>
      <c r="DP10666" t="s">
        <v>1247225</v>
      </c>
      <c r="DQ10666" t="s">
        <v>1247226</v>
      </c>
      <c r="DR10666" t="s">
        <v>1247227</v>
      </c>
      <c r="DS10666" t="s">
        <v>1247228</v>
      </c>
      <c r="DT10666" t="s">
        <v>1247229</v>
      </c>
      <c r="DU10666" t="s">
        <v>1247230</v>
      </c>
      <c r="DV10666" t="s">
        <v>1247231</v>
      </c>
      <c r="DW10666" t="s">
        <v>1247232</v>
      </c>
      <c r="DX10666" t="s">
        <v>1247233</v>
      </c>
      <c r="DY10666" t="s">
        <v>1247234</v>
      </c>
      <c r="DZ10666" t="s">
        <v>1247235</v>
      </c>
      <c r="EA10666" t="s">
        <v>1247236</v>
      </c>
      <c r="EB10666" t="s">
        <v>1247237</v>
      </c>
      <c r="EC10666" t="s">
        <v>1247238</v>
      </c>
      <c r="ED10666" t="s">
        <v>1247239</v>
      </c>
      <c r="EE10666" t="s">
        <v>1247240</v>
      </c>
      <c r="EF10666" t="s">
        <v>1247241</v>
      </c>
    </row>
    <row r="10667" spans="1:136" x14ac:dyDescent="0.25">
      <c r="A10667" t="s">
        <v>1247242</v>
      </c>
      <c r="B10667" t="s">
        <v>1247243</v>
      </c>
      <c r="C10667" t="s">
        <v>1247244</v>
      </c>
      <c r="D10667" t="s">
        <v>1247245</v>
      </c>
      <c r="E10667" t="s">
        <v>1247246</v>
      </c>
      <c r="F10667" t="s">
        <v>1247247</v>
      </c>
      <c r="G10667" t="s">
        <v>1247248</v>
      </c>
      <c r="H10667" t="s">
        <v>1247249</v>
      </c>
      <c r="I10667" t="s">
        <v>1247250</v>
      </c>
      <c r="J10667" t="s">
        <v>1247251</v>
      </c>
      <c r="K10667" t="s">
        <v>545</v>
      </c>
      <c r="L10667" t="s">
        <v>545</v>
      </c>
      <c r="M10667" t="s">
        <v>545</v>
      </c>
      <c r="N10667" t="s">
        <v>545</v>
      </c>
      <c r="O10667" t="s">
        <v>545</v>
      </c>
      <c r="P10667" t="s">
        <v>545</v>
      </c>
      <c r="Q10667" t="s">
        <v>545</v>
      </c>
      <c r="R10667" t="s">
        <v>545</v>
      </c>
      <c r="S10667" t="s">
        <v>545</v>
      </c>
      <c r="T10667" t="s">
        <v>1247252</v>
      </c>
      <c r="U10667" t="s">
        <v>1247253</v>
      </c>
      <c r="V10667" t="s">
        <v>1247254</v>
      </c>
      <c r="W10667" t="s">
        <v>1247255</v>
      </c>
      <c r="X10667" t="s">
        <v>1247256</v>
      </c>
      <c r="Y10667" t="s">
        <v>1247257</v>
      </c>
      <c r="Z10667" t="s">
        <v>1247258</v>
      </c>
      <c r="AA10667" t="s">
        <v>1247259</v>
      </c>
      <c r="AB10667" t="s">
        <v>1247260</v>
      </c>
      <c r="AC10667" t="s">
        <v>1247261</v>
      </c>
      <c r="AD10667" t="s">
        <v>1247262</v>
      </c>
      <c r="AE10667" t="s">
        <v>1247263</v>
      </c>
      <c r="AF10667" t="s">
        <v>1247264</v>
      </c>
      <c r="AG10667" t="s">
        <v>1247265</v>
      </c>
      <c r="AH10667" t="s">
        <v>1247266</v>
      </c>
      <c r="AI10667" t="s">
        <v>1247267</v>
      </c>
      <c r="AJ10667" t="s">
        <v>1247268</v>
      </c>
      <c r="AK10667" t="s">
        <v>1247269</v>
      </c>
      <c r="AL10667" t="s">
        <v>1247270</v>
      </c>
      <c r="AM10667" t="s">
        <v>1247271</v>
      </c>
      <c r="AN10667" t="s">
        <v>1247272</v>
      </c>
      <c r="AO10667" t="s">
        <v>1247273</v>
      </c>
      <c r="AP10667" t="s">
        <v>1247274</v>
      </c>
      <c r="AQ10667" t="s">
        <v>1247275</v>
      </c>
      <c r="AR10667" t="s">
        <v>1247276</v>
      </c>
      <c r="AS10667" t="s">
        <v>1247277</v>
      </c>
      <c r="AT10667" t="s">
        <v>1247278</v>
      </c>
      <c r="AU10667" t="s">
        <v>545</v>
      </c>
      <c r="AV10667" t="s">
        <v>545</v>
      </c>
      <c r="AW10667" t="s">
        <v>545</v>
      </c>
      <c r="AX10667" t="s">
        <v>545</v>
      </c>
      <c r="AY10667" t="s">
        <v>545</v>
      </c>
      <c r="AZ10667" t="s">
        <v>545</v>
      </c>
      <c r="BA10667" t="s">
        <v>545</v>
      </c>
      <c r="BB10667" t="s">
        <v>545</v>
      </c>
      <c r="BC10667" t="s">
        <v>545</v>
      </c>
      <c r="BD10667" t="s">
        <v>545</v>
      </c>
      <c r="BE10667" t="s">
        <v>545</v>
      </c>
      <c r="BF10667" t="s">
        <v>545</v>
      </c>
      <c r="BG10667" t="s">
        <v>545</v>
      </c>
      <c r="BH10667" t="s">
        <v>545</v>
      </c>
      <c r="BI10667" t="s">
        <v>545</v>
      </c>
      <c r="BJ10667" t="s">
        <v>545</v>
      </c>
      <c r="BK10667" t="s">
        <v>545</v>
      </c>
      <c r="BL10667" t="s">
        <v>545</v>
      </c>
      <c r="BM10667" t="s">
        <v>545</v>
      </c>
      <c r="BN10667" t="s">
        <v>545</v>
      </c>
      <c r="BO10667" t="s">
        <v>545</v>
      </c>
      <c r="BP10667" t="s">
        <v>545</v>
      </c>
      <c r="BQ10667" t="s">
        <v>545</v>
      </c>
      <c r="BR10667" t="s">
        <v>545</v>
      </c>
      <c r="BS10667" t="s">
        <v>545</v>
      </c>
      <c r="BT10667" t="s">
        <v>545</v>
      </c>
      <c r="BU10667" t="s">
        <v>545</v>
      </c>
      <c r="BV10667" t="s">
        <v>1247279</v>
      </c>
      <c r="BW10667" t="s">
        <v>1247280</v>
      </c>
      <c r="BX10667" t="s">
        <v>1247281</v>
      </c>
      <c r="BY10667" t="s">
        <v>1247282</v>
      </c>
      <c r="BZ10667" t="s">
        <v>1247283</v>
      </c>
      <c r="CA10667" t="s">
        <v>1247284</v>
      </c>
      <c r="CB10667" t="s">
        <v>1247285</v>
      </c>
      <c r="CC10667" t="s">
        <v>1247286</v>
      </c>
      <c r="CD10667" t="s">
        <v>1247287</v>
      </c>
      <c r="CE10667" t="s">
        <v>1247288</v>
      </c>
      <c r="CF10667" t="s">
        <v>1247289</v>
      </c>
      <c r="CG10667" t="s">
        <v>1247290</v>
      </c>
      <c r="CH10667" t="s">
        <v>1247291</v>
      </c>
      <c r="CI10667" t="s">
        <v>1247292</v>
      </c>
      <c r="CJ10667" t="s">
        <v>1247293</v>
      </c>
      <c r="CK10667" t="s">
        <v>1247294</v>
      </c>
      <c r="CL10667" t="s">
        <v>1247295</v>
      </c>
      <c r="CM10667" t="s">
        <v>1247296</v>
      </c>
      <c r="CN10667" t="s">
        <v>1247297</v>
      </c>
      <c r="CO10667" t="s">
        <v>1247298</v>
      </c>
      <c r="CP10667" t="s">
        <v>1247299</v>
      </c>
      <c r="CQ10667" t="s">
        <v>1247300</v>
      </c>
      <c r="CR10667" t="s">
        <v>1247301</v>
      </c>
      <c r="CS10667" t="s">
        <v>1247302</v>
      </c>
      <c r="CT10667" t="s">
        <v>1247303</v>
      </c>
      <c r="CU10667" t="s">
        <v>1247304</v>
      </c>
      <c r="CV10667" t="s">
        <v>1247305</v>
      </c>
      <c r="CW10667" t="s">
        <v>1247306</v>
      </c>
      <c r="CX10667" t="s">
        <v>1247307</v>
      </c>
      <c r="CY10667" t="s">
        <v>1247308</v>
      </c>
      <c r="CZ10667" t="s">
        <v>1247309</v>
      </c>
      <c r="DA10667" t="s">
        <v>1247310</v>
      </c>
      <c r="DB10667" t="s">
        <v>1247311</v>
      </c>
      <c r="DC10667" t="s">
        <v>1247312</v>
      </c>
      <c r="DD10667" t="s">
        <v>1247313</v>
      </c>
      <c r="DE10667" t="s">
        <v>1247314</v>
      </c>
      <c r="DF10667" t="s">
        <v>1247315</v>
      </c>
      <c r="DG10667" t="s">
        <v>1247316</v>
      </c>
      <c r="DH10667" t="s">
        <v>1247317</v>
      </c>
      <c r="DI10667" t="s">
        <v>1247318</v>
      </c>
      <c r="DJ10667" t="s">
        <v>1247319</v>
      </c>
      <c r="DK10667" t="s">
        <v>1247320</v>
      </c>
      <c r="DL10667" t="s">
        <v>1247321</v>
      </c>
      <c r="DM10667" t="s">
        <v>1247322</v>
      </c>
      <c r="DN10667" t="s">
        <v>1247323</v>
      </c>
      <c r="DO10667" t="s">
        <v>1247324</v>
      </c>
      <c r="DP10667" t="s">
        <v>1247325</v>
      </c>
      <c r="DQ10667" t="s">
        <v>1247326</v>
      </c>
      <c r="DR10667" t="s">
        <v>1247327</v>
      </c>
      <c r="DS10667" t="s">
        <v>1247328</v>
      </c>
      <c r="DT10667" t="s">
        <v>1247329</v>
      </c>
      <c r="DU10667" t="s">
        <v>1247330</v>
      </c>
      <c r="DV10667" t="s">
        <v>1247331</v>
      </c>
      <c r="DW10667" t="s">
        <v>1247332</v>
      </c>
      <c r="DX10667" t="s">
        <v>1247333</v>
      </c>
      <c r="DY10667" t="s">
        <v>1247334</v>
      </c>
      <c r="DZ10667" t="s">
        <v>1247335</v>
      </c>
      <c r="EA10667" t="s">
        <v>1247336</v>
      </c>
      <c r="EB10667" t="s">
        <v>1247337</v>
      </c>
      <c r="EC10667" t="s">
        <v>1247338</v>
      </c>
      <c r="ED10667" t="s">
        <v>1247339</v>
      </c>
      <c r="EE10667" t="s">
        <v>1247340</v>
      </c>
      <c r="EF10667" t="s">
        <v>1247341</v>
      </c>
    </row>
    <row r="10668" spans="1:136" x14ac:dyDescent="0.25">
      <c r="A10668" t="s">
        <v>1247342</v>
      </c>
      <c r="B10668" t="s">
        <v>1247343</v>
      </c>
      <c r="C10668" t="s">
        <v>1247344</v>
      </c>
      <c r="D10668" t="s">
        <v>1247345</v>
      </c>
      <c r="E10668" t="s">
        <v>1247346</v>
      </c>
      <c r="F10668" t="s">
        <v>1247347</v>
      </c>
      <c r="G10668" t="s">
        <v>1247348</v>
      </c>
      <c r="H10668" t="s">
        <v>1247349</v>
      </c>
      <c r="I10668" t="s">
        <v>1247350</v>
      </c>
      <c r="J10668" t="s">
        <v>1247351</v>
      </c>
      <c r="K10668" t="s">
        <v>1247352</v>
      </c>
      <c r="L10668" t="s">
        <v>1247353</v>
      </c>
      <c r="M10668" t="s">
        <v>1247354</v>
      </c>
      <c r="N10668" t="s">
        <v>1247355</v>
      </c>
      <c r="O10668" t="s">
        <v>1247356</v>
      </c>
      <c r="P10668" t="s">
        <v>1247357</v>
      </c>
      <c r="Q10668" t="s">
        <v>1247358</v>
      </c>
      <c r="R10668" t="s">
        <v>1247359</v>
      </c>
      <c r="S10668" t="s">
        <v>1247360</v>
      </c>
      <c r="T10668" t="s">
        <v>1247361</v>
      </c>
      <c r="U10668" t="s">
        <v>1247362</v>
      </c>
      <c r="V10668" t="s">
        <v>1247363</v>
      </c>
      <c r="W10668" t="s">
        <v>1247364</v>
      </c>
      <c r="X10668" t="s">
        <v>1247365</v>
      </c>
      <c r="Y10668" t="s">
        <v>1247366</v>
      </c>
      <c r="Z10668" t="s">
        <v>1247367</v>
      </c>
      <c r="AA10668" t="s">
        <v>1247368</v>
      </c>
      <c r="AB10668" t="s">
        <v>1247369</v>
      </c>
      <c r="AC10668" t="s">
        <v>1247370</v>
      </c>
      <c r="AD10668" t="s">
        <v>1247371</v>
      </c>
      <c r="AE10668" t="s">
        <v>1247372</v>
      </c>
      <c r="AF10668" t="s">
        <v>1247373</v>
      </c>
      <c r="AG10668" t="s">
        <v>1247374</v>
      </c>
      <c r="AH10668" t="s">
        <v>1247375</v>
      </c>
      <c r="AI10668" t="s">
        <v>1247376</v>
      </c>
      <c r="AJ10668" t="s">
        <v>1247377</v>
      </c>
      <c r="AK10668" t="s">
        <v>1247378</v>
      </c>
      <c r="AL10668" t="s">
        <v>1247379</v>
      </c>
      <c r="AM10668" t="s">
        <v>1247380</v>
      </c>
      <c r="AN10668" t="s">
        <v>1247381</v>
      </c>
      <c r="AO10668" t="s">
        <v>1247382</v>
      </c>
      <c r="AP10668" t="s">
        <v>1247383</v>
      </c>
      <c r="AQ10668" t="s">
        <v>1247384</v>
      </c>
      <c r="AR10668" t="s">
        <v>1247385</v>
      </c>
      <c r="AS10668" t="s">
        <v>1247386</v>
      </c>
      <c r="AT10668" t="s">
        <v>1247387</v>
      </c>
      <c r="AU10668" t="s">
        <v>1247388</v>
      </c>
      <c r="AV10668" t="s">
        <v>1247389</v>
      </c>
      <c r="AW10668" t="s">
        <v>1247390</v>
      </c>
      <c r="AX10668" t="s">
        <v>1247391</v>
      </c>
      <c r="AY10668" t="s">
        <v>1247392</v>
      </c>
      <c r="AZ10668" t="s">
        <v>1247393</v>
      </c>
      <c r="BA10668" t="s">
        <v>1247394</v>
      </c>
      <c r="BB10668" t="s">
        <v>1247395</v>
      </c>
      <c r="BC10668" t="s">
        <v>1247396</v>
      </c>
      <c r="BD10668" t="s">
        <v>1247397</v>
      </c>
      <c r="BE10668" t="s">
        <v>1247398</v>
      </c>
      <c r="BF10668" t="s">
        <v>1247399</v>
      </c>
      <c r="BG10668" t="s">
        <v>1247400</v>
      </c>
      <c r="BH10668" t="s">
        <v>1247401</v>
      </c>
      <c r="BI10668" t="s">
        <v>1247402</v>
      </c>
      <c r="BJ10668" t="s">
        <v>1247403</v>
      </c>
      <c r="BK10668" t="s">
        <v>1247404</v>
      </c>
      <c r="BL10668" t="s">
        <v>1247405</v>
      </c>
      <c r="BM10668" t="s">
        <v>1247406</v>
      </c>
      <c r="BN10668" t="s">
        <v>1247407</v>
      </c>
      <c r="BO10668" t="s">
        <v>1247408</v>
      </c>
      <c r="BP10668" t="s">
        <v>1247409</v>
      </c>
      <c r="BQ10668" t="s">
        <v>1247410</v>
      </c>
      <c r="BR10668" t="s">
        <v>1247411</v>
      </c>
      <c r="BS10668" t="s">
        <v>1247412</v>
      </c>
      <c r="BT10668" t="s">
        <v>1247413</v>
      </c>
      <c r="BU10668" t="s">
        <v>1247414</v>
      </c>
      <c r="BV10668" t="s">
        <v>1247415</v>
      </c>
      <c r="BW10668" t="s">
        <v>1247416</v>
      </c>
      <c r="BX10668" t="s">
        <v>1247417</v>
      </c>
      <c r="BY10668" t="s">
        <v>1247418</v>
      </c>
      <c r="BZ10668" t="s">
        <v>1247419</v>
      </c>
      <c r="CA10668" t="s">
        <v>1247420</v>
      </c>
      <c r="CB10668" t="s">
        <v>1247421</v>
      </c>
      <c r="CC10668" t="s">
        <v>1247422</v>
      </c>
      <c r="CD10668" t="s">
        <v>1247423</v>
      </c>
      <c r="CE10668" t="s">
        <v>1247424</v>
      </c>
      <c r="CF10668" t="s">
        <v>1247425</v>
      </c>
      <c r="CG10668" t="s">
        <v>1247426</v>
      </c>
      <c r="CH10668" t="s">
        <v>1247427</v>
      </c>
      <c r="CI10668" t="s">
        <v>1247428</v>
      </c>
      <c r="CJ10668" t="s">
        <v>1247429</v>
      </c>
      <c r="CK10668" t="s">
        <v>1247430</v>
      </c>
      <c r="CL10668" t="s">
        <v>1247431</v>
      </c>
      <c r="CM10668" t="s">
        <v>1247432</v>
      </c>
      <c r="CN10668" t="s">
        <v>1247433</v>
      </c>
      <c r="CO10668" t="s">
        <v>1247434</v>
      </c>
      <c r="CP10668" t="s">
        <v>1247435</v>
      </c>
      <c r="CQ10668" t="s">
        <v>1247436</v>
      </c>
      <c r="CR10668" t="s">
        <v>1247437</v>
      </c>
      <c r="CS10668" t="s">
        <v>1247438</v>
      </c>
      <c r="CT10668" t="s">
        <v>1247439</v>
      </c>
      <c r="CU10668" t="s">
        <v>1247440</v>
      </c>
      <c r="CV10668" t="s">
        <v>1247441</v>
      </c>
      <c r="CW10668" t="s">
        <v>1247442</v>
      </c>
      <c r="CX10668" t="s">
        <v>1247443</v>
      </c>
      <c r="CY10668" t="s">
        <v>1247444</v>
      </c>
      <c r="CZ10668" t="s">
        <v>1247445</v>
      </c>
      <c r="DA10668" t="s">
        <v>1247446</v>
      </c>
      <c r="DB10668" t="s">
        <v>1247447</v>
      </c>
      <c r="DC10668" t="s">
        <v>1247448</v>
      </c>
      <c r="DD10668" t="s">
        <v>1247449</v>
      </c>
      <c r="DE10668" t="s">
        <v>1247450</v>
      </c>
      <c r="DF10668" t="s">
        <v>1247451</v>
      </c>
      <c r="DG10668" t="s">
        <v>1247452</v>
      </c>
      <c r="DH10668" t="s">
        <v>1247453</v>
      </c>
      <c r="DI10668" t="s">
        <v>1247454</v>
      </c>
      <c r="DJ10668" t="s">
        <v>1247455</v>
      </c>
      <c r="DK10668" t="s">
        <v>1247456</v>
      </c>
      <c r="DL10668" t="s">
        <v>1247457</v>
      </c>
      <c r="DM10668" t="s">
        <v>1247458</v>
      </c>
      <c r="DN10668" t="s">
        <v>1247459</v>
      </c>
      <c r="DO10668" t="s">
        <v>1247460</v>
      </c>
      <c r="DP10668" t="s">
        <v>1247461</v>
      </c>
      <c r="DQ10668" t="s">
        <v>1247462</v>
      </c>
      <c r="DR10668" t="s">
        <v>1247463</v>
      </c>
      <c r="DS10668" t="s">
        <v>1247464</v>
      </c>
      <c r="DT10668" t="s">
        <v>1247465</v>
      </c>
      <c r="DU10668" t="s">
        <v>1247466</v>
      </c>
      <c r="DV10668" t="s">
        <v>1247467</v>
      </c>
      <c r="DW10668" t="s">
        <v>1247468</v>
      </c>
      <c r="DX10668" t="s">
        <v>1247469</v>
      </c>
      <c r="DY10668" t="s">
        <v>1247470</v>
      </c>
      <c r="DZ10668" t="s">
        <v>1247471</v>
      </c>
      <c r="EA10668" t="s">
        <v>1247472</v>
      </c>
      <c r="EB10668" t="s">
        <v>1247473</v>
      </c>
      <c r="EC10668" t="s">
        <v>1247474</v>
      </c>
      <c r="ED10668" t="s">
        <v>1247475</v>
      </c>
      <c r="EE10668" t="s">
        <v>1247476</v>
      </c>
      <c r="EF10668" t="s">
        <v>1247477</v>
      </c>
    </row>
    <row r="10669" spans="1:136" x14ac:dyDescent="0.25">
      <c r="A10669" t="s">
        <v>1247478</v>
      </c>
      <c r="B10669" t="s">
        <v>1247479</v>
      </c>
      <c r="C10669" t="s">
        <v>1247480</v>
      </c>
      <c r="D10669" t="s">
        <v>1247481</v>
      </c>
      <c r="E10669" t="s">
        <v>1247482</v>
      </c>
      <c r="F10669" t="s">
        <v>1247483</v>
      </c>
      <c r="G10669" t="s">
        <v>1247484</v>
      </c>
      <c r="H10669" t="s">
        <v>1247485</v>
      </c>
      <c r="I10669" t="s">
        <v>1247486</v>
      </c>
      <c r="J10669" t="s">
        <v>1247487</v>
      </c>
      <c r="K10669" t="s">
        <v>1247488</v>
      </c>
      <c r="L10669" t="s">
        <v>1247489</v>
      </c>
      <c r="M10669" t="s">
        <v>1247490</v>
      </c>
      <c r="N10669" t="s">
        <v>1247491</v>
      </c>
      <c r="O10669" t="s">
        <v>1247492</v>
      </c>
      <c r="P10669" t="s">
        <v>1247493</v>
      </c>
      <c r="Q10669" t="s">
        <v>1247494</v>
      </c>
      <c r="R10669" t="s">
        <v>1247495</v>
      </c>
      <c r="S10669" t="s">
        <v>1247496</v>
      </c>
      <c r="T10669" t="s">
        <v>1247497</v>
      </c>
      <c r="U10669" t="s">
        <v>1247498</v>
      </c>
      <c r="V10669" t="s">
        <v>1247499</v>
      </c>
      <c r="W10669" t="s">
        <v>1247500</v>
      </c>
      <c r="X10669" t="s">
        <v>1247501</v>
      </c>
      <c r="Y10669" t="s">
        <v>1247502</v>
      </c>
      <c r="Z10669" t="s">
        <v>1247503</v>
      </c>
      <c r="AA10669" t="s">
        <v>1247504</v>
      </c>
      <c r="AB10669" t="s">
        <v>1247505</v>
      </c>
      <c r="AC10669" t="s">
        <v>1247506</v>
      </c>
      <c r="AD10669" t="s">
        <v>1247507</v>
      </c>
      <c r="AE10669" t="s">
        <v>1247508</v>
      </c>
      <c r="AF10669" t="s">
        <v>1247509</v>
      </c>
      <c r="AG10669" t="s">
        <v>1247510</v>
      </c>
      <c r="AH10669" t="s">
        <v>1247511</v>
      </c>
      <c r="AI10669" t="s">
        <v>1247512</v>
      </c>
      <c r="AJ10669" t="s">
        <v>1247513</v>
      </c>
      <c r="AK10669" t="s">
        <v>1247514</v>
      </c>
      <c r="AL10669" t="s">
        <v>1247515</v>
      </c>
      <c r="AM10669" t="s">
        <v>1247516</v>
      </c>
      <c r="AN10669" t="s">
        <v>1247517</v>
      </c>
      <c r="AO10669" t="s">
        <v>1247518</v>
      </c>
      <c r="AP10669" t="s">
        <v>1247519</v>
      </c>
      <c r="AQ10669" t="s">
        <v>1247520</v>
      </c>
      <c r="AR10669" t="s">
        <v>1247521</v>
      </c>
      <c r="AS10669" t="s">
        <v>1247522</v>
      </c>
      <c r="AT10669" t="s">
        <v>1247523</v>
      </c>
      <c r="AU10669" t="s">
        <v>1247524</v>
      </c>
      <c r="AV10669" t="s">
        <v>1247525</v>
      </c>
      <c r="AW10669" t="s">
        <v>1247526</v>
      </c>
      <c r="AX10669" t="s">
        <v>1247527</v>
      </c>
      <c r="AY10669" t="s">
        <v>1247528</v>
      </c>
      <c r="AZ10669" t="s">
        <v>1247529</v>
      </c>
      <c r="BA10669" t="s">
        <v>1247530</v>
      </c>
      <c r="BB10669" t="s">
        <v>1247531</v>
      </c>
      <c r="BC10669" t="s">
        <v>1247532</v>
      </c>
      <c r="BD10669" t="s">
        <v>1247533</v>
      </c>
      <c r="BE10669" t="s">
        <v>1247534</v>
      </c>
      <c r="BF10669" t="s">
        <v>1247535</v>
      </c>
      <c r="BG10669" t="s">
        <v>1247536</v>
      </c>
      <c r="BH10669" t="s">
        <v>1247537</v>
      </c>
      <c r="BI10669" t="s">
        <v>1247538</v>
      </c>
      <c r="BJ10669" t="s">
        <v>1247539</v>
      </c>
      <c r="BK10669" t="s">
        <v>1247540</v>
      </c>
      <c r="BL10669" t="s">
        <v>1247541</v>
      </c>
      <c r="BM10669" t="s">
        <v>545</v>
      </c>
      <c r="BN10669" t="s">
        <v>545</v>
      </c>
      <c r="BO10669" t="s">
        <v>545</v>
      </c>
      <c r="BP10669" t="s">
        <v>545</v>
      </c>
      <c r="BQ10669" t="s">
        <v>545</v>
      </c>
      <c r="BR10669" t="s">
        <v>545</v>
      </c>
      <c r="BS10669" t="s">
        <v>545</v>
      </c>
      <c r="BT10669" t="s">
        <v>545</v>
      </c>
      <c r="BU10669" t="s">
        <v>545</v>
      </c>
      <c r="BV10669" t="s">
        <v>1247542</v>
      </c>
      <c r="BW10669" t="s">
        <v>1247543</v>
      </c>
      <c r="BX10669" t="s">
        <v>1247544</v>
      </c>
      <c r="BY10669" t="s">
        <v>1247545</v>
      </c>
      <c r="BZ10669" t="s">
        <v>1247546</v>
      </c>
      <c r="CA10669" t="s">
        <v>1247547</v>
      </c>
      <c r="CB10669" t="s">
        <v>1247548</v>
      </c>
      <c r="CC10669" t="s">
        <v>1247549</v>
      </c>
      <c r="CD10669" t="s">
        <v>1247550</v>
      </c>
      <c r="CE10669" t="s">
        <v>1247551</v>
      </c>
      <c r="CF10669" t="s">
        <v>1247552</v>
      </c>
      <c r="CG10669" t="s">
        <v>1247553</v>
      </c>
      <c r="CH10669" t="s">
        <v>1247554</v>
      </c>
      <c r="CI10669" t="s">
        <v>1247555</v>
      </c>
      <c r="CJ10669" t="s">
        <v>1247556</v>
      </c>
      <c r="CK10669" t="s">
        <v>1247557</v>
      </c>
      <c r="CL10669" t="s">
        <v>1247558</v>
      </c>
      <c r="CM10669" t="s">
        <v>1247559</v>
      </c>
      <c r="CN10669" t="s">
        <v>1247560</v>
      </c>
      <c r="CO10669" t="s">
        <v>1247561</v>
      </c>
      <c r="CP10669" t="s">
        <v>1247562</v>
      </c>
      <c r="CQ10669" t="s">
        <v>1247563</v>
      </c>
      <c r="CR10669" t="s">
        <v>1247564</v>
      </c>
      <c r="CS10669" t="s">
        <v>1247565</v>
      </c>
      <c r="CT10669" t="s">
        <v>1247566</v>
      </c>
      <c r="CU10669" t="s">
        <v>1247567</v>
      </c>
      <c r="CV10669" t="s">
        <v>1247568</v>
      </c>
      <c r="CW10669" t="s">
        <v>1247569</v>
      </c>
      <c r="CX10669" t="s">
        <v>1247570</v>
      </c>
      <c r="CY10669" t="s">
        <v>1247571</v>
      </c>
      <c r="CZ10669" t="s">
        <v>1247572</v>
      </c>
      <c r="DA10669" t="s">
        <v>1247573</v>
      </c>
      <c r="DB10669" t="s">
        <v>1247574</v>
      </c>
      <c r="DC10669" t="s">
        <v>1247575</v>
      </c>
      <c r="DD10669" t="s">
        <v>1247576</v>
      </c>
      <c r="DE10669" t="s">
        <v>1247577</v>
      </c>
      <c r="DF10669" t="s">
        <v>1247578</v>
      </c>
      <c r="DG10669" t="s">
        <v>1247579</v>
      </c>
      <c r="DH10669" t="s">
        <v>1247580</v>
      </c>
      <c r="DI10669" t="s">
        <v>1247581</v>
      </c>
      <c r="DJ10669" t="s">
        <v>1247582</v>
      </c>
      <c r="DK10669" t="s">
        <v>1247583</v>
      </c>
      <c r="DL10669" t="s">
        <v>1247584</v>
      </c>
      <c r="DM10669" t="s">
        <v>1247585</v>
      </c>
      <c r="DN10669" t="s">
        <v>1247586</v>
      </c>
      <c r="DO10669" t="s">
        <v>1247587</v>
      </c>
      <c r="DP10669" t="s">
        <v>1247588</v>
      </c>
      <c r="DQ10669" t="s">
        <v>1247589</v>
      </c>
      <c r="DR10669" t="s">
        <v>1247590</v>
      </c>
      <c r="DS10669" t="s">
        <v>1247591</v>
      </c>
      <c r="DT10669" t="s">
        <v>1247592</v>
      </c>
      <c r="DU10669" t="s">
        <v>1247593</v>
      </c>
      <c r="DV10669" t="s">
        <v>1247594</v>
      </c>
      <c r="DW10669" t="s">
        <v>1247595</v>
      </c>
      <c r="DX10669" t="s">
        <v>1247596</v>
      </c>
      <c r="DY10669" t="s">
        <v>1247597</v>
      </c>
      <c r="DZ10669" t="s">
        <v>1247598</v>
      </c>
      <c r="EA10669" t="s">
        <v>1247599</v>
      </c>
      <c r="EB10669" t="s">
        <v>1247600</v>
      </c>
      <c r="EC10669" t="s">
        <v>1247601</v>
      </c>
      <c r="ED10669" t="s">
        <v>1247602</v>
      </c>
      <c r="EE10669" t="s">
        <v>1247603</v>
      </c>
      <c r="EF10669" t="s">
        <v>1247604</v>
      </c>
    </row>
    <row r="10670" spans="1:136" x14ac:dyDescent="0.25">
      <c r="A10670" t="s">
        <v>1247605</v>
      </c>
      <c r="B10670" t="s">
        <v>1247606</v>
      </c>
      <c r="C10670" t="s">
        <v>1247607</v>
      </c>
      <c r="D10670" t="s">
        <v>1247608</v>
      </c>
      <c r="E10670" t="s">
        <v>1247609</v>
      </c>
      <c r="F10670" t="s">
        <v>1247610</v>
      </c>
      <c r="G10670" t="s">
        <v>1247611</v>
      </c>
      <c r="H10670" t="s">
        <v>1247612</v>
      </c>
      <c r="I10670" t="s">
        <v>1247613</v>
      </c>
      <c r="J10670" t="s">
        <v>1247614</v>
      </c>
      <c r="K10670" t="s">
        <v>1247615</v>
      </c>
      <c r="L10670" t="s">
        <v>1247616</v>
      </c>
      <c r="M10670" t="s">
        <v>1247617</v>
      </c>
      <c r="N10670" t="s">
        <v>1247618</v>
      </c>
      <c r="O10670" t="s">
        <v>1247619</v>
      </c>
      <c r="P10670" t="s">
        <v>1247620</v>
      </c>
      <c r="Q10670" t="s">
        <v>1247621</v>
      </c>
      <c r="R10670" t="s">
        <v>1247622</v>
      </c>
      <c r="S10670" t="s">
        <v>1247623</v>
      </c>
      <c r="T10670" t="s">
        <v>1247624</v>
      </c>
      <c r="U10670" t="s">
        <v>1247625</v>
      </c>
      <c r="V10670" t="s">
        <v>1247626</v>
      </c>
      <c r="W10670" t="s">
        <v>1247627</v>
      </c>
      <c r="X10670" t="s">
        <v>1247628</v>
      </c>
      <c r="Y10670" t="s">
        <v>1247629</v>
      </c>
      <c r="Z10670" t="s">
        <v>1247630</v>
      </c>
      <c r="AA10670" t="s">
        <v>1247631</v>
      </c>
      <c r="AB10670" t="s">
        <v>1247632</v>
      </c>
      <c r="AC10670" t="s">
        <v>1247633</v>
      </c>
      <c r="AD10670" t="s">
        <v>1247634</v>
      </c>
      <c r="AE10670" t="s">
        <v>1247635</v>
      </c>
      <c r="AF10670" t="s">
        <v>1247636</v>
      </c>
      <c r="AG10670" t="s">
        <v>1247637</v>
      </c>
      <c r="AH10670" t="s">
        <v>1247638</v>
      </c>
      <c r="AI10670" t="s">
        <v>1247639</v>
      </c>
      <c r="AJ10670" t="s">
        <v>1247640</v>
      </c>
      <c r="AK10670" t="s">
        <v>1247641</v>
      </c>
      <c r="AL10670" t="s">
        <v>1247642</v>
      </c>
      <c r="AM10670" t="s">
        <v>1247643</v>
      </c>
      <c r="AN10670" t="s">
        <v>1247644</v>
      </c>
      <c r="AO10670" t="s">
        <v>1247645</v>
      </c>
      <c r="AP10670" t="s">
        <v>1247646</v>
      </c>
      <c r="AQ10670" t="s">
        <v>1247647</v>
      </c>
      <c r="AR10670" t="s">
        <v>1247648</v>
      </c>
      <c r="AS10670" t="s">
        <v>1247649</v>
      </c>
      <c r="AT10670" t="s">
        <v>1247650</v>
      </c>
      <c r="AU10670" t="s">
        <v>1247651</v>
      </c>
      <c r="AV10670" t="s">
        <v>1247652</v>
      </c>
      <c r="AW10670" t="s">
        <v>1247653</v>
      </c>
      <c r="AX10670" t="s">
        <v>1247654</v>
      </c>
      <c r="AY10670" t="s">
        <v>1247655</v>
      </c>
      <c r="AZ10670" t="s">
        <v>1247656</v>
      </c>
      <c r="BA10670" t="s">
        <v>1247657</v>
      </c>
      <c r="BB10670" t="s">
        <v>1247658</v>
      </c>
      <c r="BC10670" t="s">
        <v>1247659</v>
      </c>
      <c r="BD10670" t="s">
        <v>1247660</v>
      </c>
      <c r="BE10670" t="s">
        <v>1247661</v>
      </c>
      <c r="BF10670" t="s">
        <v>1247662</v>
      </c>
      <c r="BG10670" t="s">
        <v>1247663</v>
      </c>
      <c r="BH10670" t="s">
        <v>1247664</v>
      </c>
      <c r="BI10670" t="s">
        <v>1247665</v>
      </c>
      <c r="BJ10670" t="s">
        <v>1247666</v>
      </c>
      <c r="BK10670" t="s">
        <v>1247667</v>
      </c>
      <c r="BL10670" t="s">
        <v>1247668</v>
      </c>
      <c r="BM10670" t="s">
        <v>1247669</v>
      </c>
      <c r="BN10670" t="s">
        <v>1247670</v>
      </c>
      <c r="BO10670" t="s">
        <v>1247671</v>
      </c>
      <c r="BP10670" t="s">
        <v>1247672</v>
      </c>
      <c r="BQ10670" t="s">
        <v>1247673</v>
      </c>
      <c r="BR10670" t="s">
        <v>1247674</v>
      </c>
      <c r="BS10670" t="s">
        <v>1247675</v>
      </c>
      <c r="BT10670" t="s">
        <v>1247676</v>
      </c>
      <c r="BU10670" t="s">
        <v>1247677</v>
      </c>
      <c r="BV10670" t="s">
        <v>1247678</v>
      </c>
      <c r="BW10670" t="s">
        <v>1247679</v>
      </c>
      <c r="BX10670" t="s">
        <v>1247680</v>
      </c>
      <c r="BY10670" t="s">
        <v>1247681</v>
      </c>
      <c r="BZ10670" t="s">
        <v>1247682</v>
      </c>
      <c r="CA10670" t="s">
        <v>1247683</v>
      </c>
      <c r="CB10670" t="s">
        <v>1247684</v>
      </c>
      <c r="CC10670" t="s">
        <v>1247685</v>
      </c>
      <c r="CD10670" t="s">
        <v>1247686</v>
      </c>
      <c r="CE10670" t="s">
        <v>1247687</v>
      </c>
      <c r="CF10670" t="s">
        <v>1247688</v>
      </c>
      <c r="CG10670" t="s">
        <v>1247689</v>
      </c>
      <c r="CH10670" t="s">
        <v>1247690</v>
      </c>
      <c r="CI10670" t="s">
        <v>1247691</v>
      </c>
      <c r="CJ10670" t="s">
        <v>1247692</v>
      </c>
      <c r="CK10670" t="s">
        <v>1247693</v>
      </c>
      <c r="CL10670" t="s">
        <v>1247694</v>
      </c>
      <c r="CM10670" t="s">
        <v>1247695</v>
      </c>
      <c r="CN10670" t="s">
        <v>1247696</v>
      </c>
      <c r="CO10670" t="s">
        <v>1247697</v>
      </c>
      <c r="CP10670" t="s">
        <v>1247698</v>
      </c>
      <c r="CQ10670" t="s">
        <v>1247699</v>
      </c>
      <c r="CR10670" t="s">
        <v>1247700</v>
      </c>
      <c r="CS10670" t="s">
        <v>1247701</v>
      </c>
      <c r="CT10670" t="s">
        <v>1247702</v>
      </c>
      <c r="CU10670" t="s">
        <v>1247703</v>
      </c>
      <c r="CV10670" t="s">
        <v>1247704</v>
      </c>
      <c r="CW10670" t="s">
        <v>1247705</v>
      </c>
      <c r="CX10670" t="s">
        <v>1247706</v>
      </c>
      <c r="CY10670" t="s">
        <v>1247707</v>
      </c>
      <c r="CZ10670" t="s">
        <v>1247708</v>
      </c>
      <c r="DA10670" t="s">
        <v>1247709</v>
      </c>
      <c r="DB10670" t="s">
        <v>1247710</v>
      </c>
      <c r="DC10670" t="s">
        <v>1247711</v>
      </c>
      <c r="DD10670" t="s">
        <v>1247712</v>
      </c>
      <c r="DE10670" t="s">
        <v>1247713</v>
      </c>
      <c r="DF10670" t="s">
        <v>1247714</v>
      </c>
      <c r="DG10670" t="s">
        <v>1247715</v>
      </c>
      <c r="DH10670" t="s">
        <v>1247716</v>
      </c>
      <c r="DI10670" t="s">
        <v>1247717</v>
      </c>
      <c r="DJ10670" t="s">
        <v>1247718</v>
      </c>
      <c r="DK10670" t="s">
        <v>1247719</v>
      </c>
      <c r="DL10670" t="s">
        <v>1247720</v>
      </c>
      <c r="DM10670" t="s">
        <v>1247721</v>
      </c>
      <c r="DN10670" t="s">
        <v>1247722</v>
      </c>
      <c r="DO10670" t="s">
        <v>1247723</v>
      </c>
      <c r="DP10670" t="s">
        <v>1247724</v>
      </c>
      <c r="DQ10670" t="s">
        <v>1247725</v>
      </c>
      <c r="DR10670" t="s">
        <v>1247726</v>
      </c>
      <c r="DS10670" t="s">
        <v>1247727</v>
      </c>
      <c r="DT10670" t="s">
        <v>1247728</v>
      </c>
      <c r="DU10670" t="s">
        <v>1247729</v>
      </c>
      <c r="DV10670" t="s">
        <v>1247730</v>
      </c>
      <c r="DW10670" t="s">
        <v>1247731</v>
      </c>
      <c r="DX10670" t="s">
        <v>1247732</v>
      </c>
      <c r="DY10670" t="s">
        <v>1247733</v>
      </c>
      <c r="DZ10670" t="s">
        <v>1247734</v>
      </c>
      <c r="EA10670" t="s">
        <v>1247735</v>
      </c>
      <c r="EB10670" t="s">
        <v>1247736</v>
      </c>
      <c r="EC10670" t="s">
        <v>1247737</v>
      </c>
      <c r="ED10670" t="s">
        <v>1247738</v>
      </c>
      <c r="EE10670" t="s">
        <v>1247739</v>
      </c>
      <c r="EF10670" t="s">
        <v>1247740</v>
      </c>
    </row>
    <row r="10671" spans="1:136" x14ac:dyDescent="0.25">
      <c r="A10671" t="s">
        <v>1247741</v>
      </c>
      <c r="B10671" t="s">
        <v>1247742</v>
      </c>
      <c r="C10671" t="s">
        <v>1247743</v>
      </c>
      <c r="D10671" t="s">
        <v>1247744</v>
      </c>
      <c r="E10671" t="s">
        <v>1247745</v>
      </c>
      <c r="F10671" t="s">
        <v>1247746</v>
      </c>
      <c r="G10671" t="s">
        <v>1247747</v>
      </c>
      <c r="H10671" t="s">
        <v>1247748</v>
      </c>
      <c r="I10671" t="s">
        <v>1247749</v>
      </c>
      <c r="J10671" t="s">
        <v>1247750</v>
      </c>
      <c r="K10671" t="s">
        <v>1247751</v>
      </c>
      <c r="L10671" t="s">
        <v>1247752</v>
      </c>
      <c r="M10671" t="s">
        <v>1247753</v>
      </c>
      <c r="N10671" t="s">
        <v>1247754</v>
      </c>
      <c r="O10671" t="s">
        <v>1247755</v>
      </c>
      <c r="P10671" t="s">
        <v>1247756</v>
      </c>
      <c r="Q10671" t="s">
        <v>1247757</v>
      </c>
      <c r="R10671" t="s">
        <v>1247758</v>
      </c>
      <c r="S10671" t="s">
        <v>1247759</v>
      </c>
      <c r="T10671" t="s">
        <v>1247760</v>
      </c>
      <c r="U10671" t="s">
        <v>1247761</v>
      </c>
      <c r="V10671" t="s">
        <v>1247762</v>
      </c>
      <c r="W10671" t="s">
        <v>1247763</v>
      </c>
      <c r="X10671" t="s">
        <v>1247764</v>
      </c>
      <c r="Y10671" t="s">
        <v>1247765</v>
      </c>
      <c r="Z10671" t="s">
        <v>1247766</v>
      </c>
      <c r="AA10671" t="s">
        <v>1247767</v>
      </c>
      <c r="AB10671" t="s">
        <v>1247768</v>
      </c>
      <c r="AC10671" t="s">
        <v>1247769</v>
      </c>
      <c r="AD10671" t="s">
        <v>1247770</v>
      </c>
      <c r="AE10671" t="s">
        <v>1247771</v>
      </c>
      <c r="AF10671" t="s">
        <v>1247772</v>
      </c>
      <c r="AG10671" t="s">
        <v>1247773</v>
      </c>
      <c r="AH10671" t="s">
        <v>1247774</v>
      </c>
      <c r="AI10671" t="s">
        <v>1247775</v>
      </c>
      <c r="AJ10671" t="s">
        <v>1247776</v>
      </c>
      <c r="AK10671" t="s">
        <v>1247777</v>
      </c>
      <c r="AL10671" t="s">
        <v>1247778</v>
      </c>
      <c r="AM10671" t="s">
        <v>1247779</v>
      </c>
      <c r="AN10671" t="s">
        <v>1247780</v>
      </c>
      <c r="AO10671" t="s">
        <v>1247781</v>
      </c>
      <c r="AP10671" t="s">
        <v>1247782</v>
      </c>
      <c r="AQ10671" t="s">
        <v>1247783</v>
      </c>
      <c r="AR10671" t="s">
        <v>1247784</v>
      </c>
      <c r="AS10671" t="s">
        <v>1247785</v>
      </c>
      <c r="AT10671" t="s">
        <v>1247786</v>
      </c>
      <c r="AU10671" t="s">
        <v>1247787</v>
      </c>
      <c r="AV10671" t="s">
        <v>1247788</v>
      </c>
      <c r="AW10671" t="s">
        <v>1247789</v>
      </c>
      <c r="AX10671" t="s">
        <v>1247790</v>
      </c>
      <c r="AY10671" t="s">
        <v>1247791</v>
      </c>
      <c r="AZ10671" t="s">
        <v>1247792</v>
      </c>
      <c r="BA10671" t="s">
        <v>1247793</v>
      </c>
      <c r="BB10671" t="s">
        <v>1247794</v>
      </c>
      <c r="BC10671" t="s">
        <v>1247795</v>
      </c>
      <c r="BD10671" t="s">
        <v>1247796</v>
      </c>
      <c r="BE10671" t="s">
        <v>1247797</v>
      </c>
      <c r="BF10671" t="s">
        <v>1247798</v>
      </c>
      <c r="BG10671" t="s">
        <v>1247799</v>
      </c>
      <c r="BH10671" t="s">
        <v>1247800</v>
      </c>
      <c r="BI10671" t="s">
        <v>1247801</v>
      </c>
      <c r="BJ10671" t="s">
        <v>1247802</v>
      </c>
      <c r="BK10671" t="s">
        <v>1247803</v>
      </c>
      <c r="BL10671" t="s">
        <v>1247804</v>
      </c>
      <c r="BM10671" t="s">
        <v>1247805</v>
      </c>
      <c r="BN10671" t="s">
        <v>1247806</v>
      </c>
      <c r="BO10671" t="s">
        <v>1247807</v>
      </c>
      <c r="BP10671" t="s">
        <v>1247808</v>
      </c>
      <c r="BQ10671" t="s">
        <v>1247809</v>
      </c>
      <c r="BR10671" t="s">
        <v>1247810</v>
      </c>
      <c r="BS10671" t="s">
        <v>1247811</v>
      </c>
      <c r="BT10671" t="s">
        <v>1247812</v>
      </c>
      <c r="BU10671" t="s">
        <v>1247813</v>
      </c>
      <c r="BV10671" t="s">
        <v>1247814</v>
      </c>
      <c r="BW10671" t="s">
        <v>1247815</v>
      </c>
      <c r="BX10671" t="s">
        <v>1247816</v>
      </c>
      <c r="BY10671" t="s">
        <v>1247817</v>
      </c>
      <c r="BZ10671" t="s">
        <v>1247818</v>
      </c>
      <c r="CA10671" t="s">
        <v>1247819</v>
      </c>
      <c r="CB10671" t="s">
        <v>1247820</v>
      </c>
      <c r="CC10671" t="s">
        <v>1247821</v>
      </c>
      <c r="CD10671" t="s">
        <v>1247822</v>
      </c>
      <c r="CE10671" t="s">
        <v>1247823</v>
      </c>
      <c r="CF10671" t="s">
        <v>1247824</v>
      </c>
      <c r="CG10671" t="s">
        <v>1247825</v>
      </c>
      <c r="CH10671" t="s">
        <v>1247826</v>
      </c>
      <c r="CI10671" t="s">
        <v>1247827</v>
      </c>
      <c r="CJ10671" t="s">
        <v>1247828</v>
      </c>
      <c r="CK10671" t="s">
        <v>1247829</v>
      </c>
      <c r="CL10671" t="s">
        <v>1247830</v>
      </c>
      <c r="CM10671" t="s">
        <v>1247831</v>
      </c>
      <c r="CN10671" t="s">
        <v>1247832</v>
      </c>
      <c r="CO10671" t="s">
        <v>1247833</v>
      </c>
      <c r="CP10671" t="s">
        <v>1247834</v>
      </c>
      <c r="CQ10671" t="s">
        <v>1247835</v>
      </c>
      <c r="CR10671" t="s">
        <v>1247836</v>
      </c>
      <c r="CS10671" t="s">
        <v>1247837</v>
      </c>
      <c r="CT10671" t="s">
        <v>1247838</v>
      </c>
      <c r="CU10671" t="s">
        <v>1247839</v>
      </c>
      <c r="CV10671" t="s">
        <v>1247840</v>
      </c>
      <c r="CW10671" t="s">
        <v>1247841</v>
      </c>
      <c r="CX10671" t="s">
        <v>1247842</v>
      </c>
      <c r="CY10671" t="s">
        <v>1247843</v>
      </c>
      <c r="CZ10671" t="s">
        <v>1247844</v>
      </c>
      <c r="DA10671" t="s">
        <v>1247845</v>
      </c>
      <c r="DB10671" t="s">
        <v>1247846</v>
      </c>
      <c r="DC10671" t="s">
        <v>1247847</v>
      </c>
      <c r="DD10671" t="s">
        <v>1247848</v>
      </c>
      <c r="DE10671" t="s">
        <v>1247849</v>
      </c>
      <c r="DF10671" t="s">
        <v>1247850</v>
      </c>
      <c r="DG10671" t="s">
        <v>1247851</v>
      </c>
      <c r="DH10671" t="s">
        <v>1247852</v>
      </c>
      <c r="DI10671" t="s">
        <v>1247853</v>
      </c>
      <c r="DJ10671" t="s">
        <v>1247854</v>
      </c>
      <c r="DK10671" t="s">
        <v>1247855</v>
      </c>
      <c r="DL10671" t="s">
        <v>1247856</v>
      </c>
      <c r="DM10671" t="s">
        <v>1247857</v>
      </c>
      <c r="DN10671" t="s">
        <v>1247858</v>
      </c>
      <c r="DO10671" t="s">
        <v>1247859</v>
      </c>
      <c r="DP10671" t="s">
        <v>1247860</v>
      </c>
      <c r="DQ10671" t="s">
        <v>1247861</v>
      </c>
      <c r="DR10671" t="s">
        <v>1247862</v>
      </c>
      <c r="DS10671" t="s">
        <v>1247863</v>
      </c>
      <c r="DT10671" t="s">
        <v>1247864</v>
      </c>
      <c r="DU10671" t="s">
        <v>1247865</v>
      </c>
      <c r="DV10671" t="s">
        <v>1247866</v>
      </c>
      <c r="DW10671" t="s">
        <v>1247867</v>
      </c>
      <c r="DX10671" t="s">
        <v>1247868</v>
      </c>
      <c r="DY10671" t="s">
        <v>1247869</v>
      </c>
      <c r="DZ10671" t="s">
        <v>1247870</v>
      </c>
      <c r="EA10671" t="s">
        <v>1247871</v>
      </c>
      <c r="EB10671" t="s">
        <v>1247872</v>
      </c>
      <c r="EC10671" t="s">
        <v>1247873</v>
      </c>
      <c r="ED10671" t="s">
        <v>1247874</v>
      </c>
      <c r="EE10671" t="s">
        <v>1247875</v>
      </c>
      <c r="EF10671" t="s">
        <v>1247876</v>
      </c>
    </row>
    <row r="10672" spans="1:136" x14ac:dyDescent="0.25">
      <c r="A10672" t="s">
        <v>1247877</v>
      </c>
      <c r="B10672" t="s">
        <v>545</v>
      </c>
      <c r="C10672" t="s">
        <v>545</v>
      </c>
      <c r="D10672" t="s">
        <v>545</v>
      </c>
      <c r="E10672" t="s">
        <v>545</v>
      </c>
      <c r="F10672" t="s">
        <v>545</v>
      </c>
      <c r="G10672" t="s">
        <v>545</v>
      </c>
      <c r="H10672" t="s">
        <v>545</v>
      </c>
      <c r="I10672" t="s">
        <v>545</v>
      </c>
      <c r="J10672" t="s">
        <v>545</v>
      </c>
      <c r="K10672" t="s">
        <v>545</v>
      </c>
      <c r="L10672" t="s">
        <v>545</v>
      </c>
      <c r="M10672" t="s">
        <v>545</v>
      </c>
      <c r="N10672" t="s">
        <v>545</v>
      </c>
      <c r="O10672" t="s">
        <v>545</v>
      </c>
      <c r="P10672" t="s">
        <v>545</v>
      </c>
      <c r="Q10672" t="s">
        <v>545</v>
      </c>
      <c r="R10672" t="s">
        <v>545</v>
      </c>
      <c r="S10672" t="s">
        <v>545</v>
      </c>
      <c r="T10672" t="s">
        <v>1247878</v>
      </c>
      <c r="U10672" t="s">
        <v>1247879</v>
      </c>
      <c r="V10672" t="s">
        <v>1247880</v>
      </c>
      <c r="W10672" t="s">
        <v>1247881</v>
      </c>
      <c r="X10672" t="s">
        <v>1247882</v>
      </c>
      <c r="Y10672" t="s">
        <v>1247883</v>
      </c>
      <c r="Z10672" t="s">
        <v>1247884</v>
      </c>
      <c r="AA10672" t="s">
        <v>1247885</v>
      </c>
      <c r="AB10672" t="s">
        <v>1247886</v>
      </c>
      <c r="AC10672" t="s">
        <v>545</v>
      </c>
      <c r="AD10672" t="s">
        <v>545</v>
      </c>
      <c r="AE10672" t="s">
        <v>545</v>
      </c>
      <c r="AF10672" t="s">
        <v>545</v>
      </c>
      <c r="AG10672" t="s">
        <v>545</v>
      </c>
      <c r="AH10672" t="s">
        <v>545</v>
      </c>
      <c r="AI10672" t="s">
        <v>545</v>
      </c>
      <c r="AJ10672" t="s">
        <v>545</v>
      </c>
      <c r="AK10672" t="s">
        <v>545</v>
      </c>
      <c r="AL10672" t="s">
        <v>545</v>
      </c>
      <c r="AM10672" t="s">
        <v>545</v>
      </c>
      <c r="AN10672" t="s">
        <v>545</v>
      </c>
      <c r="AO10672" t="s">
        <v>545</v>
      </c>
      <c r="AP10672" t="s">
        <v>545</v>
      </c>
      <c r="AQ10672" t="s">
        <v>545</v>
      </c>
      <c r="AR10672" t="s">
        <v>545</v>
      </c>
      <c r="AS10672" t="s">
        <v>545</v>
      </c>
      <c r="AT10672" t="s">
        <v>545</v>
      </c>
      <c r="AU10672" t="s">
        <v>545</v>
      </c>
      <c r="AV10672" t="s">
        <v>545</v>
      </c>
      <c r="AW10672" t="s">
        <v>545</v>
      </c>
      <c r="AX10672" t="s">
        <v>545</v>
      </c>
      <c r="AY10672" t="s">
        <v>545</v>
      </c>
      <c r="AZ10672" t="s">
        <v>545</v>
      </c>
      <c r="BA10672" t="s">
        <v>545</v>
      </c>
      <c r="BB10672" t="s">
        <v>545</v>
      </c>
      <c r="BC10672" t="s">
        <v>545</v>
      </c>
      <c r="BD10672" t="s">
        <v>545</v>
      </c>
      <c r="BE10672" t="s">
        <v>545</v>
      </c>
      <c r="BF10672" t="s">
        <v>545</v>
      </c>
      <c r="BG10672" t="s">
        <v>545</v>
      </c>
      <c r="BH10672" t="s">
        <v>545</v>
      </c>
      <c r="BI10672" t="s">
        <v>545</v>
      </c>
      <c r="BJ10672" t="s">
        <v>545</v>
      </c>
      <c r="BK10672" t="s">
        <v>545</v>
      </c>
      <c r="BL10672" t="s">
        <v>545</v>
      </c>
      <c r="BM10672" t="s">
        <v>545</v>
      </c>
      <c r="BN10672" t="s">
        <v>545</v>
      </c>
      <c r="BO10672" t="s">
        <v>545</v>
      </c>
      <c r="BP10672" t="s">
        <v>545</v>
      </c>
      <c r="BQ10672" t="s">
        <v>545</v>
      </c>
      <c r="BR10672" t="s">
        <v>545</v>
      </c>
      <c r="BS10672" t="s">
        <v>545</v>
      </c>
      <c r="BT10672" t="s">
        <v>545</v>
      </c>
      <c r="BU10672" t="s">
        <v>545</v>
      </c>
      <c r="BV10672" t="s">
        <v>1247887</v>
      </c>
      <c r="BW10672" t="s">
        <v>1247888</v>
      </c>
      <c r="BX10672" t="s">
        <v>1247889</v>
      </c>
      <c r="BY10672" t="s">
        <v>1247890</v>
      </c>
      <c r="BZ10672" t="s">
        <v>1247891</v>
      </c>
      <c r="CA10672" t="s">
        <v>1247892</v>
      </c>
      <c r="CB10672" t="s">
        <v>1247893</v>
      </c>
      <c r="CC10672" t="s">
        <v>1247894</v>
      </c>
      <c r="CD10672" t="s">
        <v>1247895</v>
      </c>
      <c r="CE10672" t="s">
        <v>545</v>
      </c>
      <c r="CF10672" t="s">
        <v>545</v>
      </c>
      <c r="CG10672" t="s">
        <v>545</v>
      </c>
      <c r="CH10672" t="s">
        <v>545</v>
      </c>
      <c r="CI10672" t="s">
        <v>545</v>
      </c>
      <c r="CJ10672" t="s">
        <v>545</v>
      </c>
      <c r="CK10672" t="s">
        <v>545</v>
      </c>
      <c r="CL10672" t="s">
        <v>545</v>
      </c>
      <c r="CM10672" t="s">
        <v>545</v>
      </c>
      <c r="CN10672" t="s">
        <v>545</v>
      </c>
      <c r="CO10672" t="s">
        <v>545</v>
      </c>
      <c r="CP10672" t="s">
        <v>545</v>
      </c>
      <c r="CQ10672" t="s">
        <v>545</v>
      </c>
      <c r="CR10672" t="s">
        <v>545</v>
      </c>
      <c r="CS10672" t="s">
        <v>545</v>
      </c>
      <c r="CT10672" t="s">
        <v>545</v>
      </c>
      <c r="CU10672" t="s">
        <v>545</v>
      </c>
      <c r="CV10672" t="s">
        <v>545</v>
      </c>
      <c r="CW10672" t="s">
        <v>545</v>
      </c>
      <c r="CX10672" t="s">
        <v>545</v>
      </c>
      <c r="CY10672" t="s">
        <v>545</v>
      </c>
      <c r="CZ10672" t="s">
        <v>545</v>
      </c>
      <c r="DA10672" t="s">
        <v>545</v>
      </c>
      <c r="DB10672" t="s">
        <v>545</v>
      </c>
      <c r="DC10672" t="s">
        <v>545</v>
      </c>
      <c r="DD10672" t="s">
        <v>545</v>
      </c>
      <c r="DE10672" t="s">
        <v>545</v>
      </c>
      <c r="DF10672" t="s">
        <v>545</v>
      </c>
      <c r="DG10672" t="s">
        <v>545</v>
      </c>
      <c r="DH10672" t="s">
        <v>545</v>
      </c>
      <c r="DI10672" t="s">
        <v>545</v>
      </c>
      <c r="DJ10672" t="s">
        <v>545</v>
      </c>
      <c r="DK10672" t="s">
        <v>545</v>
      </c>
      <c r="DL10672" t="s">
        <v>545</v>
      </c>
      <c r="DM10672" t="s">
        <v>545</v>
      </c>
      <c r="DN10672" t="s">
        <v>545</v>
      </c>
      <c r="DO10672" t="s">
        <v>545</v>
      </c>
      <c r="DP10672" t="s">
        <v>545</v>
      </c>
      <c r="DQ10672" t="s">
        <v>545</v>
      </c>
      <c r="DR10672" t="s">
        <v>545</v>
      </c>
      <c r="DS10672" t="s">
        <v>545</v>
      </c>
      <c r="DT10672" t="s">
        <v>545</v>
      </c>
      <c r="DU10672" t="s">
        <v>545</v>
      </c>
      <c r="DV10672" t="s">
        <v>545</v>
      </c>
      <c r="DW10672" t="s">
        <v>545</v>
      </c>
      <c r="DX10672" t="s">
        <v>545</v>
      </c>
      <c r="DY10672" t="s">
        <v>545</v>
      </c>
      <c r="DZ10672" t="s">
        <v>545</v>
      </c>
      <c r="EA10672" t="s">
        <v>545</v>
      </c>
      <c r="EB10672" t="s">
        <v>545</v>
      </c>
      <c r="EC10672" t="s">
        <v>545</v>
      </c>
      <c r="ED10672" t="s">
        <v>545</v>
      </c>
      <c r="EE10672" t="s">
        <v>545</v>
      </c>
      <c r="EF10672" t="s">
        <v>545</v>
      </c>
    </row>
    <row r="10673" spans="1:136" x14ac:dyDescent="0.25">
      <c r="A10673" t="s">
        <v>1247896</v>
      </c>
      <c r="B10673" t="s">
        <v>1247897</v>
      </c>
      <c r="C10673" t="s">
        <v>1247898</v>
      </c>
      <c r="D10673" t="s">
        <v>1247899</v>
      </c>
      <c r="E10673" t="s">
        <v>1247900</v>
      </c>
      <c r="F10673" t="s">
        <v>1247901</v>
      </c>
      <c r="G10673" t="s">
        <v>1247902</v>
      </c>
      <c r="H10673" t="s">
        <v>1247903</v>
      </c>
      <c r="I10673" t="s">
        <v>1247904</v>
      </c>
      <c r="J10673" t="s">
        <v>1247905</v>
      </c>
      <c r="K10673" t="s">
        <v>1247906</v>
      </c>
      <c r="L10673" t="s">
        <v>1247907</v>
      </c>
      <c r="M10673" t="s">
        <v>1247908</v>
      </c>
      <c r="N10673" t="s">
        <v>1247909</v>
      </c>
      <c r="O10673" t="s">
        <v>1247910</v>
      </c>
      <c r="P10673" t="s">
        <v>1247911</v>
      </c>
      <c r="Q10673" t="s">
        <v>1247912</v>
      </c>
      <c r="R10673" t="s">
        <v>1247913</v>
      </c>
      <c r="S10673" t="s">
        <v>1247914</v>
      </c>
      <c r="T10673" t="s">
        <v>1247915</v>
      </c>
      <c r="U10673" t="s">
        <v>1247916</v>
      </c>
      <c r="V10673" t="s">
        <v>1247917</v>
      </c>
      <c r="W10673" t="s">
        <v>1247918</v>
      </c>
      <c r="X10673" t="s">
        <v>1247919</v>
      </c>
      <c r="Y10673" t="s">
        <v>1247920</v>
      </c>
      <c r="Z10673" t="s">
        <v>1247921</v>
      </c>
      <c r="AA10673" t="s">
        <v>1247922</v>
      </c>
      <c r="AB10673" t="s">
        <v>1247923</v>
      </c>
      <c r="AC10673" t="s">
        <v>1247924</v>
      </c>
      <c r="AD10673" t="s">
        <v>1247925</v>
      </c>
      <c r="AE10673" t="s">
        <v>1247926</v>
      </c>
      <c r="AF10673" t="s">
        <v>1247927</v>
      </c>
      <c r="AG10673" t="s">
        <v>1247928</v>
      </c>
      <c r="AH10673" t="s">
        <v>1247929</v>
      </c>
      <c r="AI10673" t="s">
        <v>1247930</v>
      </c>
      <c r="AJ10673" t="s">
        <v>1247931</v>
      </c>
      <c r="AK10673" t="s">
        <v>1247932</v>
      </c>
      <c r="AL10673" t="s">
        <v>1247933</v>
      </c>
      <c r="AM10673" t="s">
        <v>1247934</v>
      </c>
      <c r="AN10673" t="s">
        <v>1247935</v>
      </c>
      <c r="AO10673" t="s">
        <v>1247936</v>
      </c>
      <c r="AP10673" t="s">
        <v>1247937</v>
      </c>
      <c r="AQ10673" t="s">
        <v>1247938</v>
      </c>
      <c r="AR10673" t="s">
        <v>1247939</v>
      </c>
      <c r="AS10673" t="s">
        <v>1247940</v>
      </c>
      <c r="AT10673" t="s">
        <v>1247941</v>
      </c>
      <c r="AU10673" t="s">
        <v>1247942</v>
      </c>
      <c r="AV10673" t="s">
        <v>1247943</v>
      </c>
      <c r="AW10673" t="s">
        <v>1247944</v>
      </c>
      <c r="AX10673" t="s">
        <v>1247945</v>
      </c>
      <c r="AY10673" t="s">
        <v>1247946</v>
      </c>
      <c r="AZ10673" t="s">
        <v>1247947</v>
      </c>
      <c r="BA10673" t="s">
        <v>1247948</v>
      </c>
      <c r="BB10673" t="s">
        <v>1247949</v>
      </c>
      <c r="BC10673" t="s">
        <v>1247950</v>
      </c>
      <c r="BD10673" t="s">
        <v>1247951</v>
      </c>
      <c r="BE10673" t="s">
        <v>1247952</v>
      </c>
      <c r="BF10673" t="s">
        <v>1247953</v>
      </c>
      <c r="BG10673" t="s">
        <v>1247954</v>
      </c>
      <c r="BH10673" t="s">
        <v>1247955</v>
      </c>
      <c r="BI10673" t="s">
        <v>1247956</v>
      </c>
      <c r="BJ10673" t="s">
        <v>1247957</v>
      </c>
      <c r="BK10673" t="s">
        <v>1247958</v>
      </c>
      <c r="BL10673" t="s">
        <v>1247959</v>
      </c>
      <c r="BM10673" t="s">
        <v>1247960</v>
      </c>
      <c r="BN10673" t="s">
        <v>1247961</v>
      </c>
      <c r="BO10673" t="s">
        <v>1247962</v>
      </c>
      <c r="BP10673" t="s">
        <v>1247963</v>
      </c>
      <c r="BQ10673" t="s">
        <v>1247964</v>
      </c>
      <c r="BR10673" t="s">
        <v>1247965</v>
      </c>
      <c r="BS10673" t="s">
        <v>1247966</v>
      </c>
      <c r="BT10673" t="s">
        <v>1247967</v>
      </c>
      <c r="BU10673" t="s">
        <v>1247968</v>
      </c>
      <c r="BV10673" t="s">
        <v>1247969</v>
      </c>
      <c r="BW10673" t="s">
        <v>1247970</v>
      </c>
      <c r="BX10673" t="s">
        <v>1247971</v>
      </c>
      <c r="BY10673" t="s">
        <v>1247972</v>
      </c>
      <c r="BZ10673" t="s">
        <v>1247973</v>
      </c>
      <c r="CA10673" t="s">
        <v>1247974</v>
      </c>
      <c r="CB10673" t="s">
        <v>1247975</v>
      </c>
      <c r="CC10673" t="s">
        <v>1247976</v>
      </c>
      <c r="CD10673" t="s">
        <v>1247977</v>
      </c>
      <c r="CE10673" t="s">
        <v>1247978</v>
      </c>
      <c r="CF10673" t="s">
        <v>1247979</v>
      </c>
      <c r="CG10673" t="s">
        <v>1247980</v>
      </c>
      <c r="CH10673" t="s">
        <v>1247981</v>
      </c>
      <c r="CI10673" t="s">
        <v>1247982</v>
      </c>
      <c r="CJ10673" t="s">
        <v>1247983</v>
      </c>
      <c r="CK10673" t="s">
        <v>1247984</v>
      </c>
      <c r="CL10673" t="s">
        <v>1247985</v>
      </c>
      <c r="CM10673" t="s">
        <v>1247986</v>
      </c>
      <c r="CN10673" t="s">
        <v>1247987</v>
      </c>
      <c r="CO10673" t="s">
        <v>1247988</v>
      </c>
      <c r="CP10673" t="s">
        <v>1247989</v>
      </c>
      <c r="CQ10673" t="s">
        <v>1247990</v>
      </c>
      <c r="CR10673" t="s">
        <v>1247991</v>
      </c>
      <c r="CS10673" t="s">
        <v>1247992</v>
      </c>
      <c r="CT10673" t="s">
        <v>1247993</v>
      </c>
      <c r="CU10673" t="s">
        <v>1247994</v>
      </c>
      <c r="CV10673" t="s">
        <v>1247995</v>
      </c>
      <c r="CW10673" t="s">
        <v>1247996</v>
      </c>
      <c r="CX10673" t="s">
        <v>1247997</v>
      </c>
      <c r="CY10673" t="s">
        <v>1247998</v>
      </c>
      <c r="CZ10673" t="s">
        <v>1247999</v>
      </c>
      <c r="DA10673" t="s">
        <v>1248000</v>
      </c>
      <c r="DB10673" t="s">
        <v>1248001</v>
      </c>
      <c r="DC10673" t="s">
        <v>1248002</v>
      </c>
      <c r="DD10673" t="s">
        <v>1248003</v>
      </c>
      <c r="DE10673" t="s">
        <v>1248004</v>
      </c>
      <c r="DF10673" t="s">
        <v>1248005</v>
      </c>
      <c r="DG10673" t="s">
        <v>1248006</v>
      </c>
      <c r="DH10673" t="s">
        <v>1248007</v>
      </c>
      <c r="DI10673" t="s">
        <v>1248008</v>
      </c>
      <c r="DJ10673" t="s">
        <v>1248009</v>
      </c>
      <c r="DK10673" t="s">
        <v>1248010</v>
      </c>
      <c r="DL10673" t="s">
        <v>1248011</v>
      </c>
      <c r="DM10673" t="s">
        <v>1248012</v>
      </c>
      <c r="DN10673" t="s">
        <v>1248013</v>
      </c>
      <c r="DO10673" t="s">
        <v>1248014</v>
      </c>
      <c r="DP10673" t="s">
        <v>1248015</v>
      </c>
      <c r="DQ10673" t="s">
        <v>1248016</v>
      </c>
      <c r="DR10673" t="s">
        <v>1248017</v>
      </c>
      <c r="DS10673" t="s">
        <v>1248018</v>
      </c>
      <c r="DT10673" t="s">
        <v>1248019</v>
      </c>
      <c r="DU10673" t="s">
        <v>1248020</v>
      </c>
      <c r="DV10673" t="s">
        <v>1248021</v>
      </c>
      <c r="DW10673" t="s">
        <v>1248022</v>
      </c>
      <c r="DX10673" t="s">
        <v>1248023</v>
      </c>
      <c r="DY10673" t="s">
        <v>1248024</v>
      </c>
      <c r="DZ10673" t="s">
        <v>1248025</v>
      </c>
      <c r="EA10673" t="s">
        <v>1248026</v>
      </c>
      <c r="EB10673" t="s">
        <v>1248027</v>
      </c>
      <c r="EC10673" t="s">
        <v>1248028</v>
      </c>
      <c r="ED10673" t="s">
        <v>1248029</v>
      </c>
      <c r="EE10673" t="s">
        <v>1248030</v>
      </c>
      <c r="EF10673" t="s">
        <v>1248031</v>
      </c>
    </row>
    <row r="10674" spans="1:136" x14ac:dyDescent="0.25">
      <c r="A10674" t="s">
        <v>1248032</v>
      </c>
      <c r="B10674" t="s">
        <v>545</v>
      </c>
      <c r="C10674" t="s">
        <v>545</v>
      </c>
      <c r="D10674" t="s">
        <v>545</v>
      </c>
      <c r="E10674" t="s">
        <v>545</v>
      </c>
      <c r="F10674" t="s">
        <v>545</v>
      </c>
      <c r="G10674" t="s">
        <v>545</v>
      </c>
      <c r="H10674" t="s">
        <v>545</v>
      </c>
      <c r="I10674" t="s">
        <v>545</v>
      </c>
      <c r="J10674" t="s">
        <v>545</v>
      </c>
      <c r="K10674" t="s">
        <v>545</v>
      </c>
      <c r="L10674" t="s">
        <v>545</v>
      </c>
      <c r="M10674" t="s">
        <v>545</v>
      </c>
      <c r="N10674" t="s">
        <v>545</v>
      </c>
      <c r="O10674" t="s">
        <v>545</v>
      </c>
      <c r="P10674" t="s">
        <v>545</v>
      </c>
      <c r="Q10674" t="s">
        <v>545</v>
      </c>
      <c r="R10674" t="s">
        <v>545</v>
      </c>
      <c r="S10674" t="s">
        <v>545</v>
      </c>
      <c r="T10674" t="s">
        <v>545</v>
      </c>
      <c r="U10674" t="s">
        <v>545</v>
      </c>
      <c r="V10674" t="s">
        <v>545</v>
      </c>
      <c r="W10674" t="s">
        <v>545</v>
      </c>
      <c r="X10674" t="s">
        <v>545</v>
      </c>
      <c r="Y10674" t="s">
        <v>545</v>
      </c>
      <c r="Z10674" t="s">
        <v>545</v>
      </c>
      <c r="AA10674" t="s">
        <v>545</v>
      </c>
      <c r="AB10674" t="s">
        <v>545</v>
      </c>
      <c r="AC10674" t="s">
        <v>545</v>
      </c>
      <c r="AD10674" t="s">
        <v>545</v>
      </c>
      <c r="AE10674" t="s">
        <v>545</v>
      </c>
      <c r="AF10674" t="s">
        <v>545</v>
      </c>
      <c r="AG10674" t="s">
        <v>545</v>
      </c>
      <c r="AH10674" t="s">
        <v>545</v>
      </c>
      <c r="AI10674" t="s">
        <v>545</v>
      </c>
      <c r="AJ10674" t="s">
        <v>545</v>
      </c>
      <c r="AK10674" t="s">
        <v>545</v>
      </c>
      <c r="AL10674" t="s">
        <v>545</v>
      </c>
      <c r="AM10674" t="s">
        <v>545</v>
      </c>
      <c r="AN10674" t="s">
        <v>545</v>
      </c>
      <c r="AO10674" t="s">
        <v>545</v>
      </c>
      <c r="AP10674" t="s">
        <v>545</v>
      </c>
      <c r="AQ10674" t="s">
        <v>545</v>
      </c>
      <c r="AR10674" t="s">
        <v>545</v>
      </c>
      <c r="AS10674" t="s">
        <v>545</v>
      </c>
      <c r="AT10674" t="s">
        <v>545</v>
      </c>
      <c r="AU10674" t="s">
        <v>545</v>
      </c>
      <c r="AV10674" t="s">
        <v>545</v>
      </c>
      <c r="AW10674" t="s">
        <v>545</v>
      </c>
      <c r="AX10674" t="s">
        <v>545</v>
      </c>
      <c r="AY10674" t="s">
        <v>545</v>
      </c>
      <c r="AZ10674" t="s">
        <v>545</v>
      </c>
      <c r="BA10674" t="s">
        <v>545</v>
      </c>
      <c r="BB10674" t="s">
        <v>545</v>
      </c>
      <c r="BC10674" t="s">
        <v>545</v>
      </c>
      <c r="BD10674" t="s">
        <v>545</v>
      </c>
      <c r="BE10674" t="s">
        <v>545</v>
      </c>
      <c r="BF10674" t="s">
        <v>545</v>
      </c>
      <c r="BG10674" t="s">
        <v>545</v>
      </c>
      <c r="BH10674" t="s">
        <v>545</v>
      </c>
      <c r="BI10674" t="s">
        <v>545</v>
      </c>
      <c r="BJ10674" t="s">
        <v>545</v>
      </c>
      <c r="BK10674" t="s">
        <v>545</v>
      </c>
      <c r="BL10674" t="s">
        <v>545</v>
      </c>
      <c r="BM10674" t="s">
        <v>545</v>
      </c>
      <c r="BN10674" t="s">
        <v>545</v>
      </c>
      <c r="BO10674" t="s">
        <v>545</v>
      </c>
      <c r="BP10674" t="s">
        <v>545</v>
      </c>
      <c r="BQ10674" t="s">
        <v>545</v>
      </c>
      <c r="BR10674" t="s">
        <v>545</v>
      </c>
      <c r="BS10674" t="s">
        <v>545</v>
      </c>
      <c r="BT10674" t="s">
        <v>545</v>
      </c>
      <c r="BU10674" t="s">
        <v>545</v>
      </c>
      <c r="BV10674" t="s">
        <v>1248033</v>
      </c>
      <c r="BW10674" t="s">
        <v>1248034</v>
      </c>
      <c r="BX10674" t="s">
        <v>1248035</v>
      </c>
      <c r="BY10674" t="s">
        <v>1248036</v>
      </c>
      <c r="BZ10674" t="s">
        <v>1248037</v>
      </c>
      <c r="CA10674" t="s">
        <v>1248038</v>
      </c>
      <c r="CB10674" t="s">
        <v>1248039</v>
      </c>
      <c r="CC10674" t="s">
        <v>1248040</v>
      </c>
      <c r="CD10674" t="s">
        <v>1248041</v>
      </c>
      <c r="CE10674" t="s">
        <v>545</v>
      </c>
      <c r="CF10674" t="s">
        <v>545</v>
      </c>
      <c r="CG10674" t="s">
        <v>545</v>
      </c>
      <c r="CH10674" t="s">
        <v>545</v>
      </c>
      <c r="CI10674" t="s">
        <v>545</v>
      </c>
      <c r="CJ10674" t="s">
        <v>545</v>
      </c>
      <c r="CK10674" t="s">
        <v>545</v>
      </c>
      <c r="CL10674" t="s">
        <v>545</v>
      </c>
      <c r="CM10674" t="s">
        <v>545</v>
      </c>
      <c r="CN10674" t="s">
        <v>545</v>
      </c>
      <c r="CO10674" t="s">
        <v>545</v>
      </c>
      <c r="CP10674" t="s">
        <v>545</v>
      </c>
      <c r="CQ10674" t="s">
        <v>545</v>
      </c>
      <c r="CR10674" t="s">
        <v>545</v>
      </c>
      <c r="CS10674" t="s">
        <v>545</v>
      </c>
      <c r="CT10674" t="s">
        <v>545</v>
      </c>
      <c r="CU10674" t="s">
        <v>545</v>
      </c>
      <c r="CV10674" t="s">
        <v>545</v>
      </c>
      <c r="CW10674" t="s">
        <v>545</v>
      </c>
      <c r="CX10674" t="s">
        <v>545</v>
      </c>
      <c r="CY10674" t="s">
        <v>545</v>
      </c>
      <c r="CZ10674" t="s">
        <v>545</v>
      </c>
      <c r="DA10674" t="s">
        <v>545</v>
      </c>
      <c r="DB10674" t="s">
        <v>545</v>
      </c>
      <c r="DC10674" t="s">
        <v>545</v>
      </c>
      <c r="DD10674" t="s">
        <v>545</v>
      </c>
      <c r="DE10674" t="s">
        <v>545</v>
      </c>
      <c r="DF10674" t="s">
        <v>545</v>
      </c>
      <c r="DG10674" t="s">
        <v>545</v>
      </c>
      <c r="DH10674" t="s">
        <v>545</v>
      </c>
      <c r="DI10674" t="s">
        <v>545</v>
      </c>
      <c r="DJ10674" t="s">
        <v>545</v>
      </c>
      <c r="DK10674" t="s">
        <v>545</v>
      </c>
      <c r="DL10674" t="s">
        <v>545</v>
      </c>
      <c r="DM10674" t="s">
        <v>545</v>
      </c>
      <c r="DN10674" t="s">
        <v>545</v>
      </c>
      <c r="DO10674" t="s">
        <v>545</v>
      </c>
      <c r="DP10674" t="s">
        <v>545</v>
      </c>
      <c r="DQ10674" t="s">
        <v>545</v>
      </c>
      <c r="DR10674" t="s">
        <v>545</v>
      </c>
      <c r="DS10674" t="s">
        <v>545</v>
      </c>
      <c r="DT10674" t="s">
        <v>545</v>
      </c>
      <c r="DU10674" t="s">
        <v>545</v>
      </c>
      <c r="DV10674" t="s">
        <v>545</v>
      </c>
      <c r="DW10674" t="s">
        <v>545</v>
      </c>
      <c r="DX10674" t="s">
        <v>545</v>
      </c>
      <c r="DY10674" t="s">
        <v>545</v>
      </c>
      <c r="DZ10674" t="s">
        <v>545</v>
      </c>
      <c r="EA10674" t="s">
        <v>545</v>
      </c>
      <c r="EB10674" t="s">
        <v>545</v>
      </c>
      <c r="EC10674" t="s">
        <v>545</v>
      </c>
      <c r="ED10674" t="s">
        <v>545</v>
      </c>
      <c r="EE10674" t="s">
        <v>545</v>
      </c>
      <c r="EF10674" t="s">
        <v>545</v>
      </c>
    </row>
    <row r="10675" spans="1:136" x14ac:dyDescent="0.25">
      <c r="A10675" t="s">
        <v>1248042</v>
      </c>
      <c r="B10675" t="s">
        <v>1248043</v>
      </c>
      <c r="C10675" t="s">
        <v>1248044</v>
      </c>
      <c r="D10675" t="s">
        <v>1248045</v>
      </c>
      <c r="E10675" t="s">
        <v>1248046</v>
      </c>
      <c r="F10675" t="s">
        <v>1248047</v>
      </c>
      <c r="G10675" t="s">
        <v>1248048</v>
      </c>
      <c r="H10675" t="s">
        <v>1248049</v>
      </c>
      <c r="I10675" t="s">
        <v>1248050</v>
      </c>
      <c r="J10675" t="s">
        <v>1248051</v>
      </c>
      <c r="K10675" t="s">
        <v>1248052</v>
      </c>
      <c r="L10675" t="s">
        <v>1248053</v>
      </c>
      <c r="M10675" t="s">
        <v>1248054</v>
      </c>
      <c r="N10675" t="s">
        <v>1248055</v>
      </c>
      <c r="O10675" t="s">
        <v>1248056</v>
      </c>
      <c r="P10675" t="s">
        <v>1248057</v>
      </c>
      <c r="Q10675" t="s">
        <v>1248058</v>
      </c>
      <c r="R10675" t="s">
        <v>1248059</v>
      </c>
      <c r="S10675" t="s">
        <v>1248060</v>
      </c>
      <c r="T10675" t="s">
        <v>1248061</v>
      </c>
      <c r="U10675" t="s">
        <v>1248062</v>
      </c>
      <c r="V10675" t="s">
        <v>1248063</v>
      </c>
      <c r="W10675" t="s">
        <v>1248064</v>
      </c>
      <c r="X10675" t="s">
        <v>1248065</v>
      </c>
      <c r="Y10675" t="s">
        <v>1248066</v>
      </c>
      <c r="Z10675" t="s">
        <v>1248067</v>
      </c>
      <c r="AA10675" t="s">
        <v>1248068</v>
      </c>
      <c r="AB10675" t="s">
        <v>1248069</v>
      </c>
      <c r="AC10675" t="s">
        <v>1248070</v>
      </c>
      <c r="AD10675" t="s">
        <v>1248071</v>
      </c>
      <c r="AE10675" t="s">
        <v>1248072</v>
      </c>
      <c r="AF10675" t="s">
        <v>1248073</v>
      </c>
      <c r="AG10675" t="s">
        <v>1248074</v>
      </c>
      <c r="AH10675" t="s">
        <v>1248075</v>
      </c>
      <c r="AI10675" t="s">
        <v>1248076</v>
      </c>
      <c r="AJ10675" t="s">
        <v>1248077</v>
      </c>
      <c r="AK10675" t="s">
        <v>1248078</v>
      </c>
      <c r="AL10675" t="s">
        <v>1248079</v>
      </c>
      <c r="AM10675" t="s">
        <v>1248080</v>
      </c>
      <c r="AN10675" t="s">
        <v>1248081</v>
      </c>
      <c r="AO10675" t="s">
        <v>1248082</v>
      </c>
      <c r="AP10675" t="s">
        <v>1248083</v>
      </c>
      <c r="AQ10675" t="s">
        <v>1248084</v>
      </c>
      <c r="AR10675" t="s">
        <v>1248085</v>
      </c>
      <c r="AS10675" t="s">
        <v>1248086</v>
      </c>
      <c r="AT10675" t="s">
        <v>1248087</v>
      </c>
      <c r="AU10675" t="s">
        <v>1248088</v>
      </c>
      <c r="AV10675" t="s">
        <v>1248089</v>
      </c>
      <c r="AW10675" t="s">
        <v>1248090</v>
      </c>
      <c r="AX10675" t="s">
        <v>1248091</v>
      </c>
      <c r="AY10675" t="s">
        <v>1248092</v>
      </c>
      <c r="AZ10675" t="s">
        <v>1248093</v>
      </c>
      <c r="BA10675" t="s">
        <v>1248094</v>
      </c>
      <c r="BB10675" t="s">
        <v>1248095</v>
      </c>
      <c r="BC10675" t="s">
        <v>1248096</v>
      </c>
      <c r="BD10675" t="s">
        <v>1248097</v>
      </c>
      <c r="BE10675" t="s">
        <v>1248098</v>
      </c>
      <c r="BF10675" t="s">
        <v>1248099</v>
      </c>
      <c r="BG10675" t="s">
        <v>1248100</v>
      </c>
      <c r="BH10675" t="s">
        <v>1248101</v>
      </c>
      <c r="BI10675" t="s">
        <v>1248102</v>
      </c>
      <c r="BJ10675" t="s">
        <v>1248103</v>
      </c>
      <c r="BK10675" t="s">
        <v>1248104</v>
      </c>
      <c r="BL10675" t="s">
        <v>1248105</v>
      </c>
      <c r="BM10675" t="s">
        <v>1248106</v>
      </c>
      <c r="BN10675" t="s">
        <v>1248107</v>
      </c>
      <c r="BO10675" t="s">
        <v>1248108</v>
      </c>
      <c r="BP10675" t="s">
        <v>1248109</v>
      </c>
      <c r="BQ10675" t="s">
        <v>1248110</v>
      </c>
      <c r="BR10675" t="s">
        <v>1248111</v>
      </c>
      <c r="BS10675" t="s">
        <v>1248112</v>
      </c>
      <c r="BT10675" t="s">
        <v>1248113</v>
      </c>
      <c r="BU10675" t="s">
        <v>1248114</v>
      </c>
      <c r="BV10675" t="s">
        <v>1248115</v>
      </c>
      <c r="BW10675" t="s">
        <v>1248116</v>
      </c>
      <c r="BX10675" t="s">
        <v>1248117</v>
      </c>
      <c r="BY10675" t="s">
        <v>1248118</v>
      </c>
      <c r="BZ10675" t="s">
        <v>1248119</v>
      </c>
      <c r="CA10675" t="s">
        <v>1248120</v>
      </c>
      <c r="CB10675" t="s">
        <v>1248121</v>
      </c>
      <c r="CC10675" t="s">
        <v>1248122</v>
      </c>
      <c r="CD10675" t="s">
        <v>1248123</v>
      </c>
      <c r="CE10675" t="s">
        <v>1248124</v>
      </c>
      <c r="CF10675" t="s">
        <v>1248125</v>
      </c>
      <c r="CG10675" t="s">
        <v>1248126</v>
      </c>
      <c r="CH10675" t="s">
        <v>1248127</v>
      </c>
      <c r="CI10675" t="s">
        <v>1248128</v>
      </c>
      <c r="CJ10675" t="s">
        <v>1248129</v>
      </c>
      <c r="CK10675" t="s">
        <v>1248130</v>
      </c>
      <c r="CL10675" t="s">
        <v>1248131</v>
      </c>
      <c r="CM10675" t="s">
        <v>1248132</v>
      </c>
      <c r="CN10675" t="s">
        <v>1248133</v>
      </c>
      <c r="CO10675" t="s">
        <v>1248134</v>
      </c>
      <c r="CP10675" t="s">
        <v>1248135</v>
      </c>
      <c r="CQ10675" t="s">
        <v>1248136</v>
      </c>
      <c r="CR10675" t="s">
        <v>1248137</v>
      </c>
      <c r="CS10675" t="s">
        <v>1248138</v>
      </c>
      <c r="CT10675" t="s">
        <v>1248139</v>
      </c>
      <c r="CU10675" t="s">
        <v>1248140</v>
      </c>
      <c r="CV10675" t="s">
        <v>1248141</v>
      </c>
      <c r="CW10675" t="s">
        <v>1248142</v>
      </c>
      <c r="CX10675" t="s">
        <v>1248143</v>
      </c>
      <c r="CY10675" t="s">
        <v>1248144</v>
      </c>
      <c r="CZ10675" t="s">
        <v>1248145</v>
      </c>
      <c r="DA10675" t="s">
        <v>1248146</v>
      </c>
      <c r="DB10675" t="s">
        <v>1248147</v>
      </c>
      <c r="DC10675" t="s">
        <v>1248148</v>
      </c>
      <c r="DD10675" t="s">
        <v>1248149</v>
      </c>
      <c r="DE10675" t="s">
        <v>1248150</v>
      </c>
      <c r="DF10675" t="s">
        <v>1248151</v>
      </c>
      <c r="DG10675" t="s">
        <v>1248152</v>
      </c>
      <c r="DH10675" t="s">
        <v>1248153</v>
      </c>
      <c r="DI10675" t="s">
        <v>1248154</v>
      </c>
      <c r="DJ10675" t="s">
        <v>1248155</v>
      </c>
      <c r="DK10675" t="s">
        <v>1248156</v>
      </c>
      <c r="DL10675" t="s">
        <v>1248157</v>
      </c>
      <c r="DM10675" t="s">
        <v>1248158</v>
      </c>
      <c r="DN10675" t="s">
        <v>1248159</v>
      </c>
      <c r="DO10675" t="s">
        <v>1248160</v>
      </c>
      <c r="DP10675" t="s">
        <v>1248161</v>
      </c>
      <c r="DQ10675" t="s">
        <v>1248162</v>
      </c>
      <c r="DR10675" t="s">
        <v>1248163</v>
      </c>
      <c r="DS10675" t="s">
        <v>1248164</v>
      </c>
      <c r="DT10675" t="s">
        <v>1248165</v>
      </c>
      <c r="DU10675" t="s">
        <v>1248166</v>
      </c>
      <c r="DV10675" t="s">
        <v>1248167</v>
      </c>
      <c r="DW10675" t="s">
        <v>1248168</v>
      </c>
      <c r="DX10675" t="s">
        <v>1248169</v>
      </c>
      <c r="DY10675" t="s">
        <v>1248170</v>
      </c>
      <c r="DZ10675" t="s">
        <v>1248171</v>
      </c>
      <c r="EA10675" t="s">
        <v>1248172</v>
      </c>
      <c r="EB10675" t="s">
        <v>1248173</v>
      </c>
      <c r="EC10675" t="s">
        <v>1248174</v>
      </c>
      <c r="ED10675" t="s">
        <v>1248175</v>
      </c>
      <c r="EE10675" t="s">
        <v>1248176</v>
      </c>
      <c r="EF10675" t="s">
        <v>1248177</v>
      </c>
    </row>
    <row r="10676" spans="1:136" x14ac:dyDescent="0.25">
      <c r="A10676" t="s">
        <v>1248178</v>
      </c>
      <c r="B10676" t="s">
        <v>1248179</v>
      </c>
      <c r="C10676" t="s">
        <v>1248180</v>
      </c>
      <c r="D10676" t="s">
        <v>1248181</v>
      </c>
      <c r="E10676" t="s">
        <v>1248182</v>
      </c>
      <c r="F10676" t="s">
        <v>1248183</v>
      </c>
      <c r="G10676" t="s">
        <v>1248184</v>
      </c>
      <c r="H10676" t="s">
        <v>1248185</v>
      </c>
      <c r="I10676" t="s">
        <v>1248186</v>
      </c>
      <c r="J10676" t="s">
        <v>1248187</v>
      </c>
      <c r="K10676" t="s">
        <v>1248188</v>
      </c>
      <c r="L10676" t="s">
        <v>1248189</v>
      </c>
      <c r="M10676" t="s">
        <v>1248190</v>
      </c>
      <c r="N10676" t="s">
        <v>1248191</v>
      </c>
      <c r="O10676" t="s">
        <v>1248192</v>
      </c>
      <c r="P10676" t="s">
        <v>1248193</v>
      </c>
      <c r="Q10676" t="s">
        <v>1248194</v>
      </c>
      <c r="R10676" t="s">
        <v>1248195</v>
      </c>
      <c r="S10676" t="s">
        <v>1248196</v>
      </c>
      <c r="T10676" t="s">
        <v>1248197</v>
      </c>
      <c r="U10676" t="s">
        <v>1248198</v>
      </c>
      <c r="V10676" t="s">
        <v>1248199</v>
      </c>
      <c r="W10676" t="s">
        <v>1248200</v>
      </c>
      <c r="X10676" t="s">
        <v>1248201</v>
      </c>
      <c r="Y10676" t="s">
        <v>1248202</v>
      </c>
      <c r="Z10676" t="s">
        <v>1248203</v>
      </c>
      <c r="AA10676" t="s">
        <v>1248204</v>
      </c>
      <c r="AB10676" t="s">
        <v>1248205</v>
      </c>
      <c r="AC10676" t="s">
        <v>1248206</v>
      </c>
      <c r="AD10676" t="s">
        <v>1248207</v>
      </c>
      <c r="AE10676" t="s">
        <v>1248208</v>
      </c>
      <c r="AF10676" t="s">
        <v>1248209</v>
      </c>
      <c r="AG10676" t="s">
        <v>1248210</v>
      </c>
      <c r="AH10676" t="s">
        <v>1248211</v>
      </c>
      <c r="AI10676" t="s">
        <v>1248212</v>
      </c>
      <c r="AJ10676" t="s">
        <v>1248213</v>
      </c>
      <c r="AK10676" t="s">
        <v>1248214</v>
      </c>
      <c r="AL10676" t="s">
        <v>1248215</v>
      </c>
      <c r="AM10676" t="s">
        <v>1248216</v>
      </c>
      <c r="AN10676" t="s">
        <v>1248217</v>
      </c>
      <c r="AO10676" t="s">
        <v>1248218</v>
      </c>
      <c r="AP10676" t="s">
        <v>1248219</v>
      </c>
      <c r="AQ10676" t="s">
        <v>1248220</v>
      </c>
      <c r="AR10676" t="s">
        <v>1248221</v>
      </c>
      <c r="AS10676" t="s">
        <v>1248222</v>
      </c>
      <c r="AT10676" t="s">
        <v>1248223</v>
      </c>
      <c r="AU10676" t="s">
        <v>1248224</v>
      </c>
      <c r="AV10676" t="s">
        <v>1248225</v>
      </c>
      <c r="AW10676" t="s">
        <v>1248226</v>
      </c>
      <c r="AX10676" t="s">
        <v>1248227</v>
      </c>
      <c r="AY10676" t="s">
        <v>1248228</v>
      </c>
      <c r="AZ10676" t="s">
        <v>1248229</v>
      </c>
      <c r="BA10676" t="s">
        <v>1248230</v>
      </c>
      <c r="BB10676" t="s">
        <v>1248231</v>
      </c>
      <c r="BC10676" t="s">
        <v>1248232</v>
      </c>
      <c r="BD10676" t="s">
        <v>1248233</v>
      </c>
      <c r="BE10676" t="s">
        <v>1248234</v>
      </c>
      <c r="BF10676" t="s">
        <v>1248235</v>
      </c>
      <c r="BG10676" t="s">
        <v>1248236</v>
      </c>
      <c r="BH10676" t="s">
        <v>1248237</v>
      </c>
      <c r="BI10676" t="s">
        <v>1248238</v>
      </c>
      <c r="BJ10676" t="s">
        <v>1248239</v>
      </c>
      <c r="BK10676" t="s">
        <v>1248240</v>
      </c>
      <c r="BL10676" t="s">
        <v>1248241</v>
      </c>
      <c r="BM10676" t="s">
        <v>1248242</v>
      </c>
      <c r="BN10676" t="s">
        <v>1248243</v>
      </c>
      <c r="BO10676" t="s">
        <v>1248244</v>
      </c>
      <c r="BP10676" t="s">
        <v>1248245</v>
      </c>
      <c r="BQ10676" t="s">
        <v>1248246</v>
      </c>
      <c r="BR10676" t="s">
        <v>1248247</v>
      </c>
      <c r="BS10676" t="s">
        <v>1248248</v>
      </c>
      <c r="BT10676" t="s">
        <v>1248249</v>
      </c>
      <c r="BU10676" t="s">
        <v>1248250</v>
      </c>
      <c r="BV10676" t="s">
        <v>1248251</v>
      </c>
      <c r="BW10676" t="s">
        <v>1248252</v>
      </c>
      <c r="BX10676" t="s">
        <v>1248253</v>
      </c>
      <c r="BY10676" t="s">
        <v>1248254</v>
      </c>
      <c r="BZ10676" t="s">
        <v>1248255</v>
      </c>
      <c r="CA10676" t="s">
        <v>1248256</v>
      </c>
      <c r="CB10676" t="s">
        <v>1248257</v>
      </c>
      <c r="CC10676" t="s">
        <v>1248258</v>
      </c>
      <c r="CD10676" t="s">
        <v>1248259</v>
      </c>
      <c r="CE10676" t="s">
        <v>1248260</v>
      </c>
      <c r="CF10676" t="s">
        <v>1248261</v>
      </c>
      <c r="CG10676" t="s">
        <v>1248262</v>
      </c>
      <c r="CH10676" t="s">
        <v>1248263</v>
      </c>
      <c r="CI10676" t="s">
        <v>1248264</v>
      </c>
      <c r="CJ10676" t="s">
        <v>1248265</v>
      </c>
      <c r="CK10676" t="s">
        <v>1248266</v>
      </c>
      <c r="CL10676" t="s">
        <v>1248267</v>
      </c>
      <c r="CM10676" t="s">
        <v>1248268</v>
      </c>
      <c r="CN10676" t="s">
        <v>1248269</v>
      </c>
      <c r="CO10676" t="s">
        <v>1248270</v>
      </c>
      <c r="CP10676" t="s">
        <v>1248271</v>
      </c>
      <c r="CQ10676" t="s">
        <v>1248272</v>
      </c>
      <c r="CR10676" t="s">
        <v>1248273</v>
      </c>
      <c r="CS10676" t="s">
        <v>1248274</v>
      </c>
      <c r="CT10676" t="s">
        <v>1248275</v>
      </c>
      <c r="CU10676" t="s">
        <v>1248276</v>
      </c>
      <c r="CV10676" t="s">
        <v>1248277</v>
      </c>
      <c r="CW10676" t="s">
        <v>1248278</v>
      </c>
      <c r="CX10676" t="s">
        <v>1248279</v>
      </c>
      <c r="CY10676" t="s">
        <v>1248280</v>
      </c>
      <c r="CZ10676" t="s">
        <v>1248281</v>
      </c>
      <c r="DA10676" t="s">
        <v>1248282</v>
      </c>
      <c r="DB10676" t="s">
        <v>1248283</v>
      </c>
      <c r="DC10676" t="s">
        <v>1248284</v>
      </c>
      <c r="DD10676" t="s">
        <v>1248285</v>
      </c>
      <c r="DE10676" t="s">
        <v>1248286</v>
      </c>
      <c r="DF10676" t="s">
        <v>1248287</v>
      </c>
      <c r="DG10676" t="s">
        <v>1248288</v>
      </c>
      <c r="DH10676" t="s">
        <v>1248289</v>
      </c>
      <c r="DI10676" t="s">
        <v>1248290</v>
      </c>
      <c r="DJ10676" t="s">
        <v>1248291</v>
      </c>
      <c r="DK10676" t="s">
        <v>1248292</v>
      </c>
      <c r="DL10676" t="s">
        <v>1248293</v>
      </c>
      <c r="DM10676" t="s">
        <v>1248294</v>
      </c>
      <c r="DN10676" t="s">
        <v>1248295</v>
      </c>
      <c r="DO10676" t="s">
        <v>1248296</v>
      </c>
      <c r="DP10676" t="s">
        <v>1248297</v>
      </c>
      <c r="DQ10676" t="s">
        <v>1248298</v>
      </c>
      <c r="DR10676" t="s">
        <v>1248299</v>
      </c>
      <c r="DS10676" t="s">
        <v>1248300</v>
      </c>
      <c r="DT10676" t="s">
        <v>1248301</v>
      </c>
      <c r="DU10676" t="s">
        <v>1248302</v>
      </c>
      <c r="DV10676" t="s">
        <v>1248303</v>
      </c>
      <c r="DW10676" t="s">
        <v>1248304</v>
      </c>
      <c r="DX10676" t="s">
        <v>1248305</v>
      </c>
      <c r="DY10676" t="s">
        <v>1248306</v>
      </c>
      <c r="DZ10676" t="s">
        <v>1248307</v>
      </c>
      <c r="EA10676" t="s">
        <v>1248308</v>
      </c>
      <c r="EB10676" t="s">
        <v>1248309</v>
      </c>
      <c r="EC10676" t="s">
        <v>1248310</v>
      </c>
      <c r="ED10676" t="s">
        <v>1248311</v>
      </c>
      <c r="EE10676" t="s">
        <v>1248312</v>
      </c>
      <c r="EF10676" t="s">
        <v>1248313</v>
      </c>
    </row>
    <row r="10677" spans="1:136" x14ac:dyDescent="0.25">
      <c r="A10677" t="s">
        <v>1248314</v>
      </c>
      <c r="B10677" t="s">
        <v>1248315</v>
      </c>
      <c r="C10677" t="s">
        <v>1248316</v>
      </c>
      <c r="D10677" t="s">
        <v>1248317</v>
      </c>
      <c r="E10677" t="s">
        <v>1248318</v>
      </c>
      <c r="F10677" t="s">
        <v>1248319</v>
      </c>
      <c r="G10677" t="s">
        <v>1248320</v>
      </c>
      <c r="H10677" t="s">
        <v>1248321</v>
      </c>
      <c r="I10677" t="s">
        <v>1248322</v>
      </c>
      <c r="J10677" t="s">
        <v>1248323</v>
      </c>
      <c r="K10677" t="s">
        <v>1248324</v>
      </c>
      <c r="L10677" t="s">
        <v>1248325</v>
      </c>
      <c r="M10677" t="s">
        <v>1248326</v>
      </c>
      <c r="N10677" t="s">
        <v>1248327</v>
      </c>
      <c r="O10677" t="s">
        <v>1248328</v>
      </c>
      <c r="P10677" t="s">
        <v>1248329</v>
      </c>
      <c r="Q10677" t="s">
        <v>1248330</v>
      </c>
      <c r="R10677" t="s">
        <v>1248331</v>
      </c>
      <c r="S10677" t="s">
        <v>1248332</v>
      </c>
      <c r="T10677" t="s">
        <v>1248333</v>
      </c>
      <c r="U10677" t="s">
        <v>1248334</v>
      </c>
      <c r="V10677" t="s">
        <v>1248335</v>
      </c>
      <c r="W10677" t="s">
        <v>1248336</v>
      </c>
      <c r="X10677" t="s">
        <v>1248337</v>
      </c>
      <c r="Y10677" t="s">
        <v>1248338</v>
      </c>
      <c r="Z10677" t="s">
        <v>1248339</v>
      </c>
      <c r="AA10677" t="s">
        <v>1248340</v>
      </c>
      <c r="AB10677" t="s">
        <v>1248341</v>
      </c>
      <c r="AC10677" t="s">
        <v>1248342</v>
      </c>
      <c r="AD10677" t="s">
        <v>1248343</v>
      </c>
      <c r="AE10677" t="s">
        <v>1248344</v>
      </c>
      <c r="AF10677" t="s">
        <v>1248345</v>
      </c>
      <c r="AG10677" t="s">
        <v>1248346</v>
      </c>
      <c r="AH10677" t="s">
        <v>1248347</v>
      </c>
      <c r="AI10677" t="s">
        <v>1248348</v>
      </c>
      <c r="AJ10677" t="s">
        <v>1248349</v>
      </c>
      <c r="AK10677" t="s">
        <v>1248350</v>
      </c>
      <c r="AL10677" t="s">
        <v>1248351</v>
      </c>
      <c r="AM10677" t="s">
        <v>1248352</v>
      </c>
      <c r="AN10677" t="s">
        <v>1248353</v>
      </c>
      <c r="AO10677" t="s">
        <v>1248354</v>
      </c>
      <c r="AP10677" t="s">
        <v>1248355</v>
      </c>
      <c r="AQ10677" t="s">
        <v>1248356</v>
      </c>
      <c r="AR10677" t="s">
        <v>1248357</v>
      </c>
      <c r="AS10677" t="s">
        <v>1248358</v>
      </c>
      <c r="AT10677" t="s">
        <v>1248359</v>
      </c>
      <c r="AU10677" t="s">
        <v>1248360</v>
      </c>
      <c r="AV10677" t="s">
        <v>1248361</v>
      </c>
      <c r="AW10677" t="s">
        <v>1248362</v>
      </c>
      <c r="AX10677" t="s">
        <v>1248363</v>
      </c>
      <c r="AY10677" t="s">
        <v>1248364</v>
      </c>
      <c r="AZ10677" t="s">
        <v>1248365</v>
      </c>
      <c r="BA10677" t="s">
        <v>1248366</v>
      </c>
      <c r="BB10677" t="s">
        <v>1248367</v>
      </c>
      <c r="BC10677" t="s">
        <v>1248368</v>
      </c>
      <c r="BD10677" t="s">
        <v>1248369</v>
      </c>
      <c r="BE10677" t="s">
        <v>1248370</v>
      </c>
      <c r="BF10677" t="s">
        <v>1248371</v>
      </c>
      <c r="BG10677" t="s">
        <v>1248372</v>
      </c>
      <c r="BH10677" t="s">
        <v>1248373</v>
      </c>
      <c r="BI10677" t="s">
        <v>1248374</v>
      </c>
      <c r="BJ10677" t="s">
        <v>1248375</v>
      </c>
      <c r="BK10677" t="s">
        <v>1248376</v>
      </c>
      <c r="BL10677" t="s">
        <v>1248377</v>
      </c>
      <c r="BM10677" t="s">
        <v>1248378</v>
      </c>
      <c r="BN10677" t="s">
        <v>1248379</v>
      </c>
      <c r="BO10677" t="s">
        <v>1248380</v>
      </c>
      <c r="BP10677" t="s">
        <v>1248381</v>
      </c>
      <c r="BQ10677" t="s">
        <v>1248382</v>
      </c>
      <c r="BR10677" t="s">
        <v>1248383</v>
      </c>
      <c r="BS10677" t="s">
        <v>1248384</v>
      </c>
      <c r="BT10677" t="s">
        <v>1248385</v>
      </c>
      <c r="BU10677" t="s">
        <v>1248386</v>
      </c>
      <c r="BV10677" t="s">
        <v>1248387</v>
      </c>
      <c r="BW10677" t="s">
        <v>1248388</v>
      </c>
      <c r="BX10677" t="s">
        <v>1248389</v>
      </c>
      <c r="BY10677" t="s">
        <v>1248390</v>
      </c>
      <c r="BZ10677" t="s">
        <v>1248391</v>
      </c>
      <c r="CA10677" t="s">
        <v>1248392</v>
      </c>
      <c r="CB10677" t="s">
        <v>1248393</v>
      </c>
      <c r="CC10677" t="s">
        <v>1248394</v>
      </c>
      <c r="CD10677" t="s">
        <v>1248395</v>
      </c>
      <c r="CE10677" t="s">
        <v>1248396</v>
      </c>
      <c r="CF10677" t="s">
        <v>1248397</v>
      </c>
      <c r="CG10677" t="s">
        <v>1248398</v>
      </c>
      <c r="CH10677" t="s">
        <v>1248399</v>
      </c>
      <c r="CI10677" t="s">
        <v>1248400</v>
      </c>
      <c r="CJ10677" t="s">
        <v>1248401</v>
      </c>
      <c r="CK10677" t="s">
        <v>1248402</v>
      </c>
      <c r="CL10677" t="s">
        <v>1248403</v>
      </c>
      <c r="CM10677" t="s">
        <v>1248404</v>
      </c>
      <c r="CN10677" t="s">
        <v>1248405</v>
      </c>
      <c r="CO10677" t="s">
        <v>1248406</v>
      </c>
      <c r="CP10677" t="s">
        <v>1248407</v>
      </c>
      <c r="CQ10677" t="s">
        <v>1248408</v>
      </c>
      <c r="CR10677" t="s">
        <v>1248409</v>
      </c>
      <c r="CS10677" t="s">
        <v>1248410</v>
      </c>
      <c r="CT10677" t="s">
        <v>1248411</v>
      </c>
      <c r="CU10677" t="s">
        <v>1248412</v>
      </c>
      <c r="CV10677" t="s">
        <v>1248413</v>
      </c>
      <c r="CW10677" t="s">
        <v>1248414</v>
      </c>
      <c r="CX10677" t="s">
        <v>1248415</v>
      </c>
      <c r="CY10677" t="s">
        <v>1248416</v>
      </c>
      <c r="CZ10677" t="s">
        <v>1248417</v>
      </c>
      <c r="DA10677" t="s">
        <v>1248418</v>
      </c>
      <c r="DB10677" t="s">
        <v>1248419</v>
      </c>
      <c r="DC10677" t="s">
        <v>1248420</v>
      </c>
      <c r="DD10677" t="s">
        <v>1248421</v>
      </c>
      <c r="DE10677" t="s">
        <v>1248422</v>
      </c>
      <c r="DF10677" t="s">
        <v>1248423</v>
      </c>
      <c r="DG10677" t="s">
        <v>1248424</v>
      </c>
      <c r="DH10677" t="s">
        <v>1248425</v>
      </c>
      <c r="DI10677" t="s">
        <v>1248426</v>
      </c>
      <c r="DJ10677" t="s">
        <v>1248427</v>
      </c>
      <c r="DK10677" t="s">
        <v>1248428</v>
      </c>
      <c r="DL10677" t="s">
        <v>1248429</v>
      </c>
      <c r="DM10677" t="s">
        <v>1248430</v>
      </c>
      <c r="DN10677" t="s">
        <v>1248431</v>
      </c>
      <c r="DO10677" t="s">
        <v>1248432</v>
      </c>
      <c r="DP10677" t="s">
        <v>1248433</v>
      </c>
      <c r="DQ10677" t="s">
        <v>1248434</v>
      </c>
      <c r="DR10677" t="s">
        <v>1248435</v>
      </c>
      <c r="DS10677" t="s">
        <v>1248436</v>
      </c>
      <c r="DT10677" t="s">
        <v>1248437</v>
      </c>
      <c r="DU10677" t="s">
        <v>1248438</v>
      </c>
      <c r="DV10677" t="s">
        <v>1248439</v>
      </c>
      <c r="DW10677" t="s">
        <v>1248440</v>
      </c>
      <c r="DX10677" t="s">
        <v>1248441</v>
      </c>
      <c r="DY10677" t="s">
        <v>1248442</v>
      </c>
      <c r="DZ10677" t="s">
        <v>1248443</v>
      </c>
      <c r="EA10677" t="s">
        <v>1248444</v>
      </c>
      <c r="EB10677" t="s">
        <v>1248445</v>
      </c>
      <c r="EC10677" t="s">
        <v>1248446</v>
      </c>
      <c r="ED10677" t="s">
        <v>1248447</v>
      </c>
      <c r="EE10677" t="s">
        <v>1248448</v>
      </c>
      <c r="EF10677" t="s">
        <v>1248449</v>
      </c>
    </row>
    <row r="10678" spans="1:136" x14ac:dyDescent="0.25">
      <c r="A10678" t="s">
        <v>1248450</v>
      </c>
      <c r="B10678" t="s">
        <v>1248451</v>
      </c>
      <c r="C10678" t="s">
        <v>1248452</v>
      </c>
      <c r="D10678" t="s">
        <v>1248453</v>
      </c>
      <c r="E10678" t="s">
        <v>1248454</v>
      </c>
      <c r="F10678" t="s">
        <v>1248455</v>
      </c>
      <c r="G10678" t="s">
        <v>1248456</v>
      </c>
      <c r="H10678" t="s">
        <v>1248457</v>
      </c>
      <c r="I10678" t="s">
        <v>1248458</v>
      </c>
      <c r="J10678" t="s">
        <v>1248459</v>
      </c>
      <c r="K10678" t="s">
        <v>1248460</v>
      </c>
      <c r="L10678" t="s">
        <v>1248461</v>
      </c>
      <c r="M10678" t="s">
        <v>1248462</v>
      </c>
      <c r="N10678" t="s">
        <v>1248463</v>
      </c>
      <c r="O10678" t="s">
        <v>1248464</v>
      </c>
      <c r="P10678" t="s">
        <v>1248465</v>
      </c>
      <c r="Q10678" t="s">
        <v>1248466</v>
      </c>
      <c r="R10678" t="s">
        <v>1248467</v>
      </c>
      <c r="S10678" t="s">
        <v>1248468</v>
      </c>
      <c r="T10678" t="s">
        <v>1248469</v>
      </c>
      <c r="U10678" t="s">
        <v>1248470</v>
      </c>
      <c r="V10678" t="s">
        <v>1248471</v>
      </c>
      <c r="W10678" t="s">
        <v>1248472</v>
      </c>
      <c r="X10678" t="s">
        <v>1248473</v>
      </c>
      <c r="Y10678" t="s">
        <v>1248474</v>
      </c>
      <c r="Z10678" t="s">
        <v>1248475</v>
      </c>
      <c r="AA10678" t="s">
        <v>1248476</v>
      </c>
      <c r="AB10678" t="s">
        <v>1248477</v>
      </c>
      <c r="AC10678" t="s">
        <v>1248478</v>
      </c>
      <c r="AD10678" t="s">
        <v>1248479</v>
      </c>
      <c r="AE10678" t="s">
        <v>1248480</v>
      </c>
      <c r="AF10678" t="s">
        <v>1248481</v>
      </c>
      <c r="AG10678" t="s">
        <v>1248482</v>
      </c>
      <c r="AH10678" t="s">
        <v>1248483</v>
      </c>
      <c r="AI10678" t="s">
        <v>1248484</v>
      </c>
      <c r="AJ10678" t="s">
        <v>1248485</v>
      </c>
      <c r="AK10678" t="s">
        <v>1248486</v>
      </c>
      <c r="AL10678" t="s">
        <v>1248487</v>
      </c>
      <c r="AM10678" t="s">
        <v>1248488</v>
      </c>
      <c r="AN10678" t="s">
        <v>1248489</v>
      </c>
      <c r="AO10678" t="s">
        <v>1248490</v>
      </c>
      <c r="AP10678" t="s">
        <v>1248491</v>
      </c>
      <c r="AQ10678" t="s">
        <v>1248492</v>
      </c>
      <c r="AR10678" t="s">
        <v>1248493</v>
      </c>
      <c r="AS10678" t="s">
        <v>1248494</v>
      </c>
      <c r="AT10678" t="s">
        <v>1248495</v>
      </c>
      <c r="AU10678" t="s">
        <v>1248496</v>
      </c>
      <c r="AV10678" t="s">
        <v>1248497</v>
      </c>
      <c r="AW10678" t="s">
        <v>1248498</v>
      </c>
      <c r="AX10678" t="s">
        <v>1248499</v>
      </c>
      <c r="AY10678" t="s">
        <v>1248500</v>
      </c>
      <c r="AZ10678" t="s">
        <v>1248501</v>
      </c>
      <c r="BA10678" t="s">
        <v>1248502</v>
      </c>
      <c r="BB10678" t="s">
        <v>1248503</v>
      </c>
      <c r="BC10678" t="s">
        <v>1248504</v>
      </c>
      <c r="BD10678" t="s">
        <v>1248505</v>
      </c>
      <c r="BE10678" t="s">
        <v>1248506</v>
      </c>
      <c r="BF10678" t="s">
        <v>1248507</v>
      </c>
      <c r="BG10678" t="s">
        <v>1248508</v>
      </c>
      <c r="BH10678" t="s">
        <v>1248509</v>
      </c>
      <c r="BI10678" t="s">
        <v>1248510</v>
      </c>
      <c r="BJ10678" t="s">
        <v>1248511</v>
      </c>
      <c r="BK10678" t="s">
        <v>1248512</v>
      </c>
      <c r="BL10678" t="s">
        <v>1248513</v>
      </c>
      <c r="BM10678" t="s">
        <v>1248514</v>
      </c>
      <c r="BN10678" t="s">
        <v>1248515</v>
      </c>
      <c r="BO10678" t="s">
        <v>1248516</v>
      </c>
      <c r="BP10678" t="s">
        <v>1248517</v>
      </c>
      <c r="BQ10678" t="s">
        <v>1248518</v>
      </c>
      <c r="BR10678" t="s">
        <v>1248519</v>
      </c>
      <c r="BS10678" t="s">
        <v>1248520</v>
      </c>
      <c r="BT10678" t="s">
        <v>1248521</v>
      </c>
      <c r="BU10678" t="s">
        <v>1248522</v>
      </c>
      <c r="BV10678" t="s">
        <v>1248523</v>
      </c>
      <c r="BW10678" t="s">
        <v>1248524</v>
      </c>
      <c r="BX10678" t="s">
        <v>1248525</v>
      </c>
      <c r="BY10678" t="s">
        <v>1248526</v>
      </c>
      <c r="BZ10678" t="s">
        <v>1248527</v>
      </c>
      <c r="CA10678" t="s">
        <v>1248528</v>
      </c>
      <c r="CB10678" t="s">
        <v>1248529</v>
      </c>
      <c r="CC10678" t="s">
        <v>1248530</v>
      </c>
      <c r="CD10678" t="s">
        <v>1248531</v>
      </c>
      <c r="CE10678" t="s">
        <v>1248532</v>
      </c>
      <c r="CF10678" t="s">
        <v>1248533</v>
      </c>
      <c r="CG10678" t="s">
        <v>1248534</v>
      </c>
      <c r="CH10678" t="s">
        <v>1248535</v>
      </c>
      <c r="CI10678" t="s">
        <v>1248536</v>
      </c>
      <c r="CJ10678" t="s">
        <v>1248537</v>
      </c>
      <c r="CK10678" t="s">
        <v>1248538</v>
      </c>
      <c r="CL10678" t="s">
        <v>1248539</v>
      </c>
      <c r="CM10678" t="s">
        <v>1248540</v>
      </c>
      <c r="CN10678" t="s">
        <v>1248541</v>
      </c>
      <c r="CO10678" t="s">
        <v>1248542</v>
      </c>
      <c r="CP10678" t="s">
        <v>1248543</v>
      </c>
      <c r="CQ10678" t="s">
        <v>1248544</v>
      </c>
      <c r="CR10678" t="s">
        <v>1248545</v>
      </c>
      <c r="CS10678" t="s">
        <v>1248546</v>
      </c>
      <c r="CT10678" t="s">
        <v>1248547</v>
      </c>
      <c r="CU10678" t="s">
        <v>1248548</v>
      </c>
      <c r="CV10678" t="s">
        <v>1248549</v>
      </c>
      <c r="CW10678" t="s">
        <v>1248550</v>
      </c>
      <c r="CX10678" t="s">
        <v>1248551</v>
      </c>
      <c r="CY10678" t="s">
        <v>1248552</v>
      </c>
      <c r="CZ10678" t="s">
        <v>1248553</v>
      </c>
      <c r="DA10678" t="s">
        <v>1248554</v>
      </c>
      <c r="DB10678" t="s">
        <v>1248555</v>
      </c>
      <c r="DC10678" t="s">
        <v>1248556</v>
      </c>
      <c r="DD10678" t="s">
        <v>1248557</v>
      </c>
      <c r="DE10678" t="s">
        <v>1248558</v>
      </c>
      <c r="DF10678" t="s">
        <v>1248559</v>
      </c>
      <c r="DG10678" t="s">
        <v>1248560</v>
      </c>
      <c r="DH10678" t="s">
        <v>1248561</v>
      </c>
      <c r="DI10678" t="s">
        <v>1248562</v>
      </c>
      <c r="DJ10678" t="s">
        <v>1248563</v>
      </c>
      <c r="DK10678" t="s">
        <v>1248564</v>
      </c>
      <c r="DL10678" t="s">
        <v>1248565</v>
      </c>
      <c r="DM10678" t="s">
        <v>1248566</v>
      </c>
      <c r="DN10678" t="s">
        <v>1248567</v>
      </c>
      <c r="DO10678" t="s">
        <v>1248568</v>
      </c>
      <c r="DP10678" t="s">
        <v>1248569</v>
      </c>
      <c r="DQ10678" t="s">
        <v>1248570</v>
      </c>
      <c r="DR10678" t="s">
        <v>1248571</v>
      </c>
      <c r="DS10678" t="s">
        <v>1248572</v>
      </c>
      <c r="DT10678" t="s">
        <v>1248573</v>
      </c>
      <c r="DU10678" t="s">
        <v>1248574</v>
      </c>
      <c r="DV10678" t="s">
        <v>1248575</v>
      </c>
      <c r="DW10678" t="s">
        <v>1248576</v>
      </c>
      <c r="DX10678" t="s">
        <v>1248577</v>
      </c>
      <c r="DY10678" t="s">
        <v>1248578</v>
      </c>
      <c r="DZ10678" t="s">
        <v>1248579</v>
      </c>
      <c r="EA10678" t="s">
        <v>1248580</v>
      </c>
      <c r="EB10678" t="s">
        <v>1248581</v>
      </c>
      <c r="EC10678" t="s">
        <v>1248582</v>
      </c>
      <c r="ED10678" t="s">
        <v>1248583</v>
      </c>
      <c r="EE10678" t="s">
        <v>1248584</v>
      </c>
      <c r="EF10678" t="s">
        <v>1248585</v>
      </c>
    </row>
    <row r="10679" spans="1:136" x14ac:dyDescent="0.25">
      <c r="A10679" t="s">
        <v>1248586</v>
      </c>
      <c r="B10679" t="s">
        <v>1248587</v>
      </c>
      <c r="C10679" t="s">
        <v>1248588</v>
      </c>
      <c r="D10679" t="s">
        <v>1248589</v>
      </c>
      <c r="E10679" t="s">
        <v>1248590</v>
      </c>
      <c r="F10679" t="s">
        <v>1248591</v>
      </c>
      <c r="G10679" t="s">
        <v>1248592</v>
      </c>
      <c r="H10679" t="s">
        <v>1248593</v>
      </c>
      <c r="I10679" t="s">
        <v>1248594</v>
      </c>
      <c r="J10679" t="s">
        <v>1248595</v>
      </c>
      <c r="K10679" t="s">
        <v>545</v>
      </c>
      <c r="L10679" t="s">
        <v>545</v>
      </c>
      <c r="M10679" t="s">
        <v>545</v>
      </c>
      <c r="N10679" t="s">
        <v>545</v>
      </c>
      <c r="O10679" t="s">
        <v>545</v>
      </c>
      <c r="P10679" t="s">
        <v>545</v>
      </c>
      <c r="Q10679" t="s">
        <v>545</v>
      </c>
      <c r="R10679" t="s">
        <v>545</v>
      </c>
      <c r="S10679" t="s">
        <v>545</v>
      </c>
      <c r="T10679" t="s">
        <v>1248596</v>
      </c>
      <c r="U10679" t="s">
        <v>1248597</v>
      </c>
      <c r="V10679" t="s">
        <v>1248598</v>
      </c>
      <c r="W10679" t="s">
        <v>1248599</v>
      </c>
      <c r="X10679" t="s">
        <v>1248600</v>
      </c>
      <c r="Y10679" t="s">
        <v>1248601</v>
      </c>
      <c r="Z10679" t="s">
        <v>1248602</v>
      </c>
      <c r="AA10679" t="s">
        <v>1248603</v>
      </c>
      <c r="AB10679" t="s">
        <v>1248604</v>
      </c>
      <c r="AC10679" t="s">
        <v>1248605</v>
      </c>
      <c r="AD10679" t="s">
        <v>1248606</v>
      </c>
      <c r="AE10679" t="s">
        <v>1248607</v>
      </c>
      <c r="AF10679" t="s">
        <v>1248608</v>
      </c>
      <c r="AG10679" t="s">
        <v>1248609</v>
      </c>
      <c r="AH10679" t="s">
        <v>1248610</v>
      </c>
      <c r="AI10679" t="s">
        <v>1248611</v>
      </c>
      <c r="AJ10679" t="s">
        <v>1248612</v>
      </c>
      <c r="AK10679" t="s">
        <v>1248613</v>
      </c>
      <c r="AL10679" t="s">
        <v>545</v>
      </c>
      <c r="AM10679" t="s">
        <v>545</v>
      </c>
      <c r="AN10679" t="s">
        <v>545</v>
      </c>
      <c r="AO10679" t="s">
        <v>545</v>
      </c>
      <c r="AP10679" t="s">
        <v>545</v>
      </c>
      <c r="AQ10679" t="s">
        <v>545</v>
      </c>
      <c r="AR10679" t="s">
        <v>545</v>
      </c>
      <c r="AS10679" t="s">
        <v>545</v>
      </c>
      <c r="AT10679" t="s">
        <v>545</v>
      </c>
      <c r="AU10679" t="s">
        <v>545</v>
      </c>
      <c r="AV10679" t="s">
        <v>545</v>
      </c>
      <c r="AW10679" t="s">
        <v>545</v>
      </c>
      <c r="AX10679" t="s">
        <v>545</v>
      </c>
      <c r="AY10679" t="s">
        <v>545</v>
      </c>
      <c r="AZ10679" t="s">
        <v>545</v>
      </c>
      <c r="BA10679" t="s">
        <v>545</v>
      </c>
      <c r="BB10679" t="s">
        <v>545</v>
      </c>
      <c r="BC10679" t="s">
        <v>545</v>
      </c>
      <c r="BD10679" t="s">
        <v>545</v>
      </c>
      <c r="BE10679" t="s">
        <v>545</v>
      </c>
      <c r="BF10679" t="s">
        <v>545</v>
      </c>
      <c r="BG10679" t="s">
        <v>545</v>
      </c>
      <c r="BH10679" t="s">
        <v>545</v>
      </c>
      <c r="BI10679" t="s">
        <v>545</v>
      </c>
      <c r="BJ10679" t="s">
        <v>545</v>
      </c>
      <c r="BK10679" t="s">
        <v>545</v>
      </c>
      <c r="BL10679" t="s">
        <v>545</v>
      </c>
      <c r="BM10679" t="s">
        <v>1248614</v>
      </c>
      <c r="BN10679" t="s">
        <v>1248615</v>
      </c>
      <c r="BO10679" t="s">
        <v>1248616</v>
      </c>
      <c r="BP10679" t="s">
        <v>1248617</v>
      </c>
      <c r="BQ10679" t="s">
        <v>1248618</v>
      </c>
      <c r="BR10679" t="s">
        <v>1248619</v>
      </c>
      <c r="BS10679" t="s">
        <v>1248620</v>
      </c>
      <c r="BT10679" t="s">
        <v>1248621</v>
      </c>
      <c r="BU10679" t="s">
        <v>1248622</v>
      </c>
      <c r="BV10679" t="s">
        <v>1248623</v>
      </c>
      <c r="BW10679" t="s">
        <v>1248624</v>
      </c>
      <c r="BX10679" t="s">
        <v>1248625</v>
      </c>
      <c r="BY10679" t="s">
        <v>1248626</v>
      </c>
      <c r="BZ10679" t="s">
        <v>1248627</v>
      </c>
      <c r="CA10679" t="s">
        <v>1248628</v>
      </c>
      <c r="CB10679" t="s">
        <v>1248629</v>
      </c>
      <c r="CC10679" t="s">
        <v>1248630</v>
      </c>
      <c r="CD10679" t="s">
        <v>1248631</v>
      </c>
      <c r="CE10679" t="s">
        <v>1248632</v>
      </c>
      <c r="CF10679" t="s">
        <v>1248633</v>
      </c>
      <c r="CG10679" t="s">
        <v>1248634</v>
      </c>
      <c r="CH10679" t="s">
        <v>1248635</v>
      </c>
      <c r="CI10679" t="s">
        <v>1248636</v>
      </c>
      <c r="CJ10679" t="s">
        <v>1248637</v>
      </c>
      <c r="CK10679" t="s">
        <v>1248638</v>
      </c>
      <c r="CL10679" t="s">
        <v>1248639</v>
      </c>
      <c r="CM10679" t="s">
        <v>1248640</v>
      </c>
      <c r="CN10679" t="s">
        <v>1248641</v>
      </c>
      <c r="CO10679" t="s">
        <v>1248642</v>
      </c>
      <c r="CP10679" t="s">
        <v>1248643</v>
      </c>
      <c r="CQ10679" t="s">
        <v>1248644</v>
      </c>
      <c r="CR10679" t="s">
        <v>1248645</v>
      </c>
      <c r="CS10679" t="s">
        <v>1248646</v>
      </c>
      <c r="CT10679" t="s">
        <v>1248647</v>
      </c>
      <c r="CU10679" t="s">
        <v>1248648</v>
      </c>
      <c r="CV10679" t="s">
        <v>1248649</v>
      </c>
      <c r="CW10679" t="s">
        <v>1248650</v>
      </c>
      <c r="CX10679" t="s">
        <v>1248651</v>
      </c>
      <c r="CY10679" t="s">
        <v>1248652</v>
      </c>
      <c r="CZ10679" t="s">
        <v>1248653</v>
      </c>
      <c r="DA10679" t="s">
        <v>1248654</v>
      </c>
      <c r="DB10679" t="s">
        <v>1248655</v>
      </c>
      <c r="DC10679" t="s">
        <v>1248656</v>
      </c>
      <c r="DD10679" t="s">
        <v>1248657</v>
      </c>
      <c r="DE10679" t="s">
        <v>1248658</v>
      </c>
      <c r="DF10679" t="s">
        <v>545</v>
      </c>
      <c r="DG10679" t="s">
        <v>545</v>
      </c>
      <c r="DH10679" t="s">
        <v>545</v>
      </c>
      <c r="DI10679" t="s">
        <v>545</v>
      </c>
      <c r="DJ10679" t="s">
        <v>545</v>
      </c>
      <c r="DK10679" t="s">
        <v>545</v>
      </c>
      <c r="DL10679" t="s">
        <v>545</v>
      </c>
      <c r="DM10679" t="s">
        <v>545</v>
      </c>
      <c r="DN10679" t="s">
        <v>545</v>
      </c>
      <c r="DO10679" t="s">
        <v>545</v>
      </c>
      <c r="DP10679" t="s">
        <v>545</v>
      </c>
      <c r="DQ10679" t="s">
        <v>545</v>
      </c>
      <c r="DR10679" t="s">
        <v>545</v>
      </c>
      <c r="DS10679" t="s">
        <v>545</v>
      </c>
      <c r="DT10679" t="s">
        <v>545</v>
      </c>
      <c r="DU10679" t="s">
        <v>545</v>
      </c>
      <c r="DV10679" t="s">
        <v>545</v>
      </c>
      <c r="DW10679" t="s">
        <v>545</v>
      </c>
      <c r="DX10679" t="s">
        <v>1248659</v>
      </c>
      <c r="DY10679" t="s">
        <v>1248660</v>
      </c>
      <c r="DZ10679" t="s">
        <v>1248661</v>
      </c>
      <c r="EA10679" t="s">
        <v>1248662</v>
      </c>
      <c r="EB10679" t="s">
        <v>1248663</v>
      </c>
      <c r="EC10679" t="s">
        <v>1248664</v>
      </c>
      <c r="ED10679" t="s">
        <v>1248665</v>
      </c>
      <c r="EE10679" t="s">
        <v>1248666</v>
      </c>
      <c r="EF10679" t="s">
        <v>1248667</v>
      </c>
    </row>
    <row r="10680" spans="1:136" x14ac:dyDescent="0.25">
      <c r="A10680" t="s">
        <v>1248668</v>
      </c>
      <c r="B10680" t="s">
        <v>1248669</v>
      </c>
      <c r="C10680" t="s">
        <v>1248670</v>
      </c>
      <c r="D10680" t="s">
        <v>1248671</v>
      </c>
      <c r="E10680" t="s">
        <v>1248672</v>
      </c>
      <c r="F10680" t="s">
        <v>1248673</v>
      </c>
      <c r="G10680" t="s">
        <v>1248674</v>
      </c>
      <c r="H10680" t="s">
        <v>1248675</v>
      </c>
      <c r="I10680" t="s">
        <v>1248676</v>
      </c>
      <c r="J10680" t="s">
        <v>1248677</v>
      </c>
      <c r="K10680" t="s">
        <v>1248678</v>
      </c>
      <c r="L10680" t="s">
        <v>1248679</v>
      </c>
      <c r="M10680" t="s">
        <v>1248680</v>
      </c>
      <c r="N10680" t="s">
        <v>1248681</v>
      </c>
      <c r="O10680" t="s">
        <v>1248682</v>
      </c>
      <c r="P10680" t="s">
        <v>1248683</v>
      </c>
      <c r="Q10680" t="s">
        <v>1248684</v>
      </c>
      <c r="R10680" t="s">
        <v>1248685</v>
      </c>
      <c r="S10680" t="s">
        <v>1248686</v>
      </c>
      <c r="T10680" t="s">
        <v>1248687</v>
      </c>
      <c r="U10680" t="s">
        <v>1248688</v>
      </c>
      <c r="V10680" t="s">
        <v>1248689</v>
      </c>
      <c r="W10680" t="s">
        <v>1248690</v>
      </c>
      <c r="X10680" t="s">
        <v>1248691</v>
      </c>
      <c r="Y10680" t="s">
        <v>1248692</v>
      </c>
      <c r="Z10680" t="s">
        <v>1248693</v>
      </c>
      <c r="AA10680" t="s">
        <v>1248694</v>
      </c>
      <c r="AB10680" t="s">
        <v>1248695</v>
      </c>
      <c r="AC10680" t="s">
        <v>1248696</v>
      </c>
      <c r="AD10680" t="s">
        <v>1248697</v>
      </c>
      <c r="AE10680" t="s">
        <v>1248698</v>
      </c>
      <c r="AF10680" t="s">
        <v>1248699</v>
      </c>
      <c r="AG10680" t="s">
        <v>1248700</v>
      </c>
      <c r="AH10680" t="s">
        <v>1248701</v>
      </c>
      <c r="AI10680" t="s">
        <v>1248702</v>
      </c>
      <c r="AJ10680" t="s">
        <v>1248703</v>
      </c>
      <c r="AK10680" t="s">
        <v>1248704</v>
      </c>
      <c r="AL10680" t="s">
        <v>1248705</v>
      </c>
      <c r="AM10680" t="s">
        <v>1248706</v>
      </c>
      <c r="AN10680" t="s">
        <v>1248707</v>
      </c>
      <c r="AO10680" t="s">
        <v>1248708</v>
      </c>
      <c r="AP10680" t="s">
        <v>1248709</v>
      </c>
      <c r="AQ10680" t="s">
        <v>1248710</v>
      </c>
      <c r="AR10680" t="s">
        <v>1248711</v>
      </c>
      <c r="AS10680" t="s">
        <v>1248712</v>
      </c>
      <c r="AT10680" t="s">
        <v>1248713</v>
      </c>
      <c r="AU10680" t="s">
        <v>1248714</v>
      </c>
      <c r="AV10680" t="s">
        <v>1248715</v>
      </c>
      <c r="AW10680" t="s">
        <v>1248716</v>
      </c>
      <c r="AX10680" t="s">
        <v>1248717</v>
      </c>
      <c r="AY10680" t="s">
        <v>1248718</v>
      </c>
      <c r="AZ10680" t="s">
        <v>1248719</v>
      </c>
      <c r="BA10680" t="s">
        <v>1248720</v>
      </c>
      <c r="BB10680" t="s">
        <v>1248721</v>
      </c>
      <c r="BC10680" t="s">
        <v>1248722</v>
      </c>
      <c r="BD10680" t="s">
        <v>1248723</v>
      </c>
      <c r="BE10680" t="s">
        <v>1248724</v>
      </c>
      <c r="BF10680" t="s">
        <v>1248725</v>
      </c>
      <c r="BG10680" t="s">
        <v>1248726</v>
      </c>
      <c r="BH10680" t="s">
        <v>1248727</v>
      </c>
      <c r="BI10680" t="s">
        <v>1248728</v>
      </c>
      <c r="BJ10680" t="s">
        <v>1248729</v>
      </c>
      <c r="BK10680" t="s">
        <v>1248730</v>
      </c>
      <c r="BL10680" t="s">
        <v>1248731</v>
      </c>
      <c r="BM10680" t="s">
        <v>1248732</v>
      </c>
      <c r="BN10680" t="s">
        <v>1248733</v>
      </c>
      <c r="BO10680" t="s">
        <v>1248734</v>
      </c>
      <c r="BP10680" t="s">
        <v>1248735</v>
      </c>
      <c r="BQ10680" t="s">
        <v>1248736</v>
      </c>
      <c r="BR10680" t="s">
        <v>1248737</v>
      </c>
      <c r="BS10680" t="s">
        <v>1248738</v>
      </c>
      <c r="BT10680" t="s">
        <v>1248739</v>
      </c>
      <c r="BU10680" t="s">
        <v>1248740</v>
      </c>
      <c r="BV10680" t="s">
        <v>1248741</v>
      </c>
      <c r="BW10680" t="s">
        <v>1248742</v>
      </c>
      <c r="BX10680" t="s">
        <v>1248743</v>
      </c>
      <c r="BY10680" t="s">
        <v>1248744</v>
      </c>
      <c r="BZ10680" t="s">
        <v>1248745</v>
      </c>
      <c r="CA10680" t="s">
        <v>1248746</v>
      </c>
      <c r="CB10680" t="s">
        <v>1248747</v>
      </c>
      <c r="CC10680" t="s">
        <v>1248748</v>
      </c>
      <c r="CD10680" t="s">
        <v>1248749</v>
      </c>
      <c r="CE10680" t="s">
        <v>545</v>
      </c>
      <c r="CF10680" t="s">
        <v>545</v>
      </c>
      <c r="CG10680" t="s">
        <v>545</v>
      </c>
      <c r="CH10680" t="s">
        <v>545</v>
      </c>
      <c r="CI10680" t="s">
        <v>545</v>
      </c>
      <c r="CJ10680" t="s">
        <v>545</v>
      </c>
      <c r="CK10680" t="s">
        <v>545</v>
      </c>
      <c r="CL10680" t="s">
        <v>545</v>
      </c>
      <c r="CM10680" t="s">
        <v>545</v>
      </c>
      <c r="CN10680" t="s">
        <v>1248750</v>
      </c>
      <c r="CO10680" t="s">
        <v>1248751</v>
      </c>
      <c r="CP10680" t="s">
        <v>1248752</v>
      </c>
      <c r="CQ10680" t="s">
        <v>1248753</v>
      </c>
      <c r="CR10680" t="s">
        <v>1248754</v>
      </c>
      <c r="CS10680" t="s">
        <v>1248755</v>
      </c>
      <c r="CT10680" t="s">
        <v>1248756</v>
      </c>
      <c r="CU10680" t="s">
        <v>1248757</v>
      </c>
      <c r="CV10680" t="s">
        <v>1248758</v>
      </c>
      <c r="CW10680" t="s">
        <v>1248759</v>
      </c>
      <c r="CX10680" t="s">
        <v>1248760</v>
      </c>
      <c r="CY10680" t="s">
        <v>1248761</v>
      </c>
      <c r="CZ10680" t="s">
        <v>1248762</v>
      </c>
      <c r="DA10680" t="s">
        <v>1248763</v>
      </c>
      <c r="DB10680" t="s">
        <v>1248764</v>
      </c>
      <c r="DC10680" t="s">
        <v>1248765</v>
      </c>
      <c r="DD10680" t="s">
        <v>1248766</v>
      </c>
      <c r="DE10680" t="s">
        <v>1248767</v>
      </c>
      <c r="DF10680" t="s">
        <v>1248768</v>
      </c>
      <c r="DG10680" t="s">
        <v>1248769</v>
      </c>
      <c r="DH10680" t="s">
        <v>1248770</v>
      </c>
      <c r="DI10680" t="s">
        <v>1248771</v>
      </c>
      <c r="DJ10680" t="s">
        <v>1248772</v>
      </c>
      <c r="DK10680" t="s">
        <v>1248773</v>
      </c>
      <c r="DL10680" t="s">
        <v>1248774</v>
      </c>
      <c r="DM10680" t="s">
        <v>1248775</v>
      </c>
      <c r="DN10680" t="s">
        <v>1248776</v>
      </c>
      <c r="DO10680" t="s">
        <v>1248777</v>
      </c>
      <c r="DP10680" t="s">
        <v>1248778</v>
      </c>
      <c r="DQ10680" t="s">
        <v>1248779</v>
      </c>
      <c r="DR10680" t="s">
        <v>1248780</v>
      </c>
      <c r="DS10680" t="s">
        <v>1248781</v>
      </c>
      <c r="DT10680" t="s">
        <v>1248782</v>
      </c>
      <c r="DU10680" t="s">
        <v>1248783</v>
      </c>
      <c r="DV10680" t="s">
        <v>1248784</v>
      </c>
      <c r="DW10680" t="s">
        <v>1248785</v>
      </c>
      <c r="DX10680" t="s">
        <v>1248786</v>
      </c>
      <c r="DY10680" t="s">
        <v>1248787</v>
      </c>
      <c r="DZ10680" t="s">
        <v>1248788</v>
      </c>
      <c r="EA10680" t="s">
        <v>1248789</v>
      </c>
      <c r="EB10680" t="s">
        <v>1248790</v>
      </c>
      <c r="EC10680" t="s">
        <v>1248791</v>
      </c>
      <c r="ED10680" t="s">
        <v>1248792</v>
      </c>
      <c r="EE10680" t="s">
        <v>1248793</v>
      </c>
      <c r="EF10680" t="s">
        <v>1248794</v>
      </c>
    </row>
    <row r="10681" spans="1:136" x14ac:dyDescent="0.25">
      <c r="A10681" t="s">
        <v>1248795</v>
      </c>
      <c r="B10681" t="s">
        <v>1248796</v>
      </c>
      <c r="C10681" t="s">
        <v>1248797</v>
      </c>
      <c r="D10681" t="s">
        <v>1248798</v>
      </c>
      <c r="E10681" t="s">
        <v>1248799</v>
      </c>
      <c r="F10681" t="s">
        <v>1248800</v>
      </c>
      <c r="G10681" t="s">
        <v>1248801</v>
      </c>
      <c r="H10681" t="s">
        <v>1248802</v>
      </c>
      <c r="I10681" t="s">
        <v>1248803</v>
      </c>
      <c r="J10681" t="s">
        <v>1248804</v>
      </c>
      <c r="K10681" t="s">
        <v>1248805</v>
      </c>
      <c r="L10681" t="s">
        <v>1248806</v>
      </c>
      <c r="M10681" t="s">
        <v>1248807</v>
      </c>
      <c r="N10681" t="s">
        <v>1248808</v>
      </c>
      <c r="O10681" t="s">
        <v>1248809</v>
      </c>
      <c r="P10681" t="s">
        <v>1248810</v>
      </c>
      <c r="Q10681" t="s">
        <v>1248811</v>
      </c>
      <c r="R10681" t="s">
        <v>1248812</v>
      </c>
      <c r="S10681" t="s">
        <v>1248813</v>
      </c>
      <c r="T10681" t="s">
        <v>1248814</v>
      </c>
      <c r="U10681" t="s">
        <v>1248815</v>
      </c>
      <c r="V10681" t="s">
        <v>1248816</v>
      </c>
      <c r="W10681" t="s">
        <v>1248817</v>
      </c>
      <c r="X10681" t="s">
        <v>1248818</v>
      </c>
      <c r="Y10681" t="s">
        <v>1248819</v>
      </c>
      <c r="Z10681" t="s">
        <v>1248820</v>
      </c>
      <c r="AA10681" t="s">
        <v>1248821</v>
      </c>
      <c r="AB10681" t="s">
        <v>1248822</v>
      </c>
      <c r="AC10681" t="s">
        <v>1248823</v>
      </c>
      <c r="AD10681" t="s">
        <v>1248824</v>
      </c>
      <c r="AE10681" t="s">
        <v>1248825</v>
      </c>
      <c r="AF10681" t="s">
        <v>1248826</v>
      </c>
      <c r="AG10681" t="s">
        <v>1248827</v>
      </c>
      <c r="AH10681" t="s">
        <v>1248828</v>
      </c>
      <c r="AI10681" t="s">
        <v>1248829</v>
      </c>
      <c r="AJ10681" t="s">
        <v>1248830</v>
      </c>
      <c r="AK10681" t="s">
        <v>1248831</v>
      </c>
      <c r="AL10681" t="s">
        <v>1248832</v>
      </c>
      <c r="AM10681" t="s">
        <v>1248833</v>
      </c>
      <c r="AN10681" t="s">
        <v>1248834</v>
      </c>
      <c r="AO10681" t="s">
        <v>1248835</v>
      </c>
      <c r="AP10681" t="s">
        <v>1248836</v>
      </c>
      <c r="AQ10681" t="s">
        <v>1248837</v>
      </c>
      <c r="AR10681" t="s">
        <v>1248838</v>
      </c>
      <c r="AS10681" t="s">
        <v>1248839</v>
      </c>
      <c r="AT10681" t="s">
        <v>1248840</v>
      </c>
      <c r="AU10681" t="s">
        <v>1248841</v>
      </c>
      <c r="AV10681" t="s">
        <v>1248842</v>
      </c>
      <c r="AW10681" t="s">
        <v>1248843</v>
      </c>
      <c r="AX10681" t="s">
        <v>1248844</v>
      </c>
      <c r="AY10681" t="s">
        <v>1248845</v>
      </c>
      <c r="AZ10681" t="s">
        <v>1248846</v>
      </c>
      <c r="BA10681" t="s">
        <v>1248847</v>
      </c>
      <c r="BB10681" t="s">
        <v>1248848</v>
      </c>
      <c r="BC10681" t="s">
        <v>1248849</v>
      </c>
      <c r="BD10681" t="s">
        <v>1248850</v>
      </c>
      <c r="BE10681" t="s">
        <v>1248851</v>
      </c>
      <c r="BF10681" t="s">
        <v>1248852</v>
      </c>
      <c r="BG10681" t="s">
        <v>1248853</v>
      </c>
      <c r="BH10681" t="s">
        <v>1248854</v>
      </c>
      <c r="BI10681" t="s">
        <v>1248855</v>
      </c>
      <c r="BJ10681" t="s">
        <v>1248856</v>
      </c>
      <c r="BK10681" t="s">
        <v>1248857</v>
      </c>
      <c r="BL10681" t="s">
        <v>1248858</v>
      </c>
      <c r="BM10681" t="s">
        <v>1248859</v>
      </c>
      <c r="BN10681" t="s">
        <v>1248860</v>
      </c>
      <c r="BO10681" t="s">
        <v>1248861</v>
      </c>
      <c r="BP10681" t="s">
        <v>1248862</v>
      </c>
      <c r="BQ10681" t="s">
        <v>1248863</v>
      </c>
      <c r="BR10681" t="s">
        <v>1248864</v>
      </c>
      <c r="BS10681" t="s">
        <v>1248865</v>
      </c>
      <c r="BT10681" t="s">
        <v>1248866</v>
      </c>
      <c r="BU10681" t="s">
        <v>1248867</v>
      </c>
      <c r="BV10681" t="s">
        <v>1248868</v>
      </c>
      <c r="BW10681" t="s">
        <v>1248869</v>
      </c>
      <c r="BX10681" t="s">
        <v>1248870</v>
      </c>
      <c r="BY10681" t="s">
        <v>1248871</v>
      </c>
      <c r="BZ10681" t="s">
        <v>1248872</v>
      </c>
      <c r="CA10681" t="s">
        <v>1248873</v>
      </c>
      <c r="CB10681" t="s">
        <v>1248874</v>
      </c>
      <c r="CC10681" t="s">
        <v>1248875</v>
      </c>
      <c r="CD10681" t="s">
        <v>1248876</v>
      </c>
      <c r="CE10681" t="s">
        <v>1248877</v>
      </c>
      <c r="CF10681" t="s">
        <v>1248878</v>
      </c>
      <c r="CG10681" t="s">
        <v>1248879</v>
      </c>
      <c r="CH10681" t="s">
        <v>1248880</v>
      </c>
      <c r="CI10681" t="s">
        <v>1248881</v>
      </c>
      <c r="CJ10681" t="s">
        <v>1248882</v>
      </c>
      <c r="CK10681" t="s">
        <v>1248883</v>
      </c>
      <c r="CL10681" t="s">
        <v>1248884</v>
      </c>
      <c r="CM10681" t="s">
        <v>1248885</v>
      </c>
      <c r="CN10681" t="s">
        <v>1248886</v>
      </c>
      <c r="CO10681" t="s">
        <v>1248887</v>
      </c>
      <c r="CP10681" t="s">
        <v>1248888</v>
      </c>
      <c r="CQ10681" t="s">
        <v>1248889</v>
      </c>
      <c r="CR10681" t="s">
        <v>1248890</v>
      </c>
      <c r="CS10681" t="s">
        <v>1248891</v>
      </c>
      <c r="CT10681" t="s">
        <v>1248892</v>
      </c>
      <c r="CU10681" t="s">
        <v>1248893</v>
      </c>
      <c r="CV10681" t="s">
        <v>1248894</v>
      </c>
      <c r="CW10681" t="s">
        <v>1248895</v>
      </c>
      <c r="CX10681" t="s">
        <v>1248896</v>
      </c>
      <c r="CY10681" t="s">
        <v>1248897</v>
      </c>
      <c r="CZ10681" t="s">
        <v>1248898</v>
      </c>
      <c r="DA10681" t="s">
        <v>1248899</v>
      </c>
      <c r="DB10681" t="s">
        <v>1248900</v>
      </c>
      <c r="DC10681" t="s">
        <v>1248901</v>
      </c>
      <c r="DD10681" t="s">
        <v>1248902</v>
      </c>
      <c r="DE10681" t="s">
        <v>1248903</v>
      </c>
      <c r="DF10681" t="s">
        <v>1248904</v>
      </c>
      <c r="DG10681" t="s">
        <v>1248905</v>
      </c>
      <c r="DH10681" t="s">
        <v>1248906</v>
      </c>
      <c r="DI10681" t="s">
        <v>1248907</v>
      </c>
      <c r="DJ10681" t="s">
        <v>1248908</v>
      </c>
      <c r="DK10681" t="s">
        <v>1248909</v>
      </c>
      <c r="DL10681" t="s">
        <v>1248910</v>
      </c>
      <c r="DM10681" t="s">
        <v>1248911</v>
      </c>
      <c r="DN10681" t="s">
        <v>1248912</v>
      </c>
      <c r="DO10681" t="s">
        <v>1248913</v>
      </c>
      <c r="DP10681" t="s">
        <v>1248914</v>
      </c>
      <c r="DQ10681" t="s">
        <v>1248915</v>
      </c>
      <c r="DR10681" t="s">
        <v>1248916</v>
      </c>
      <c r="DS10681" t="s">
        <v>1248917</v>
      </c>
      <c r="DT10681" t="s">
        <v>1248918</v>
      </c>
      <c r="DU10681" t="s">
        <v>1248919</v>
      </c>
      <c r="DV10681" t="s">
        <v>1248920</v>
      </c>
      <c r="DW10681" t="s">
        <v>1248921</v>
      </c>
      <c r="DX10681" t="s">
        <v>1248922</v>
      </c>
      <c r="DY10681" t="s">
        <v>1248923</v>
      </c>
      <c r="DZ10681" t="s">
        <v>1248924</v>
      </c>
      <c r="EA10681" t="s">
        <v>1248925</v>
      </c>
      <c r="EB10681" t="s">
        <v>1248926</v>
      </c>
      <c r="EC10681" t="s">
        <v>1248927</v>
      </c>
      <c r="ED10681" t="s">
        <v>1248928</v>
      </c>
      <c r="EE10681" t="s">
        <v>1248929</v>
      </c>
      <c r="EF10681" t="s">
        <v>1248930</v>
      </c>
    </row>
    <row r="10682" spans="1:136" x14ac:dyDescent="0.25">
      <c r="A10682" t="s">
        <v>1248931</v>
      </c>
      <c r="B10682" t="s">
        <v>1248932</v>
      </c>
      <c r="C10682" t="s">
        <v>1248933</v>
      </c>
      <c r="D10682" t="s">
        <v>1248934</v>
      </c>
      <c r="E10682" t="s">
        <v>1248935</v>
      </c>
      <c r="F10682" t="s">
        <v>1248936</v>
      </c>
      <c r="G10682" t="s">
        <v>1248937</v>
      </c>
      <c r="H10682" t="s">
        <v>1248938</v>
      </c>
      <c r="I10682" t="s">
        <v>1248939</v>
      </c>
      <c r="J10682" t="s">
        <v>1248940</v>
      </c>
      <c r="K10682" t="s">
        <v>1248941</v>
      </c>
      <c r="L10682" t="s">
        <v>1248942</v>
      </c>
      <c r="M10682" t="s">
        <v>1248943</v>
      </c>
      <c r="N10682" t="s">
        <v>1248944</v>
      </c>
      <c r="O10682" t="s">
        <v>1248945</v>
      </c>
      <c r="P10682" t="s">
        <v>1248946</v>
      </c>
      <c r="Q10682" t="s">
        <v>1248947</v>
      </c>
      <c r="R10682" t="s">
        <v>1248948</v>
      </c>
      <c r="S10682" t="s">
        <v>1248949</v>
      </c>
      <c r="T10682" t="s">
        <v>1248950</v>
      </c>
      <c r="U10682" t="s">
        <v>1248951</v>
      </c>
      <c r="V10682" t="s">
        <v>1248952</v>
      </c>
      <c r="W10682" t="s">
        <v>1248953</v>
      </c>
      <c r="X10682" t="s">
        <v>1248954</v>
      </c>
      <c r="Y10682" t="s">
        <v>1248955</v>
      </c>
      <c r="Z10682" t="s">
        <v>1248956</v>
      </c>
      <c r="AA10682" t="s">
        <v>1248957</v>
      </c>
      <c r="AB10682" t="s">
        <v>1248958</v>
      </c>
      <c r="AC10682" t="s">
        <v>1248959</v>
      </c>
      <c r="AD10682" t="s">
        <v>1248960</v>
      </c>
      <c r="AE10682" t="s">
        <v>1248961</v>
      </c>
      <c r="AF10682" t="s">
        <v>1248962</v>
      </c>
      <c r="AG10682" t="s">
        <v>1248963</v>
      </c>
      <c r="AH10682" t="s">
        <v>1248964</v>
      </c>
      <c r="AI10682" t="s">
        <v>1248965</v>
      </c>
      <c r="AJ10682" t="s">
        <v>1248966</v>
      </c>
      <c r="AK10682" t="s">
        <v>1248967</v>
      </c>
      <c r="AL10682" t="s">
        <v>1248968</v>
      </c>
      <c r="AM10682" t="s">
        <v>1248969</v>
      </c>
      <c r="AN10682" t="s">
        <v>1248970</v>
      </c>
      <c r="AO10682" t="s">
        <v>1248971</v>
      </c>
      <c r="AP10682" t="s">
        <v>1248972</v>
      </c>
      <c r="AQ10682" t="s">
        <v>1248973</v>
      </c>
      <c r="AR10682" t="s">
        <v>1248974</v>
      </c>
      <c r="AS10682" t="s">
        <v>1248975</v>
      </c>
      <c r="AT10682" t="s">
        <v>1248976</v>
      </c>
      <c r="AU10682" t="s">
        <v>1248977</v>
      </c>
      <c r="AV10682" t="s">
        <v>1248978</v>
      </c>
      <c r="AW10682" t="s">
        <v>1248979</v>
      </c>
      <c r="AX10682" t="s">
        <v>1248980</v>
      </c>
      <c r="AY10682" t="s">
        <v>1248981</v>
      </c>
      <c r="AZ10682" t="s">
        <v>1248982</v>
      </c>
      <c r="BA10682" t="s">
        <v>1248983</v>
      </c>
      <c r="BB10682" t="s">
        <v>1248984</v>
      </c>
      <c r="BC10682" t="s">
        <v>1248985</v>
      </c>
      <c r="BD10682" t="s">
        <v>1248986</v>
      </c>
      <c r="BE10682" t="s">
        <v>1248987</v>
      </c>
      <c r="BF10682" t="s">
        <v>1248988</v>
      </c>
      <c r="BG10682" t="s">
        <v>1248989</v>
      </c>
      <c r="BH10682" t="s">
        <v>1248990</v>
      </c>
      <c r="BI10682" t="s">
        <v>1248991</v>
      </c>
      <c r="BJ10682" t="s">
        <v>1248992</v>
      </c>
      <c r="BK10682" t="s">
        <v>1248993</v>
      </c>
      <c r="BL10682" t="s">
        <v>1248994</v>
      </c>
      <c r="BM10682" t="s">
        <v>1248995</v>
      </c>
      <c r="BN10682" t="s">
        <v>1248996</v>
      </c>
      <c r="BO10682" t="s">
        <v>1248997</v>
      </c>
      <c r="BP10682" t="s">
        <v>1248998</v>
      </c>
      <c r="BQ10682" t="s">
        <v>1248999</v>
      </c>
      <c r="BR10682" t="s">
        <v>1249000</v>
      </c>
      <c r="BS10682" t="s">
        <v>1249001</v>
      </c>
      <c r="BT10682" t="s">
        <v>1249002</v>
      </c>
      <c r="BU10682" t="s">
        <v>1249003</v>
      </c>
      <c r="BV10682" t="s">
        <v>1249004</v>
      </c>
      <c r="BW10682" t="s">
        <v>1249005</v>
      </c>
      <c r="BX10682" t="s">
        <v>1249006</v>
      </c>
      <c r="BY10682" t="s">
        <v>1249007</v>
      </c>
      <c r="BZ10682" t="s">
        <v>1249008</v>
      </c>
      <c r="CA10682" t="s">
        <v>1249009</v>
      </c>
      <c r="CB10682" t="s">
        <v>1249010</v>
      </c>
      <c r="CC10682" t="s">
        <v>1249011</v>
      </c>
      <c r="CD10682" t="s">
        <v>1249012</v>
      </c>
      <c r="CE10682" t="s">
        <v>1249013</v>
      </c>
      <c r="CF10682" t="s">
        <v>1249014</v>
      </c>
      <c r="CG10682" t="s">
        <v>1249015</v>
      </c>
      <c r="CH10682" t="s">
        <v>1249016</v>
      </c>
      <c r="CI10682" t="s">
        <v>1249017</v>
      </c>
      <c r="CJ10682" t="s">
        <v>1249018</v>
      </c>
      <c r="CK10682" t="s">
        <v>1249019</v>
      </c>
      <c r="CL10682" t="s">
        <v>1249020</v>
      </c>
      <c r="CM10682" t="s">
        <v>1249021</v>
      </c>
      <c r="CN10682" t="s">
        <v>1249022</v>
      </c>
      <c r="CO10682" t="s">
        <v>1249023</v>
      </c>
      <c r="CP10682" t="s">
        <v>1249024</v>
      </c>
      <c r="CQ10682" t="s">
        <v>1249025</v>
      </c>
      <c r="CR10682" t="s">
        <v>1249026</v>
      </c>
      <c r="CS10682" t="s">
        <v>1249027</v>
      </c>
      <c r="CT10682" t="s">
        <v>1249028</v>
      </c>
      <c r="CU10682" t="s">
        <v>1249029</v>
      </c>
      <c r="CV10682" t="s">
        <v>1249030</v>
      </c>
      <c r="CW10682" t="s">
        <v>1249031</v>
      </c>
      <c r="CX10682" t="s">
        <v>1249032</v>
      </c>
      <c r="CY10682" t="s">
        <v>1249033</v>
      </c>
      <c r="CZ10682" t="s">
        <v>1249034</v>
      </c>
      <c r="DA10682" t="s">
        <v>1249035</v>
      </c>
      <c r="DB10682" t="s">
        <v>1249036</v>
      </c>
      <c r="DC10682" t="s">
        <v>1249037</v>
      </c>
      <c r="DD10682" t="s">
        <v>1249038</v>
      </c>
      <c r="DE10682" t="s">
        <v>1249039</v>
      </c>
      <c r="DF10682" t="s">
        <v>1249040</v>
      </c>
      <c r="DG10682" t="s">
        <v>1249041</v>
      </c>
      <c r="DH10682" t="s">
        <v>1249042</v>
      </c>
      <c r="DI10682" t="s">
        <v>1249043</v>
      </c>
      <c r="DJ10682" t="s">
        <v>1249044</v>
      </c>
      <c r="DK10682" t="s">
        <v>1249045</v>
      </c>
      <c r="DL10682" t="s">
        <v>1249046</v>
      </c>
      <c r="DM10682" t="s">
        <v>1249047</v>
      </c>
      <c r="DN10682" t="s">
        <v>1249048</v>
      </c>
      <c r="DO10682" t="s">
        <v>545</v>
      </c>
      <c r="DP10682" t="s">
        <v>545</v>
      </c>
      <c r="DQ10682" t="s">
        <v>545</v>
      </c>
      <c r="DR10682" t="s">
        <v>545</v>
      </c>
      <c r="DS10682" t="s">
        <v>545</v>
      </c>
      <c r="DT10682" t="s">
        <v>545</v>
      </c>
      <c r="DU10682" t="s">
        <v>545</v>
      </c>
      <c r="DV10682" t="s">
        <v>545</v>
      </c>
      <c r="DW10682" t="s">
        <v>545</v>
      </c>
      <c r="DX10682" t="s">
        <v>1249049</v>
      </c>
      <c r="DY10682" t="s">
        <v>1249050</v>
      </c>
      <c r="DZ10682" t="s">
        <v>1249051</v>
      </c>
      <c r="EA10682" t="s">
        <v>1249052</v>
      </c>
      <c r="EB10682" t="s">
        <v>1249053</v>
      </c>
      <c r="EC10682" t="s">
        <v>1249054</v>
      </c>
      <c r="ED10682" t="s">
        <v>1249055</v>
      </c>
      <c r="EE10682" t="s">
        <v>1249056</v>
      </c>
      <c r="EF10682" t="s">
        <v>1249057</v>
      </c>
    </row>
    <row r="10683" spans="1:136" x14ac:dyDescent="0.25">
      <c r="A10683" t="s">
        <v>1249058</v>
      </c>
      <c r="B10683" t="s">
        <v>1249059</v>
      </c>
      <c r="C10683" t="s">
        <v>1249060</v>
      </c>
      <c r="D10683" t="s">
        <v>1249061</v>
      </c>
      <c r="E10683" t="s">
        <v>1249062</v>
      </c>
      <c r="F10683" t="s">
        <v>1249063</v>
      </c>
      <c r="G10683" t="s">
        <v>1249064</v>
      </c>
      <c r="H10683" t="s">
        <v>1249065</v>
      </c>
      <c r="I10683" t="s">
        <v>1249066</v>
      </c>
      <c r="J10683" t="s">
        <v>1249067</v>
      </c>
      <c r="K10683" t="s">
        <v>1249068</v>
      </c>
      <c r="L10683" t="s">
        <v>1249069</v>
      </c>
      <c r="M10683" t="s">
        <v>1249070</v>
      </c>
      <c r="N10683" t="s">
        <v>1249071</v>
      </c>
      <c r="O10683" t="s">
        <v>1249072</v>
      </c>
      <c r="P10683" t="s">
        <v>1249073</v>
      </c>
      <c r="Q10683" t="s">
        <v>1249074</v>
      </c>
      <c r="R10683" t="s">
        <v>1249075</v>
      </c>
      <c r="S10683" t="s">
        <v>1249076</v>
      </c>
      <c r="T10683" t="s">
        <v>545</v>
      </c>
      <c r="U10683" t="s">
        <v>545</v>
      </c>
      <c r="V10683" t="s">
        <v>545</v>
      </c>
      <c r="W10683" t="s">
        <v>545</v>
      </c>
      <c r="X10683" t="s">
        <v>545</v>
      </c>
      <c r="Y10683" t="s">
        <v>545</v>
      </c>
      <c r="Z10683" t="s">
        <v>545</v>
      </c>
      <c r="AA10683" t="s">
        <v>545</v>
      </c>
      <c r="AB10683" t="s">
        <v>545</v>
      </c>
      <c r="AC10683" t="s">
        <v>545</v>
      </c>
      <c r="AD10683" t="s">
        <v>545</v>
      </c>
      <c r="AE10683" t="s">
        <v>545</v>
      </c>
      <c r="AF10683" t="s">
        <v>545</v>
      </c>
      <c r="AG10683" t="s">
        <v>545</v>
      </c>
      <c r="AH10683" t="s">
        <v>545</v>
      </c>
      <c r="AI10683" t="s">
        <v>545</v>
      </c>
      <c r="AJ10683" t="s">
        <v>545</v>
      </c>
      <c r="AK10683" t="s">
        <v>545</v>
      </c>
      <c r="AL10683" t="s">
        <v>545</v>
      </c>
      <c r="AM10683" t="s">
        <v>545</v>
      </c>
      <c r="AN10683" t="s">
        <v>545</v>
      </c>
      <c r="AO10683" t="s">
        <v>545</v>
      </c>
      <c r="AP10683" t="s">
        <v>545</v>
      </c>
      <c r="AQ10683" t="s">
        <v>545</v>
      </c>
      <c r="AR10683" t="s">
        <v>545</v>
      </c>
      <c r="AS10683" t="s">
        <v>545</v>
      </c>
      <c r="AT10683" t="s">
        <v>545</v>
      </c>
      <c r="AU10683" t="s">
        <v>545</v>
      </c>
      <c r="AV10683" t="s">
        <v>545</v>
      </c>
      <c r="AW10683" t="s">
        <v>545</v>
      </c>
      <c r="AX10683" t="s">
        <v>545</v>
      </c>
      <c r="AY10683" t="s">
        <v>545</v>
      </c>
      <c r="AZ10683" t="s">
        <v>545</v>
      </c>
      <c r="BA10683" t="s">
        <v>545</v>
      </c>
      <c r="BB10683" t="s">
        <v>545</v>
      </c>
      <c r="BC10683" t="s">
        <v>545</v>
      </c>
      <c r="BD10683" t="s">
        <v>545</v>
      </c>
      <c r="BE10683" t="s">
        <v>545</v>
      </c>
      <c r="BF10683" t="s">
        <v>545</v>
      </c>
      <c r="BG10683" t="s">
        <v>545</v>
      </c>
      <c r="BH10683" t="s">
        <v>545</v>
      </c>
      <c r="BI10683" t="s">
        <v>545</v>
      </c>
      <c r="BJ10683" t="s">
        <v>545</v>
      </c>
      <c r="BK10683" t="s">
        <v>545</v>
      </c>
      <c r="BL10683" t="s">
        <v>545</v>
      </c>
      <c r="BM10683" t="s">
        <v>1249077</v>
      </c>
      <c r="BN10683" t="s">
        <v>1249078</v>
      </c>
      <c r="BO10683" t="s">
        <v>1249079</v>
      </c>
      <c r="BP10683" t="s">
        <v>1249080</v>
      </c>
      <c r="BQ10683" t="s">
        <v>1249081</v>
      </c>
      <c r="BR10683" t="s">
        <v>1249082</v>
      </c>
      <c r="BS10683" t="s">
        <v>1249083</v>
      </c>
      <c r="BT10683" t="s">
        <v>1249084</v>
      </c>
      <c r="BU10683" t="s">
        <v>1249085</v>
      </c>
      <c r="BV10683" t="s">
        <v>1249086</v>
      </c>
      <c r="BW10683" t="s">
        <v>1249087</v>
      </c>
      <c r="BX10683" t="s">
        <v>1249088</v>
      </c>
      <c r="BY10683" t="s">
        <v>1249089</v>
      </c>
      <c r="BZ10683" t="s">
        <v>1249090</v>
      </c>
      <c r="CA10683" t="s">
        <v>1249091</v>
      </c>
      <c r="CB10683" t="s">
        <v>1249092</v>
      </c>
      <c r="CC10683" t="s">
        <v>1249093</v>
      </c>
      <c r="CD10683" t="s">
        <v>1249094</v>
      </c>
      <c r="CE10683" t="s">
        <v>545</v>
      </c>
      <c r="CF10683" t="s">
        <v>545</v>
      </c>
      <c r="CG10683" t="s">
        <v>545</v>
      </c>
      <c r="CH10683" t="s">
        <v>545</v>
      </c>
      <c r="CI10683" t="s">
        <v>545</v>
      </c>
      <c r="CJ10683" t="s">
        <v>545</v>
      </c>
      <c r="CK10683" t="s">
        <v>545</v>
      </c>
      <c r="CL10683" t="s">
        <v>545</v>
      </c>
      <c r="CM10683" t="s">
        <v>545</v>
      </c>
      <c r="CN10683" t="s">
        <v>1249095</v>
      </c>
      <c r="CO10683" t="s">
        <v>1249096</v>
      </c>
      <c r="CP10683" t="s">
        <v>1249097</v>
      </c>
      <c r="CQ10683" t="s">
        <v>1249098</v>
      </c>
      <c r="CR10683" t="s">
        <v>1249099</v>
      </c>
      <c r="CS10683" t="s">
        <v>1249100</v>
      </c>
      <c r="CT10683" t="s">
        <v>1249101</v>
      </c>
      <c r="CU10683" t="s">
        <v>1249102</v>
      </c>
      <c r="CV10683" t="s">
        <v>1249103</v>
      </c>
      <c r="CW10683" t="s">
        <v>545</v>
      </c>
      <c r="CX10683" t="s">
        <v>545</v>
      </c>
      <c r="CY10683" t="s">
        <v>545</v>
      </c>
      <c r="CZ10683" t="s">
        <v>545</v>
      </c>
      <c r="DA10683" t="s">
        <v>545</v>
      </c>
      <c r="DB10683" t="s">
        <v>545</v>
      </c>
      <c r="DC10683" t="s">
        <v>545</v>
      </c>
      <c r="DD10683" t="s">
        <v>545</v>
      </c>
      <c r="DE10683" t="s">
        <v>545</v>
      </c>
      <c r="DF10683" t="s">
        <v>545</v>
      </c>
      <c r="DG10683" t="s">
        <v>545</v>
      </c>
      <c r="DH10683" t="s">
        <v>545</v>
      </c>
      <c r="DI10683" t="s">
        <v>545</v>
      </c>
      <c r="DJ10683" t="s">
        <v>545</v>
      </c>
      <c r="DK10683" t="s">
        <v>545</v>
      </c>
      <c r="DL10683" t="s">
        <v>545</v>
      </c>
      <c r="DM10683" t="s">
        <v>545</v>
      </c>
      <c r="DN10683" t="s">
        <v>545</v>
      </c>
      <c r="DO10683" t="s">
        <v>1249104</v>
      </c>
      <c r="DP10683" t="s">
        <v>1249105</v>
      </c>
      <c r="DQ10683" t="s">
        <v>1249106</v>
      </c>
      <c r="DR10683" t="s">
        <v>1249107</v>
      </c>
      <c r="DS10683" t="s">
        <v>1249108</v>
      </c>
      <c r="DT10683" t="s">
        <v>1249109</v>
      </c>
      <c r="DU10683" t="s">
        <v>1249110</v>
      </c>
      <c r="DV10683" t="s">
        <v>1249111</v>
      </c>
      <c r="DW10683" t="s">
        <v>1249112</v>
      </c>
      <c r="DX10683" t="s">
        <v>545</v>
      </c>
      <c r="DY10683" t="s">
        <v>545</v>
      </c>
      <c r="DZ10683" t="s">
        <v>545</v>
      </c>
      <c r="EA10683" t="s">
        <v>545</v>
      </c>
      <c r="EB10683" t="s">
        <v>545</v>
      </c>
      <c r="EC10683" t="s">
        <v>545</v>
      </c>
      <c r="ED10683" t="s">
        <v>545</v>
      </c>
      <c r="EE10683" t="s">
        <v>545</v>
      </c>
      <c r="EF10683" t="s">
        <v>545</v>
      </c>
    </row>
    <row r="10684" spans="1:136" x14ac:dyDescent="0.25">
      <c r="A10684" t="s">
        <v>1249113</v>
      </c>
      <c r="B10684" t="s">
        <v>1249114</v>
      </c>
      <c r="C10684" t="s">
        <v>1249115</v>
      </c>
      <c r="D10684" t="s">
        <v>1249116</v>
      </c>
      <c r="E10684" t="s">
        <v>1249117</v>
      </c>
      <c r="F10684" t="s">
        <v>1249118</v>
      </c>
      <c r="G10684" t="s">
        <v>1249119</v>
      </c>
      <c r="H10684" t="s">
        <v>1249120</v>
      </c>
      <c r="I10684" t="s">
        <v>1249121</v>
      </c>
      <c r="J10684" t="s">
        <v>1249122</v>
      </c>
      <c r="K10684" t="s">
        <v>1249123</v>
      </c>
      <c r="L10684" t="s">
        <v>1249124</v>
      </c>
      <c r="M10684" t="s">
        <v>1249125</v>
      </c>
      <c r="N10684" t="s">
        <v>1249126</v>
      </c>
      <c r="O10684" t="s">
        <v>1249127</v>
      </c>
      <c r="P10684" t="s">
        <v>1249128</v>
      </c>
      <c r="Q10684" t="s">
        <v>1249129</v>
      </c>
      <c r="R10684" t="s">
        <v>1249130</v>
      </c>
      <c r="S10684" t="s">
        <v>1249131</v>
      </c>
      <c r="T10684" t="s">
        <v>1249132</v>
      </c>
      <c r="U10684" t="s">
        <v>1249133</v>
      </c>
      <c r="V10684" t="s">
        <v>1249134</v>
      </c>
      <c r="W10684" t="s">
        <v>1249135</v>
      </c>
      <c r="X10684" t="s">
        <v>1249136</v>
      </c>
      <c r="Y10684" t="s">
        <v>1249137</v>
      </c>
      <c r="Z10684" t="s">
        <v>1249138</v>
      </c>
      <c r="AA10684" t="s">
        <v>1249139</v>
      </c>
      <c r="AB10684" t="s">
        <v>1249140</v>
      </c>
      <c r="AC10684" t="s">
        <v>1249141</v>
      </c>
      <c r="AD10684" t="s">
        <v>1249142</v>
      </c>
      <c r="AE10684" t="s">
        <v>1249143</v>
      </c>
      <c r="AF10684" t="s">
        <v>1249144</v>
      </c>
      <c r="AG10684" t="s">
        <v>1249145</v>
      </c>
      <c r="AH10684" t="s">
        <v>1249146</v>
      </c>
      <c r="AI10684" t="s">
        <v>1249147</v>
      </c>
      <c r="AJ10684" t="s">
        <v>1249148</v>
      </c>
      <c r="AK10684" t="s">
        <v>1249149</v>
      </c>
      <c r="AL10684" t="s">
        <v>1249150</v>
      </c>
      <c r="AM10684" t="s">
        <v>1249151</v>
      </c>
      <c r="AN10684" t="s">
        <v>1249152</v>
      </c>
      <c r="AO10684" t="s">
        <v>1249153</v>
      </c>
      <c r="AP10684" t="s">
        <v>1249154</v>
      </c>
      <c r="AQ10684" t="s">
        <v>1249155</v>
      </c>
      <c r="AR10684" t="s">
        <v>1249156</v>
      </c>
      <c r="AS10684" t="s">
        <v>1249157</v>
      </c>
      <c r="AT10684" t="s">
        <v>1249158</v>
      </c>
      <c r="AU10684" t="s">
        <v>1249159</v>
      </c>
      <c r="AV10684" t="s">
        <v>1249160</v>
      </c>
      <c r="AW10684" t="s">
        <v>1249161</v>
      </c>
      <c r="AX10684" t="s">
        <v>1249162</v>
      </c>
      <c r="AY10684" t="s">
        <v>1249163</v>
      </c>
      <c r="AZ10684" t="s">
        <v>1249164</v>
      </c>
      <c r="BA10684" t="s">
        <v>1249165</v>
      </c>
      <c r="BB10684" t="s">
        <v>1249166</v>
      </c>
      <c r="BC10684" t="s">
        <v>1249167</v>
      </c>
      <c r="BD10684" t="s">
        <v>1249168</v>
      </c>
      <c r="BE10684" t="s">
        <v>1249169</v>
      </c>
      <c r="BF10684" t="s">
        <v>1249170</v>
      </c>
      <c r="BG10684" t="s">
        <v>1249171</v>
      </c>
      <c r="BH10684" t="s">
        <v>1249172</v>
      </c>
      <c r="BI10684" t="s">
        <v>1249173</v>
      </c>
      <c r="BJ10684" t="s">
        <v>1249174</v>
      </c>
      <c r="BK10684" t="s">
        <v>1249175</v>
      </c>
      <c r="BL10684" t="s">
        <v>1249176</v>
      </c>
      <c r="BM10684" t="s">
        <v>1249177</v>
      </c>
      <c r="BN10684" t="s">
        <v>1249178</v>
      </c>
      <c r="BO10684" t="s">
        <v>1249179</v>
      </c>
      <c r="BP10684" t="s">
        <v>1249180</v>
      </c>
      <c r="BQ10684" t="s">
        <v>1249181</v>
      </c>
      <c r="BR10684" t="s">
        <v>1249182</v>
      </c>
      <c r="BS10684" t="s">
        <v>1249183</v>
      </c>
      <c r="BT10684" t="s">
        <v>1249184</v>
      </c>
      <c r="BU10684" t="s">
        <v>1249185</v>
      </c>
      <c r="BV10684" t="s">
        <v>1249186</v>
      </c>
      <c r="BW10684" t="s">
        <v>1249187</v>
      </c>
      <c r="BX10684" t="s">
        <v>1249188</v>
      </c>
      <c r="BY10684" t="s">
        <v>1249189</v>
      </c>
      <c r="BZ10684" t="s">
        <v>1249190</v>
      </c>
      <c r="CA10684" t="s">
        <v>1249191</v>
      </c>
      <c r="CB10684" t="s">
        <v>1249192</v>
      </c>
      <c r="CC10684" t="s">
        <v>1249193</v>
      </c>
      <c r="CD10684" t="s">
        <v>1249194</v>
      </c>
      <c r="CE10684" t="s">
        <v>1249195</v>
      </c>
      <c r="CF10684" t="s">
        <v>1249196</v>
      </c>
      <c r="CG10684" t="s">
        <v>1249197</v>
      </c>
      <c r="CH10684" t="s">
        <v>1249198</v>
      </c>
      <c r="CI10684" t="s">
        <v>1249199</v>
      </c>
      <c r="CJ10684" t="s">
        <v>1249200</v>
      </c>
      <c r="CK10684" t="s">
        <v>1249201</v>
      </c>
      <c r="CL10684" t="s">
        <v>1249202</v>
      </c>
      <c r="CM10684" t="s">
        <v>1249203</v>
      </c>
      <c r="CN10684" t="s">
        <v>1249204</v>
      </c>
      <c r="CO10684" t="s">
        <v>1249205</v>
      </c>
      <c r="CP10684" t="s">
        <v>1249206</v>
      </c>
      <c r="CQ10684" t="s">
        <v>1249207</v>
      </c>
      <c r="CR10684" t="s">
        <v>1249208</v>
      </c>
      <c r="CS10684" t="s">
        <v>1249209</v>
      </c>
      <c r="CT10684" t="s">
        <v>1249210</v>
      </c>
      <c r="CU10684" t="s">
        <v>1249211</v>
      </c>
      <c r="CV10684" t="s">
        <v>1249212</v>
      </c>
      <c r="CW10684" t="s">
        <v>1249213</v>
      </c>
      <c r="CX10684" t="s">
        <v>1249214</v>
      </c>
      <c r="CY10684" t="s">
        <v>1249215</v>
      </c>
      <c r="CZ10684" t="s">
        <v>1249216</v>
      </c>
      <c r="DA10684" t="s">
        <v>1249217</v>
      </c>
      <c r="DB10684" t="s">
        <v>1249218</v>
      </c>
      <c r="DC10684" t="s">
        <v>1249219</v>
      </c>
      <c r="DD10684" t="s">
        <v>1249220</v>
      </c>
      <c r="DE10684" t="s">
        <v>1249221</v>
      </c>
      <c r="DF10684" t="s">
        <v>1249222</v>
      </c>
      <c r="DG10684" t="s">
        <v>1249223</v>
      </c>
      <c r="DH10684" t="s">
        <v>1249224</v>
      </c>
      <c r="DI10684" t="s">
        <v>1249225</v>
      </c>
      <c r="DJ10684" t="s">
        <v>1249226</v>
      </c>
      <c r="DK10684" t="s">
        <v>1249227</v>
      </c>
      <c r="DL10684" t="s">
        <v>1249228</v>
      </c>
      <c r="DM10684" t="s">
        <v>1249229</v>
      </c>
      <c r="DN10684" t="s">
        <v>1249230</v>
      </c>
      <c r="DO10684" t="s">
        <v>1249231</v>
      </c>
      <c r="DP10684" t="s">
        <v>1249232</v>
      </c>
      <c r="DQ10684" t="s">
        <v>1249233</v>
      </c>
      <c r="DR10684" t="s">
        <v>1249234</v>
      </c>
      <c r="DS10684" t="s">
        <v>1249235</v>
      </c>
      <c r="DT10684" t="s">
        <v>1249236</v>
      </c>
      <c r="DU10684" t="s">
        <v>1249237</v>
      </c>
      <c r="DV10684" t="s">
        <v>1249238</v>
      </c>
      <c r="DW10684" t="s">
        <v>1249239</v>
      </c>
      <c r="DX10684" t="s">
        <v>1249240</v>
      </c>
      <c r="DY10684" t="s">
        <v>1249241</v>
      </c>
      <c r="DZ10684" t="s">
        <v>1249242</v>
      </c>
      <c r="EA10684" t="s">
        <v>1249243</v>
      </c>
      <c r="EB10684" t="s">
        <v>1249244</v>
      </c>
      <c r="EC10684" t="s">
        <v>1249245</v>
      </c>
      <c r="ED10684" t="s">
        <v>1249246</v>
      </c>
      <c r="EE10684" t="s">
        <v>1249247</v>
      </c>
      <c r="EF10684" t="s">
        <v>1249248</v>
      </c>
    </row>
    <row r="10685" spans="1:136" x14ac:dyDescent="0.25">
      <c r="A10685" t="s">
        <v>1249249</v>
      </c>
      <c r="B10685" t="s">
        <v>1249250</v>
      </c>
      <c r="C10685" t="s">
        <v>1249251</v>
      </c>
      <c r="D10685" t="s">
        <v>1249252</v>
      </c>
      <c r="E10685" t="s">
        <v>1249253</v>
      </c>
      <c r="F10685" t="s">
        <v>1249254</v>
      </c>
      <c r="G10685" t="s">
        <v>1249255</v>
      </c>
      <c r="H10685" t="s">
        <v>1249256</v>
      </c>
      <c r="I10685" t="s">
        <v>1249257</v>
      </c>
      <c r="J10685" t="s">
        <v>1249258</v>
      </c>
      <c r="K10685" t="s">
        <v>1249259</v>
      </c>
      <c r="L10685" t="s">
        <v>1249260</v>
      </c>
      <c r="M10685" t="s">
        <v>1249261</v>
      </c>
      <c r="N10685" t="s">
        <v>1249262</v>
      </c>
      <c r="O10685" t="s">
        <v>1249263</v>
      </c>
      <c r="P10685" t="s">
        <v>1249264</v>
      </c>
      <c r="Q10685" t="s">
        <v>1249265</v>
      </c>
      <c r="R10685" t="s">
        <v>1249266</v>
      </c>
      <c r="S10685" t="s">
        <v>1249267</v>
      </c>
      <c r="T10685" t="s">
        <v>1249268</v>
      </c>
      <c r="U10685" t="s">
        <v>1249269</v>
      </c>
      <c r="V10685" t="s">
        <v>1249270</v>
      </c>
      <c r="W10685" t="s">
        <v>1249271</v>
      </c>
      <c r="X10685" t="s">
        <v>1249272</v>
      </c>
      <c r="Y10685" t="s">
        <v>1249273</v>
      </c>
      <c r="Z10685" t="s">
        <v>1249274</v>
      </c>
      <c r="AA10685" t="s">
        <v>1249275</v>
      </c>
      <c r="AB10685" t="s">
        <v>1249276</v>
      </c>
      <c r="AC10685" t="s">
        <v>1249277</v>
      </c>
      <c r="AD10685" t="s">
        <v>1249278</v>
      </c>
      <c r="AE10685" t="s">
        <v>1249279</v>
      </c>
      <c r="AF10685" t="s">
        <v>1249280</v>
      </c>
      <c r="AG10685" t="s">
        <v>1249281</v>
      </c>
      <c r="AH10685" t="s">
        <v>1249282</v>
      </c>
      <c r="AI10685" t="s">
        <v>1249283</v>
      </c>
      <c r="AJ10685" t="s">
        <v>1249284</v>
      </c>
      <c r="AK10685" t="s">
        <v>1249285</v>
      </c>
      <c r="AL10685" t="s">
        <v>1249286</v>
      </c>
      <c r="AM10685" t="s">
        <v>1249287</v>
      </c>
      <c r="AN10685" t="s">
        <v>1249288</v>
      </c>
      <c r="AO10685" t="s">
        <v>1249289</v>
      </c>
      <c r="AP10685" t="s">
        <v>1249290</v>
      </c>
      <c r="AQ10685" t="s">
        <v>1249291</v>
      </c>
      <c r="AR10685" t="s">
        <v>1249292</v>
      </c>
      <c r="AS10685" t="s">
        <v>1249293</v>
      </c>
      <c r="AT10685" t="s">
        <v>1249294</v>
      </c>
      <c r="AU10685" t="s">
        <v>1249295</v>
      </c>
      <c r="AV10685" t="s">
        <v>1249296</v>
      </c>
      <c r="AW10685" t="s">
        <v>1249297</v>
      </c>
      <c r="AX10685" t="s">
        <v>1249298</v>
      </c>
      <c r="AY10685" t="s">
        <v>1249299</v>
      </c>
      <c r="AZ10685" t="s">
        <v>1249300</v>
      </c>
      <c r="BA10685" t="s">
        <v>1249301</v>
      </c>
      <c r="BB10685" t="s">
        <v>1249302</v>
      </c>
      <c r="BC10685" t="s">
        <v>1249303</v>
      </c>
      <c r="BD10685" t="s">
        <v>1249304</v>
      </c>
      <c r="BE10685" t="s">
        <v>1249305</v>
      </c>
      <c r="BF10685" t="s">
        <v>1249306</v>
      </c>
      <c r="BG10685" t="s">
        <v>1249307</v>
      </c>
      <c r="BH10685" t="s">
        <v>1249308</v>
      </c>
      <c r="BI10685" t="s">
        <v>1249309</v>
      </c>
      <c r="BJ10685" t="s">
        <v>1249310</v>
      </c>
      <c r="BK10685" t="s">
        <v>1249311</v>
      </c>
      <c r="BL10685" t="s">
        <v>1249312</v>
      </c>
      <c r="BM10685" t="s">
        <v>1249313</v>
      </c>
      <c r="BN10685" t="s">
        <v>1249314</v>
      </c>
      <c r="BO10685" t="s">
        <v>1249315</v>
      </c>
      <c r="BP10685" t="s">
        <v>1249316</v>
      </c>
      <c r="BQ10685" t="s">
        <v>1249317</v>
      </c>
      <c r="BR10685" t="s">
        <v>1249318</v>
      </c>
      <c r="BS10685" t="s">
        <v>1249319</v>
      </c>
      <c r="BT10685" t="s">
        <v>1249320</v>
      </c>
      <c r="BU10685" t="s">
        <v>1249321</v>
      </c>
      <c r="BV10685" t="s">
        <v>1249322</v>
      </c>
      <c r="BW10685" t="s">
        <v>1249323</v>
      </c>
      <c r="BX10685" t="s">
        <v>1249324</v>
      </c>
      <c r="BY10685" t="s">
        <v>1249325</v>
      </c>
      <c r="BZ10685" t="s">
        <v>1249326</v>
      </c>
      <c r="CA10685" t="s">
        <v>1249327</v>
      </c>
      <c r="CB10685" t="s">
        <v>1249328</v>
      </c>
      <c r="CC10685" t="s">
        <v>1249329</v>
      </c>
      <c r="CD10685" t="s">
        <v>1249330</v>
      </c>
      <c r="CE10685" t="s">
        <v>1249331</v>
      </c>
      <c r="CF10685" t="s">
        <v>1249332</v>
      </c>
      <c r="CG10685" t="s">
        <v>1249333</v>
      </c>
      <c r="CH10685" t="s">
        <v>1249334</v>
      </c>
      <c r="CI10685" t="s">
        <v>1249335</v>
      </c>
      <c r="CJ10685" t="s">
        <v>1249336</v>
      </c>
      <c r="CK10685" t="s">
        <v>1249337</v>
      </c>
      <c r="CL10685" t="s">
        <v>1249338</v>
      </c>
      <c r="CM10685" t="s">
        <v>1249339</v>
      </c>
      <c r="CN10685" t="s">
        <v>1249340</v>
      </c>
      <c r="CO10685" t="s">
        <v>1249341</v>
      </c>
      <c r="CP10685" t="s">
        <v>1249342</v>
      </c>
      <c r="CQ10685" t="s">
        <v>1249343</v>
      </c>
      <c r="CR10685" t="s">
        <v>1249344</v>
      </c>
      <c r="CS10685" t="s">
        <v>1249345</v>
      </c>
      <c r="CT10685" t="s">
        <v>1249346</v>
      </c>
      <c r="CU10685" t="s">
        <v>1249347</v>
      </c>
      <c r="CV10685" t="s">
        <v>1249348</v>
      </c>
      <c r="CW10685" t="s">
        <v>1249349</v>
      </c>
      <c r="CX10685" t="s">
        <v>1249350</v>
      </c>
      <c r="CY10685" t="s">
        <v>1249351</v>
      </c>
      <c r="CZ10685" t="s">
        <v>1249352</v>
      </c>
      <c r="DA10685" t="s">
        <v>1249353</v>
      </c>
      <c r="DB10685" t="s">
        <v>1249354</v>
      </c>
      <c r="DC10685" t="s">
        <v>1249355</v>
      </c>
      <c r="DD10685" t="s">
        <v>1249356</v>
      </c>
      <c r="DE10685" t="s">
        <v>1249357</v>
      </c>
      <c r="DF10685" t="s">
        <v>1249358</v>
      </c>
      <c r="DG10685" t="s">
        <v>1249359</v>
      </c>
      <c r="DH10685" t="s">
        <v>1249360</v>
      </c>
      <c r="DI10685" t="s">
        <v>1249361</v>
      </c>
      <c r="DJ10685" t="s">
        <v>1249362</v>
      </c>
      <c r="DK10685" t="s">
        <v>1249363</v>
      </c>
      <c r="DL10685" t="s">
        <v>1249364</v>
      </c>
      <c r="DM10685" t="s">
        <v>1249365</v>
      </c>
      <c r="DN10685" t="s">
        <v>1249366</v>
      </c>
      <c r="DO10685" t="s">
        <v>1249367</v>
      </c>
      <c r="DP10685" t="s">
        <v>1249368</v>
      </c>
      <c r="DQ10685" t="s">
        <v>1249369</v>
      </c>
      <c r="DR10685" t="s">
        <v>1249370</v>
      </c>
      <c r="DS10685" t="s">
        <v>1249371</v>
      </c>
      <c r="DT10685" t="s">
        <v>1249372</v>
      </c>
      <c r="DU10685" t="s">
        <v>1249373</v>
      </c>
      <c r="DV10685" t="s">
        <v>1249374</v>
      </c>
      <c r="DW10685" t="s">
        <v>1249375</v>
      </c>
      <c r="DX10685" t="s">
        <v>1249376</v>
      </c>
      <c r="DY10685" t="s">
        <v>1249377</v>
      </c>
      <c r="DZ10685" t="s">
        <v>1249378</v>
      </c>
      <c r="EA10685" t="s">
        <v>1249379</v>
      </c>
      <c r="EB10685" t="s">
        <v>1249380</v>
      </c>
      <c r="EC10685" t="s">
        <v>1249381</v>
      </c>
      <c r="ED10685" t="s">
        <v>1249382</v>
      </c>
      <c r="EE10685" t="s">
        <v>1249383</v>
      </c>
      <c r="EF10685" t="s">
        <v>1249384</v>
      </c>
    </row>
    <row r="10686" spans="1:136" x14ac:dyDescent="0.25">
      <c r="A10686" t="s">
        <v>1249385</v>
      </c>
      <c r="B10686" t="s">
        <v>1249386</v>
      </c>
      <c r="C10686" t="s">
        <v>1249387</v>
      </c>
      <c r="D10686" t="s">
        <v>1249388</v>
      </c>
      <c r="E10686" t="s">
        <v>1249389</v>
      </c>
      <c r="F10686" t="s">
        <v>1249390</v>
      </c>
      <c r="G10686" t="s">
        <v>1249391</v>
      </c>
      <c r="H10686" t="s">
        <v>1249392</v>
      </c>
      <c r="I10686" t="s">
        <v>1249393</v>
      </c>
      <c r="J10686" t="s">
        <v>1249394</v>
      </c>
      <c r="K10686" t="s">
        <v>1249395</v>
      </c>
      <c r="L10686" t="s">
        <v>1249396</v>
      </c>
      <c r="M10686" t="s">
        <v>1249397</v>
      </c>
      <c r="N10686" t="s">
        <v>1249398</v>
      </c>
      <c r="O10686" t="s">
        <v>1249399</v>
      </c>
      <c r="P10686" t="s">
        <v>1249400</v>
      </c>
      <c r="Q10686" t="s">
        <v>1249401</v>
      </c>
      <c r="R10686" t="s">
        <v>1249402</v>
      </c>
      <c r="S10686" t="s">
        <v>1249403</v>
      </c>
      <c r="T10686" t="s">
        <v>1249404</v>
      </c>
      <c r="U10686" t="s">
        <v>1249405</v>
      </c>
      <c r="V10686" t="s">
        <v>1249406</v>
      </c>
      <c r="W10686" t="s">
        <v>1249407</v>
      </c>
      <c r="X10686" t="s">
        <v>1249408</v>
      </c>
      <c r="Y10686" t="s">
        <v>1249409</v>
      </c>
      <c r="Z10686" t="s">
        <v>1249410</v>
      </c>
      <c r="AA10686" t="s">
        <v>1249411</v>
      </c>
      <c r="AB10686" t="s">
        <v>1249412</v>
      </c>
      <c r="AC10686" t="s">
        <v>1249413</v>
      </c>
      <c r="AD10686" t="s">
        <v>1249414</v>
      </c>
      <c r="AE10686" t="s">
        <v>1249415</v>
      </c>
      <c r="AF10686" t="s">
        <v>1249416</v>
      </c>
      <c r="AG10686" t="s">
        <v>1249417</v>
      </c>
      <c r="AH10686" t="s">
        <v>1249418</v>
      </c>
      <c r="AI10686" t="s">
        <v>1249419</v>
      </c>
      <c r="AJ10686" t="s">
        <v>1249420</v>
      </c>
      <c r="AK10686" t="s">
        <v>1249421</v>
      </c>
      <c r="AL10686" t="s">
        <v>1249422</v>
      </c>
      <c r="AM10686" t="s">
        <v>1249423</v>
      </c>
      <c r="AN10686" t="s">
        <v>1249424</v>
      </c>
      <c r="AO10686" t="s">
        <v>1249425</v>
      </c>
      <c r="AP10686" t="s">
        <v>1249426</v>
      </c>
      <c r="AQ10686" t="s">
        <v>1249427</v>
      </c>
      <c r="AR10686" t="s">
        <v>1249428</v>
      </c>
      <c r="AS10686" t="s">
        <v>1249429</v>
      </c>
      <c r="AT10686" t="s">
        <v>1249430</v>
      </c>
      <c r="AU10686" t="s">
        <v>1249431</v>
      </c>
      <c r="AV10686" t="s">
        <v>1249432</v>
      </c>
      <c r="AW10686" t="s">
        <v>1249433</v>
      </c>
      <c r="AX10686" t="s">
        <v>1249434</v>
      </c>
      <c r="AY10686" t="s">
        <v>1249435</v>
      </c>
      <c r="AZ10686" t="s">
        <v>1249436</v>
      </c>
      <c r="BA10686" t="s">
        <v>1249437</v>
      </c>
      <c r="BB10686" t="s">
        <v>1249438</v>
      </c>
      <c r="BC10686" t="s">
        <v>1249439</v>
      </c>
      <c r="BD10686" t="s">
        <v>1249440</v>
      </c>
      <c r="BE10686" t="s">
        <v>1249441</v>
      </c>
      <c r="BF10686" t="s">
        <v>1249442</v>
      </c>
      <c r="BG10686" t="s">
        <v>1249443</v>
      </c>
      <c r="BH10686" t="s">
        <v>1249444</v>
      </c>
      <c r="BI10686" t="s">
        <v>1249445</v>
      </c>
      <c r="BJ10686" t="s">
        <v>1249446</v>
      </c>
      <c r="BK10686" t="s">
        <v>1249447</v>
      </c>
      <c r="BL10686" t="s">
        <v>1249448</v>
      </c>
      <c r="BM10686" t="s">
        <v>1249449</v>
      </c>
      <c r="BN10686" t="s">
        <v>1249450</v>
      </c>
      <c r="BO10686" t="s">
        <v>1249451</v>
      </c>
      <c r="BP10686" t="s">
        <v>1249452</v>
      </c>
      <c r="BQ10686" t="s">
        <v>1249453</v>
      </c>
      <c r="BR10686" t="s">
        <v>1249454</v>
      </c>
      <c r="BS10686" t="s">
        <v>1249455</v>
      </c>
      <c r="BT10686" t="s">
        <v>1249456</v>
      </c>
      <c r="BU10686" t="s">
        <v>1249457</v>
      </c>
      <c r="BV10686" t="s">
        <v>1249458</v>
      </c>
      <c r="BW10686" t="s">
        <v>1249459</v>
      </c>
      <c r="BX10686" t="s">
        <v>1249460</v>
      </c>
      <c r="BY10686" t="s">
        <v>1249461</v>
      </c>
      <c r="BZ10686" t="s">
        <v>1249462</v>
      </c>
      <c r="CA10686" t="s">
        <v>1249463</v>
      </c>
      <c r="CB10686" t="s">
        <v>1249464</v>
      </c>
      <c r="CC10686" t="s">
        <v>1249465</v>
      </c>
      <c r="CD10686" t="s">
        <v>1249466</v>
      </c>
      <c r="CE10686" t="s">
        <v>1249467</v>
      </c>
      <c r="CF10686" t="s">
        <v>1249468</v>
      </c>
      <c r="CG10686" t="s">
        <v>1249469</v>
      </c>
      <c r="CH10686" t="s">
        <v>1249470</v>
      </c>
      <c r="CI10686" t="s">
        <v>1249471</v>
      </c>
      <c r="CJ10686" t="s">
        <v>1249472</v>
      </c>
      <c r="CK10686" t="s">
        <v>1249473</v>
      </c>
      <c r="CL10686" t="s">
        <v>1249474</v>
      </c>
      <c r="CM10686" t="s">
        <v>1249475</v>
      </c>
      <c r="CN10686" t="s">
        <v>1249476</v>
      </c>
      <c r="CO10686" t="s">
        <v>1249477</v>
      </c>
      <c r="CP10686" t="s">
        <v>1249478</v>
      </c>
      <c r="CQ10686" t="s">
        <v>1249479</v>
      </c>
      <c r="CR10686" t="s">
        <v>1249480</v>
      </c>
      <c r="CS10686" t="s">
        <v>1249481</v>
      </c>
      <c r="CT10686" t="s">
        <v>1249482</v>
      </c>
      <c r="CU10686" t="s">
        <v>1249483</v>
      </c>
      <c r="CV10686" t="s">
        <v>1249484</v>
      </c>
      <c r="CW10686" t="s">
        <v>1249485</v>
      </c>
      <c r="CX10686" t="s">
        <v>1249486</v>
      </c>
      <c r="CY10686" t="s">
        <v>1249487</v>
      </c>
      <c r="CZ10686" t="s">
        <v>1249488</v>
      </c>
      <c r="DA10686" t="s">
        <v>1249489</v>
      </c>
      <c r="DB10686" t="s">
        <v>1249490</v>
      </c>
      <c r="DC10686" t="s">
        <v>1249491</v>
      </c>
      <c r="DD10686" t="s">
        <v>1249492</v>
      </c>
      <c r="DE10686" t="s">
        <v>1249493</v>
      </c>
      <c r="DF10686" t="s">
        <v>1249494</v>
      </c>
      <c r="DG10686" t="s">
        <v>1249495</v>
      </c>
      <c r="DH10686" t="s">
        <v>1249496</v>
      </c>
      <c r="DI10686" t="s">
        <v>1249497</v>
      </c>
      <c r="DJ10686" t="s">
        <v>1249498</v>
      </c>
      <c r="DK10686" t="s">
        <v>1249499</v>
      </c>
      <c r="DL10686" t="s">
        <v>1249500</v>
      </c>
      <c r="DM10686" t="s">
        <v>1249501</v>
      </c>
      <c r="DN10686" t="s">
        <v>1249502</v>
      </c>
      <c r="DO10686" t="s">
        <v>1249503</v>
      </c>
      <c r="DP10686" t="s">
        <v>1249504</v>
      </c>
      <c r="DQ10686" t="s">
        <v>1249505</v>
      </c>
      <c r="DR10686" t="s">
        <v>1249506</v>
      </c>
      <c r="DS10686" t="s">
        <v>1249507</v>
      </c>
      <c r="DT10686" t="s">
        <v>1249508</v>
      </c>
      <c r="DU10686" t="s">
        <v>1249509</v>
      </c>
      <c r="DV10686" t="s">
        <v>1249510</v>
      </c>
      <c r="DW10686" t="s">
        <v>1249511</v>
      </c>
      <c r="DX10686" t="s">
        <v>1249512</v>
      </c>
      <c r="DY10686" t="s">
        <v>1249513</v>
      </c>
      <c r="DZ10686" t="s">
        <v>1249514</v>
      </c>
      <c r="EA10686" t="s">
        <v>1249515</v>
      </c>
      <c r="EB10686" t="s">
        <v>1249516</v>
      </c>
      <c r="EC10686" t="s">
        <v>1249517</v>
      </c>
      <c r="ED10686" t="s">
        <v>1249518</v>
      </c>
      <c r="EE10686" t="s">
        <v>1249519</v>
      </c>
      <c r="EF10686" t="s">
        <v>1249520</v>
      </c>
    </row>
    <row r="10687" spans="1:136" x14ac:dyDescent="0.25">
      <c r="A10687" t="s">
        <v>1249521</v>
      </c>
      <c r="B10687" t="s">
        <v>1249522</v>
      </c>
      <c r="C10687" t="s">
        <v>1249523</v>
      </c>
      <c r="D10687" t="s">
        <v>1249524</v>
      </c>
      <c r="E10687" t="s">
        <v>1249525</v>
      </c>
      <c r="F10687" t="s">
        <v>1249526</v>
      </c>
      <c r="G10687" t="s">
        <v>1249527</v>
      </c>
      <c r="H10687" t="s">
        <v>1249528</v>
      </c>
      <c r="I10687" t="s">
        <v>1249529</v>
      </c>
      <c r="J10687" t="s">
        <v>1249530</v>
      </c>
      <c r="K10687" t="s">
        <v>1249531</v>
      </c>
      <c r="L10687" t="s">
        <v>1249532</v>
      </c>
      <c r="M10687" t="s">
        <v>1249533</v>
      </c>
      <c r="N10687" t="s">
        <v>1249534</v>
      </c>
      <c r="O10687" t="s">
        <v>1249535</v>
      </c>
      <c r="P10687" t="s">
        <v>1249536</v>
      </c>
      <c r="Q10687" t="s">
        <v>1249537</v>
      </c>
      <c r="R10687" t="s">
        <v>1249538</v>
      </c>
      <c r="S10687" t="s">
        <v>1249539</v>
      </c>
      <c r="T10687" t="s">
        <v>1249540</v>
      </c>
      <c r="U10687" t="s">
        <v>1249541</v>
      </c>
      <c r="V10687" t="s">
        <v>1249542</v>
      </c>
      <c r="W10687" t="s">
        <v>1249543</v>
      </c>
      <c r="X10687" t="s">
        <v>1249544</v>
      </c>
      <c r="Y10687" t="s">
        <v>1249545</v>
      </c>
      <c r="Z10687" t="s">
        <v>1249546</v>
      </c>
      <c r="AA10687" t="s">
        <v>1249547</v>
      </c>
      <c r="AB10687" t="s">
        <v>1249548</v>
      </c>
      <c r="AC10687" t="s">
        <v>1249549</v>
      </c>
      <c r="AD10687" t="s">
        <v>1249550</v>
      </c>
      <c r="AE10687" t="s">
        <v>1249551</v>
      </c>
      <c r="AF10687" t="s">
        <v>1249552</v>
      </c>
      <c r="AG10687" t="s">
        <v>1249553</v>
      </c>
      <c r="AH10687" t="s">
        <v>1249554</v>
      </c>
      <c r="AI10687" t="s">
        <v>1249555</v>
      </c>
      <c r="AJ10687" t="s">
        <v>1249556</v>
      </c>
      <c r="AK10687" t="s">
        <v>1249557</v>
      </c>
      <c r="AL10687" t="s">
        <v>1249558</v>
      </c>
      <c r="AM10687" t="s">
        <v>1249559</v>
      </c>
      <c r="AN10687" t="s">
        <v>1249560</v>
      </c>
      <c r="AO10687" t="s">
        <v>1249561</v>
      </c>
      <c r="AP10687" t="s">
        <v>1249562</v>
      </c>
      <c r="AQ10687" t="s">
        <v>1249563</v>
      </c>
      <c r="AR10687" t="s">
        <v>1249564</v>
      </c>
      <c r="AS10687" t="s">
        <v>1249565</v>
      </c>
      <c r="AT10687" t="s">
        <v>1249566</v>
      </c>
      <c r="AU10687" t="s">
        <v>1249567</v>
      </c>
      <c r="AV10687" t="s">
        <v>1249568</v>
      </c>
      <c r="AW10687" t="s">
        <v>1249569</v>
      </c>
      <c r="AX10687" t="s">
        <v>1249570</v>
      </c>
      <c r="AY10687" t="s">
        <v>1249571</v>
      </c>
      <c r="AZ10687" t="s">
        <v>1249572</v>
      </c>
      <c r="BA10687" t="s">
        <v>1249573</v>
      </c>
      <c r="BB10687" t="s">
        <v>1249574</v>
      </c>
      <c r="BC10687" t="s">
        <v>1249575</v>
      </c>
      <c r="BD10687" t="s">
        <v>1249576</v>
      </c>
      <c r="BE10687" t="s">
        <v>1249577</v>
      </c>
      <c r="BF10687" t="s">
        <v>1249578</v>
      </c>
      <c r="BG10687" t="s">
        <v>1249579</v>
      </c>
      <c r="BH10687" t="s">
        <v>1249580</v>
      </c>
      <c r="BI10687" t="s">
        <v>1249581</v>
      </c>
      <c r="BJ10687" t="s">
        <v>1249582</v>
      </c>
      <c r="BK10687" t="s">
        <v>1249583</v>
      </c>
      <c r="BL10687" t="s">
        <v>1249584</v>
      </c>
      <c r="BM10687" t="s">
        <v>1249585</v>
      </c>
      <c r="BN10687" t="s">
        <v>1249586</v>
      </c>
      <c r="BO10687" t="s">
        <v>1249587</v>
      </c>
      <c r="BP10687" t="s">
        <v>1249588</v>
      </c>
      <c r="BQ10687" t="s">
        <v>1249589</v>
      </c>
      <c r="BR10687" t="s">
        <v>1249590</v>
      </c>
      <c r="BS10687" t="s">
        <v>1249591</v>
      </c>
      <c r="BT10687" t="s">
        <v>1249592</v>
      </c>
      <c r="BU10687" t="s">
        <v>1249593</v>
      </c>
      <c r="BV10687" t="s">
        <v>1249594</v>
      </c>
      <c r="BW10687" t="s">
        <v>1249595</v>
      </c>
      <c r="BX10687" t="s">
        <v>1249596</v>
      </c>
      <c r="BY10687" t="s">
        <v>1249597</v>
      </c>
      <c r="BZ10687" t="s">
        <v>1249598</v>
      </c>
      <c r="CA10687" t="s">
        <v>1249599</v>
      </c>
      <c r="CB10687" t="s">
        <v>1249600</v>
      </c>
      <c r="CC10687" t="s">
        <v>1249601</v>
      </c>
      <c r="CD10687" t="s">
        <v>1249602</v>
      </c>
      <c r="CE10687" t="s">
        <v>1249603</v>
      </c>
      <c r="CF10687" t="s">
        <v>1249604</v>
      </c>
      <c r="CG10687" t="s">
        <v>1249605</v>
      </c>
      <c r="CH10687" t="s">
        <v>1249606</v>
      </c>
      <c r="CI10687" t="s">
        <v>1249607</v>
      </c>
      <c r="CJ10687" t="s">
        <v>1249608</v>
      </c>
      <c r="CK10687" t="s">
        <v>1249609</v>
      </c>
      <c r="CL10687" t="s">
        <v>1249610</v>
      </c>
      <c r="CM10687" t="s">
        <v>1249611</v>
      </c>
      <c r="CN10687" t="s">
        <v>1249612</v>
      </c>
      <c r="CO10687" t="s">
        <v>1249613</v>
      </c>
      <c r="CP10687" t="s">
        <v>1249614</v>
      </c>
      <c r="CQ10687" t="s">
        <v>1249615</v>
      </c>
      <c r="CR10687" t="s">
        <v>1249616</v>
      </c>
      <c r="CS10687" t="s">
        <v>1249617</v>
      </c>
      <c r="CT10687" t="s">
        <v>1249618</v>
      </c>
      <c r="CU10687" t="s">
        <v>1249619</v>
      </c>
      <c r="CV10687" t="s">
        <v>1249620</v>
      </c>
      <c r="CW10687" t="s">
        <v>1249621</v>
      </c>
      <c r="CX10687" t="s">
        <v>1249622</v>
      </c>
      <c r="CY10687" t="s">
        <v>1249623</v>
      </c>
      <c r="CZ10687" t="s">
        <v>1249624</v>
      </c>
      <c r="DA10687" t="s">
        <v>1249625</v>
      </c>
      <c r="DB10687" t="s">
        <v>1249626</v>
      </c>
      <c r="DC10687" t="s">
        <v>1249627</v>
      </c>
      <c r="DD10687" t="s">
        <v>1249628</v>
      </c>
      <c r="DE10687" t="s">
        <v>1249629</v>
      </c>
      <c r="DF10687" t="s">
        <v>1249630</v>
      </c>
      <c r="DG10687" t="s">
        <v>1249631</v>
      </c>
      <c r="DH10687" t="s">
        <v>1249632</v>
      </c>
      <c r="DI10687" t="s">
        <v>1249633</v>
      </c>
      <c r="DJ10687" t="s">
        <v>1249634</v>
      </c>
      <c r="DK10687" t="s">
        <v>1249635</v>
      </c>
      <c r="DL10687" t="s">
        <v>1249636</v>
      </c>
      <c r="DM10687" t="s">
        <v>1249637</v>
      </c>
      <c r="DN10687" t="s">
        <v>1249638</v>
      </c>
      <c r="DO10687" t="s">
        <v>1249639</v>
      </c>
      <c r="DP10687" t="s">
        <v>1249640</v>
      </c>
      <c r="DQ10687" t="s">
        <v>1249641</v>
      </c>
      <c r="DR10687" t="s">
        <v>1249642</v>
      </c>
      <c r="DS10687" t="s">
        <v>1249643</v>
      </c>
      <c r="DT10687" t="s">
        <v>1249644</v>
      </c>
      <c r="DU10687" t="s">
        <v>1249645</v>
      </c>
      <c r="DV10687" t="s">
        <v>1249646</v>
      </c>
      <c r="DW10687" t="s">
        <v>1249647</v>
      </c>
      <c r="DX10687" t="s">
        <v>1249648</v>
      </c>
      <c r="DY10687" t="s">
        <v>1249649</v>
      </c>
      <c r="DZ10687" t="s">
        <v>1249650</v>
      </c>
      <c r="EA10687" t="s">
        <v>1249651</v>
      </c>
      <c r="EB10687" t="s">
        <v>1249652</v>
      </c>
      <c r="EC10687" t="s">
        <v>1249653</v>
      </c>
      <c r="ED10687" t="s">
        <v>1249654</v>
      </c>
      <c r="EE10687" t="s">
        <v>1249655</v>
      </c>
      <c r="EF10687" t="s">
        <v>1249656</v>
      </c>
    </row>
    <row r="10688" spans="1:136" x14ac:dyDescent="0.25">
      <c r="A10688" t="s">
        <v>1249657</v>
      </c>
      <c r="B10688" t="s">
        <v>1249658</v>
      </c>
      <c r="C10688" t="s">
        <v>1249659</v>
      </c>
      <c r="D10688" t="s">
        <v>1249660</v>
      </c>
      <c r="E10688" t="s">
        <v>1249661</v>
      </c>
      <c r="F10688" t="s">
        <v>1249662</v>
      </c>
      <c r="G10688" t="s">
        <v>1249663</v>
      </c>
      <c r="H10688" t="s">
        <v>1249664</v>
      </c>
      <c r="I10688" t="s">
        <v>1249665</v>
      </c>
      <c r="J10688" t="s">
        <v>1249666</v>
      </c>
      <c r="K10688" t="s">
        <v>1249667</v>
      </c>
      <c r="L10688" t="s">
        <v>1249668</v>
      </c>
      <c r="M10688" t="s">
        <v>1249669</v>
      </c>
      <c r="N10688" t="s">
        <v>1249670</v>
      </c>
      <c r="O10688" t="s">
        <v>1249671</v>
      </c>
      <c r="P10688" t="s">
        <v>1249672</v>
      </c>
      <c r="Q10688" t="s">
        <v>1249673</v>
      </c>
      <c r="R10688" t="s">
        <v>1249674</v>
      </c>
      <c r="S10688" t="s">
        <v>1249675</v>
      </c>
      <c r="T10688" t="s">
        <v>1249676</v>
      </c>
      <c r="U10688" t="s">
        <v>1249677</v>
      </c>
      <c r="V10688" t="s">
        <v>1249678</v>
      </c>
      <c r="W10688" t="s">
        <v>1249679</v>
      </c>
      <c r="X10688" t="s">
        <v>1249680</v>
      </c>
      <c r="Y10688" t="s">
        <v>1249681</v>
      </c>
      <c r="Z10688" t="s">
        <v>1249682</v>
      </c>
      <c r="AA10688" t="s">
        <v>1249683</v>
      </c>
      <c r="AB10688" t="s">
        <v>1249684</v>
      </c>
      <c r="AC10688" t="s">
        <v>1249685</v>
      </c>
      <c r="AD10688" t="s">
        <v>1249686</v>
      </c>
      <c r="AE10688" t="s">
        <v>1249687</v>
      </c>
      <c r="AF10688" t="s">
        <v>1249688</v>
      </c>
      <c r="AG10688" t="s">
        <v>1249689</v>
      </c>
      <c r="AH10688" t="s">
        <v>1249690</v>
      </c>
      <c r="AI10688" t="s">
        <v>1249691</v>
      </c>
      <c r="AJ10688" t="s">
        <v>1249692</v>
      </c>
      <c r="AK10688" t="s">
        <v>1249693</v>
      </c>
      <c r="AL10688" t="s">
        <v>1249694</v>
      </c>
      <c r="AM10688" t="s">
        <v>1249695</v>
      </c>
      <c r="AN10688" t="s">
        <v>1249696</v>
      </c>
      <c r="AO10688" t="s">
        <v>1249697</v>
      </c>
      <c r="AP10688" t="s">
        <v>1249698</v>
      </c>
      <c r="AQ10688" t="s">
        <v>1249699</v>
      </c>
      <c r="AR10688" t="s">
        <v>1249700</v>
      </c>
      <c r="AS10688" t="s">
        <v>1249701</v>
      </c>
      <c r="AT10688" t="s">
        <v>1249702</v>
      </c>
      <c r="AU10688" t="s">
        <v>1249703</v>
      </c>
      <c r="AV10688" t="s">
        <v>1249704</v>
      </c>
      <c r="AW10688" t="s">
        <v>1249705</v>
      </c>
      <c r="AX10688" t="s">
        <v>1249706</v>
      </c>
      <c r="AY10688" t="s">
        <v>1249707</v>
      </c>
      <c r="AZ10688" t="s">
        <v>1249708</v>
      </c>
      <c r="BA10688" t="s">
        <v>1249709</v>
      </c>
      <c r="BB10688" t="s">
        <v>1249710</v>
      </c>
      <c r="BC10688" t="s">
        <v>1249711</v>
      </c>
      <c r="BD10688" t="s">
        <v>1249712</v>
      </c>
      <c r="BE10688" t="s">
        <v>1249713</v>
      </c>
      <c r="BF10688" t="s">
        <v>1249714</v>
      </c>
      <c r="BG10688" t="s">
        <v>1249715</v>
      </c>
      <c r="BH10688" t="s">
        <v>1249716</v>
      </c>
      <c r="BI10688" t="s">
        <v>1249717</v>
      </c>
      <c r="BJ10688" t="s">
        <v>1249718</v>
      </c>
      <c r="BK10688" t="s">
        <v>1249719</v>
      </c>
      <c r="BL10688" t="s">
        <v>1249720</v>
      </c>
      <c r="BM10688" t="s">
        <v>1249721</v>
      </c>
      <c r="BN10688" t="s">
        <v>1249722</v>
      </c>
      <c r="BO10688" t="s">
        <v>1249723</v>
      </c>
      <c r="BP10688" t="s">
        <v>1249724</v>
      </c>
      <c r="BQ10688" t="s">
        <v>1249725</v>
      </c>
      <c r="BR10688" t="s">
        <v>1249726</v>
      </c>
      <c r="BS10688" t="s">
        <v>1249727</v>
      </c>
      <c r="BT10688" t="s">
        <v>1249728</v>
      </c>
      <c r="BU10688" t="s">
        <v>1249729</v>
      </c>
      <c r="BV10688" t="s">
        <v>1249730</v>
      </c>
      <c r="BW10688" t="s">
        <v>1249731</v>
      </c>
      <c r="BX10688" t="s">
        <v>1249732</v>
      </c>
      <c r="BY10688" t="s">
        <v>1249733</v>
      </c>
      <c r="BZ10688" t="s">
        <v>1249734</v>
      </c>
      <c r="CA10688" t="s">
        <v>1249735</v>
      </c>
      <c r="CB10688" t="s">
        <v>1249736</v>
      </c>
      <c r="CC10688" t="s">
        <v>1249737</v>
      </c>
      <c r="CD10688" t="s">
        <v>1249738</v>
      </c>
      <c r="CE10688" t="s">
        <v>1249739</v>
      </c>
      <c r="CF10688" t="s">
        <v>1249740</v>
      </c>
      <c r="CG10688" t="s">
        <v>1249741</v>
      </c>
      <c r="CH10688" t="s">
        <v>1249742</v>
      </c>
      <c r="CI10688" t="s">
        <v>1249743</v>
      </c>
      <c r="CJ10688" t="s">
        <v>1249744</v>
      </c>
      <c r="CK10688" t="s">
        <v>1249745</v>
      </c>
      <c r="CL10688" t="s">
        <v>1249746</v>
      </c>
      <c r="CM10688" t="s">
        <v>1249747</v>
      </c>
      <c r="CN10688" t="s">
        <v>1249748</v>
      </c>
      <c r="CO10688" t="s">
        <v>1249749</v>
      </c>
      <c r="CP10688" t="s">
        <v>1249750</v>
      </c>
      <c r="CQ10688" t="s">
        <v>1249751</v>
      </c>
      <c r="CR10688" t="s">
        <v>1249752</v>
      </c>
      <c r="CS10688" t="s">
        <v>1249753</v>
      </c>
      <c r="CT10688" t="s">
        <v>1249754</v>
      </c>
      <c r="CU10688" t="s">
        <v>1249755</v>
      </c>
      <c r="CV10688" t="s">
        <v>1249756</v>
      </c>
      <c r="CW10688" t="s">
        <v>1249757</v>
      </c>
      <c r="CX10688" t="s">
        <v>1249758</v>
      </c>
      <c r="CY10688" t="s">
        <v>1249759</v>
      </c>
      <c r="CZ10688" t="s">
        <v>1249760</v>
      </c>
      <c r="DA10688" t="s">
        <v>1249761</v>
      </c>
      <c r="DB10688" t="s">
        <v>1249762</v>
      </c>
      <c r="DC10688" t="s">
        <v>1249763</v>
      </c>
      <c r="DD10688" t="s">
        <v>1249764</v>
      </c>
      <c r="DE10688" t="s">
        <v>1249765</v>
      </c>
      <c r="DF10688" t="s">
        <v>1249766</v>
      </c>
      <c r="DG10688" t="s">
        <v>1249767</v>
      </c>
      <c r="DH10688" t="s">
        <v>1249768</v>
      </c>
      <c r="DI10688" t="s">
        <v>1249769</v>
      </c>
      <c r="DJ10688" t="s">
        <v>1249770</v>
      </c>
      <c r="DK10688" t="s">
        <v>1249771</v>
      </c>
      <c r="DL10688" t="s">
        <v>1249772</v>
      </c>
      <c r="DM10688" t="s">
        <v>1249773</v>
      </c>
      <c r="DN10688" t="s">
        <v>1249774</v>
      </c>
      <c r="DO10688" t="s">
        <v>1249775</v>
      </c>
      <c r="DP10688" t="s">
        <v>1249776</v>
      </c>
      <c r="DQ10688" t="s">
        <v>1249777</v>
      </c>
      <c r="DR10688" t="s">
        <v>1249778</v>
      </c>
      <c r="DS10688" t="s">
        <v>1249779</v>
      </c>
      <c r="DT10688" t="s">
        <v>1249780</v>
      </c>
      <c r="DU10688" t="s">
        <v>1249781</v>
      </c>
      <c r="DV10688" t="s">
        <v>1249782</v>
      </c>
      <c r="DW10688" t="s">
        <v>1249783</v>
      </c>
      <c r="DX10688" t="s">
        <v>1249784</v>
      </c>
      <c r="DY10688" t="s">
        <v>1249785</v>
      </c>
      <c r="DZ10688" t="s">
        <v>1249786</v>
      </c>
      <c r="EA10688" t="s">
        <v>1249787</v>
      </c>
      <c r="EB10688" t="s">
        <v>1249788</v>
      </c>
      <c r="EC10688" t="s">
        <v>1249789</v>
      </c>
      <c r="ED10688" t="s">
        <v>1249790</v>
      </c>
      <c r="EE10688" t="s">
        <v>1249791</v>
      </c>
      <c r="EF10688" t="s">
        <v>1249792</v>
      </c>
    </row>
    <row r="10689" spans="1:136" x14ac:dyDescent="0.25">
      <c r="A10689" t="s">
        <v>1249793</v>
      </c>
      <c r="B10689" t="s">
        <v>1249794</v>
      </c>
      <c r="C10689" t="s">
        <v>1249795</v>
      </c>
      <c r="D10689" t="s">
        <v>1249796</v>
      </c>
      <c r="E10689" t="s">
        <v>1249797</v>
      </c>
      <c r="F10689" t="s">
        <v>1249798</v>
      </c>
      <c r="G10689" t="s">
        <v>1249799</v>
      </c>
      <c r="H10689" t="s">
        <v>1249800</v>
      </c>
      <c r="I10689" t="s">
        <v>1249801</v>
      </c>
      <c r="J10689" t="s">
        <v>1249802</v>
      </c>
      <c r="K10689" t="s">
        <v>545</v>
      </c>
      <c r="L10689" t="s">
        <v>545</v>
      </c>
      <c r="M10689" t="s">
        <v>545</v>
      </c>
      <c r="N10689" t="s">
        <v>545</v>
      </c>
      <c r="O10689" t="s">
        <v>545</v>
      </c>
      <c r="P10689" t="s">
        <v>545</v>
      </c>
      <c r="Q10689" t="s">
        <v>545</v>
      </c>
      <c r="R10689" t="s">
        <v>545</v>
      </c>
      <c r="S10689" t="s">
        <v>545</v>
      </c>
      <c r="T10689" t="s">
        <v>545</v>
      </c>
      <c r="U10689" t="s">
        <v>545</v>
      </c>
      <c r="V10689" t="s">
        <v>545</v>
      </c>
      <c r="W10689" t="s">
        <v>545</v>
      </c>
      <c r="X10689" t="s">
        <v>545</v>
      </c>
      <c r="Y10689" t="s">
        <v>545</v>
      </c>
      <c r="Z10689" t="s">
        <v>545</v>
      </c>
      <c r="AA10689" t="s">
        <v>545</v>
      </c>
      <c r="AB10689" t="s">
        <v>545</v>
      </c>
      <c r="AC10689" t="s">
        <v>1249803</v>
      </c>
      <c r="AD10689" t="s">
        <v>1249804</v>
      </c>
      <c r="AE10689" t="s">
        <v>1249805</v>
      </c>
      <c r="AF10689" t="s">
        <v>1249806</v>
      </c>
      <c r="AG10689" t="s">
        <v>1249807</v>
      </c>
      <c r="AH10689" t="s">
        <v>1249808</v>
      </c>
      <c r="AI10689" t="s">
        <v>1249809</v>
      </c>
      <c r="AJ10689" t="s">
        <v>1249810</v>
      </c>
      <c r="AK10689" t="s">
        <v>1249811</v>
      </c>
      <c r="AL10689" t="s">
        <v>1249812</v>
      </c>
      <c r="AM10689" t="s">
        <v>1249813</v>
      </c>
      <c r="AN10689" t="s">
        <v>1249814</v>
      </c>
      <c r="AO10689" t="s">
        <v>1249815</v>
      </c>
      <c r="AP10689" t="s">
        <v>1249816</v>
      </c>
      <c r="AQ10689" t="s">
        <v>1249817</v>
      </c>
      <c r="AR10689" t="s">
        <v>1249818</v>
      </c>
      <c r="AS10689" t="s">
        <v>1249819</v>
      </c>
      <c r="AT10689" t="s">
        <v>1249820</v>
      </c>
      <c r="AU10689" t="s">
        <v>1249821</v>
      </c>
      <c r="AV10689" t="s">
        <v>1249822</v>
      </c>
      <c r="AW10689" t="s">
        <v>1249823</v>
      </c>
      <c r="AX10689" t="s">
        <v>1249824</v>
      </c>
      <c r="AY10689" t="s">
        <v>1249825</v>
      </c>
      <c r="AZ10689" t="s">
        <v>1249826</v>
      </c>
      <c r="BA10689" t="s">
        <v>1249827</v>
      </c>
      <c r="BB10689" t="s">
        <v>1249828</v>
      </c>
      <c r="BC10689" t="s">
        <v>1249829</v>
      </c>
      <c r="BD10689" t="s">
        <v>545</v>
      </c>
      <c r="BE10689" t="s">
        <v>545</v>
      </c>
      <c r="BF10689" t="s">
        <v>545</v>
      </c>
      <c r="BG10689" t="s">
        <v>545</v>
      </c>
      <c r="BH10689" t="s">
        <v>545</v>
      </c>
      <c r="BI10689" t="s">
        <v>545</v>
      </c>
      <c r="BJ10689" t="s">
        <v>545</v>
      </c>
      <c r="BK10689" t="s">
        <v>545</v>
      </c>
      <c r="BL10689" t="s">
        <v>545</v>
      </c>
      <c r="BM10689" t="s">
        <v>1249830</v>
      </c>
      <c r="BN10689" t="s">
        <v>1249831</v>
      </c>
      <c r="BO10689" t="s">
        <v>1249832</v>
      </c>
      <c r="BP10689" t="s">
        <v>1249833</v>
      </c>
      <c r="BQ10689" t="s">
        <v>1249834</v>
      </c>
      <c r="BR10689" t="s">
        <v>1249835</v>
      </c>
      <c r="BS10689" t="s">
        <v>1249836</v>
      </c>
      <c r="BT10689" t="s">
        <v>1249837</v>
      </c>
      <c r="BU10689" t="s">
        <v>1249838</v>
      </c>
      <c r="BV10689" t="s">
        <v>1249839</v>
      </c>
      <c r="BW10689" t="s">
        <v>1249840</v>
      </c>
      <c r="BX10689" t="s">
        <v>1249841</v>
      </c>
      <c r="BY10689" t="s">
        <v>1249842</v>
      </c>
      <c r="BZ10689" t="s">
        <v>1249843</v>
      </c>
      <c r="CA10689" t="s">
        <v>1249844</v>
      </c>
      <c r="CB10689" t="s">
        <v>1249845</v>
      </c>
      <c r="CC10689" t="s">
        <v>1249846</v>
      </c>
      <c r="CD10689" t="s">
        <v>1249847</v>
      </c>
      <c r="CE10689" t="s">
        <v>1249848</v>
      </c>
      <c r="CF10689" t="s">
        <v>1249849</v>
      </c>
      <c r="CG10689" t="s">
        <v>1249850</v>
      </c>
      <c r="CH10689" t="s">
        <v>1249851</v>
      </c>
      <c r="CI10689" t="s">
        <v>1249852</v>
      </c>
      <c r="CJ10689" t="s">
        <v>1249853</v>
      </c>
      <c r="CK10689" t="s">
        <v>1249854</v>
      </c>
      <c r="CL10689" t="s">
        <v>1249855</v>
      </c>
      <c r="CM10689" t="s">
        <v>1249856</v>
      </c>
      <c r="CN10689" t="s">
        <v>1249857</v>
      </c>
      <c r="CO10689" t="s">
        <v>545</v>
      </c>
      <c r="CP10689" t="s">
        <v>1249858</v>
      </c>
      <c r="CQ10689" t="s">
        <v>1249859</v>
      </c>
      <c r="CR10689" t="s">
        <v>1249860</v>
      </c>
      <c r="CS10689" t="s">
        <v>1249861</v>
      </c>
      <c r="CT10689" t="s">
        <v>1249862</v>
      </c>
      <c r="CU10689" t="s">
        <v>1249863</v>
      </c>
      <c r="CV10689" t="s">
        <v>1249864</v>
      </c>
      <c r="CW10689" t="s">
        <v>1249865</v>
      </c>
      <c r="CX10689" t="s">
        <v>1249866</v>
      </c>
      <c r="CY10689" t="s">
        <v>1249867</v>
      </c>
      <c r="CZ10689" t="s">
        <v>1249868</v>
      </c>
      <c r="DA10689" t="s">
        <v>1249869</v>
      </c>
      <c r="DB10689" t="s">
        <v>1249870</v>
      </c>
      <c r="DC10689" t="s">
        <v>1249871</v>
      </c>
      <c r="DD10689" t="s">
        <v>1249872</v>
      </c>
      <c r="DE10689" t="s">
        <v>1249873</v>
      </c>
      <c r="DF10689" t="s">
        <v>1249874</v>
      </c>
      <c r="DG10689" t="s">
        <v>1249875</v>
      </c>
      <c r="DH10689" t="s">
        <v>1249876</v>
      </c>
      <c r="DI10689" t="s">
        <v>1249877</v>
      </c>
      <c r="DJ10689" t="s">
        <v>1249878</v>
      </c>
      <c r="DK10689" t="s">
        <v>1249879</v>
      </c>
      <c r="DL10689" t="s">
        <v>1249880</v>
      </c>
      <c r="DM10689" t="s">
        <v>1249881</v>
      </c>
      <c r="DN10689" t="s">
        <v>1249882</v>
      </c>
      <c r="DO10689" t="s">
        <v>1249883</v>
      </c>
      <c r="DP10689" t="s">
        <v>1249884</v>
      </c>
      <c r="DQ10689" t="s">
        <v>1249885</v>
      </c>
      <c r="DR10689" t="s">
        <v>1249886</v>
      </c>
      <c r="DS10689" t="s">
        <v>1249887</v>
      </c>
      <c r="DT10689" t="s">
        <v>1249888</v>
      </c>
      <c r="DU10689" t="s">
        <v>1249889</v>
      </c>
      <c r="DV10689" t="s">
        <v>1249890</v>
      </c>
      <c r="DW10689" t="s">
        <v>1249891</v>
      </c>
      <c r="DX10689" t="s">
        <v>1249892</v>
      </c>
      <c r="DY10689" t="s">
        <v>1249893</v>
      </c>
      <c r="DZ10689" t="s">
        <v>1249894</v>
      </c>
      <c r="EA10689" t="s">
        <v>1249895</v>
      </c>
      <c r="EB10689" t="s">
        <v>1249896</v>
      </c>
      <c r="EC10689" t="s">
        <v>1249897</v>
      </c>
      <c r="ED10689" t="s">
        <v>1249898</v>
      </c>
      <c r="EE10689" t="s">
        <v>1249899</v>
      </c>
      <c r="EF10689" t="s">
        <v>1249900</v>
      </c>
    </row>
    <row r="10690" spans="1:136" x14ac:dyDescent="0.25">
      <c r="A10690" t="s">
        <v>1249901</v>
      </c>
      <c r="B10690" t="s">
        <v>545</v>
      </c>
      <c r="C10690" t="s">
        <v>545</v>
      </c>
      <c r="D10690" t="s">
        <v>545</v>
      </c>
      <c r="E10690" t="s">
        <v>545</v>
      </c>
      <c r="F10690" t="s">
        <v>545</v>
      </c>
      <c r="G10690" t="s">
        <v>545</v>
      </c>
      <c r="H10690" t="s">
        <v>545</v>
      </c>
      <c r="I10690" t="s">
        <v>545</v>
      </c>
      <c r="J10690" t="s">
        <v>545</v>
      </c>
      <c r="K10690" t="s">
        <v>1249902</v>
      </c>
      <c r="L10690" t="s">
        <v>1249903</v>
      </c>
      <c r="M10690" t="s">
        <v>1249904</v>
      </c>
      <c r="N10690" t="s">
        <v>1249905</v>
      </c>
      <c r="O10690" t="s">
        <v>1249906</v>
      </c>
      <c r="P10690" t="s">
        <v>1249907</v>
      </c>
      <c r="Q10690" t="s">
        <v>1249908</v>
      </c>
      <c r="R10690" t="s">
        <v>1249909</v>
      </c>
      <c r="S10690" t="s">
        <v>1249910</v>
      </c>
      <c r="T10690" t="s">
        <v>545</v>
      </c>
      <c r="U10690" t="s">
        <v>545</v>
      </c>
      <c r="V10690" t="s">
        <v>545</v>
      </c>
      <c r="W10690" t="s">
        <v>545</v>
      </c>
      <c r="X10690" t="s">
        <v>545</v>
      </c>
      <c r="Y10690" t="s">
        <v>545</v>
      </c>
      <c r="Z10690" t="s">
        <v>545</v>
      </c>
      <c r="AA10690" t="s">
        <v>545</v>
      </c>
      <c r="AB10690" t="s">
        <v>545</v>
      </c>
      <c r="AC10690" t="s">
        <v>545</v>
      </c>
      <c r="AD10690" t="s">
        <v>545</v>
      </c>
      <c r="AE10690" t="s">
        <v>545</v>
      </c>
      <c r="AF10690" t="s">
        <v>545</v>
      </c>
      <c r="AG10690" t="s">
        <v>545</v>
      </c>
      <c r="AH10690" t="s">
        <v>545</v>
      </c>
      <c r="AI10690" t="s">
        <v>545</v>
      </c>
      <c r="AJ10690" t="s">
        <v>545</v>
      </c>
      <c r="AK10690" t="s">
        <v>545</v>
      </c>
      <c r="AL10690" t="s">
        <v>1249911</v>
      </c>
      <c r="AM10690" t="s">
        <v>1249912</v>
      </c>
      <c r="AN10690" t="s">
        <v>1249913</v>
      </c>
      <c r="AO10690" t="s">
        <v>1249914</v>
      </c>
      <c r="AP10690" t="s">
        <v>1249915</v>
      </c>
      <c r="AQ10690" t="s">
        <v>1249916</v>
      </c>
      <c r="AR10690" t="s">
        <v>1249917</v>
      </c>
      <c r="AS10690" t="s">
        <v>1249918</v>
      </c>
      <c r="AT10690" t="s">
        <v>1249919</v>
      </c>
      <c r="AU10690" t="s">
        <v>1249920</v>
      </c>
      <c r="AV10690" t="s">
        <v>1249921</v>
      </c>
      <c r="AW10690" t="s">
        <v>1249922</v>
      </c>
      <c r="AX10690" t="s">
        <v>1249923</v>
      </c>
      <c r="AY10690" t="s">
        <v>1249924</v>
      </c>
      <c r="AZ10690" t="s">
        <v>1249925</v>
      </c>
      <c r="BA10690" t="s">
        <v>1249926</v>
      </c>
      <c r="BB10690" t="s">
        <v>1249927</v>
      </c>
      <c r="BC10690" t="s">
        <v>1249928</v>
      </c>
      <c r="BD10690" t="s">
        <v>545</v>
      </c>
      <c r="BE10690" t="s">
        <v>545</v>
      </c>
      <c r="BF10690" t="s">
        <v>545</v>
      </c>
      <c r="BG10690" t="s">
        <v>545</v>
      </c>
      <c r="BH10690" t="s">
        <v>545</v>
      </c>
      <c r="BI10690" t="s">
        <v>545</v>
      </c>
      <c r="BJ10690" t="s">
        <v>545</v>
      </c>
      <c r="BK10690" t="s">
        <v>545</v>
      </c>
      <c r="BL10690" t="s">
        <v>545</v>
      </c>
      <c r="BM10690" t="s">
        <v>1249929</v>
      </c>
      <c r="BN10690" t="s">
        <v>1249930</v>
      </c>
      <c r="BO10690" t="s">
        <v>1249931</v>
      </c>
      <c r="BP10690" t="s">
        <v>1249932</v>
      </c>
      <c r="BQ10690" t="s">
        <v>1249933</v>
      </c>
      <c r="BR10690" t="s">
        <v>1249934</v>
      </c>
      <c r="BS10690" t="s">
        <v>1249935</v>
      </c>
      <c r="BT10690" t="s">
        <v>1249936</v>
      </c>
      <c r="BU10690" t="s">
        <v>1249937</v>
      </c>
      <c r="BV10690" t="s">
        <v>1249938</v>
      </c>
      <c r="BW10690" t="s">
        <v>1249939</v>
      </c>
      <c r="BX10690" t="s">
        <v>1249940</v>
      </c>
      <c r="BY10690" t="s">
        <v>1249941</v>
      </c>
      <c r="BZ10690" t="s">
        <v>1249942</v>
      </c>
      <c r="CA10690" t="s">
        <v>1249943</v>
      </c>
      <c r="CB10690" t="s">
        <v>1249944</v>
      </c>
      <c r="CC10690" t="s">
        <v>1249945</v>
      </c>
      <c r="CD10690" t="s">
        <v>1249946</v>
      </c>
      <c r="CE10690" t="s">
        <v>1249947</v>
      </c>
      <c r="CF10690" t="s">
        <v>1249948</v>
      </c>
      <c r="CG10690" t="s">
        <v>1249949</v>
      </c>
      <c r="CH10690" t="s">
        <v>1249950</v>
      </c>
      <c r="CI10690" t="s">
        <v>1249951</v>
      </c>
      <c r="CJ10690" t="s">
        <v>1249952</v>
      </c>
      <c r="CK10690" t="s">
        <v>1249953</v>
      </c>
      <c r="CL10690" t="s">
        <v>1249954</v>
      </c>
      <c r="CM10690" t="s">
        <v>1249955</v>
      </c>
      <c r="CN10690" t="s">
        <v>545</v>
      </c>
      <c r="CO10690" t="s">
        <v>545</v>
      </c>
      <c r="CP10690" t="s">
        <v>545</v>
      </c>
      <c r="CQ10690" t="s">
        <v>545</v>
      </c>
      <c r="CR10690" t="s">
        <v>545</v>
      </c>
      <c r="CS10690" t="s">
        <v>545</v>
      </c>
      <c r="CT10690" t="s">
        <v>545</v>
      </c>
      <c r="CU10690" t="s">
        <v>545</v>
      </c>
      <c r="CV10690" t="s">
        <v>545</v>
      </c>
      <c r="CW10690" t="s">
        <v>545</v>
      </c>
      <c r="CX10690" t="s">
        <v>545</v>
      </c>
      <c r="CY10690" t="s">
        <v>545</v>
      </c>
      <c r="CZ10690" t="s">
        <v>545</v>
      </c>
      <c r="DA10690" t="s">
        <v>545</v>
      </c>
      <c r="DB10690" t="s">
        <v>545</v>
      </c>
      <c r="DC10690" t="s">
        <v>545</v>
      </c>
      <c r="DD10690" t="s">
        <v>545</v>
      </c>
      <c r="DE10690" t="s">
        <v>545</v>
      </c>
      <c r="DF10690" t="s">
        <v>1249956</v>
      </c>
      <c r="DG10690" t="s">
        <v>1249957</v>
      </c>
      <c r="DH10690" t="s">
        <v>1249958</v>
      </c>
      <c r="DI10690" t="s">
        <v>1249959</v>
      </c>
      <c r="DJ10690" t="s">
        <v>1249960</v>
      </c>
      <c r="DK10690" t="s">
        <v>1249961</v>
      </c>
      <c r="DL10690" t="s">
        <v>1249962</v>
      </c>
      <c r="DM10690" t="s">
        <v>1249963</v>
      </c>
      <c r="DN10690" t="s">
        <v>1249964</v>
      </c>
      <c r="DO10690" t="s">
        <v>1249965</v>
      </c>
      <c r="DP10690" t="s">
        <v>1249966</v>
      </c>
      <c r="DQ10690" t="s">
        <v>1249967</v>
      </c>
      <c r="DR10690" t="s">
        <v>1249968</v>
      </c>
      <c r="DS10690" t="s">
        <v>1249969</v>
      </c>
      <c r="DT10690" t="s">
        <v>1249970</v>
      </c>
      <c r="DU10690" t="s">
        <v>1249971</v>
      </c>
      <c r="DV10690" t="s">
        <v>1249972</v>
      </c>
      <c r="DW10690" t="s">
        <v>1249973</v>
      </c>
      <c r="DX10690" t="s">
        <v>545</v>
      </c>
      <c r="DY10690" t="s">
        <v>545</v>
      </c>
      <c r="DZ10690" t="s">
        <v>545</v>
      </c>
      <c r="EA10690" t="s">
        <v>545</v>
      </c>
      <c r="EB10690" t="s">
        <v>545</v>
      </c>
      <c r="EC10690" t="s">
        <v>545</v>
      </c>
      <c r="ED10690" t="s">
        <v>545</v>
      </c>
      <c r="EE10690" t="s">
        <v>545</v>
      </c>
      <c r="EF10690" t="s">
        <v>545</v>
      </c>
    </row>
    <row r="10691" spans="1:136" x14ac:dyDescent="0.25">
      <c r="A10691" t="s">
        <v>1249974</v>
      </c>
      <c r="B10691" t="s">
        <v>1249975</v>
      </c>
      <c r="C10691" t="s">
        <v>1249976</v>
      </c>
      <c r="D10691" t="s">
        <v>1249977</v>
      </c>
      <c r="E10691" t="s">
        <v>1249978</v>
      </c>
      <c r="F10691" t="s">
        <v>1249979</v>
      </c>
      <c r="G10691" t="s">
        <v>1249980</v>
      </c>
      <c r="H10691" t="s">
        <v>1249981</v>
      </c>
      <c r="I10691" t="s">
        <v>1249982</v>
      </c>
      <c r="J10691" t="s">
        <v>1249983</v>
      </c>
      <c r="K10691" t="s">
        <v>1249984</v>
      </c>
      <c r="L10691" t="s">
        <v>1249985</v>
      </c>
      <c r="M10691" t="s">
        <v>1249986</v>
      </c>
      <c r="N10691" t="s">
        <v>1249987</v>
      </c>
      <c r="O10691" t="s">
        <v>1249988</v>
      </c>
      <c r="P10691" t="s">
        <v>1249989</v>
      </c>
      <c r="Q10691" t="s">
        <v>1249990</v>
      </c>
      <c r="R10691" t="s">
        <v>1249991</v>
      </c>
      <c r="S10691" t="s">
        <v>1249992</v>
      </c>
      <c r="T10691" t="s">
        <v>1249993</v>
      </c>
      <c r="U10691" t="s">
        <v>1249994</v>
      </c>
      <c r="V10691" t="s">
        <v>1249995</v>
      </c>
      <c r="W10691" t="s">
        <v>1249996</v>
      </c>
      <c r="X10691" t="s">
        <v>1249997</v>
      </c>
      <c r="Y10691" t="s">
        <v>1249998</v>
      </c>
      <c r="Z10691" t="s">
        <v>1249999</v>
      </c>
      <c r="AA10691" t="s">
        <v>1250000</v>
      </c>
      <c r="AB10691" t="s">
        <v>1250001</v>
      </c>
      <c r="AC10691" t="s">
        <v>1250002</v>
      </c>
      <c r="AD10691" t="s">
        <v>1250003</v>
      </c>
      <c r="AE10691" t="s">
        <v>1250004</v>
      </c>
      <c r="AF10691" t="s">
        <v>1250005</v>
      </c>
      <c r="AG10691" t="s">
        <v>1250006</v>
      </c>
      <c r="AH10691" t="s">
        <v>1250007</v>
      </c>
      <c r="AI10691" t="s">
        <v>1250008</v>
      </c>
      <c r="AJ10691" t="s">
        <v>1250009</v>
      </c>
      <c r="AK10691" t="s">
        <v>1250010</v>
      </c>
      <c r="AL10691" t="s">
        <v>1250011</v>
      </c>
      <c r="AM10691" t="s">
        <v>1250012</v>
      </c>
      <c r="AN10691" t="s">
        <v>1250013</v>
      </c>
      <c r="AO10691" t="s">
        <v>1250014</v>
      </c>
      <c r="AP10691" t="s">
        <v>1250015</v>
      </c>
      <c r="AQ10691" t="s">
        <v>1250016</v>
      </c>
      <c r="AR10691" t="s">
        <v>1250017</v>
      </c>
      <c r="AS10691" t="s">
        <v>1250018</v>
      </c>
      <c r="AT10691" t="s">
        <v>1250019</v>
      </c>
      <c r="AU10691" t="s">
        <v>1250020</v>
      </c>
      <c r="AV10691" t="s">
        <v>1250021</v>
      </c>
      <c r="AW10691" t="s">
        <v>1250022</v>
      </c>
      <c r="AX10691" t="s">
        <v>1250023</v>
      </c>
      <c r="AY10691" t="s">
        <v>1250024</v>
      </c>
      <c r="AZ10691" t="s">
        <v>1250025</v>
      </c>
      <c r="BA10691" t="s">
        <v>1250026</v>
      </c>
      <c r="BB10691" t="s">
        <v>1250027</v>
      </c>
      <c r="BC10691" t="s">
        <v>1250028</v>
      </c>
      <c r="BD10691" t="s">
        <v>1250029</v>
      </c>
      <c r="BE10691" t="s">
        <v>1250030</v>
      </c>
      <c r="BF10691" t="s">
        <v>1250031</v>
      </c>
      <c r="BG10691" t="s">
        <v>1250032</v>
      </c>
      <c r="BH10691" t="s">
        <v>1250033</v>
      </c>
      <c r="BI10691" t="s">
        <v>1250034</v>
      </c>
      <c r="BJ10691" t="s">
        <v>1250035</v>
      </c>
      <c r="BK10691" t="s">
        <v>1250036</v>
      </c>
      <c r="BL10691" t="s">
        <v>1250037</v>
      </c>
      <c r="BM10691" t="s">
        <v>1250038</v>
      </c>
      <c r="BN10691" t="s">
        <v>1250039</v>
      </c>
      <c r="BO10691" t="s">
        <v>1250040</v>
      </c>
      <c r="BP10691" t="s">
        <v>1250041</v>
      </c>
      <c r="BQ10691" t="s">
        <v>1250042</v>
      </c>
      <c r="BR10691" t="s">
        <v>1250043</v>
      </c>
      <c r="BS10691" t="s">
        <v>1250044</v>
      </c>
      <c r="BT10691" t="s">
        <v>1250045</v>
      </c>
      <c r="BU10691" t="s">
        <v>1250046</v>
      </c>
      <c r="BV10691" t="s">
        <v>1250047</v>
      </c>
      <c r="BW10691" t="s">
        <v>1250048</v>
      </c>
      <c r="BX10691" t="s">
        <v>1250049</v>
      </c>
      <c r="BY10691" t="s">
        <v>1250050</v>
      </c>
      <c r="BZ10691" t="s">
        <v>1250051</v>
      </c>
      <c r="CA10691" t="s">
        <v>1250052</v>
      </c>
      <c r="CB10691" t="s">
        <v>1250053</v>
      </c>
      <c r="CC10691" t="s">
        <v>1250054</v>
      </c>
      <c r="CD10691" t="s">
        <v>1250055</v>
      </c>
      <c r="CE10691" t="s">
        <v>1250056</v>
      </c>
      <c r="CF10691" t="s">
        <v>1250057</v>
      </c>
      <c r="CG10691" t="s">
        <v>1250058</v>
      </c>
      <c r="CH10691" t="s">
        <v>1250059</v>
      </c>
      <c r="CI10691" t="s">
        <v>1250060</v>
      </c>
      <c r="CJ10691" t="s">
        <v>1250061</v>
      </c>
      <c r="CK10691" t="s">
        <v>1250062</v>
      </c>
      <c r="CL10691" t="s">
        <v>1250063</v>
      </c>
      <c r="CM10691" t="s">
        <v>1250064</v>
      </c>
      <c r="CN10691" t="s">
        <v>1250065</v>
      </c>
      <c r="CO10691" t="s">
        <v>1250066</v>
      </c>
      <c r="CP10691" t="s">
        <v>1250067</v>
      </c>
      <c r="CQ10691" t="s">
        <v>1250068</v>
      </c>
      <c r="CR10691" t="s">
        <v>1250069</v>
      </c>
      <c r="CS10691" t="s">
        <v>1250070</v>
      </c>
      <c r="CT10691" t="s">
        <v>1250071</v>
      </c>
      <c r="CU10691" t="s">
        <v>1250072</v>
      </c>
      <c r="CV10691" t="s">
        <v>1250073</v>
      </c>
      <c r="CW10691" t="s">
        <v>1250074</v>
      </c>
      <c r="CX10691" t="s">
        <v>1250075</v>
      </c>
      <c r="CY10691" t="s">
        <v>1250076</v>
      </c>
      <c r="CZ10691" t="s">
        <v>1250077</v>
      </c>
      <c r="DA10691" t="s">
        <v>1250078</v>
      </c>
      <c r="DB10691" t="s">
        <v>1250079</v>
      </c>
      <c r="DC10691" t="s">
        <v>1250080</v>
      </c>
      <c r="DD10691" t="s">
        <v>1250081</v>
      </c>
      <c r="DE10691" t="s">
        <v>1250082</v>
      </c>
      <c r="DF10691" t="s">
        <v>1250083</v>
      </c>
      <c r="DG10691" t="s">
        <v>1250084</v>
      </c>
      <c r="DH10691" t="s">
        <v>1250085</v>
      </c>
      <c r="DI10691" t="s">
        <v>1250086</v>
      </c>
      <c r="DJ10691" t="s">
        <v>1250087</v>
      </c>
      <c r="DK10691" t="s">
        <v>1250088</v>
      </c>
      <c r="DL10691" t="s">
        <v>1250089</v>
      </c>
      <c r="DM10691" t="s">
        <v>1250090</v>
      </c>
      <c r="DN10691" t="s">
        <v>1250091</v>
      </c>
      <c r="DO10691" t="s">
        <v>1250092</v>
      </c>
      <c r="DP10691" t="s">
        <v>1250093</v>
      </c>
      <c r="DQ10691" t="s">
        <v>1250094</v>
      </c>
      <c r="DR10691" t="s">
        <v>1250095</v>
      </c>
      <c r="DS10691" t="s">
        <v>1250096</v>
      </c>
      <c r="DT10691" t="s">
        <v>1250097</v>
      </c>
      <c r="DU10691" t="s">
        <v>1250098</v>
      </c>
      <c r="DV10691" t="s">
        <v>1250099</v>
      </c>
      <c r="DW10691" t="s">
        <v>1250100</v>
      </c>
      <c r="DX10691" t="s">
        <v>1250101</v>
      </c>
      <c r="DY10691" t="s">
        <v>1250102</v>
      </c>
      <c r="DZ10691" t="s">
        <v>1250103</v>
      </c>
      <c r="EA10691" t="s">
        <v>1250104</v>
      </c>
      <c r="EB10691" t="s">
        <v>1250105</v>
      </c>
      <c r="EC10691" t="s">
        <v>1250106</v>
      </c>
      <c r="ED10691" t="s">
        <v>1250107</v>
      </c>
      <c r="EE10691" t="s">
        <v>1250108</v>
      </c>
      <c r="EF10691" t="s">
        <v>1250109</v>
      </c>
    </row>
    <row r="10692" spans="1:136" x14ac:dyDescent="0.25">
      <c r="A10692" t="s">
        <v>1250110</v>
      </c>
      <c r="B10692" t="s">
        <v>1250111</v>
      </c>
      <c r="C10692" t="s">
        <v>1250112</v>
      </c>
      <c r="D10692" t="s">
        <v>1250113</v>
      </c>
      <c r="E10692" t="s">
        <v>1250114</v>
      </c>
      <c r="F10692" t="s">
        <v>1250115</v>
      </c>
      <c r="G10692" t="s">
        <v>1250116</v>
      </c>
      <c r="H10692" t="s">
        <v>1250117</v>
      </c>
      <c r="I10692" t="s">
        <v>1250118</v>
      </c>
      <c r="J10692" t="s">
        <v>1250119</v>
      </c>
      <c r="K10692" t="s">
        <v>1250120</v>
      </c>
      <c r="L10692" t="s">
        <v>1250121</v>
      </c>
      <c r="M10692" t="s">
        <v>1250122</v>
      </c>
      <c r="N10692" t="s">
        <v>1250123</v>
      </c>
      <c r="O10692" t="s">
        <v>1250124</v>
      </c>
      <c r="P10692" t="s">
        <v>1250125</v>
      </c>
      <c r="Q10692" t="s">
        <v>1250126</v>
      </c>
      <c r="R10692" t="s">
        <v>1250127</v>
      </c>
      <c r="S10692" t="s">
        <v>1250128</v>
      </c>
      <c r="T10692" t="s">
        <v>1250129</v>
      </c>
      <c r="U10692" t="s">
        <v>1250130</v>
      </c>
      <c r="V10692" t="s">
        <v>1250131</v>
      </c>
      <c r="W10692" t="s">
        <v>1250132</v>
      </c>
      <c r="X10692" t="s">
        <v>1250133</v>
      </c>
      <c r="Y10692" t="s">
        <v>1250134</v>
      </c>
      <c r="Z10692" t="s">
        <v>1250135</v>
      </c>
      <c r="AA10692" t="s">
        <v>1250136</v>
      </c>
      <c r="AB10692" t="s">
        <v>1250137</v>
      </c>
      <c r="AC10692" t="s">
        <v>1250138</v>
      </c>
      <c r="AD10692" t="s">
        <v>1250139</v>
      </c>
      <c r="AE10692" t="s">
        <v>1250140</v>
      </c>
      <c r="AF10692" t="s">
        <v>1250141</v>
      </c>
      <c r="AG10692" t="s">
        <v>1250142</v>
      </c>
      <c r="AH10692" t="s">
        <v>1250143</v>
      </c>
      <c r="AI10692" t="s">
        <v>1250144</v>
      </c>
      <c r="AJ10692" t="s">
        <v>1250145</v>
      </c>
      <c r="AK10692" t="s">
        <v>1250146</v>
      </c>
      <c r="AL10692" t="s">
        <v>1250147</v>
      </c>
      <c r="AM10692" t="s">
        <v>1250148</v>
      </c>
      <c r="AN10692" t="s">
        <v>1250149</v>
      </c>
      <c r="AO10692" t="s">
        <v>1250150</v>
      </c>
      <c r="AP10692" t="s">
        <v>1250151</v>
      </c>
      <c r="AQ10692" t="s">
        <v>1250152</v>
      </c>
      <c r="AR10692" t="s">
        <v>1250153</v>
      </c>
      <c r="AS10692" t="s">
        <v>1250154</v>
      </c>
      <c r="AT10692" t="s">
        <v>1250155</v>
      </c>
      <c r="AU10692" t="s">
        <v>1250156</v>
      </c>
      <c r="AV10692" t="s">
        <v>1250157</v>
      </c>
      <c r="AW10692" t="s">
        <v>1250158</v>
      </c>
      <c r="AX10692" t="s">
        <v>1250159</v>
      </c>
      <c r="AY10692" t="s">
        <v>1250160</v>
      </c>
      <c r="AZ10692" t="s">
        <v>1250161</v>
      </c>
      <c r="BA10692" t="s">
        <v>1250162</v>
      </c>
      <c r="BB10692" t="s">
        <v>1250163</v>
      </c>
      <c r="BC10692" t="s">
        <v>1250164</v>
      </c>
      <c r="BD10692" t="s">
        <v>1250165</v>
      </c>
      <c r="BE10692" t="s">
        <v>1250166</v>
      </c>
      <c r="BF10692" t="s">
        <v>1250167</v>
      </c>
      <c r="BG10692" t="s">
        <v>1250168</v>
      </c>
      <c r="BH10692" t="s">
        <v>1250169</v>
      </c>
      <c r="BI10692" t="s">
        <v>1250170</v>
      </c>
      <c r="BJ10692" t="s">
        <v>1250171</v>
      </c>
      <c r="BK10692" t="s">
        <v>1250172</v>
      </c>
      <c r="BL10692" t="s">
        <v>1250173</v>
      </c>
      <c r="BM10692" t="s">
        <v>1250174</v>
      </c>
      <c r="BN10692" t="s">
        <v>1250175</v>
      </c>
      <c r="BO10692" t="s">
        <v>1250176</v>
      </c>
      <c r="BP10692" t="s">
        <v>1250177</v>
      </c>
      <c r="BQ10692" t="s">
        <v>1250178</v>
      </c>
      <c r="BR10692" t="s">
        <v>1250179</v>
      </c>
      <c r="BS10692" t="s">
        <v>1250180</v>
      </c>
      <c r="BT10692" t="s">
        <v>1250181</v>
      </c>
      <c r="BU10692" t="s">
        <v>1250182</v>
      </c>
      <c r="BV10692" t="s">
        <v>1250183</v>
      </c>
      <c r="BW10692" t="s">
        <v>1250184</v>
      </c>
      <c r="BX10692" t="s">
        <v>1250185</v>
      </c>
      <c r="BY10692" t="s">
        <v>1250186</v>
      </c>
      <c r="BZ10692" t="s">
        <v>1250187</v>
      </c>
      <c r="CA10692" t="s">
        <v>1250188</v>
      </c>
      <c r="CB10692" t="s">
        <v>1250189</v>
      </c>
      <c r="CC10692" t="s">
        <v>1250190</v>
      </c>
      <c r="CD10692" t="s">
        <v>1250191</v>
      </c>
      <c r="CE10692" t="s">
        <v>1250192</v>
      </c>
      <c r="CF10692" t="s">
        <v>1250193</v>
      </c>
      <c r="CG10692" t="s">
        <v>1250194</v>
      </c>
      <c r="CH10692" t="s">
        <v>1250195</v>
      </c>
      <c r="CI10692" t="s">
        <v>1250196</v>
      </c>
      <c r="CJ10692" t="s">
        <v>1250197</v>
      </c>
      <c r="CK10692" t="s">
        <v>1250198</v>
      </c>
      <c r="CL10692" t="s">
        <v>1250199</v>
      </c>
      <c r="CM10692" t="s">
        <v>1250200</v>
      </c>
      <c r="CN10692" t="s">
        <v>1250201</v>
      </c>
      <c r="CO10692" t="s">
        <v>1250202</v>
      </c>
      <c r="CP10692" t="s">
        <v>1250203</v>
      </c>
      <c r="CQ10692" t="s">
        <v>1250204</v>
      </c>
      <c r="CR10692" t="s">
        <v>1250205</v>
      </c>
      <c r="CS10692" t="s">
        <v>1250206</v>
      </c>
      <c r="CT10692" t="s">
        <v>1250207</v>
      </c>
      <c r="CU10692" t="s">
        <v>1250208</v>
      </c>
      <c r="CV10692" t="s">
        <v>1250209</v>
      </c>
      <c r="CW10692" t="s">
        <v>1250210</v>
      </c>
      <c r="CX10692" t="s">
        <v>1250211</v>
      </c>
      <c r="CY10692" t="s">
        <v>1250212</v>
      </c>
      <c r="CZ10692" t="s">
        <v>1250213</v>
      </c>
      <c r="DA10692" t="s">
        <v>1250214</v>
      </c>
      <c r="DB10692" t="s">
        <v>1250215</v>
      </c>
      <c r="DC10692" t="s">
        <v>1250216</v>
      </c>
      <c r="DD10692" t="s">
        <v>1250217</v>
      </c>
      <c r="DE10692" t="s">
        <v>1250218</v>
      </c>
      <c r="DF10692" t="s">
        <v>1250219</v>
      </c>
      <c r="DG10692" t="s">
        <v>1250220</v>
      </c>
      <c r="DH10692" t="s">
        <v>1250221</v>
      </c>
      <c r="DI10692" t="s">
        <v>1250222</v>
      </c>
      <c r="DJ10692" t="s">
        <v>1250223</v>
      </c>
      <c r="DK10692" t="s">
        <v>1250224</v>
      </c>
      <c r="DL10692" t="s">
        <v>1250225</v>
      </c>
      <c r="DM10692" t="s">
        <v>1250226</v>
      </c>
      <c r="DN10692" t="s">
        <v>1250227</v>
      </c>
      <c r="DO10692" t="s">
        <v>1250228</v>
      </c>
      <c r="DP10692" t="s">
        <v>1250229</v>
      </c>
      <c r="DQ10692" t="s">
        <v>1250230</v>
      </c>
      <c r="DR10692" t="s">
        <v>1250231</v>
      </c>
      <c r="DS10692" t="s">
        <v>1250232</v>
      </c>
      <c r="DT10692" t="s">
        <v>1250233</v>
      </c>
      <c r="DU10692" t="s">
        <v>1250234</v>
      </c>
      <c r="DV10692" t="s">
        <v>1250235</v>
      </c>
      <c r="DW10692" t="s">
        <v>1250236</v>
      </c>
      <c r="DX10692" t="s">
        <v>1250237</v>
      </c>
      <c r="DY10692" t="s">
        <v>1250238</v>
      </c>
      <c r="DZ10692" t="s">
        <v>1250239</v>
      </c>
      <c r="EA10692" t="s">
        <v>1250240</v>
      </c>
      <c r="EB10692" t="s">
        <v>1250241</v>
      </c>
      <c r="EC10692" t="s">
        <v>1250242</v>
      </c>
      <c r="ED10692" t="s">
        <v>1250243</v>
      </c>
      <c r="EE10692" t="s">
        <v>1250244</v>
      </c>
      <c r="EF10692" t="s">
        <v>1250245</v>
      </c>
    </row>
    <row r="10693" spans="1:136" x14ac:dyDescent="0.25">
      <c r="A10693" t="s">
        <v>1250246</v>
      </c>
      <c r="B10693" t="s">
        <v>1250247</v>
      </c>
      <c r="C10693" t="s">
        <v>1250248</v>
      </c>
      <c r="D10693" t="s">
        <v>1250249</v>
      </c>
      <c r="E10693" t="s">
        <v>1250250</v>
      </c>
      <c r="F10693" t="s">
        <v>1250251</v>
      </c>
      <c r="G10693" t="s">
        <v>1250252</v>
      </c>
      <c r="H10693" t="s">
        <v>1250253</v>
      </c>
      <c r="I10693" t="s">
        <v>1250254</v>
      </c>
      <c r="J10693" t="s">
        <v>1250255</v>
      </c>
      <c r="K10693" t="s">
        <v>1250256</v>
      </c>
      <c r="L10693" t="s">
        <v>1250257</v>
      </c>
      <c r="M10693" t="s">
        <v>1250258</v>
      </c>
      <c r="N10693" t="s">
        <v>1250259</v>
      </c>
      <c r="O10693" t="s">
        <v>1250260</v>
      </c>
      <c r="P10693" t="s">
        <v>1250261</v>
      </c>
      <c r="Q10693" t="s">
        <v>1250262</v>
      </c>
      <c r="R10693" t="s">
        <v>1250263</v>
      </c>
      <c r="S10693" t="s">
        <v>1250264</v>
      </c>
      <c r="T10693" t="s">
        <v>1250265</v>
      </c>
      <c r="U10693" t="s">
        <v>1250266</v>
      </c>
      <c r="V10693" t="s">
        <v>1250267</v>
      </c>
      <c r="W10693" t="s">
        <v>1250268</v>
      </c>
      <c r="X10693" t="s">
        <v>1250269</v>
      </c>
      <c r="Y10693" t="s">
        <v>1250270</v>
      </c>
      <c r="Z10693" t="s">
        <v>1250271</v>
      </c>
      <c r="AA10693" t="s">
        <v>1250272</v>
      </c>
      <c r="AB10693" t="s">
        <v>1250273</v>
      </c>
      <c r="AC10693" t="s">
        <v>1250274</v>
      </c>
      <c r="AD10693" t="s">
        <v>1250275</v>
      </c>
      <c r="AE10693" t="s">
        <v>1250276</v>
      </c>
      <c r="AF10693" t="s">
        <v>1250277</v>
      </c>
      <c r="AG10693" t="s">
        <v>1250278</v>
      </c>
      <c r="AH10693" t="s">
        <v>1250279</v>
      </c>
      <c r="AI10693" t="s">
        <v>1250280</v>
      </c>
      <c r="AJ10693" t="s">
        <v>1250281</v>
      </c>
      <c r="AK10693" t="s">
        <v>1250282</v>
      </c>
      <c r="AL10693" t="s">
        <v>1250283</v>
      </c>
      <c r="AM10693" t="s">
        <v>1250284</v>
      </c>
      <c r="AN10693" t="s">
        <v>1250285</v>
      </c>
      <c r="AO10693" t="s">
        <v>1250286</v>
      </c>
      <c r="AP10693" t="s">
        <v>1250287</v>
      </c>
      <c r="AQ10693" t="s">
        <v>1250288</v>
      </c>
      <c r="AR10693" t="s">
        <v>1250289</v>
      </c>
      <c r="AS10693" t="s">
        <v>1250290</v>
      </c>
      <c r="AT10693" t="s">
        <v>1250291</v>
      </c>
      <c r="AU10693" t="s">
        <v>1250292</v>
      </c>
      <c r="AV10693" t="s">
        <v>1250293</v>
      </c>
      <c r="AW10693" t="s">
        <v>1250294</v>
      </c>
      <c r="AX10693" t="s">
        <v>1250295</v>
      </c>
      <c r="AY10693" t="s">
        <v>1250296</v>
      </c>
      <c r="AZ10693" t="s">
        <v>1250297</v>
      </c>
      <c r="BA10693" t="s">
        <v>1250298</v>
      </c>
      <c r="BB10693" t="s">
        <v>1250299</v>
      </c>
      <c r="BC10693" t="s">
        <v>1250300</v>
      </c>
      <c r="BD10693" t="s">
        <v>1250301</v>
      </c>
      <c r="BE10693" t="s">
        <v>1250302</v>
      </c>
      <c r="BF10693" t="s">
        <v>1250303</v>
      </c>
      <c r="BG10693" t="s">
        <v>1250304</v>
      </c>
      <c r="BH10693" t="s">
        <v>1250305</v>
      </c>
      <c r="BI10693" t="s">
        <v>1250306</v>
      </c>
      <c r="BJ10693" t="s">
        <v>1250307</v>
      </c>
      <c r="BK10693" t="s">
        <v>1250308</v>
      </c>
      <c r="BL10693" t="s">
        <v>1250309</v>
      </c>
      <c r="BM10693" t="s">
        <v>1250310</v>
      </c>
      <c r="BN10693" t="s">
        <v>1250311</v>
      </c>
      <c r="BO10693" t="s">
        <v>1250312</v>
      </c>
      <c r="BP10693" t="s">
        <v>1250313</v>
      </c>
      <c r="BQ10693" t="s">
        <v>1250314</v>
      </c>
      <c r="BR10693" t="s">
        <v>1250315</v>
      </c>
      <c r="BS10693" t="s">
        <v>1250316</v>
      </c>
      <c r="BT10693" t="s">
        <v>1250317</v>
      </c>
      <c r="BU10693" t="s">
        <v>1250318</v>
      </c>
      <c r="BV10693" t="s">
        <v>1250319</v>
      </c>
      <c r="BW10693" t="s">
        <v>1250320</v>
      </c>
      <c r="BX10693" t="s">
        <v>1250321</v>
      </c>
      <c r="BY10693" t="s">
        <v>1250322</v>
      </c>
      <c r="BZ10693" t="s">
        <v>1250323</v>
      </c>
      <c r="CA10693" t="s">
        <v>1250324</v>
      </c>
      <c r="CB10693" t="s">
        <v>1250325</v>
      </c>
      <c r="CC10693" t="s">
        <v>1250326</v>
      </c>
      <c r="CD10693" t="s">
        <v>1250327</v>
      </c>
      <c r="CE10693" t="s">
        <v>1250328</v>
      </c>
      <c r="CF10693" t="s">
        <v>1250329</v>
      </c>
      <c r="CG10693" t="s">
        <v>1250330</v>
      </c>
      <c r="CH10693" t="s">
        <v>1250331</v>
      </c>
      <c r="CI10693" t="s">
        <v>1250332</v>
      </c>
      <c r="CJ10693" t="s">
        <v>1250333</v>
      </c>
      <c r="CK10693" t="s">
        <v>1250334</v>
      </c>
      <c r="CL10693" t="s">
        <v>1250335</v>
      </c>
      <c r="CM10693" t="s">
        <v>1250336</v>
      </c>
      <c r="CN10693" t="s">
        <v>1250337</v>
      </c>
      <c r="CO10693" t="s">
        <v>1250338</v>
      </c>
      <c r="CP10693" t="s">
        <v>1250339</v>
      </c>
      <c r="CQ10693" t="s">
        <v>1250340</v>
      </c>
      <c r="CR10693" t="s">
        <v>1250341</v>
      </c>
      <c r="CS10693" t="s">
        <v>1250342</v>
      </c>
      <c r="CT10693" t="s">
        <v>1250343</v>
      </c>
      <c r="CU10693" t="s">
        <v>1250344</v>
      </c>
      <c r="CV10693" t="s">
        <v>1250345</v>
      </c>
      <c r="CW10693" t="s">
        <v>1250346</v>
      </c>
      <c r="CX10693" t="s">
        <v>1250347</v>
      </c>
      <c r="CY10693" t="s">
        <v>1250348</v>
      </c>
      <c r="CZ10693" t="s">
        <v>1250349</v>
      </c>
      <c r="DA10693" t="s">
        <v>1250350</v>
      </c>
      <c r="DB10693" t="s">
        <v>1250351</v>
      </c>
      <c r="DC10693" t="s">
        <v>1250352</v>
      </c>
      <c r="DD10693" t="s">
        <v>1250353</v>
      </c>
      <c r="DE10693" t="s">
        <v>1250354</v>
      </c>
      <c r="DF10693" t="s">
        <v>1250355</v>
      </c>
      <c r="DG10693" t="s">
        <v>1250356</v>
      </c>
      <c r="DH10693" t="s">
        <v>1250357</v>
      </c>
      <c r="DI10693" t="s">
        <v>1250358</v>
      </c>
      <c r="DJ10693" t="s">
        <v>1250359</v>
      </c>
      <c r="DK10693" t="s">
        <v>1250360</v>
      </c>
      <c r="DL10693" t="s">
        <v>1250361</v>
      </c>
      <c r="DM10693" t="s">
        <v>1250362</v>
      </c>
      <c r="DN10693" t="s">
        <v>1250363</v>
      </c>
      <c r="DO10693" t="s">
        <v>1250364</v>
      </c>
      <c r="DP10693" t="s">
        <v>1250365</v>
      </c>
      <c r="DQ10693" t="s">
        <v>1250366</v>
      </c>
      <c r="DR10693" t="s">
        <v>1250367</v>
      </c>
      <c r="DS10693" t="s">
        <v>1250368</v>
      </c>
      <c r="DT10693" t="s">
        <v>1250369</v>
      </c>
      <c r="DU10693" t="s">
        <v>1250370</v>
      </c>
      <c r="DV10693" t="s">
        <v>1250371</v>
      </c>
      <c r="DW10693" t="s">
        <v>1250372</v>
      </c>
      <c r="DX10693" t="s">
        <v>1250373</v>
      </c>
      <c r="DY10693" t="s">
        <v>1250374</v>
      </c>
      <c r="DZ10693" t="s">
        <v>1250375</v>
      </c>
      <c r="EA10693" t="s">
        <v>1250376</v>
      </c>
      <c r="EB10693" t="s">
        <v>1250377</v>
      </c>
      <c r="EC10693" t="s">
        <v>1250378</v>
      </c>
      <c r="ED10693" t="s">
        <v>1250379</v>
      </c>
      <c r="EE10693" t="s">
        <v>1250380</v>
      </c>
      <c r="EF10693" t="s">
        <v>1250381</v>
      </c>
    </row>
    <row r="10694" spans="1:136" x14ac:dyDescent="0.25">
      <c r="A10694" t="s">
        <v>1250382</v>
      </c>
      <c r="B10694" t="s">
        <v>545</v>
      </c>
      <c r="C10694" t="s">
        <v>545</v>
      </c>
      <c r="D10694" t="s">
        <v>545</v>
      </c>
      <c r="E10694" t="s">
        <v>545</v>
      </c>
      <c r="F10694" t="s">
        <v>545</v>
      </c>
      <c r="G10694" t="s">
        <v>545</v>
      </c>
      <c r="H10694" t="s">
        <v>545</v>
      </c>
      <c r="I10694" t="s">
        <v>545</v>
      </c>
      <c r="J10694" t="s">
        <v>545</v>
      </c>
      <c r="K10694" t="s">
        <v>1250383</v>
      </c>
      <c r="L10694" t="s">
        <v>1250384</v>
      </c>
      <c r="M10694" t="s">
        <v>1250385</v>
      </c>
      <c r="N10694" t="s">
        <v>1250386</v>
      </c>
      <c r="O10694" t="s">
        <v>1250387</v>
      </c>
      <c r="P10694" t="s">
        <v>1250388</v>
      </c>
      <c r="Q10694" t="s">
        <v>1250389</v>
      </c>
      <c r="R10694" t="s">
        <v>1250390</v>
      </c>
      <c r="S10694" t="s">
        <v>1250391</v>
      </c>
      <c r="T10694" t="s">
        <v>1250392</v>
      </c>
      <c r="U10694" t="s">
        <v>1250393</v>
      </c>
      <c r="V10694" t="s">
        <v>1250394</v>
      </c>
      <c r="W10694" t="s">
        <v>1250395</v>
      </c>
      <c r="X10694" t="s">
        <v>1250396</v>
      </c>
      <c r="Y10694" t="s">
        <v>1250397</v>
      </c>
      <c r="Z10694" t="s">
        <v>1250398</v>
      </c>
      <c r="AA10694" t="s">
        <v>1250399</v>
      </c>
      <c r="AB10694" t="s">
        <v>1250400</v>
      </c>
      <c r="AC10694" t="s">
        <v>1250401</v>
      </c>
      <c r="AD10694" t="s">
        <v>1250402</v>
      </c>
      <c r="AE10694" t="s">
        <v>1250403</v>
      </c>
      <c r="AF10694" t="s">
        <v>1250404</v>
      </c>
      <c r="AG10694" t="s">
        <v>1250405</v>
      </c>
      <c r="AH10694" t="s">
        <v>1250406</v>
      </c>
      <c r="AI10694" t="s">
        <v>1250407</v>
      </c>
      <c r="AJ10694" t="s">
        <v>1250408</v>
      </c>
      <c r="AK10694" t="s">
        <v>1250409</v>
      </c>
      <c r="AL10694" t="s">
        <v>1250410</v>
      </c>
      <c r="AM10694" t="s">
        <v>1250411</v>
      </c>
      <c r="AN10694" t="s">
        <v>1250412</v>
      </c>
      <c r="AO10694" t="s">
        <v>1250413</v>
      </c>
      <c r="AP10694" t="s">
        <v>1250414</v>
      </c>
      <c r="AQ10694" t="s">
        <v>1250415</v>
      </c>
      <c r="AR10694" t="s">
        <v>1250416</v>
      </c>
      <c r="AS10694" t="s">
        <v>1250417</v>
      </c>
      <c r="AT10694" t="s">
        <v>1250418</v>
      </c>
      <c r="AU10694" t="s">
        <v>1250419</v>
      </c>
      <c r="AV10694" t="s">
        <v>1250420</v>
      </c>
      <c r="AW10694" t="s">
        <v>1250421</v>
      </c>
      <c r="AX10694" t="s">
        <v>1250422</v>
      </c>
      <c r="AY10694" t="s">
        <v>1250423</v>
      </c>
      <c r="AZ10694" t="s">
        <v>1250424</v>
      </c>
      <c r="BA10694" t="s">
        <v>1250425</v>
      </c>
      <c r="BB10694" t="s">
        <v>1250426</v>
      </c>
      <c r="BC10694" t="s">
        <v>1250427</v>
      </c>
      <c r="BD10694" t="s">
        <v>545</v>
      </c>
      <c r="BE10694" t="s">
        <v>545</v>
      </c>
      <c r="BF10694" t="s">
        <v>545</v>
      </c>
      <c r="BG10694" t="s">
        <v>545</v>
      </c>
      <c r="BH10694" t="s">
        <v>545</v>
      </c>
      <c r="BI10694" t="s">
        <v>545</v>
      </c>
      <c r="BJ10694" t="s">
        <v>545</v>
      </c>
      <c r="BK10694" t="s">
        <v>545</v>
      </c>
      <c r="BL10694" t="s">
        <v>545</v>
      </c>
      <c r="BM10694" t="s">
        <v>1250428</v>
      </c>
      <c r="BN10694" t="s">
        <v>1250429</v>
      </c>
      <c r="BO10694" t="s">
        <v>1250430</v>
      </c>
      <c r="BP10694" t="s">
        <v>1250431</v>
      </c>
      <c r="BQ10694" t="s">
        <v>1250432</v>
      </c>
      <c r="BR10694" t="s">
        <v>1250433</v>
      </c>
      <c r="BS10694" t="s">
        <v>1250434</v>
      </c>
      <c r="BT10694" t="s">
        <v>1250435</v>
      </c>
      <c r="BU10694" t="s">
        <v>1250436</v>
      </c>
      <c r="BV10694" t="s">
        <v>1250437</v>
      </c>
      <c r="BW10694" t="s">
        <v>1250438</v>
      </c>
      <c r="BX10694" t="s">
        <v>1250439</v>
      </c>
      <c r="BY10694" t="s">
        <v>1250440</v>
      </c>
      <c r="BZ10694" t="s">
        <v>1250441</v>
      </c>
      <c r="CA10694" t="s">
        <v>1250442</v>
      </c>
      <c r="CB10694" t="s">
        <v>1250443</v>
      </c>
      <c r="CC10694" t="s">
        <v>1250444</v>
      </c>
      <c r="CD10694" t="s">
        <v>1250445</v>
      </c>
      <c r="CE10694" t="s">
        <v>1250446</v>
      </c>
      <c r="CF10694" t="s">
        <v>1250447</v>
      </c>
      <c r="CG10694" t="s">
        <v>1250448</v>
      </c>
      <c r="CH10694" t="s">
        <v>1250449</v>
      </c>
      <c r="CI10694" t="s">
        <v>1250450</v>
      </c>
      <c r="CJ10694" t="s">
        <v>1250451</v>
      </c>
      <c r="CK10694" t="s">
        <v>1250452</v>
      </c>
      <c r="CL10694" t="s">
        <v>1250453</v>
      </c>
      <c r="CM10694" t="s">
        <v>1250454</v>
      </c>
      <c r="CN10694" t="s">
        <v>1250455</v>
      </c>
      <c r="CO10694" t="s">
        <v>1250456</v>
      </c>
      <c r="CP10694" t="s">
        <v>1250457</v>
      </c>
      <c r="CQ10694" t="s">
        <v>1250458</v>
      </c>
      <c r="CR10694" t="s">
        <v>1250459</v>
      </c>
      <c r="CS10694" t="s">
        <v>1250460</v>
      </c>
      <c r="CT10694" t="s">
        <v>1250461</v>
      </c>
      <c r="CU10694" t="s">
        <v>1250462</v>
      </c>
      <c r="CV10694" t="s">
        <v>1250463</v>
      </c>
      <c r="CW10694" t="s">
        <v>1250464</v>
      </c>
      <c r="CX10694" t="s">
        <v>1250465</v>
      </c>
      <c r="CY10694" t="s">
        <v>1250466</v>
      </c>
      <c r="CZ10694" t="s">
        <v>1250467</v>
      </c>
      <c r="DA10694" t="s">
        <v>1250468</v>
      </c>
      <c r="DB10694" t="s">
        <v>1250469</v>
      </c>
      <c r="DC10694" t="s">
        <v>1250470</v>
      </c>
      <c r="DD10694" t="s">
        <v>1250471</v>
      </c>
      <c r="DE10694" t="s">
        <v>1250472</v>
      </c>
      <c r="DF10694" t="s">
        <v>1250473</v>
      </c>
      <c r="DG10694" t="s">
        <v>1250474</v>
      </c>
      <c r="DH10694" t="s">
        <v>1250475</v>
      </c>
      <c r="DI10694" t="s">
        <v>1250476</v>
      </c>
      <c r="DJ10694" t="s">
        <v>1250477</v>
      </c>
      <c r="DK10694" t="s">
        <v>1250478</v>
      </c>
      <c r="DL10694" t="s">
        <v>1250479</v>
      </c>
      <c r="DM10694" t="s">
        <v>1250480</v>
      </c>
      <c r="DN10694" t="s">
        <v>1250481</v>
      </c>
      <c r="DO10694" t="s">
        <v>1250482</v>
      </c>
      <c r="DP10694" t="s">
        <v>1250483</v>
      </c>
      <c r="DQ10694" t="s">
        <v>1250484</v>
      </c>
      <c r="DR10694" t="s">
        <v>1250485</v>
      </c>
      <c r="DS10694" t="s">
        <v>1250486</v>
      </c>
      <c r="DT10694" t="s">
        <v>1250487</v>
      </c>
      <c r="DU10694" t="s">
        <v>1250488</v>
      </c>
      <c r="DV10694" t="s">
        <v>1250489</v>
      </c>
      <c r="DW10694" t="s">
        <v>1250490</v>
      </c>
      <c r="DX10694" t="s">
        <v>1250491</v>
      </c>
      <c r="DY10694" t="s">
        <v>1250492</v>
      </c>
      <c r="DZ10694" t="s">
        <v>1250493</v>
      </c>
      <c r="EA10694" t="s">
        <v>1250494</v>
      </c>
      <c r="EB10694" t="s">
        <v>1250495</v>
      </c>
      <c r="EC10694" t="s">
        <v>1250496</v>
      </c>
      <c r="ED10694" t="s">
        <v>1250497</v>
      </c>
      <c r="EE10694" t="s">
        <v>1250498</v>
      </c>
      <c r="EF10694" t="s">
        <v>1250499</v>
      </c>
    </row>
    <row r="10695" spans="1:136" x14ac:dyDescent="0.25">
      <c r="A10695" t="s">
        <v>1250500</v>
      </c>
      <c r="B10695" t="s">
        <v>545</v>
      </c>
      <c r="C10695" t="s">
        <v>545</v>
      </c>
      <c r="D10695" t="s">
        <v>545</v>
      </c>
      <c r="E10695" t="s">
        <v>545</v>
      </c>
      <c r="F10695" t="s">
        <v>545</v>
      </c>
      <c r="G10695" t="s">
        <v>545</v>
      </c>
      <c r="H10695" t="s">
        <v>545</v>
      </c>
      <c r="I10695" t="s">
        <v>545</v>
      </c>
      <c r="J10695" t="s">
        <v>545</v>
      </c>
      <c r="K10695" t="s">
        <v>1250501</v>
      </c>
      <c r="L10695" t="s">
        <v>1250502</v>
      </c>
      <c r="M10695" t="s">
        <v>1250503</v>
      </c>
      <c r="N10695" t="s">
        <v>1250504</v>
      </c>
      <c r="O10695" t="s">
        <v>1250505</v>
      </c>
      <c r="P10695" t="s">
        <v>1250506</v>
      </c>
      <c r="Q10695" t="s">
        <v>1250507</v>
      </c>
      <c r="R10695" t="s">
        <v>1250508</v>
      </c>
      <c r="S10695" t="s">
        <v>1250509</v>
      </c>
      <c r="T10695" t="s">
        <v>545</v>
      </c>
      <c r="U10695" t="s">
        <v>545</v>
      </c>
      <c r="V10695" t="s">
        <v>545</v>
      </c>
      <c r="W10695" t="s">
        <v>545</v>
      </c>
      <c r="X10695" t="s">
        <v>545</v>
      </c>
      <c r="Y10695" t="s">
        <v>545</v>
      </c>
      <c r="Z10695" t="s">
        <v>545</v>
      </c>
      <c r="AA10695" t="s">
        <v>545</v>
      </c>
      <c r="AB10695" t="s">
        <v>545</v>
      </c>
      <c r="AC10695" t="s">
        <v>545</v>
      </c>
      <c r="AD10695" t="s">
        <v>545</v>
      </c>
      <c r="AE10695" t="s">
        <v>545</v>
      </c>
      <c r="AF10695" t="s">
        <v>545</v>
      </c>
      <c r="AG10695" t="s">
        <v>545</v>
      </c>
      <c r="AH10695" t="s">
        <v>545</v>
      </c>
      <c r="AI10695" t="s">
        <v>545</v>
      </c>
      <c r="AJ10695" t="s">
        <v>545</v>
      </c>
      <c r="AK10695" t="s">
        <v>545</v>
      </c>
      <c r="AL10695" t="s">
        <v>1250510</v>
      </c>
      <c r="AM10695" t="s">
        <v>1250511</v>
      </c>
      <c r="AN10695" t="s">
        <v>1250512</v>
      </c>
      <c r="AO10695" t="s">
        <v>1250513</v>
      </c>
      <c r="AP10695" t="s">
        <v>1250514</v>
      </c>
      <c r="AQ10695" t="s">
        <v>1250515</v>
      </c>
      <c r="AR10695" t="s">
        <v>1250516</v>
      </c>
      <c r="AS10695" t="s">
        <v>1250517</v>
      </c>
      <c r="AT10695" t="s">
        <v>1250518</v>
      </c>
      <c r="AU10695" t="s">
        <v>1250519</v>
      </c>
      <c r="AV10695" t="s">
        <v>1250520</v>
      </c>
      <c r="AW10695" t="s">
        <v>1250521</v>
      </c>
      <c r="AX10695" t="s">
        <v>1250522</v>
      </c>
      <c r="AY10695" t="s">
        <v>1250523</v>
      </c>
      <c r="AZ10695" t="s">
        <v>1250524</v>
      </c>
      <c r="BA10695" t="s">
        <v>1250525</v>
      </c>
      <c r="BB10695" t="s">
        <v>1250526</v>
      </c>
      <c r="BC10695" t="s">
        <v>1250527</v>
      </c>
      <c r="BD10695" t="s">
        <v>545</v>
      </c>
      <c r="BE10695" t="s">
        <v>545</v>
      </c>
      <c r="BF10695" t="s">
        <v>545</v>
      </c>
      <c r="BG10695" t="s">
        <v>545</v>
      </c>
      <c r="BH10695" t="s">
        <v>545</v>
      </c>
      <c r="BI10695" t="s">
        <v>545</v>
      </c>
      <c r="BJ10695" t="s">
        <v>545</v>
      </c>
      <c r="BK10695" t="s">
        <v>545</v>
      </c>
      <c r="BL10695" t="s">
        <v>545</v>
      </c>
      <c r="BM10695" t="s">
        <v>545</v>
      </c>
      <c r="BN10695" t="s">
        <v>545</v>
      </c>
      <c r="BO10695" t="s">
        <v>545</v>
      </c>
      <c r="BP10695" t="s">
        <v>545</v>
      </c>
      <c r="BQ10695" t="s">
        <v>545</v>
      </c>
      <c r="BR10695" t="s">
        <v>545</v>
      </c>
      <c r="BS10695" t="s">
        <v>545</v>
      </c>
      <c r="BT10695" t="s">
        <v>545</v>
      </c>
      <c r="BU10695" t="s">
        <v>545</v>
      </c>
      <c r="BV10695" t="s">
        <v>545</v>
      </c>
      <c r="BW10695" t="s">
        <v>545</v>
      </c>
      <c r="BX10695" t="s">
        <v>545</v>
      </c>
      <c r="BY10695" t="s">
        <v>545</v>
      </c>
      <c r="BZ10695" t="s">
        <v>545</v>
      </c>
      <c r="CA10695" t="s">
        <v>545</v>
      </c>
      <c r="CB10695" t="s">
        <v>545</v>
      </c>
      <c r="CC10695" t="s">
        <v>545</v>
      </c>
      <c r="CD10695" t="s">
        <v>545</v>
      </c>
      <c r="CE10695" t="s">
        <v>545</v>
      </c>
      <c r="CF10695" t="s">
        <v>545</v>
      </c>
      <c r="CG10695" t="s">
        <v>545</v>
      </c>
      <c r="CH10695" t="s">
        <v>545</v>
      </c>
      <c r="CI10695" t="s">
        <v>545</v>
      </c>
      <c r="CJ10695" t="s">
        <v>545</v>
      </c>
      <c r="CK10695" t="s">
        <v>545</v>
      </c>
      <c r="CL10695" t="s">
        <v>545</v>
      </c>
      <c r="CM10695" t="s">
        <v>545</v>
      </c>
      <c r="CN10695" t="s">
        <v>545</v>
      </c>
      <c r="CO10695" t="s">
        <v>545</v>
      </c>
      <c r="CP10695" t="s">
        <v>545</v>
      </c>
      <c r="CQ10695" t="s">
        <v>545</v>
      </c>
      <c r="CR10695" t="s">
        <v>545</v>
      </c>
      <c r="CS10695" t="s">
        <v>545</v>
      </c>
      <c r="CT10695" t="s">
        <v>545</v>
      </c>
      <c r="CU10695" t="s">
        <v>545</v>
      </c>
      <c r="CV10695" t="s">
        <v>545</v>
      </c>
      <c r="CW10695" t="s">
        <v>545</v>
      </c>
      <c r="CX10695" t="s">
        <v>545</v>
      </c>
      <c r="CY10695" t="s">
        <v>545</v>
      </c>
      <c r="CZ10695" t="s">
        <v>545</v>
      </c>
      <c r="DA10695" t="s">
        <v>545</v>
      </c>
      <c r="DB10695" t="s">
        <v>545</v>
      </c>
      <c r="DC10695" t="s">
        <v>545</v>
      </c>
      <c r="DD10695" t="s">
        <v>545</v>
      </c>
      <c r="DE10695" t="s">
        <v>545</v>
      </c>
      <c r="DF10695" t="s">
        <v>545</v>
      </c>
      <c r="DG10695" t="s">
        <v>545</v>
      </c>
      <c r="DH10695" t="s">
        <v>545</v>
      </c>
      <c r="DI10695" t="s">
        <v>545</v>
      </c>
      <c r="DJ10695" t="s">
        <v>545</v>
      </c>
      <c r="DK10695" t="s">
        <v>545</v>
      </c>
      <c r="DL10695" t="s">
        <v>545</v>
      </c>
      <c r="DM10695" t="s">
        <v>545</v>
      </c>
      <c r="DN10695" t="s">
        <v>545</v>
      </c>
      <c r="DO10695" t="s">
        <v>1250528</v>
      </c>
      <c r="DP10695" t="s">
        <v>1250529</v>
      </c>
      <c r="DQ10695" t="s">
        <v>1250530</v>
      </c>
      <c r="DR10695" t="s">
        <v>1250531</v>
      </c>
      <c r="DS10695" t="s">
        <v>1250532</v>
      </c>
      <c r="DT10695" t="s">
        <v>1250533</v>
      </c>
      <c r="DU10695" t="s">
        <v>1250534</v>
      </c>
      <c r="DV10695" t="s">
        <v>1250535</v>
      </c>
      <c r="DW10695" t="s">
        <v>1250536</v>
      </c>
      <c r="DX10695" t="s">
        <v>1250537</v>
      </c>
      <c r="DY10695" t="s">
        <v>1250538</v>
      </c>
      <c r="DZ10695" t="s">
        <v>1250539</v>
      </c>
      <c r="EA10695" t="s">
        <v>1250540</v>
      </c>
      <c r="EB10695" t="s">
        <v>1250541</v>
      </c>
      <c r="EC10695" t="s">
        <v>1250542</v>
      </c>
      <c r="ED10695" t="s">
        <v>1250543</v>
      </c>
      <c r="EE10695" t="s">
        <v>1250544</v>
      </c>
      <c r="EF10695" t="s">
        <v>1250545</v>
      </c>
    </row>
    <row r="10696" spans="1:136" x14ac:dyDescent="0.25">
      <c r="A10696" t="s">
        <v>1250546</v>
      </c>
      <c r="B10696" t="s">
        <v>1250547</v>
      </c>
      <c r="C10696" t="s">
        <v>1250548</v>
      </c>
      <c r="D10696" t="s">
        <v>1250549</v>
      </c>
      <c r="E10696" t="s">
        <v>1250550</v>
      </c>
      <c r="F10696" t="s">
        <v>1250551</v>
      </c>
      <c r="G10696" t="s">
        <v>1250552</v>
      </c>
      <c r="H10696" t="s">
        <v>1250553</v>
      </c>
      <c r="I10696" t="s">
        <v>1250554</v>
      </c>
      <c r="J10696" t="s">
        <v>1250555</v>
      </c>
      <c r="K10696" t="s">
        <v>1250556</v>
      </c>
      <c r="L10696" t="s">
        <v>1250557</v>
      </c>
      <c r="M10696" t="s">
        <v>1250558</v>
      </c>
      <c r="N10696" t="s">
        <v>1250559</v>
      </c>
      <c r="O10696" t="s">
        <v>1250560</v>
      </c>
      <c r="P10696" t="s">
        <v>1250561</v>
      </c>
      <c r="Q10696" t="s">
        <v>1250562</v>
      </c>
      <c r="R10696" t="s">
        <v>1250563</v>
      </c>
      <c r="S10696" t="s">
        <v>1250564</v>
      </c>
      <c r="T10696" t="s">
        <v>1250565</v>
      </c>
      <c r="U10696" t="s">
        <v>1250566</v>
      </c>
      <c r="V10696" t="s">
        <v>1250567</v>
      </c>
      <c r="W10696" t="s">
        <v>1250568</v>
      </c>
      <c r="X10696" t="s">
        <v>1250569</v>
      </c>
      <c r="Y10696" t="s">
        <v>1250570</v>
      </c>
      <c r="Z10696" t="s">
        <v>1250571</v>
      </c>
      <c r="AA10696" t="s">
        <v>1250572</v>
      </c>
      <c r="AB10696" t="s">
        <v>1250573</v>
      </c>
      <c r="AC10696" t="s">
        <v>1250574</v>
      </c>
      <c r="AD10696" t="s">
        <v>1250575</v>
      </c>
      <c r="AE10696" t="s">
        <v>1250576</v>
      </c>
      <c r="AF10696" t="s">
        <v>1250577</v>
      </c>
      <c r="AG10696" t="s">
        <v>1250578</v>
      </c>
      <c r="AH10696" t="s">
        <v>1250579</v>
      </c>
      <c r="AI10696" t="s">
        <v>1250580</v>
      </c>
      <c r="AJ10696" t="s">
        <v>1250581</v>
      </c>
      <c r="AK10696" t="s">
        <v>1250582</v>
      </c>
      <c r="AL10696" t="s">
        <v>1250583</v>
      </c>
      <c r="AM10696" t="s">
        <v>1250584</v>
      </c>
      <c r="AN10696" t="s">
        <v>1250585</v>
      </c>
      <c r="AO10696" t="s">
        <v>1250586</v>
      </c>
      <c r="AP10696" t="s">
        <v>1250587</v>
      </c>
      <c r="AQ10696" t="s">
        <v>1250588</v>
      </c>
      <c r="AR10696" t="s">
        <v>1250589</v>
      </c>
      <c r="AS10696" t="s">
        <v>1250590</v>
      </c>
      <c r="AT10696" t="s">
        <v>1250591</v>
      </c>
      <c r="AU10696" t="s">
        <v>1250592</v>
      </c>
      <c r="AV10696" t="s">
        <v>1250593</v>
      </c>
      <c r="AW10696" t="s">
        <v>1250594</v>
      </c>
      <c r="AX10696" t="s">
        <v>1250595</v>
      </c>
      <c r="AY10696" t="s">
        <v>1250596</v>
      </c>
      <c r="AZ10696" t="s">
        <v>1250597</v>
      </c>
      <c r="BA10696" t="s">
        <v>1250598</v>
      </c>
      <c r="BB10696" t="s">
        <v>1250599</v>
      </c>
      <c r="BC10696" t="s">
        <v>1250600</v>
      </c>
      <c r="BD10696" t="s">
        <v>1250601</v>
      </c>
      <c r="BE10696" t="s">
        <v>1250602</v>
      </c>
      <c r="BF10696" t="s">
        <v>1250603</v>
      </c>
      <c r="BG10696" t="s">
        <v>1250604</v>
      </c>
      <c r="BH10696" t="s">
        <v>1250605</v>
      </c>
      <c r="BI10696" t="s">
        <v>1250606</v>
      </c>
      <c r="BJ10696" t="s">
        <v>1250607</v>
      </c>
      <c r="BK10696" t="s">
        <v>1250608</v>
      </c>
      <c r="BL10696" t="s">
        <v>1250609</v>
      </c>
      <c r="BM10696" t="s">
        <v>1250610</v>
      </c>
      <c r="BN10696" t="s">
        <v>1250611</v>
      </c>
      <c r="BO10696" t="s">
        <v>1250612</v>
      </c>
      <c r="BP10696" t="s">
        <v>1250613</v>
      </c>
      <c r="BQ10696" t="s">
        <v>1250614</v>
      </c>
      <c r="BR10696" t="s">
        <v>1250615</v>
      </c>
      <c r="BS10696" t="s">
        <v>1250616</v>
      </c>
      <c r="BT10696" t="s">
        <v>1250617</v>
      </c>
      <c r="BU10696" t="s">
        <v>1250618</v>
      </c>
      <c r="BV10696" t="s">
        <v>1250619</v>
      </c>
      <c r="BW10696" t="s">
        <v>1250620</v>
      </c>
      <c r="BX10696" t="s">
        <v>1250621</v>
      </c>
      <c r="BY10696" t="s">
        <v>1250622</v>
      </c>
      <c r="BZ10696" t="s">
        <v>1250623</v>
      </c>
      <c r="CA10696" t="s">
        <v>1250624</v>
      </c>
      <c r="CB10696" t="s">
        <v>1250625</v>
      </c>
      <c r="CC10696" t="s">
        <v>1250626</v>
      </c>
      <c r="CD10696" t="s">
        <v>1250627</v>
      </c>
      <c r="CE10696" t="s">
        <v>1250628</v>
      </c>
      <c r="CF10696" t="s">
        <v>1250629</v>
      </c>
      <c r="CG10696" t="s">
        <v>1250630</v>
      </c>
      <c r="CH10696" t="s">
        <v>1250631</v>
      </c>
      <c r="CI10696" t="s">
        <v>1250632</v>
      </c>
      <c r="CJ10696" t="s">
        <v>1250633</v>
      </c>
      <c r="CK10696" t="s">
        <v>1250634</v>
      </c>
      <c r="CL10696" t="s">
        <v>1250635</v>
      </c>
      <c r="CM10696" t="s">
        <v>1250636</v>
      </c>
      <c r="CN10696" t="s">
        <v>1250637</v>
      </c>
      <c r="CO10696" t="s">
        <v>1250638</v>
      </c>
      <c r="CP10696" t="s">
        <v>1250639</v>
      </c>
      <c r="CQ10696" t="s">
        <v>1250640</v>
      </c>
      <c r="CR10696" t="s">
        <v>1250641</v>
      </c>
      <c r="CS10696" t="s">
        <v>1250642</v>
      </c>
      <c r="CT10696" t="s">
        <v>1250643</v>
      </c>
      <c r="CU10696" t="s">
        <v>1250644</v>
      </c>
      <c r="CV10696" t="s">
        <v>1250645</v>
      </c>
      <c r="CW10696" t="s">
        <v>1250646</v>
      </c>
      <c r="CX10696" t="s">
        <v>1250647</v>
      </c>
      <c r="CY10696" t="s">
        <v>1250648</v>
      </c>
      <c r="CZ10696" t="s">
        <v>1250649</v>
      </c>
      <c r="DA10696" t="s">
        <v>1250650</v>
      </c>
      <c r="DB10696" t="s">
        <v>1250651</v>
      </c>
      <c r="DC10696" t="s">
        <v>1250652</v>
      </c>
      <c r="DD10696" t="s">
        <v>1250653</v>
      </c>
      <c r="DE10696" t="s">
        <v>1250654</v>
      </c>
      <c r="DF10696" t="s">
        <v>1250655</v>
      </c>
      <c r="DG10696" t="s">
        <v>1250656</v>
      </c>
      <c r="DH10696" t="s">
        <v>1250657</v>
      </c>
      <c r="DI10696" t="s">
        <v>1250658</v>
      </c>
      <c r="DJ10696" t="s">
        <v>1250659</v>
      </c>
      <c r="DK10696" t="s">
        <v>1250660</v>
      </c>
      <c r="DL10696" t="s">
        <v>1250661</v>
      </c>
      <c r="DM10696" t="s">
        <v>1250662</v>
      </c>
      <c r="DN10696" t="s">
        <v>1250663</v>
      </c>
      <c r="DO10696" t="s">
        <v>1250664</v>
      </c>
      <c r="DP10696" t="s">
        <v>1250665</v>
      </c>
      <c r="DQ10696" t="s">
        <v>1250666</v>
      </c>
      <c r="DR10696" t="s">
        <v>1250667</v>
      </c>
      <c r="DS10696" t="s">
        <v>1250668</v>
      </c>
      <c r="DT10696" t="s">
        <v>1250669</v>
      </c>
      <c r="DU10696" t="s">
        <v>1250670</v>
      </c>
      <c r="DV10696" t="s">
        <v>1250671</v>
      </c>
      <c r="DW10696" t="s">
        <v>1250672</v>
      </c>
      <c r="DX10696" t="s">
        <v>1250673</v>
      </c>
      <c r="DY10696" t="s">
        <v>1250674</v>
      </c>
      <c r="DZ10696" t="s">
        <v>1250675</v>
      </c>
      <c r="EA10696" t="s">
        <v>1250676</v>
      </c>
      <c r="EB10696" t="s">
        <v>1250677</v>
      </c>
      <c r="EC10696" t="s">
        <v>1250678</v>
      </c>
      <c r="ED10696" t="s">
        <v>1250679</v>
      </c>
      <c r="EE10696" t="s">
        <v>1250680</v>
      </c>
      <c r="EF10696" t="s">
        <v>1250681</v>
      </c>
    </row>
    <row r="10697" spans="1:136" x14ac:dyDescent="0.25">
      <c r="A10697" t="s">
        <v>1250682</v>
      </c>
      <c r="B10697" t="s">
        <v>1250683</v>
      </c>
      <c r="C10697" t="s">
        <v>1250684</v>
      </c>
      <c r="D10697" t="s">
        <v>1250685</v>
      </c>
      <c r="E10697" t="s">
        <v>1250686</v>
      </c>
      <c r="F10697" t="s">
        <v>1250687</v>
      </c>
      <c r="G10697" t="s">
        <v>1250688</v>
      </c>
      <c r="H10697" t="s">
        <v>1250689</v>
      </c>
      <c r="I10697" t="s">
        <v>1250690</v>
      </c>
      <c r="J10697" t="s">
        <v>1250691</v>
      </c>
      <c r="K10697" t="s">
        <v>545</v>
      </c>
      <c r="L10697" t="s">
        <v>545</v>
      </c>
      <c r="M10697" t="s">
        <v>545</v>
      </c>
      <c r="N10697" t="s">
        <v>545</v>
      </c>
      <c r="O10697" t="s">
        <v>545</v>
      </c>
      <c r="P10697" t="s">
        <v>545</v>
      </c>
      <c r="Q10697" t="s">
        <v>545</v>
      </c>
      <c r="R10697" t="s">
        <v>545</v>
      </c>
      <c r="S10697" t="s">
        <v>545</v>
      </c>
      <c r="T10697" t="s">
        <v>545</v>
      </c>
      <c r="U10697" t="s">
        <v>545</v>
      </c>
      <c r="V10697" t="s">
        <v>545</v>
      </c>
      <c r="W10697" t="s">
        <v>545</v>
      </c>
      <c r="X10697" t="s">
        <v>545</v>
      </c>
      <c r="Y10697" t="s">
        <v>545</v>
      </c>
      <c r="Z10697" t="s">
        <v>545</v>
      </c>
      <c r="AA10697" t="s">
        <v>545</v>
      </c>
      <c r="AB10697" t="s">
        <v>545</v>
      </c>
      <c r="AC10697" t="s">
        <v>545</v>
      </c>
      <c r="AD10697" t="s">
        <v>545</v>
      </c>
      <c r="AE10697" t="s">
        <v>545</v>
      </c>
      <c r="AF10697" t="s">
        <v>545</v>
      </c>
      <c r="AG10697" t="s">
        <v>545</v>
      </c>
      <c r="AH10697" t="s">
        <v>545</v>
      </c>
      <c r="AI10697" t="s">
        <v>545</v>
      </c>
      <c r="AJ10697" t="s">
        <v>545</v>
      </c>
      <c r="AK10697" t="s">
        <v>545</v>
      </c>
      <c r="AL10697" t="s">
        <v>545</v>
      </c>
      <c r="AM10697" t="s">
        <v>545</v>
      </c>
      <c r="AN10697" t="s">
        <v>545</v>
      </c>
      <c r="AO10697" t="s">
        <v>545</v>
      </c>
      <c r="AP10697" t="s">
        <v>545</v>
      </c>
      <c r="AQ10697" t="s">
        <v>545</v>
      </c>
      <c r="AR10697" t="s">
        <v>545</v>
      </c>
      <c r="AS10697" t="s">
        <v>545</v>
      </c>
      <c r="AT10697" t="s">
        <v>545</v>
      </c>
      <c r="AU10697" t="s">
        <v>545</v>
      </c>
      <c r="AV10697" t="s">
        <v>545</v>
      </c>
      <c r="AW10697" t="s">
        <v>545</v>
      </c>
      <c r="AX10697" t="s">
        <v>545</v>
      </c>
      <c r="AY10697" t="s">
        <v>545</v>
      </c>
      <c r="AZ10697" t="s">
        <v>545</v>
      </c>
      <c r="BA10697" t="s">
        <v>545</v>
      </c>
      <c r="BB10697" t="s">
        <v>545</v>
      </c>
      <c r="BC10697" t="s">
        <v>545</v>
      </c>
      <c r="BD10697" t="s">
        <v>1250692</v>
      </c>
      <c r="BE10697" t="s">
        <v>1250693</v>
      </c>
      <c r="BF10697" t="s">
        <v>1250694</v>
      </c>
      <c r="BG10697" t="s">
        <v>1250695</v>
      </c>
      <c r="BH10697" t="s">
        <v>1250696</v>
      </c>
      <c r="BI10697" t="s">
        <v>1250697</v>
      </c>
      <c r="BJ10697" t="s">
        <v>1250698</v>
      </c>
      <c r="BK10697" t="s">
        <v>1250699</v>
      </c>
      <c r="BL10697" t="s">
        <v>1250700</v>
      </c>
      <c r="BM10697" t="s">
        <v>1250701</v>
      </c>
      <c r="BN10697" t="s">
        <v>1250702</v>
      </c>
      <c r="BO10697" t="s">
        <v>1250703</v>
      </c>
      <c r="BP10697" t="s">
        <v>1250704</v>
      </c>
      <c r="BQ10697" t="s">
        <v>1250705</v>
      </c>
      <c r="BR10697" t="s">
        <v>1250706</v>
      </c>
      <c r="BS10697" t="s">
        <v>1250707</v>
      </c>
      <c r="BT10697" t="s">
        <v>1250708</v>
      </c>
      <c r="BU10697" t="s">
        <v>1250709</v>
      </c>
      <c r="BV10697" t="s">
        <v>545</v>
      </c>
      <c r="BW10697" t="s">
        <v>545</v>
      </c>
      <c r="BX10697" t="s">
        <v>545</v>
      </c>
      <c r="BY10697" t="s">
        <v>545</v>
      </c>
      <c r="BZ10697" t="s">
        <v>545</v>
      </c>
      <c r="CA10697" t="s">
        <v>545</v>
      </c>
      <c r="CB10697" t="s">
        <v>545</v>
      </c>
      <c r="CC10697" t="s">
        <v>545</v>
      </c>
      <c r="CD10697" t="s">
        <v>545</v>
      </c>
      <c r="CE10697" t="s">
        <v>1250710</v>
      </c>
      <c r="CF10697" t="s">
        <v>1250711</v>
      </c>
      <c r="CG10697" t="s">
        <v>1250712</v>
      </c>
      <c r="CH10697" t="s">
        <v>1250713</v>
      </c>
      <c r="CI10697" t="s">
        <v>1250714</v>
      </c>
      <c r="CJ10697" t="s">
        <v>1250715</v>
      </c>
      <c r="CK10697" t="s">
        <v>1250716</v>
      </c>
      <c r="CL10697" t="s">
        <v>1250717</v>
      </c>
      <c r="CM10697" t="s">
        <v>1250718</v>
      </c>
      <c r="CN10697" t="s">
        <v>545</v>
      </c>
      <c r="CO10697" t="s">
        <v>545</v>
      </c>
      <c r="CP10697" t="s">
        <v>545</v>
      </c>
      <c r="CQ10697" t="s">
        <v>545</v>
      </c>
      <c r="CR10697" t="s">
        <v>545</v>
      </c>
      <c r="CS10697" t="s">
        <v>545</v>
      </c>
      <c r="CT10697" t="s">
        <v>545</v>
      </c>
      <c r="CU10697" t="s">
        <v>545</v>
      </c>
      <c r="CV10697" t="s">
        <v>545</v>
      </c>
      <c r="CW10697" t="s">
        <v>545</v>
      </c>
      <c r="CX10697" t="s">
        <v>545</v>
      </c>
      <c r="CY10697" t="s">
        <v>545</v>
      </c>
      <c r="CZ10697" t="s">
        <v>545</v>
      </c>
      <c r="DA10697" t="s">
        <v>545</v>
      </c>
      <c r="DB10697" t="s">
        <v>545</v>
      </c>
      <c r="DC10697" t="s">
        <v>545</v>
      </c>
      <c r="DD10697" t="s">
        <v>545</v>
      </c>
      <c r="DE10697" t="s">
        <v>545</v>
      </c>
      <c r="DF10697" t="s">
        <v>545</v>
      </c>
      <c r="DG10697" t="s">
        <v>545</v>
      </c>
      <c r="DH10697" t="s">
        <v>545</v>
      </c>
      <c r="DI10697" t="s">
        <v>545</v>
      </c>
      <c r="DJ10697" t="s">
        <v>545</v>
      </c>
      <c r="DK10697" t="s">
        <v>545</v>
      </c>
      <c r="DL10697" t="s">
        <v>545</v>
      </c>
      <c r="DM10697" t="s">
        <v>545</v>
      </c>
      <c r="DN10697" t="s">
        <v>545</v>
      </c>
      <c r="DO10697" t="s">
        <v>545</v>
      </c>
      <c r="DP10697" t="s">
        <v>545</v>
      </c>
      <c r="DQ10697" t="s">
        <v>545</v>
      </c>
      <c r="DR10697" t="s">
        <v>545</v>
      </c>
      <c r="DS10697" t="s">
        <v>545</v>
      </c>
      <c r="DT10697" t="s">
        <v>545</v>
      </c>
      <c r="DU10697" t="s">
        <v>545</v>
      </c>
      <c r="DV10697" t="s">
        <v>545</v>
      </c>
      <c r="DW10697" t="s">
        <v>545</v>
      </c>
      <c r="DX10697" t="s">
        <v>1250719</v>
      </c>
      <c r="DY10697" t="s">
        <v>1250720</v>
      </c>
      <c r="DZ10697" t="s">
        <v>1250721</v>
      </c>
      <c r="EA10697" t="s">
        <v>1250722</v>
      </c>
      <c r="EB10697" t="s">
        <v>1250723</v>
      </c>
      <c r="EC10697" t="s">
        <v>1250724</v>
      </c>
      <c r="ED10697" t="s">
        <v>1250725</v>
      </c>
      <c r="EE10697" t="s">
        <v>1250726</v>
      </c>
      <c r="EF10697" t="s">
        <v>1250727</v>
      </c>
    </row>
    <row r="10698" spans="1:136" x14ac:dyDescent="0.25">
      <c r="A10698" t="s">
        <v>1250728</v>
      </c>
      <c r="B10698" t="s">
        <v>1250729</v>
      </c>
      <c r="C10698" t="s">
        <v>1250730</v>
      </c>
      <c r="D10698" t="s">
        <v>1250731</v>
      </c>
      <c r="E10698" t="s">
        <v>1250732</v>
      </c>
      <c r="F10698" t="s">
        <v>1250733</v>
      </c>
      <c r="G10698" t="s">
        <v>1250734</v>
      </c>
      <c r="H10698" t="s">
        <v>1250735</v>
      </c>
      <c r="I10698" t="s">
        <v>1250736</v>
      </c>
      <c r="J10698" t="s">
        <v>1250737</v>
      </c>
      <c r="K10698" t="s">
        <v>1250738</v>
      </c>
      <c r="L10698" t="s">
        <v>1250739</v>
      </c>
      <c r="M10698" t="s">
        <v>1250740</v>
      </c>
      <c r="N10698" t="s">
        <v>1250741</v>
      </c>
      <c r="O10698" t="s">
        <v>1250742</v>
      </c>
      <c r="P10698" t="s">
        <v>1250743</v>
      </c>
      <c r="Q10698" t="s">
        <v>1250744</v>
      </c>
      <c r="R10698" t="s">
        <v>1250745</v>
      </c>
      <c r="S10698" t="s">
        <v>1250746</v>
      </c>
      <c r="T10698" t="s">
        <v>1250747</v>
      </c>
      <c r="U10698" t="s">
        <v>1250748</v>
      </c>
      <c r="V10698" t="s">
        <v>1250749</v>
      </c>
      <c r="W10698" t="s">
        <v>1250750</v>
      </c>
      <c r="X10698" t="s">
        <v>1250751</v>
      </c>
      <c r="Y10698" t="s">
        <v>1250752</v>
      </c>
      <c r="Z10698" t="s">
        <v>1250753</v>
      </c>
      <c r="AA10698" t="s">
        <v>1250754</v>
      </c>
      <c r="AB10698" t="s">
        <v>1250755</v>
      </c>
      <c r="AC10698" t="s">
        <v>1250756</v>
      </c>
      <c r="AD10698" t="s">
        <v>1250757</v>
      </c>
      <c r="AE10698" t="s">
        <v>1250758</v>
      </c>
      <c r="AF10698" t="s">
        <v>1250759</v>
      </c>
      <c r="AG10698" t="s">
        <v>1250760</v>
      </c>
      <c r="AH10698" t="s">
        <v>1250761</v>
      </c>
      <c r="AI10698" t="s">
        <v>1250762</v>
      </c>
      <c r="AJ10698" t="s">
        <v>1250763</v>
      </c>
      <c r="AK10698" t="s">
        <v>1250764</v>
      </c>
      <c r="AL10698" t="s">
        <v>1250765</v>
      </c>
      <c r="AM10698" t="s">
        <v>1250766</v>
      </c>
      <c r="AN10698" t="s">
        <v>1250767</v>
      </c>
      <c r="AO10698" t="s">
        <v>1250768</v>
      </c>
      <c r="AP10698" t="s">
        <v>1250769</v>
      </c>
      <c r="AQ10698" t="s">
        <v>1250770</v>
      </c>
      <c r="AR10698" t="s">
        <v>1250771</v>
      </c>
      <c r="AS10698" t="s">
        <v>1250772</v>
      </c>
      <c r="AT10698" t="s">
        <v>1250773</v>
      </c>
      <c r="AU10698" t="s">
        <v>1250774</v>
      </c>
      <c r="AV10698" t="s">
        <v>1250775</v>
      </c>
      <c r="AW10698" t="s">
        <v>1250776</v>
      </c>
      <c r="AX10698" t="s">
        <v>1250777</v>
      </c>
      <c r="AY10698" t="s">
        <v>1250778</v>
      </c>
      <c r="AZ10698" t="s">
        <v>1250779</v>
      </c>
      <c r="BA10698" t="s">
        <v>1250780</v>
      </c>
      <c r="BB10698" t="s">
        <v>1250781</v>
      </c>
      <c r="BC10698" t="s">
        <v>1250782</v>
      </c>
      <c r="BD10698" t="s">
        <v>1250783</v>
      </c>
      <c r="BE10698" t="s">
        <v>1250784</v>
      </c>
      <c r="BF10698" t="s">
        <v>1250785</v>
      </c>
      <c r="BG10698" t="s">
        <v>1250786</v>
      </c>
      <c r="BH10698" t="s">
        <v>1250787</v>
      </c>
      <c r="BI10698" t="s">
        <v>1250788</v>
      </c>
      <c r="BJ10698" t="s">
        <v>1250789</v>
      </c>
      <c r="BK10698" t="s">
        <v>1250790</v>
      </c>
      <c r="BL10698" t="s">
        <v>1250791</v>
      </c>
      <c r="BM10698" t="s">
        <v>1250792</v>
      </c>
      <c r="BN10698" t="s">
        <v>1250793</v>
      </c>
      <c r="BO10698" t="s">
        <v>1250794</v>
      </c>
      <c r="BP10698" t="s">
        <v>1250795</v>
      </c>
      <c r="BQ10698" t="s">
        <v>1250796</v>
      </c>
      <c r="BR10698" t="s">
        <v>1250797</v>
      </c>
      <c r="BS10698" t="s">
        <v>1250798</v>
      </c>
      <c r="BT10698" t="s">
        <v>1250799</v>
      </c>
      <c r="BU10698" t="s">
        <v>1250800</v>
      </c>
      <c r="BV10698" t="s">
        <v>1250801</v>
      </c>
      <c r="BW10698" t="s">
        <v>1250802</v>
      </c>
      <c r="BX10698" t="s">
        <v>1250803</v>
      </c>
      <c r="BY10698" t="s">
        <v>1250804</v>
      </c>
      <c r="BZ10698" t="s">
        <v>1250805</v>
      </c>
      <c r="CA10698" t="s">
        <v>1250806</v>
      </c>
      <c r="CB10698" t="s">
        <v>1250807</v>
      </c>
      <c r="CC10698" t="s">
        <v>1250808</v>
      </c>
      <c r="CD10698" t="s">
        <v>1250809</v>
      </c>
      <c r="CE10698" t="s">
        <v>1250810</v>
      </c>
      <c r="CF10698" t="s">
        <v>1250811</v>
      </c>
      <c r="CG10698" t="s">
        <v>1250812</v>
      </c>
      <c r="CH10698" t="s">
        <v>1250813</v>
      </c>
      <c r="CI10698" t="s">
        <v>1250814</v>
      </c>
      <c r="CJ10698" t="s">
        <v>1250815</v>
      </c>
      <c r="CK10698" t="s">
        <v>1250816</v>
      </c>
      <c r="CL10698" t="s">
        <v>1250817</v>
      </c>
      <c r="CM10698" t="s">
        <v>1250818</v>
      </c>
      <c r="CN10698" t="s">
        <v>1250819</v>
      </c>
      <c r="CO10698" t="s">
        <v>1250820</v>
      </c>
      <c r="CP10698" t="s">
        <v>1250821</v>
      </c>
      <c r="CQ10698" t="s">
        <v>1250822</v>
      </c>
      <c r="CR10698" t="s">
        <v>1250823</v>
      </c>
      <c r="CS10698" t="s">
        <v>1250824</v>
      </c>
      <c r="CT10698" t="s">
        <v>1250825</v>
      </c>
      <c r="CU10698" t="s">
        <v>1250826</v>
      </c>
      <c r="CV10698" t="s">
        <v>1250827</v>
      </c>
      <c r="CW10698" t="s">
        <v>1250828</v>
      </c>
      <c r="CX10698" t="s">
        <v>1250829</v>
      </c>
      <c r="CY10698" t="s">
        <v>1250830</v>
      </c>
      <c r="CZ10698" t="s">
        <v>1250831</v>
      </c>
      <c r="DA10698" t="s">
        <v>1250832</v>
      </c>
      <c r="DB10698" t="s">
        <v>1250833</v>
      </c>
      <c r="DC10698" t="s">
        <v>1250834</v>
      </c>
      <c r="DD10698" t="s">
        <v>1250835</v>
      </c>
      <c r="DE10698" t="s">
        <v>1250836</v>
      </c>
      <c r="DF10698" t="s">
        <v>1250837</v>
      </c>
      <c r="DG10698" t="s">
        <v>1250838</v>
      </c>
      <c r="DH10698" t="s">
        <v>1250839</v>
      </c>
      <c r="DI10698" t="s">
        <v>1250840</v>
      </c>
      <c r="DJ10698" t="s">
        <v>1250841</v>
      </c>
      <c r="DK10698" t="s">
        <v>1250842</v>
      </c>
      <c r="DL10698" t="s">
        <v>1250843</v>
      </c>
      <c r="DM10698" t="s">
        <v>1250844</v>
      </c>
      <c r="DN10698" t="s">
        <v>1250845</v>
      </c>
      <c r="DO10698" t="s">
        <v>1250846</v>
      </c>
      <c r="DP10698" t="s">
        <v>1250847</v>
      </c>
      <c r="DQ10698" t="s">
        <v>1250848</v>
      </c>
      <c r="DR10698" t="s">
        <v>1250849</v>
      </c>
      <c r="DS10698" t="s">
        <v>1250850</v>
      </c>
      <c r="DT10698" t="s">
        <v>1250851</v>
      </c>
      <c r="DU10698" t="s">
        <v>1250852</v>
      </c>
      <c r="DV10698" t="s">
        <v>1250853</v>
      </c>
      <c r="DW10698" t="s">
        <v>1250854</v>
      </c>
      <c r="DX10698" t="s">
        <v>1250855</v>
      </c>
      <c r="DY10698" t="s">
        <v>1250856</v>
      </c>
      <c r="DZ10698" t="s">
        <v>1250857</v>
      </c>
      <c r="EA10698" t="s">
        <v>1250858</v>
      </c>
      <c r="EB10698" t="s">
        <v>1250859</v>
      </c>
      <c r="EC10698" t="s">
        <v>1250860</v>
      </c>
      <c r="ED10698" t="s">
        <v>1250861</v>
      </c>
      <c r="EE10698" t="s">
        <v>1250862</v>
      </c>
      <c r="EF10698" t="s">
        <v>1250863</v>
      </c>
    </row>
    <row r="10699" spans="1:136" x14ac:dyDescent="0.25">
      <c r="A10699" t="s">
        <v>1250864</v>
      </c>
      <c r="B10699" t="s">
        <v>1250865</v>
      </c>
      <c r="C10699" t="s">
        <v>1250866</v>
      </c>
      <c r="D10699" t="s">
        <v>1250867</v>
      </c>
      <c r="E10699" t="s">
        <v>1250868</v>
      </c>
      <c r="F10699" t="s">
        <v>1250869</v>
      </c>
      <c r="G10699" t="s">
        <v>1250870</v>
      </c>
      <c r="H10699" t="s">
        <v>1250871</v>
      </c>
      <c r="I10699" t="s">
        <v>1250872</v>
      </c>
      <c r="J10699" t="s">
        <v>1250873</v>
      </c>
      <c r="K10699" t="s">
        <v>1250874</v>
      </c>
      <c r="L10699" t="s">
        <v>1250875</v>
      </c>
      <c r="M10699" t="s">
        <v>1250876</v>
      </c>
      <c r="N10699" t="s">
        <v>1250877</v>
      </c>
      <c r="O10699" t="s">
        <v>1250878</v>
      </c>
      <c r="P10699" t="s">
        <v>1250879</v>
      </c>
      <c r="Q10699" t="s">
        <v>1250880</v>
      </c>
      <c r="R10699" t="s">
        <v>1250881</v>
      </c>
      <c r="S10699" t="s">
        <v>1250882</v>
      </c>
      <c r="T10699" t="s">
        <v>1250883</v>
      </c>
      <c r="U10699" t="s">
        <v>1250884</v>
      </c>
      <c r="V10699" t="s">
        <v>1250885</v>
      </c>
      <c r="W10699" t="s">
        <v>1250886</v>
      </c>
      <c r="X10699" t="s">
        <v>1250887</v>
      </c>
      <c r="Y10699" t="s">
        <v>1250888</v>
      </c>
      <c r="Z10699" t="s">
        <v>1250889</v>
      </c>
      <c r="AA10699" t="s">
        <v>1250890</v>
      </c>
      <c r="AB10699" t="s">
        <v>1250891</v>
      </c>
      <c r="AC10699" t="s">
        <v>1250892</v>
      </c>
      <c r="AD10699" t="s">
        <v>1250893</v>
      </c>
      <c r="AE10699" t="s">
        <v>1250894</v>
      </c>
      <c r="AF10699" t="s">
        <v>1250895</v>
      </c>
      <c r="AG10699" t="s">
        <v>1250896</v>
      </c>
      <c r="AH10699" t="s">
        <v>1250897</v>
      </c>
      <c r="AI10699" t="s">
        <v>1250898</v>
      </c>
      <c r="AJ10699" t="s">
        <v>1250899</v>
      </c>
      <c r="AK10699" t="s">
        <v>1250900</v>
      </c>
      <c r="AL10699" t="s">
        <v>1250901</v>
      </c>
      <c r="AM10699" t="s">
        <v>1250902</v>
      </c>
      <c r="AN10699" t="s">
        <v>1250903</v>
      </c>
      <c r="AO10699" t="s">
        <v>1250904</v>
      </c>
      <c r="AP10699" t="s">
        <v>1250905</v>
      </c>
      <c r="AQ10699" t="s">
        <v>1250906</v>
      </c>
      <c r="AR10699" t="s">
        <v>1250907</v>
      </c>
      <c r="AS10699" t="s">
        <v>1250908</v>
      </c>
      <c r="AT10699" t="s">
        <v>1250909</v>
      </c>
      <c r="AU10699" t="s">
        <v>1250910</v>
      </c>
      <c r="AV10699" t="s">
        <v>1250911</v>
      </c>
      <c r="AW10699" t="s">
        <v>1250912</v>
      </c>
      <c r="AX10699" t="s">
        <v>1250913</v>
      </c>
      <c r="AY10699" t="s">
        <v>1250914</v>
      </c>
      <c r="AZ10699" t="s">
        <v>1250915</v>
      </c>
      <c r="BA10699" t="s">
        <v>1250916</v>
      </c>
      <c r="BB10699" t="s">
        <v>1250917</v>
      </c>
      <c r="BC10699" t="s">
        <v>1250918</v>
      </c>
      <c r="BD10699" t="s">
        <v>1250919</v>
      </c>
      <c r="BE10699" t="s">
        <v>1250920</v>
      </c>
      <c r="BF10699" t="s">
        <v>1250921</v>
      </c>
      <c r="BG10699" t="s">
        <v>1250922</v>
      </c>
      <c r="BH10699" t="s">
        <v>1250923</v>
      </c>
      <c r="BI10699" t="s">
        <v>1250924</v>
      </c>
      <c r="BJ10699" t="s">
        <v>1250925</v>
      </c>
      <c r="BK10699" t="s">
        <v>1250926</v>
      </c>
      <c r="BL10699" t="s">
        <v>1250927</v>
      </c>
      <c r="BM10699" t="s">
        <v>1250928</v>
      </c>
      <c r="BN10699" t="s">
        <v>1250929</v>
      </c>
      <c r="BO10699" t="s">
        <v>1250930</v>
      </c>
      <c r="BP10699" t="s">
        <v>1250931</v>
      </c>
      <c r="BQ10699" t="s">
        <v>1250932</v>
      </c>
      <c r="BR10699" t="s">
        <v>1250933</v>
      </c>
      <c r="BS10699" t="s">
        <v>1250934</v>
      </c>
      <c r="BT10699" t="s">
        <v>1250935</v>
      </c>
      <c r="BU10699" t="s">
        <v>1250936</v>
      </c>
      <c r="BV10699" t="s">
        <v>1250937</v>
      </c>
      <c r="BW10699" t="s">
        <v>1250938</v>
      </c>
      <c r="BX10699" t="s">
        <v>1250939</v>
      </c>
      <c r="BY10699" t="s">
        <v>1250940</v>
      </c>
      <c r="BZ10699" t="s">
        <v>1250941</v>
      </c>
      <c r="CA10699" t="s">
        <v>1250942</v>
      </c>
      <c r="CB10699" t="s">
        <v>1250943</v>
      </c>
      <c r="CC10699" t="s">
        <v>1250944</v>
      </c>
      <c r="CD10699" t="s">
        <v>1250945</v>
      </c>
      <c r="CE10699" t="s">
        <v>1250946</v>
      </c>
      <c r="CF10699" t="s">
        <v>1250947</v>
      </c>
      <c r="CG10699" t="s">
        <v>1250948</v>
      </c>
      <c r="CH10699" t="s">
        <v>1250949</v>
      </c>
      <c r="CI10699" t="s">
        <v>1250950</v>
      </c>
      <c r="CJ10699" t="s">
        <v>1250951</v>
      </c>
      <c r="CK10699" t="s">
        <v>1250952</v>
      </c>
      <c r="CL10699" t="s">
        <v>1250953</v>
      </c>
      <c r="CM10699" t="s">
        <v>1250954</v>
      </c>
      <c r="CN10699" t="s">
        <v>1250955</v>
      </c>
      <c r="CO10699" t="s">
        <v>1250956</v>
      </c>
      <c r="CP10699" t="s">
        <v>1250957</v>
      </c>
      <c r="CQ10699" t="s">
        <v>1250958</v>
      </c>
      <c r="CR10699" t="s">
        <v>1250959</v>
      </c>
      <c r="CS10699" t="s">
        <v>1250960</v>
      </c>
      <c r="CT10699" t="s">
        <v>1250961</v>
      </c>
      <c r="CU10699" t="s">
        <v>1250962</v>
      </c>
      <c r="CV10699" t="s">
        <v>1250963</v>
      </c>
      <c r="CW10699" t="s">
        <v>1250964</v>
      </c>
      <c r="CX10699" t="s">
        <v>1250965</v>
      </c>
      <c r="CY10699" t="s">
        <v>1250966</v>
      </c>
      <c r="CZ10699" t="s">
        <v>1250967</v>
      </c>
      <c r="DA10699" t="s">
        <v>1250968</v>
      </c>
      <c r="DB10699" t="s">
        <v>1250969</v>
      </c>
      <c r="DC10699" t="s">
        <v>1250970</v>
      </c>
      <c r="DD10699" t="s">
        <v>1250971</v>
      </c>
      <c r="DE10699" t="s">
        <v>1250972</v>
      </c>
      <c r="DF10699" t="s">
        <v>1250973</v>
      </c>
      <c r="DG10699" t="s">
        <v>1250974</v>
      </c>
      <c r="DH10699" t="s">
        <v>1250975</v>
      </c>
      <c r="DI10699" t="s">
        <v>1250976</v>
      </c>
      <c r="DJ10699" t="s">
        <v>1250977</v>
      </c>
      <c r="DK10699" t="s">
        <v>1250978</v>
      </c>
      <c r="DL10699" t="s">
        <v>1250979</v>
      </c>
      <c r="DM10699" t="s">
        <v>1250980</v>
      </c>
      <c r="DN10699" t="s">
        <v>1250981</v>
      </c>
      <c r="DO10699" t="s">
        <v>1250982</v>
      </c>
      <c r="DP10699" t="s">
        <v>1250983</v>
      </c>
      <c r="DQ10699" t="s">
        <v>1250984</v>
      </c>
      <c r="DR10699" t="s">
        <v>1250985</v>
      </c>
      <c r="DS10699" t="s">
        <v>1250986</v>
      </c>
      <c r="DT10699" t="s">
        <v>1250987</v>
      </c>
      <c r="DU10699" t="s">
        <v>1250988</v>
      </c>
      <c r="DV10699" t="s">
        <v>1250989</v>
      </c>
      <c r="DW10699" t="s">
        <v>1250990</v>
      </c>
      <c r="DX10699" t="s">
        <v>1250991</v>
      </c>
      <c r="DY10699" t="s">
        <v>1250992</v>
      </c>
      <c r="DZ10699" t="s">
        <v>1250993</v>
      </c>
      <c r="EA10699" t="s">
        <v>1250994</v>
      </c>
      <c r="EB10699" t="s">
        <v>1250995</v>
      </c>
      <c r="EC10699" t="s">
        <v>1250996</v>
      </c>
      <c r="ED10699" t="s">
        <v>1250997</v>
      </c>
      <c r="EE10699" t="s">
        <v>1250998</v>
      </c>
      <c r="EF10699" t="s">
        <v>1250999</v>
      </c>
    </row>
    <row r="10700" spans="1:136" x14ac:dyDescent="0.25">
      <c r="A10700" t="s">
        <v>1251000</v>
      </c>
      <c r="B10700" t="s">
        <v>1251001</v>
      </c>
      <c r="C10700" t="s">
        <v>1251002</v>
      </c>
      <c r="D10700" t="s">
        <v>1251003</v>
      </c>
      <c r="E10700" t="s">
        <v>1251004</v>
      </c>
      <c r="F10700" t="s">
        <v>1251005</v>
      </c>
      <c r="G10700" t="s">
        <v>1251006</v>
      </c>
      <c r="H10700" t="s">
        <v>1251007</v>
      </c>
      <c r="I10700" t="s">
        <v>1251008</v>
      </c>
      <c r="J10700" t="s">
        <v>1251009</v>
      </c>
      <c r="K10700" t="s">
        <v>1251010</v>
      </c>
      <c r="L10700" t="s">
        <v>1251011</v>
      </c>
      <c r="M10700" t="s">
        <v>1251012</v>
      </c>
      <c r="N10700" t="s">
        <v>1251013</v>
      </c>
      <c r="O10700" t="s">
        <v>1251014</v>
      </c>
      <c r="P10700" t="s">
        <v>1251015</v>
      </c>
      <c r="Q10700" t="s">
        <v>1251016</v>
      </c>
      <c r="R10700" t="s">
        <v>1251017</v>
      </c>
      <c r="S10700" t="s">
        <v>1251018</v>
      </c>
      <c r="T10700" t="s">
        <v>1251019</v>
      </c>
      <c r="U10700" t="s">
        <v>1251020</v>
      </c>
      <c r="V10700" t="s">
        <v>1251021</v>
      </c>
      <c r="W10700" t="s">
        <v>1251022</v>
      </c>
      <c r="X10700" t="s">
        <v>1251023</v>
      </c>
      <c r="Y10700" t="s">
        <v>1251024</v>
      </c>
      <c r="Z10700" t="s">
        <v>1251025</v>
      </c>
      <c r="AA10700" t="s">
        <v>1251026</v>
      </c>
      <c r="AB10700" t="s">
        <v>1251027</v>
      </c>
      <c r="AC10700" t="s">
        <v>1251028</v>
      </c>
      <c r="AD10700" t="s">
        <v>1251029</v>
      </c>
      <c r="AE10700" t="s">
        <v>1251030</v>
      </c>
      <c r="AF10700" t="s">
        <v>1251031</v>
      </c>
      <c r="AG10700" t="s">
        <v>1251032</v>
      </c>
      <c r="AH10700" t="s">
        <v>1251033</v>
      </c>
      <c r="AI10700" t="s">
        <v>1251034</v>
      </c>
      <c r="AJ10700" t="s">
        <v>1251035</v>
      </c>
      <c r="AK10700" t="s">
        <v>1251036</v>
      </c>
      <c r="AL10700" t="s">
        <v>1251037</v>
      </c>
      <c r="AM10700" t="s">
        <v>1251038</v>
      </c>
      <c r="AN10700" t="s">
        <v>1251039</v>
      </c>
      <c r="AO10700" t="s">
        <v>1251040</v>
      </c>
      <c r="AP10700" t="s">
        <v>1251041</v>
      </c>
      <c r="AQ10700" t="s">
        <v>1251042</v>
      </c>
      <c r="AR10700" t="s">
        <v>1251043</v>
      </c>
      <c r="AS10700" t="s">
        <v>1251044</v>
      </c>
      <c r="AT10700" t="s">
        <v>1251045</v>
      </c>
      <c r="AU10700" t="s">
        <v>1251046</v>
      </c>
      <c r="AV10700" t="s">
        <v>1251047</v>
      </c>
      <c r="AW10700" t="s">
        <v>1251048</v>
      </c>
      <c r="AX10700" t="s">
        <v>1251049</v>
      </c>
      <c r="AY10700" t="s">
        <v>1251050</v>
      </c>
      <c r="AZ10700" t="s">
        <v>1251051</v>
      </c>
      <c r="BA10700" t="s">
        <v>1251052</v>
      </c>
      <c r="BB10700" t="s">
        <v>1251053</v>
      </c>
      <c r="BC10700" t="s">
        <v>1251054</v>
      </c>
      <c r="BD10700" t="s">
        <v>1251055</v>
      </c>
      <c r="BE10700" t="s">
        <v>1251056</v>
      </c>
      <c r="BF10700" t="s">
        <v>1251057</v>
      </c>
      <c r="BG10700" t="s">
        <v>1251058</v>
      </c>
      <c r="BH10700" t="s">
        <v>1251059</v>
      </c>
      <c r="BI10700" t="s">
        <v>1251060</v>
      </c>
      <c r="BJ10700" t="s">
        <v>1251061</v>
      </c>
      <c r="BK10700" t="s">
        <v>1251062</v>
      </c>
      <c r="BL10700" t="s">
        <v>1251063</v>
      </c>
      <c r="BM10700" t="s">
        <v>1251064</v>
      </c>
      <c r="BN10700" t="s">
        <v>1251065</v>
      </c>
      <c r="BO10700" t="s">
        <v>1251066</v>
      </c>
      <c r="BP10700" t="s">
        <v>1251067</v>
      </c>
      <c r="BQ10700" t="s">
        <v>1251068</v>
      </c>
      <c r="BR10700" t="s">
        <v>1251069</v>
      </c>
      <c r="BS10700" t="s">
        <v>1251070</v>
      </c>
      <c r="BT10700" t="s">
        <v>1251071</v>
      </c>
      <c r="BU10700" t="s">
        <v>1251072</v>
      </c>
      <c r="BV10700" t="s">
        <v>1251073</v>
      </c>
      <c r="BW10700" t="s">
        <v>1251074</v>
      </c>
      <c r="BX10700" t="s">
        <v>1251075</v>
      </c>
      <c r="BY10700" t="s">
        <v>1251076</v>
      </c>
      <c r="BZ10700" t="s">
        <v>1251077</v>
      </c>
      <c r="CA10700" t="s">
        <v>1251078</v>
      </c>
      <c r="CB10700" t="s">
        <v>1251079</v>
      </c>
      <c r="CC10700" t="s">
        <v>1251080</v>
      </c>
      <c r="CD10700" t="s">
        <v>1251081</v>
      </c>
      <c r="CE10700" t="s">
        <v>1251082</v>
      </c>
      <c r="CF10700" t="s">
        <v>1251083</v>
      </c>
      <c r="CG10700" t="s">
        <v>1251084</v>
      </c>
      <c r="CH10700" t="s">
        <v>1251085</v>
      </c>
      <c r="CI10700" t="s">
        <v>1251086</v>
      </c>
      <c r="CJ10700" t="s">
        <v>1251087</v>
      </c>
      <c r="CK10700" t="s">
        <v>1251088</v>
      </c>
      <c r="CL10700" t="s">
        <v>1251089</v>
      </c>
      <c r="CM10700" t="s">
        <v>1251090</v>
      </c>
      <c r="CN10700" t="s">
        <v>1251091</v>
      </c>
      <c r="CO10700" t="s">
        <v>1251092</v>
      </c>
      <c r="CP10700" t="s">
        <v>1251093</v>
      </c>
      <c r="CQ10700" t="s">
        <v>1251094</v>
      </c>
      <c r="CR10700" t="s">
        <v>1251095</v>
      </c>
      <c r="CS10700" t="s">
        <v>1251096</v>
      </c>
      <c r="CT10700" t="s">
        <v>1251097</v>
      </c>
      <c r="CU10700" t="s">
        <v>1251098</v>
      </c>
      <c r="CV10700" t="s">
        <v>1251099</v>
      </c>
      <c r="CW10700" t="s">
        <v>1251100</v>
      </c>
      <c r="CX10700" t="s">
        <v>1251101</v>
      </c>
      <c r="CY10700" t="s">
        <v>1251102</v>
      </c>
      <c r="CZ10700" t="s">
        <v>1251103</v>
      </c>
      <c r="DA10700" t="s">
        <v>1251104</v>
      </c>
      <c r="DB10700" t="s">
        <v>1251105</v>
      </c>
      <c r="DC10700" t="s">
        <v>1251106</v>
      </c>
      <c r="DD10700" t="s">
        <v>1251107</v>
      </c>
      <c r="DE10700" t="s">
        <v>1251108</v>
      </c>
      <c r="DF10700" t="s">
        <v>1251109</v>
      </c>
      <c r="DG10700" t="s">
        <v>1251110</v>
      </c>
      <c r="DH10700" t="s">
        <v>1251111</v>
      </c>
      <c r="DI10700" t="s">
        <v>1251112</v>
      </c>
      <c r="DJ10700" t="s">
        <v>1251113</v>
      </c>
      <c r="DK10700" t="s">
        <v>1251114</v>
      </c>
      <c r="DL10700" t="s">
        <v>1251115</v>
      </c>
      <c r="DM10700" t="s">
        <v>1251116</v>
      </c>
      <c r="DN10700" t="s">
        <v>1251117</v>
      </c>
      <c r="DO10700" t="s">
        <v>1251118</v>
      </c>
      <c r="DP10700" t="s">
        <v>1251119</v>
      </c>
      <c r="DQ10700" t="s">
        <v>1251120</v>
      </c>
      <c r="DR10700" t="s">
        <v>1251121</v>
      </c>
      <c r="DS10700" t="s">
        <v>1251122</v>
      </c>
      <c r="DT10700" t="s">
        <v>1251123</v>
      </c>
      <c r="DU10700" t="s">
        <v>1251124</v>
      </c>
      <c r="DV10700" t="s">
        <v>1251125</v>
      </c>
      <c r="DW10700" t="s">
        <v>1251126</v>
      </c>
      <c r="DX10700" t="s">
        <v>1251127</v>
      </c>
      <c r="DY10700" t="s">
        <v>1251128</v>
      </c>
      <c r="DZ10700" t="s">
        <v>1251129</v>
      </c>
      <c r="EA10700" t="s">
        <v>1251130</v>
      </c>
      <c r="EB10700" t="s">
        <v>1251131</v>
      </c>
      <c r="EC10700" t="s">
        <v>1251132</v>
      </c>
      <c r="ED10700" t="s">
        <v>1251133</v>
      </c>
      <c r="EE10700" t="s">
        <v>1251134</v>
      </c>
      <c r="EF10700" t="s">
        <v>1251135</v>
      </c>
    </row>
    <row r="10701" spans="1:136" x14ac:dyDescent="0.25">
      <c r="A10701" t="s">
        <v>1251136</v>
      </c>
      <c r="B10701" t="s">
        <v>1251137</v>
      </c>
      <c r="C10701" t="s">
        <v>1251138</v>
      </c>
      <c r="D10701" t="s">
        <v>1251139</v>
      </c>
      <c r="E10701" t="s">
        <v>1251140</v>
      </c>
      <c r="F10701" t="s">
        <v>1251141</v>
      </c>
      <c r="G10701" t="s">
        <v>1251142</v>
      </c>
      <c r="H10701" t="s">
        <v>1251143</v>
      </c>
      <c r="I10701" t="s">
        <v>1251144</v>
      </c>
      <c r="J10701" t="s">
        <v>1251145</v>
      </c>
      <c r="K10701" t="s">
        <v>1251146</v>
      </c>
      <c r="L10701" t="s">
        <v>1251147</v>
      </c>
      <c r="M10701" t="s">
        <v>1251148</v>
      </c>
      <c r="N10701" t="s">
        <v>1251149</v>
      </c>
      <c r="O10701" t="s">
        <v>1251150</v>
      </c>
      <c r="P10701" t="s">
        <v>1251151</v>
      </c>
      <c r="Q10701" t="s">
        <v>1251152</v>
      </c>
      <c r="R10701" t="s">
        <v>1251153</v>
      </c>
      <c r="S10701" t="s">
        <v>1251154</v>
      </c>
      <c r="T10701" t="s">
        <v>1251155</v>
      </c>
      <c r="U10701" t="s">
        <v>1251156</v>
      </c>
      <c r="V10701" t="s">
        <v>1251157</v>
      </c>
      <c r="W10701" t="s">
        <v>1251158</v>
      </c>
      <c r="X10701" t="s">
        <v>1251159</v>
      </c>
      <c r="Y10701" t="s">
        <v>1251160</v>
      </c>
      <c r="Z10701" t="s">
        <v>1251161</v>
      </c>
      <c r="AA10701" t="s">
        <v>1251162</v>
      </c>
      <c r="AB10701" t="s">
        <v>1251163</v>
      </c>
      <c r="AC10701" t="s">
        <v>1251164</v>
      </c>
      <c r="AD10701" t="s">
        <v>1251165</v>
      </c>
      <c r="AE10701" t="s">
        <v>1251166</v>
      </c>
      <c r="AF10701" t="s">
        <v>1251167</v>
      </c>
      <c r="AG10701" t="s">
        <v>1251168</v>
      </c>
      <c r="AH10701" t="s">
        <v>1251169</v>
      </c>
      <c r="AI10701" t="s">
        <v>1251170</v>
      </c>
      <c r="AJ10701" t="s">
        <v>1251171</v>
      </c>
      <c r="AK10701" t="s">
        <v>1251172</v>
      </c>
      <c r="AL10701" t="s">
        <v>1251173</v>
      </c>
      <c r="AM10701" t="s">
        <v>1251174</v>
      </c>
      <c r="AN10701" t="s">
        <v>1251175</v>
      </c>
      <c r="AO10701" t="s">
        <v>1251176</v>
      </c>
      <c r="AP10701" t="s">
        <v>1251177</v>
      </c>
      <c r="AQ10701" t="s">
        <v>1251178</v>
      </c>
      <c r="AR10701" t="s">
        <v>1251179</v>
      </c>
      <c r="AS10701" t="s">
        <v>1251180</v>
      </c>
      <c r="AT10701" t="s">
        <v>1251181</v>
      </c>
      <c r="AU10701" t="s">
        <v>1251182</v>
      </c>
      <c r="AV10701" t="s">
        <v>1251183</v>
      </c>
      <c r="AW10701" t="s">
        <v>1251184</v>
      </c>
      <c r="AX10701" t="s">
        <v>1251185</v>
      </c>
      <c r="AY10701" t="s">
        <v>1251186</v>
      </c>
      <c r="AZ10701" t="s">
        <v>1251187</v>
      </c>
      <c r="BA10701" t="s">
        <v>1251188</v>
      </c>
      <c r="BB10701" t="s">
        <v>1251189</v>
      </c>
      <c r="BC10701" t="s">
        <v>1251190</v>
      </c>
      <c r="BD10701" t="s">
        <v>1251191</v>
      </c>
      <c r="BE10701" t="s">
        <v>1251192</v>
      </c>
      <c r="BF10701" t="s">
        <v>1251193</v>
      </c>
      <c r="BG10701" t="s">
        <v>1251194</v>
      </c>
      <c r="BH10701" t="s">
        <v>1251195</v>
      </c>
      <c r="BI10701" t="s">
        <v>1251196</v>
      </c>
      <c r="BJ10701" t="s">
        <v>1251197</v>
      </c>
      <c r="BK10701" t="s">
        <v>1251198</v>
      </c>
      <c r="BL10701" t="s">
        <v>1251199</v>
      </c>
      <c r="BM10701" t="s">
        <v>1251200</v>
      </c>
      <c r="BN10701" t="s">
        <v>1251201</v>
      </c>
      <c r="BO10701" t="s">
        <v>1251202</v>
      </c>
      <c r="BP10701" t="s">
        <v>1251203</v>
      </c>
      <c r="BQ10701" t="s">
        <v>1251204</v>
      </c>
      <c r="BR10701" t="s">
        <v>1251205</v>
      </c>
      <c r="BS10701" t="s">
        <v>1251206</v>
      </c>
      <c r="BT10701" t="s">
        <v>1251207</v>
      </c>
      <c r="BU10701" t="s">
        <v>1251208</v>
      </c>
      <c r="BV10701" t="s">
        <v>1251209</v>
      </c>
      <c r="BW10701" t="s">
        <v>1251210</v>
      </c>
      <c r="BX10701" t="s">
        <v>1251211</v>
      </c>
      <c r="BY10701" t="s">
        <v>1251212</v>
      </c>
      <c r="BZ10701" t="s">
        <v>1251213</v>
      </c>
      <c r="CA10701" t="s">
        <v>1251214</v>
      </c>
      <c r="CB10701" t="s">
        <v>1251215</v>
      </c>
      <c r="CC10701" t="s">
        <v>1251216</v>
      </c>
      <c r="CD10701" t="s">
        <v>1251217</v>
      </c>
      <c r="CE10701" t="s">
        <v>1251218</v>
      </c>
      <c r="CF10701" t="s">
        <v>1251219</v>
      </c>
      <c r="CG10701" t="s">
        <v>1251220</v>
      </c>
      <c r="CH10701" t="s">
        <v>1251221</v>
      </c>
      <c r="CI10701" t="s">
        <v>1251222</v>
      </c>
      <c r="CJ10701" t="s">
        <v>1251223</v>
      </c>
      <c r="CK10701" t="s">
        <v>1251224</v>
      </c>
      <c r="CL10701" t="s">
        <v>1251225</v>
      </c>
      <c r="CM10701" t="s">
        <v>1251226</v>
      </c>
      <c r="CN10701" t="s">
        <v>1251227</v>
      </c>
      <c r="CO10701" t="s">
        <v>1251228</v>
      </c>
      <c r="CP10701" t="s">
        <v>1251229</v>
      </c>
      <c r="CQ10701" t="s">
        <v>1251230</v>
      </c>
      <c r="CR10701" t="s">
        <v>1251231</v>
      </c>
      <c r="CS10701" t="s">
        <v>1251232</v>
      </c>
      <c r="CT10701" t="s">
        <v>1251233</v>
      </c>
      <c r="CU10701" t="s">
        <v>1251234</v>
      </c>
      <c r="CV10701" t="s">
        <v>1251235</v>
      </c>
      <c r="CW10701" t="s">
        <v>1251236</v>
      </c>
      <c r="CX10701" t="s">
        <v>1251237</v>
      </c>
      <c r="CY10701" t="s">
        <v>1251238</v>
      </c>
      <c r="CZ10701" t="s">
        <v>1251239</v>
      </c>
      <c r="DA10701" t="s">
        <v>1251240</v>
      </c>
      <c r="DB10701" t="s">
        <v>1251241</v>
      </c>
      <c r="DC10701" t="s">
        <v>1251242</v>
      </c>
      <c r="DD10701" t="s">
        <v>1251243</v>
      </c>
      <c r="DE10701" t="s">
        <v>1251244</v>
      </c>
      <c r="DF10701" t="s">
        <v>1251245</v>
      </c>
      <c r="DG10701" t="s">
        <v>1251246</v>
      </c>
      <c r="DH10701" t="s">
        <v>1251247</v>
      </c>
      <c r="DI10701" t="s">
        <v>1251248</v>
      </c>
      <c r="DJ10701" t="s">
        <v>1251249</v>
      </c>
      <c r="DK10701" t="s">
        <v>1251250</v>
      </c>
      <c r="DL10701" t="s">
        <v>1251251</v>
      </c>
      <c r="DM10701" t="s">
        <v>1251252</v>
      </c>
      <c r="DN10701" t="s">
        <v>1251253</v>
      </c>
      <c r="DO10701" t="s">
        <v>1251254</v>
      </c>
      <c r="DP10701" t="s">
        <v>1251255</v>
      </c>
      <c r="DQ10701" t="s">
        <v>1251256</v>
      </c>
      <c r="DR10701" t="s">
        <v>1251257</v>
      </c>
      <c r="DS10701" t="s">
        <v>1251258</v>
      </c>
      <c r="DT10701" t="s">
        <v>1251259</v>
      </c>
      <c r="DU10701" t="s">
        <v>1251260</v>
      </c>
      <c r="DV10701" t="s">
        <v>1251261</v>
      </c>
      <c r="DW10701" t="s">
        <v>1251262</v>
      </c>
      <c r="DX10701" t="s">
        <v>1251263</v>
      </c>
      <c r="DY10701" t="s">
        <v>1251264</v>
      </c>
      <c r="DZ10701" t="s">
        <v>1251265</v>
      </c>
      <c r="EA10701" t="s">
        <v>1251266</v>
      </c>
      <c r="EB10701" t="s">
        <v>1251267</v>
      </c>
      <c r="EC10701" t="s">
        <v>1251268</v>
      </c>
      <c r="ED10701" t="s">
        <v>1251269</v>
      </c>
      <c r="EE10701" t="s">
        <v>1251270</v>
      </c>
      <c r="EF10701" t="s">
        <v>1251271</v>
      </c>
    </row>
    <row r="10702" spans="1:136" x14ac:dyDescent="0.25">
      <c r="A10702" t="s">
        <v>1251272</v>
      </c>
      <c r="B10702" t="s">
        <v>1251273</v>
      </c>
      <c r="C10702" t="s">
        <v>1251274</v>
      </c>
      <c r="D10702" t="s">
        <v>1251275</v>
      </c>
      <c r="E10702" t="s">
        <v>1251276</v>
      </c>
      <c r="F10702" t="s">
        <v>1251277</v>
      </c>
      <c r="G10702" t="s">
        <v>1251278</v>
      </c>
      <c r="H10702" t="s">
        <v>1251279</v>
      </c>
      <c r="I10702" t="s">
        <v>1251280</v>
      </c>
      <c r="J10702" t="s">
        <v>1251281</v>
      </c>
      <c r="K10702" t="s">
        <v>1251282</v>
      </c>
      <c r="L10702" t="s">
        <v>1251283</v>
      </c>
      <c r="M10702" t="s">
        <v>1251284</v>
      </c>
      <c r="N10702" t="s">
        <v>1251285</v>
      </c>
      <c r="O10702" t="s">
        <v>1251286</v>
      </c>
      <c r="P10702" t="s">
        <v>1251287</v>
      </c>
      <c r="Q10702" t="s">
        <v>1251288</v>
      </c>
      <c r="R10702" t="s">
        <v>1251289</v>
      </c>
      <c r="S10702" t="s">
        <v>1251290</v>
      </c>
      <c r="T10702" t="s">
        <v>1251291</v>
      </c>
      <c r="U10702" t="s">
        <v>1251292</v>
      </c>
      <c r="V10702" t="s">
        <v>1251293</v>
      </c>
      <c r="W10702" t="s">
        <v>1251294</v>
      </c>
      <c r="X10702" t="s">
        <v>1251295</v>
      </c>
      <c r="Y10702" t="s">
        <v>1251296</v>
      </c>
      <c r="Z10702" t="s">
        <v>1251297</v>
      </c>
      <c r="AA10702" t="s">
        <v>1251298</v>
      </c>
      <c r="AB10702" t="s">
        <v>1251299</v>
      </c>
      <c r="AC10702" t="s">
        <v>1251300</v>
      </c>
      <c r="AD10702" t="s">
        <v>1251301</v>
      </c>
      <c r="AE10702" t="s">
        <v>1251302</v>
      </c>
      <c r="AF10702" t="s">
        <v>1251303</v>
      </c>
      <c r="AG10702" t="s">
        <v>1251304</v>
      </c>
      <c r="AH10702" t="s">
        <v>1251305</v>
      </c>
      <c r="AI10702" t="s">
        <v>1251306</v>
      </c>
      <c r="AJ10702" t="s">
        <v>1251307</v>
      </c>
      <c r="AK10702" t="s">
        <v>1251308</v>
      </c>
      <c r="AL10702" t="s">
        <v>1251309</v>
      </c>
      <c r="AM10702" t="s">
        <v>1251310</v>
      </c>
      <c r="AN10702" t="s">
        <v>1251311</v>
      </c>
      <c r="AO10702" t="s">
        <v>1251312</v>
      </c>
      <c r="AP10702" t="s">
        <v>1251313</v>
      </c>
      <c r="AQ10702" t="s">
        <v>1251314</v>
      </c>
      <c r="AR10702" t="s">
        <v>1251315</v>
      </c>
      <c r="AS10702" t="s">
        <v>1251316</v>
      </c>
      <c r="AT10702" t="s">
        <v>1251317</v>
      </c>
      <c r="AU10702" t="s">
        <v>1251318</v>
      </c>
      <c r="AV10702" t="s">
        <v>1251319</v>
      </c>
      <c r="AW10702" t="s">
        <v>1251320</v>
      </c>
      <c r="AX10702" t="s">
        <v>1251321</v>
      </c>
      <c r="AY10702" t="s">
        <v>1251322</v>
      </c>
      <c r="AZ10702" t="s">
        <v>1251323</v>
      </c>
      <c r="BA10702" t="s">
        <v>1251324</v>
      </c>
      <c r="BB10702" t="s">
        <v>1251325</v>
      </c>
      <c r="BC10702" t="s">
        <v>1251326</v>
      </c>
      <c r="BD10702" t="s">
        <v>1251327</v>
      </c>
      <c r="BE10702" t="s">
        <v>1251328</v>
      </c>
      <c r="BF10702" t="s">
        <v>1251329</v>
      </c>
      <c r="BG10702" t="s">
        <v>1251330</v>
      </c>
      <c r="BH10702" t="s">
        <v>1251331</v>
      </c>
      <c r="BI10702" t="s">
        <v>1251332</v>
      </c>
      <c r="BJ10702" t="s">
        <v>1251333</v>
      </c>
      <c r="BK10702" t="s">
        <v>1251334</v>
      </c>
      <c r="BL10702" t="s">
        <v>1251335</v>
      </c>
      <c r="BM10702" t="s">
        <v>1251336</v>
      </c>
      <c r="BN10702" t="s">
        <v>1251337</v>
      </c>
      <c r="BO10702" t="s">
        <v>1251338</v>
      </c>
      <c r="BP10702" t="s">
        <v>1251339</v>
      </c>
      <c r="BQ10702" t="s">
        <v>1251340</v>
      </c>
      <c r="BR10702" t="s">
        <v>1251341</v>
      </c>
      <c r="BS10702" t="s">
        <v>1251342</v>
      </c>
      <c r="BT10702" t="s">
        <v>1251343</v>
      </c>
      <c r="BU10702" t="s">
        <v>1251344</v>
      </c>
      <c r="BV10702" t="s">
        <v>1251345</v>
      </c>
      <c r="BW10702" t="s">
        <v>1251346</v>
      </c>
      <c r="BX10702" t="s">
        <v>1251347</v>
      </c>
      <c r="BY10702" t="s">
        <v>1251348</v>
      </c>
      <c r="BZ10702" t="s">
        <v>1251349</v>
      </c>
      <c r="CA10702" t="s">
        <v>1251350</v>
      </c>
      <c r="CB10702" t="s">
        <v>1251351</v>
      </c>
      <c r="CC10702" t="s">
        <v>1251352</v>
      </c>
      <c r="CD10702" t="s">
        <v>1251353</v>
      </c>
      <c r="CE10702" t="s">
        <v>1251354</v>
      </c>
      <c r="CF10702" t="s">
        <v>1251355</v>
      </c>
      <c r="CG10702" t="s">
        <v>1251356</v>
      </c>
      <c r="CH10702" t="s">
        <v>1251357</v>
      </c>
      <c r="CI10702" t="s">
        <v>1251358</v>
      </c>
      <c r="CJ10702" t="s">
        <v>1251359</v>
      </c>
      <c r="CK10702" t="s">
        <v>1251360</v>
      </c>
      <c r="CL10702" t="s">
        <v>1251361</v>
      </c>
      <c r="CM10702" t="s">
        <v>1251362</v>
      </c>
      <c r="CN10702" t="s">
        <v>1251363</v>
      </c>
      <c r="CO10702" t="s">
        <v>1251364</v>
      </c>
      <c r="CP10702" t="s">
        <v>1251365</v>
      </c>
      <c r="CQ10702" t="s">
        <v>1251366</v>
      </c>
      <c r="CR10702" t="s">
        <v>1251367</v>
      </c>
      <c r="CS10702" t="s">
        <v>1251368</v>
      </c>
      <c r="CT10702" t="s">
        <v>1251369</v>
      </c>
      <c r="CU10702" t="s">
        <v>1251370</v>
      </c>
      <c r="CV10702" t="s">
        <v>1251371</v>
      </c>
      <c r="CW10702" t="s">
        <v>1251372</v>
      </c>
      <c r="CX10702" t="s">
        <v>1251373</v>
      </c>
      <c r="CY10702" t="s">
        <v>1251374</v>
      </c>
      <c r="CZ10702" t="s">
        <v>1251375</v>
      </c>
      <c r="DA10702" t="s">
        <v>1251376</v>
      </c>
      <c r="DB10702" t="s">
        <v>1251377</v>
      </c>
      <c r="DC10702" t="s">
        <v>1251378</v>
      </c>
      <c r="DD10702" t="s">
        <v>1251379</v>
      </c>
      <c r="DE10702" t="s">
        <v>1251380</v>
      </c>
      <c r="DF10702" t="s">
        <v>1251381</v>
      </c>
      <c r="DG10702" t="s">
        <v>1251382</v>
      </c>
      <c r="DH10702" t="s">
        <v>1251383</v>
      </c>
      <c r="DI10702" t="s">
        <v>1251384</v>
      </c>
      <c r="DJ10702" t="s">
        <v>1251385</v>
      </c>
      <c r="DK10702" t="s">
        <v>1251386</v>
      </c>
      <c r="DL10702" t="s">
        <v>1251387</v>
      </c>
      <c r="DM10702" t="s">
        <v>1251388</v>
      </c>
      <c r="DN10702" t="s">
        <v>1251389</v>
      </c>
      <c r="DO10702" t="s">
        <v>1251390</v>
      </c>
      <c r="DP10702" t="s">
        <v>1251391</v>
      </c>
      <c r="DQ10702" t="s">
        <v>1251392</v>
      </c>
      <c r="DR10702" t="s">
        <v>1251393</v>
      </c>
      <c r="DS10702" t="s">
        <v>1251394</v>
      </c>
      <c r="DT10702" t="s">
        <v>1251395</v>
      </c>
      <c r="DU10702" t="s">
        <v>1251396</v>
      </c>
      <c r="DV10702" t="s">
        <v>1251397</v>
      </c>
      <c r="DW10702" t="s">
        <v>1251398</v>
      </c>
      <c r="DX10702" t="s">
        <v>1251399</v>
      </c>
      <c r="DY10702" t="s">
        <v>1251400</v>
      </c>
      <c r="DZ10702" t="s">
        <v>1251401</v>
      </c>
      <c r="EA10702" t="s">
        <v>1251402</v>
      </c>
      <c r="EB10702" t="s">
        <v>1251403</v>
      </c>
      <c r="EC10702" t="s">
        <v>1251404</v>
      </c>
      <c r="ED10702" t="s">
        <v>1251405</v>
      </c>
      <c r="EE10702" t="s">
        <v>1251406</v>
      </c>
      <c r="EF10702" t="s">
        <v>1251407</v>
      </c>
    </row>
    <row r="10703" spans="1:136" x14ac:dyDescent="0.25">
      <c r="A10703" t="s">
        <v>1251408</v>
      </c>
      <c r="B10703" t="s">
        <v>1251409</v>
      </c>
      <c r="C10703" t="s">
        <v>1251410</v>
      </c>
      <c r="D10703" t="s">
        <v>1251411</v>
      </c>
      <c r="E10703" t="s">
        <v>1251412</v>
      </c>
      <c r="F10703" t="s">
        <v>1251413</v>
      </c>
      <c r="G10703" t="s">
        <v>1251414</v>
      </c>
      <c r="H10703" t="s">
        <v>1251415</v>
      </c>
      <c r="I10703" t="s">
        <v>1251416</v>
      </c>
      <c r="J10703" t="s">
        <v>1251417</v>
      </c>
      <c r="K10703" t="s">
        <v>1251418</v>
      </c>
      <c r="L10703" t="s">
        <v>1251419</v>
      </c>
      <c r="M10703" t="s">
        <v>1251420</v>
      </c>
      <c r="N10703" t="s">
        <v>1251421</v>
      </c>
      <c r="O10703" t="s">
        <v>1251422</v>
      </c>
      <c r="P10703" t="s">
        <v>1251423</v>
      </c>
      <c r="Q10703" t="s">
        <v>1251424</v>
      </c>
      <c r="R10703" t="s">
        <v>1251425</v>
      </c>
      <c r="S10703" t="s">
        <v>1251426</v>
      </c>
      <c r="T10703" t="s">
        <v>1251427</v>
      </c>
      <c r="U10703" t="s">
        <v>1251428</v>
      </c>
      <c r="V10703" t="s">
        <v>1251429</v>
      </c>
      <c r="W10703" t="s">
        <v>1251430</v>
      </c>
      <c r="X10703" t="s">
        <v>1251431</v>
      </c>
      <c r="Y10703" t="s">
        <v>1251432</v>
      </c>
      <c r="Z10703" t="s">
        <v>1251433</v>
      </c>
      <c r="AA10703" t="s">
        <v>1251434</v>
      </c>
      <c r="AB10703" t="s">
        <v>1251435</v>
      </c>
      <c r="AC10703" t="s">
        <v>1251436</v>
      </c>
      <c r="AD10703" t="s">
        <v>1251437</v>
      </c>
      <c r="AE10703" t="s">
        <v>1251438</v>
      </c>
      <c r="AF10703" t="s">
        <v>1251439</v>
      </c>
      <c r="AG10703" t="s">
        <v>1251440</v>
      </c>
      <c r="AH10703" t="s">
        <v>1251441</v>
      </c>
      <c r="AI10703" t="s">
        <v>1251442</v>
      </c>
      <c r="AJ10703" t="s">
        <v>1251443</v>
      </c>
      <c r="AK10703" t="s">
        <v>1251444</v>
      </c>
      <c r="AL10703" t="s">
        <v>1251445</v>
      </c>
      <c r="AM10703" t="s">
        <v>1251446</v>
      </c>
      <c r="AN10703" t="s">
        <v>1251447</v>
      </c>
      <c r="AO10703" t="s">
        <v>1251448</v>
      </c>
      <c r="AP10703" t="s">
        <v>1251449</v>
      </c>
      <c r="AQ10703" t="s">
        <v>1251450</v>
      </c>
      <c r="AR10703" t="s">
        <v>1251451</v>
      </c>
      <c r="AS10703" t="s">
        <v>1251452</v>
      </c>
      <c r="AT10703" t="s">
        <v>1251453</v>
      </c>
      <c r="AU10703" t="s">
        <v>1251454</v>
      </c>
      <c r="AV10703" t="s">
        <v>1251455</v>
      </c>
      <c r="AW10703" t="s">
        <v>1251456</v>
      </c>
      <c r="AX10703" t="s">
        <v>1251457</v>
      </c>
      <c r="AY10703" t="s">
        <v>1251458</v>
      </c>
      <c r="AZ10703" t="s">
        <v>1251459</v>
      </c>
      <c r="BA10703" t="s">
        <v>1251460</v>
      </c>
      <c r="BB10703" t="s">
        <v>1251461</v>
      </c>
      <c r="BC10703" t="s">
        <v>1251462</v>
      </c>
      <c r="BD10703" t="s">
        <v>1251463</v>
      </c>
      <c r="BE10703" t="s">
        <v>1251464</v>
      </c>
      <c r="BF10703" t="s">
        <v>1251465</v>
      </c>
      <c r="BG10703" t="s">
        <v>1251466</v>
      </c>
      <c r="BH10703" t="s">
        <v>1251467</v>
      </c>
      <c r="BI10703" t="s">
        <v>1251468</v>
      </c>
      <c r="BJ10703" t="s">
        <v>1251469</v>
      </c>
      <c r="BK10703" t="s">
        <v>1251470</v>
      </c>
      <c r="BL10703" t="s">
        <v>1251471</v>
      </c>
      <c r="BM10703" t="s">
        <v>1251472</v>
      </c>
      <c r="BN10703" t="s">
        <v>1251473</v>
      </c>
      <c r="BO10703" t="s">
        <v>1251474</v>
      </c>
      <c r="BP10703" t="s">
        <v>1251475</v>
      </c>
      <c r="BQ10703" t="s">
        <v>1251476</v>
      </c>
      <c r="BR10703" t="s">
        <v>1251477</v>
      </c>
      <c r="BS10703" t="s">
        <v>1251478</v>
      </c>
      <c r="BT10703" t="s">
        <v>1251479</v>
      </c>
      <c r="BU10703" t="s">
        <v>1251480</v>
      </c>
      <c r="BV10703" t="s">
        <v>1251481</v>
      </c>
      <c r="BW10703" t="s">
        <v>1251482</v>
      </c>
      <c r="BX10703" t="s">
        <v>1251483</v>
      </c>
      <c r="BY10703" t="s">
        <v>1251484</v>
      </c>
      <c r="BZ10703" t="s">
        <v>1251485</v>
      </c>
      <c r="CA10703" t="s">
        <v>1251486</v>
      </c>
      <c r="CB10703" t="s">
        <v>1251487</v>
      </c>
      <c r="CC10703" t="s">
        <v>1251488</v>
      </c>
      <c r="CD10703" t="s">
        <v>1251489</v>
      </c>
      <c r="CE10703" t="s">
        <v>1251490</v>
      </c>
      <c r="CF10703" t="s">
        <v>1251491</v>
      </c>
      <c r="CG10703" t="s">
        <v>1251492</v>
      </c>
      <c r="CH10703" t="s">
        <v>1251493</v>
      </c>
      <c r="CI10703" t="s">
        <v>1251494</v>
      </c>
      <c r="CJ10703" t="s">
        <v>1251495</v>
      </c>
      <c r="CK10703" t="s">
        <v>1251496</v>
      </c>
      <c r="CL10703" t="s">
        <v>1251497</v>
      </c>
      <c r="CM10703" t="s">
        <v>1251498</v>
      </c>
      <c r="CN10703" t="s">
        <v>1251499</v>
      </c>
      <c r="CO10703" t="s">
        <v>1251500</v>
      </c>
      <c r="CP10703" t="s">
        <v>1251501</v>
      </c>
      <c r="CQ10703" t="s">
        <v>1251502</v>
      </c>
      <c r="CR10703" t="s">
        <v>1251503</v>
      </c>
      <c r="CS10703" t="s">
        <v>1251504</v>
      </c>
      <c r="CT10703" t="s">
        <v>1251505</v>
      </c>
      <c r="CU10703" t="s">
        <v>1251506</v>
      </c>
      <c r="CV10703" t="s">
        <v>1251507</v>
      </c>
      <c r="CW10703" t="s">
        <v>1251508</v>
      </c>
      <c r="CX10703" t="s">
        <v>1251509</v>
      </c>
      <c r="CY10703" t="s">
        <v>1251510</v>
      </c>
      <c r="CZ10703" t="s">
        <v>1251511</v>
      </c>
      <c r="DA10703" t="s">
        <v>1251512</v>
      </c>
      <c r="DB10703" t="s">
        <v>1251513</v>
      </c>
      <c r="DC10703" t="s">
        <v>1251514</v>
      </c>
      <c r="DD10703" t="s">
        <v>1251515</v>
      </c>
      <c r="DE10703" t="s">
        <v>1251516</v>
      </c>
      <c r="DF10703" t="s">
        <v>1251517</v>
      </c>
      <c r="DG10703" t="s">
        <v>1251518</v>
      </c>
      <c r="DH10703" t="s">
        <v>1251519</v>
      </c>
      <c r="DI10703" t="s">
        <v>1251520</v>
      </c>
      <c r="DJ10703" t="s">
        <v>1251521</v>
      </c>
      <c r="DK10703" t="s">
        <v>1251522</v>
      </c>
      <c r="DL10703" t="s">
        <v>1251523</v>
      </c>
      <c r="DM10703" t="s">
        <v>1251524</v>
      </c>
      <c r="DN10703" t="s">
        <v>1251525</v>
      </c>
      <c r="DO10703" t="s">
        <v>1251526</v>
      </c>
      <c r="DP10703" t="s">
        <v>1251527</v>
      </c>
      <c r="DQ10703" t="s">
        <v>1251528</v>
      </c>
      <c r="DR10703" t="s">
        <v>1251529</v>
      </c>
      <c r="DS10703" t="s">
        <v>1251530</v>
      </c>
      <c r="DT10703" t="s">
        <v>1251531</v>
      </c>
      <c r="DU10703" t="s">
        <v>1251532</v>
      </c>
      <c r="DV10703" t="s">
        <v>1251533</v>
      </c>
      <c r="DW10703" t="s">
        <v>1251534</v>
      </c>
      <c r="DX10703" t="s">
        <v>1251535</v>
      </c>
      <c r="DY10703" t="s">
        <v>1251536</v>
      </c>
      <c r="DZ10703" t="s">
        <v>1251537</v>
      </c>
      <c r="EA10703" t="s">
        <v>1251538</v>
      </c>
      <c r="EB10703" t="s">
        <v>1251539</v>
      </c>
      <c r="EC10703" t="s">
        <v>1251540</v>
      </c>
      <c r="ED10703" t="s">
        <v>1251541</v>
      </c>
      <c r="EE10703" t="s">
        <v>1251542</v>
      </c>
      <c r="EF10703" t="s">
        <v>1251543</v>
      </c>
    </row>
    <row r="10704" spans="1:136" x14ac:dyDescent="0.25">
      <c r="A10704" t="s">
        <v>1251544</v>
      </c>
      <c r="B10704" t="s">
        <v>545</v>
      </c>
      <c r="C10704" t="s">
        <v>545</v>
      </c>
      <c r="D10704" t="s">
        <v>545</v>
      </c>
      <c r="E10704" t="s">
        <v>545</v>
      </c>
      <c r="F10704" t="s">
        <v>545</v>
      </c>
      <c r="G10704" t="s">
        <v>545</v>
      </c>
      <c r="H10704" t="s">
        <v>545</v>
      </c>
      <c r="I10704" t="s">
        <v>545</v>
      </c>
      <c r="J10704" t="s">
        <v>545</v>
      </c>
      <c r="K10704" t="s">
        <v>545</v>
      </c>
      <c r="L10704" t="s">
        <v>545</v>
      </c>
      <c r="M10704" t="s">
        <v>545</v>
      </c>
      <c r="N10704" t="s">
        <v>545</v>
      </c>
      <c r="O10704" t="s">
        <v>545</v>
      </c>
      <c r="P10704" t="s">
        <v>545</v>
      </c>
      <c r="Q10704" t="s">
        <v>545</v>
      </c>
      <c r="R10704" t="s">
        <v>545</v>
      </c>
      <c r="S10704" t="s">
        <v>545</v>
      </c>
      <c r="T10704" t="s">
        <v>545</v>
      </c>
      <c r="U10704" t="s">
        <v>545</v>
      </c>
      <c r="V10704" t="s">
        <v>545</v>
      </c>
      <c r="W10704" t="s">
        <v>545</v>
      </c>
      <c r="X10704" t="s">
        <v>545</v>
      </c>
      <c r="Y10704" t="s">
        <v>545</v>
      </c>
      <c r="Z10704" t="s">
        <v>545</v>
      </c>
      <c r="AA10704" t="s">
        <v>545</v>
      </c>
      <c r="AB10704" t="s">
        <v>545</v>
      </c>
      <c r="AC10704" t="s">
        <v>545</v>
      </c>
      <c r="AD10704" t="s">
        <v>545</v>
      </c>
      <c r="AE10704" t="s">
        <v>545</v>
      </c>
      <c r="AF10704" t="s">
        <v>545</v>
      </c>
      <c r="AG10704" t="s">
        <v>545</v>
      </c>
      <c r="AH10704" t="s">
        <v>545</v>
      </c>
      <c r="AI10704" t="s">
        <v>545</v>
      </c>
      <c r="AJ10704" t="s">
        <v>545</v>
      </c>
      <c r="AK10704" t="s">
        <v>545</v>
      </c>
      <c r="AL10704" t="s">
        <v>545</v>
      </c>
      <c r="AM10704" t="s">
        <v>545</v>
      </c>
      <c r="AN10704" t="s">
        <v>545</v>
      </c>
      <c r="AO10704" t="s">
        <v>545</v>
      </c>
      <c r="AP10704" t="s">
        <v>545</v>
      </c>
      <c r="AQ10704" t="s">
        <v>545</v>
      </c>
      <c r="AR10704" t="s">
        <v>545</v>
      </c>
      <c r="AS10704" t="s">
        <v>545</v>
      </c>
      <c r="AT10704" t="s">
        <v>545</v>
      </c>
      <c r="AU10704" t="s">
        <v>545</v>
      </c>
      <c r="AV10704" t="s">
        <v>545</v>
      </c>
      <c r="AW10704" t="s">
        <v>545</v>
      </c>
      <c r="AX10704" t="s">
        <v>545</v>
      </c>
      <c r="AY10704" t="s">
        <v>545</v>
      </c>
      <c r="AZ10704" t="s">
        <v>545</v>
      </c>
      <c r="BA10704" t="s">
        <v>545</v>
      </c>
      <c r="BB10704" t="s">
        <v>545</v>
      </c>
      <c r="BC10704" t="s">
        <v>545</v>
      </c>
      <c r="BD10704" t="s">
        <v>545</v>
      </c>
      <c r="BE10704" t="s">
        <v>545</v>
      </c>
      <c r="BF10704" t="s">
        <v>545</v>
      </c>
      <c r="BG10704" t="s">
        <v>545</v>
      </c>
      <c r="BH10704" t="s">
        <v>545</v>
      </c>
      <c r="BI10704" t="s">
        <v>545</v>
      </c>
      <c r="BJ10704" t="s">
        <v>545</v>
      </c>
      <c r="BK10704" t="s">
        <v>545</v>
      </c>
      <c r="BL10704" t="s">
        <v>545</v>
      </c>
      <c r="BM10704" t="s">
        <v>545</v>
      </c>
      <c r="BN10704" t="s">
        <v>545</v>
      </c>
      <c r="BO10704" t="s">
        <v>545</v>
      </c>
      <c r="BP10704" t="s">
        <v>545</v>
      </c>
      <c r="BQ10704" t="s">
        <v>545</v>
      </c>
      <c r="BR10704" t="s">
        <v>545</v>
      </c>
      <c r="BS10704" t="s">
        <v>545</v>
      </c>
      <c r="BT10704" t="s">
        <v>545</v>
      </c>
      <c r="BU10704" t="s">
        <v>545</v>
      </c>
      <c r="BV10704" t="s">
        <v>545</v>
      </c>
      <c r="BW10704" t="s">
        <v>545</v>
      </c>
      <c r="BX10704" t="s">
        <v>545</v>
      </c>
      <c r="BY10704" t="s">
        <v>545</v>
      </c>
      <c r="BZ10704" t="s">
        <v>545</v>
      </c>
      <c r="CA10704" t="s">
        <v>545</v>
      </c>
      <c r="CB10704" t="s">
        <v>545</v>
      </c>
      <c r="CC10704" t="s">
        <v>545</v>
      </c>
      <c r="CD10704" t="s">
        <v>545</v>
      </c>
      <c r="CE10704" t="s">
        <v>545</v>
      </c>
      <c r="CF10704" t="s">
        <v>545</v>
      </c>
      <c r="CG10704" t="s">
        <v>545</v>
      </c>
      <c r="CH10704" t="s">
        <v>545</v>
      </c>
      <c r="CI10704" t="s">
        <v>545</v>
      </c>
      <c r="CJ10704" t="s">
        <v>545</v>
      </c>
      <c r="CK10704" t="s">
        <v>545</v>
      </c>
      <c r="CL10704" t="s">
        <v>545</v>
      </c>
      <c r="CM10704" t="s">
        <v>545</v>
      </c>
      <c r="CN10704" t="s">
        <v>1251545</v>
      </c>
      <c r="CO10704" t="s">
        <v>1251546</v>
      </c>
      <c r="CP10704" t="s">
        <v>1251547</v>
      </c>
      <c r="CQ10704" t="s">
        <v>1251548</v>
      </c>
      <c r="CR10704" t="s">
        <v>1251549</v>
      </c>
      <c r="CS10704" t="s">
        <v>1251550</v>
      </c>
      <c r="CT10704" t="s">
        <v>1251551</v>
      </c>
      <c r="CU10704" t="s">
        <v>1251552</v>
      </c>
      <c r="CV10704" t="s">
        <v>1251553</v>
      </c>
      <c r="CW10704" t="s">
        <v>545</v>
      </c>
      <c r="CX10704" t="s">
        <v>545</v>
      </c>
      <c r="CY10704" t="s">
        <v>545</v>
      </c>
      <c r="CZ10704" t="s">
        <v>545</v>
      </c>
      <c r="DA10704" t="s">
        <v>545</v>
      </c>
      <c r="DB10704" t="s">
        <v>545</v>
      </c>
      <c r="DC10704" t="s">
        <v>545</v>
      </c>
      <c r="DD10704" t="s">
        <v>545</v>
      </c>
      <c r="DE10704" t="s">
        <v>545</v>
      </c>
      <c r="DF10704" t="s">
        <v>545</v>
      </c>
      <c r="DG10704" t="s">
        <v>545</v>
      </c>
      <c r="DH10704" t="s">
        <v>545</v>
      </c>
      <c r="DI10704" t="s">
        <v>545</v>
      </c>
      <c r="DJ10704" t="s">
        <v>545</v>
      </c>
      <c r="DK10704" t="s">
        <v>545</v>
      </c>
      <c r="DL10704" t="s">
        <v>545</v>
      </c>
      <c r="DM10704" t="s">
        <v>545</v>
      </c>
      <c r="DN10704" t="s">
        <v>545</v>
      </c>
      <c r="DO10704" t="s">
        <v>1251554</v>
      </c>
      <c r="DP10704" t="s">
        <v>1251555</v>
      </c>
      <c r="DQ10704" t="s">
        <v>1251556</v>
      </c>
      <c r="DR10704" t="s">
        <v>1251557</v>
      </c>
      <c r="DS10704" t="s">
        <v>1251558</v>
      </c>
      <c r="DT10704" t="s">
        <v>1251559</v>
      </c>
      <c r="DU10704" t="s">
        <v>1251560</v>
      </c>
      <c r="DV10704" t="s">
        <v>1251561</v>
      </c>
      <c r="DW10704" t="s">
        <v>545</v>
      </c>
      <c r="DX10704" t="s">
        <v>1251562</v>
      </c>
      <c r="DY10704" t="s">
        <v>1251563</v>
      </c>
      <c r="DZ10704" t="s">
        <v>1251564</v>
      </c>
      <c r="EA10704" t="s">
        <v>1251565</v>
      </c>
      <c r="EB10704" t="s">
        <v>1251566</v>
      </c>
      <c r="EC10704" t="s">
        <v>1251567</v>
      </c>
      <c r="ED10704" t="s">
        <v>1251568</v>
      </c>
      <c r="EE10704" t="s">
        <v>1251569</v>
      </c>
      <c r="EF10704" t="s">
        <v>1251570</v>
      </c>
    </row>
    <row r="10705" spans="1:136" x14ac:dyDescent="0.25">
      <c r="A10705" t="s">
        <v>1251571</v>
      </c>
      <c r="B10705" t="s">
        <v>545</v>
      </c>
      <c r="C10705" t="s">
        <v>545</v>
      </c>
      <c r="D10705" t="s">
        <v>545</v>
      </c>
      <c r="E10705" t="s">
        <v>545</v>
      </c>
      <c r="F10705" t="s">
        <v>545</v>
      </c>
      <c r="G10705" t="s">
        <v>545</v>
      </c>
      <c r="H10705" t="s">
        <v>545</v>
      </c>
      <c r="I10705" t="s">
        <v>545</v>
      </c>
      <c r="J10705" t="s">
        <v>545</v>
      </c>
      <c r="K10705" t="s">
        <v>545</v>
      </c>
      <c r="L10705" t="s">
        <v>545</v>
      </c>
      <c r="M10705" t="s">
        <v>545</v>
      </c>
      <c r="N10705" t="s">
        <v>545</v>
      </c>
      <c r="O10705" t="s">
        <v>545</v>
      </c>
      <c r="P10705" t="s">
        <v>545</v>
      </c>
      <c r="Q10705" t="s">
        <v>545</v>
      </c>
      <c r="R10705" t="s">
        <v>545</v>
      </c>
      <c r="S10705" t="s">
        <v>545</v>
      </c>
      <c r="T10705" t="s">
        <v>1251572</v>
      </c>
      <c r="U10705" t="s">
        <v>1251573</v>
      </c>
      <c r="V10705" t="s">
        <v>1251574</v>
      </c>
      <c r="W10705" t="s">
        <v>1251575</v>
      </c>
      <c r="X10705" t="s">
        <v>1251576</v>
      </c>
      <c r="Y10705" t="s">
        <v>1251577</v>
      </c>
      <c r="Z10705" t="s">
        <v>1251578</v>
      </c>
      <c r="AA10705" t="s">
        <v>1251579</v>
      </c>
      <c r="AB10705" t="s">
        <v>1251580</v>
      </c>
      <c r="AC10705" t="s">
        <v>545</v>
      </c>
      <c r="AD10705" t="s">
        <v>545</v>
      </c>
      <c r="AE10705" t="s">
        <v>545</v>
      </c>
      <c r="AF10705" t="s">
        <v>545</v>
      </c>
      <c r="AG10705" t="s">
        <v>545</v>
      </c>
      <c r="AH10705" t="s">
        <v>545</v>
      </c>
      <c r="AI10705" t="s">
        <v>545</v>
      </c>
      <c r="AJ10705" t="s">
        <v>545</v>
      </c>
      <c r="AK10705" t="s">
        <v>545</v>
      </c>
      <c r="AL10705" t="s">
        <v>545</v>
      </c>
      <c r="AM10705" t="s">
        <v>545</v>
      </c>
      <c r="AN10705" t="s">
        <v>545</v>
      </c>
      <c r="AO10705" t="s">
        <v>545</v>
      </c>
      <c r="AP10705" t="s">
        <v>545</v>
      </c>
      <c r="AQ10705" t="s">
        <v>545</v>
      </c>
      <c r="AR10705" t="s">
        <v>545</v>
      </c>
      <c r="AS10705" t="s">
        <v>545</v>
      </c>
      <c r="AT10705" t="s">
        <v>545</v>
      </c>
      <c r="AU10705" t="s">
        <v>1251581</v>
      </c>
      <c r="AV10705" t="s">
        <v>1251582</v>
      </c>
      <c r="AW10705" t="s">
        <v>1251583</v>
      </c>
      <c r="AX10705" t="s">
        <v>1251584</v>
      </c>
      <c r="AY10705" t="s">
        <v>1251585</v>
      </c>
      <c r="AZ10705" t="s">
        <v>1251586</v>
      </c>
      <c r="BA10705" t="s">
        <v>1251587</v>
      </c>
      <c r="BB10705" t="s">
        <v>1251588</v>
      </c>
      <c r="BC10705" t="s">
        <v>1251589</v>
      </c>
      <c r="BD10705" t="s">
        <v>545</v>
      </c>
      <c r="BE10705" t="s">
        <v>545</v>
      </c>
      <c r="BF10705" t="s">
        <v>545</v>
      </c>
      <c r="BG10705" t="s">
        <v>545</v>
      </c>
      <c r="BH10705" t="s">
        <v>545</v>
      </c>
      <c r="BI10705" t="s">
        <v>545</v>
      </c>
      <c r="BJ10705" t="s">
        <v>545</v>
      </c>
      <c r="BK10705" t="s">
        <v>545</v>
      </c>
      <c r="BL10705" t="s">
        <v>545</v>
      </c>
      <c r="BM10705" t="s">
        <v>1251590</v>
      </c>
      <c r="BN10705" t="s">
        <v>1251591</v>
      </c>
      <c r="BO10705" t="s">
        <v>1251592</v>
      </c>
      <c r="BP10705" t="s">
        <v>1251593</v>
      </c>
      <c r="BQ10705" t="s">
        <v>1251594</v>
      </c>
      <c r="BR10705" t="s">
        <v>1251595</v>
      </c>
      <c r="BS10705" t="s">
        <v>1251596</v>
      </c>
      <c r="BT10705" t="s">
        <v>1251597</v>
      </c>
      <c r="BU10705" t="s">
        <v>1251598</v>
      </c>
      <c r="BV10705" t="s">
        <v>1251599</v>
      </c>
      <c r="BW10705" t="s">
        <v>1251600</v>
      </c>
      <c r="BX10705" t="s">
        <v>1251601</v>
      </c>
      <c r="BY10705" t="s">
        <v>1251602</v>
      </c>
      <c r="BZ10705" t="s">
        <v>1251603</v>
      </c>
      <c r="CA10705" t="s">
        <v>1251604</v>
      </c>
      <c r="CB10705" t="s">
        <v>1251605</v>
      </c>
      <c r="CC10705" t="s">
        <v>1251606</v>
      </c>
      <c r="CD10705" t="s">
        <v>1251607</v>
      </c>
      <c r="CE10705" t="s">
        <v>1251608</v>
      </c>
      <c r="CF10705" t="s">
        <v>1251609</v>
      </c>
      <c r="CG10705" t="s">
        <v>1251610</v>
      </c>
      <c r="CH10705" t="s">
        <v>1251611</v>
      </c>
      <c r="CI10705" t="s">
        <v>1251612</v>
      </c>
      <c r="CJ10705" t="s">
        <v>1251613</v>
      </c>
      <c r="CK10705" t="s">
        <v>1251614</v>
      </c>
      <c r="CL10705" t="s">
        <v>1251615</v>
      </c>
      <c r="CM10705" t="s">
        <v>1251616</v>
      </c>
      <c r="CN10705" t="s">
        <v>545</v>
      </c>
      <c r="CO10705" t="s">
        <v>545</v>
      </c>
      <c r="CP10705" t="s">
        <v>545</v>
      </c>
      <c r="CQ10705" t="s">
        <v>545</v>
      </c>
      <c r="CR10705" t="s">
        <v>545</v>
      </c>
      <c r="CS10705" t="s">
        <v>545</v>
      </c>
      <c r="CT10705" t="s">
        <v>545</v>
      </c>
      <c r="CU10705" t="s">
        <v>545</v>
      </c>
      <c r="CV10705" t="s">
        <v>545</v>
      </c>
      <c r="CW10705" t="s">
        <v>545</v>
      </c>
      <c r="CX10705" t="s">
        <v>545</v>
      </c>
      <c r="CY10705" t="s">
        <v>545</v>
      </c>
      <c r="CZ10705" t="s">
        <v>545</v>
      </c>
      <c r="DA10705" t="s">
        <v>545</v>
      </c>
      <c r="DB10705" t="s">
        <v>545</v>
      </c>
      <c r="DC10705" t="s">
        <v>545</v>
      </c>
      <c r="DD10705" t="s">
        <v>545</v>
      </c>
      <c r="DE10705" t="s">
        <v>545</v>
      </c>
      <c r="DF10705" t="s">
        <v>545</v>
      </c>
      <c r="DG10705" t="s">
        <v>545</v>
      </c>
      <c r="DH10705" t="s">
        <v>545</v>
      </c>
      <c r="DI10705" t="s">
        <v>545</v>
      </c>
      <c r="DJ10705" t="s">
        <v>545</v>
      </c>
      <c r="DK10705" t="s">
        <v>545</v>
      </c>
      <c r="DL10705" t="s">
        <v>545</v>
      </c>
      <c r="DM10705" t="s">
        <v>545</v>
      </c>
      <c r="DN10705" t="s">
        <v>545</v>
      </c>
      <c r="DO10705" t="s">
        <v>1251617</v>
      </c>
      <c r="DP10705" t="s">
        <v>1251618</v>
      </c>
      <c r="DQ10705" t="s">
        <v>1251619</v>
      </c>
      <c r="DR10705" t="s">
        <v>1251620</v>
      </c>
      <c r="DS10705" t="s">
        <v>1251621</v>
      </c>
      <c r="DT10705" t="s">
        <v>1251622</v>
      </c>
      <c r="DU10705" t="s">
        <v>1251623</v>
      </c>
      <c r="DV10705" t="s">
        <v>1251624</v>
      </c>
      <c r="DW10705" t="s">
        <v>1251625</v>
      </c>
      <c r="DX10705" t="s">
        <v>545</v>
      </c>
      <c r="DY10705" t="s">
        <v>545</v>
      </c>
      <c r="DZ10705" t="s">
        <v>545</v>
      </c>
      <c r="EA10705" t="s">
        <v>545</v>
      </c>
      <c r="EB10705" t="s">
        <v>545</v>
      </c>
      <c r="EC10705" t="s">
        <v>545</v>
      </c>
      <c r="ED10705" t="s">
        <v>545</v>
      </c>
      <c r="EE10705" t="s">
        <v>545</v>
      </c>
      <c r="EF10705" t="s">
        <v>545</v>
      </c>
    </row>
    <row r="10706" spans="1:136" x14ac:dyDescent="0.25">
      <c r="A10706" t="s">
        <v>1251626</v>
      </c>
      <c r="B10706" t="s">
        <v>1251627</v>
      </c>
      <c r="C10706" t="s">
        <v>1251628</v>
      </c>
      <c r="D10706" t="s">
        <v>1251629</v>
      </c>
      <c r="E10706" t="s">
        <v>1251630</v>
      </c>
      <c r="F10706" t="s">
        <v>1251631</v>
      </c>
      <c r="G10706" t="s">
        <v>1251632</v>
      </c>
      <c r="H10706" t="s">
        <v>1251633</v>
      </c>
      <c r="I10706" t="s">
        <v>1251634</v>
      </c>
      <c r="J10706" t="s">
        <v>1251635</v>
      </c>
      <c r="K10706" t="s">
        <v>1251636</v>
      </c>
      <c r="L10706" t="s">
        <v>1251637</v>
      </c>
      <c r="M10706" t="s">
        <v>1251638</v>
      </c>
      <c r="N10706" t="s">
        <v>1251639</v>
      </c>
      <c r="O10706" t="s">
        <v>1251640</v>
      </c>
      <c r="P10706" t="s">
        <v>1251641</v>
      </c>
      <c r="Q10706" t="s">
        <v>1251642</v>
      </c>
      <c r="R10706" t="s">
        <v>1251643</v>
      </c>
      <c r="S10706" t="s">
        <v>1251644</v>
      </c>
      <c r="T10706" t="s">
        <v>1251645</v>
      </c>
      <c r="U10706" t="s">
        <v>1251646</v>
      </c>
      <c r="V10706" t="s">
        <v>1251647</v>
      </c>
      <c r="W10706" t="s">
        <v>1251648</v>
      </c>
      <c r="X10706" t="s">
        <v>1251649</v>
      </c>
      <c r="Y10706" t="s">
        <v>1251650</v>
      </c>
      <c r="Z10706" t="s">
        <v>1251651</v>
      </c>
      <c r="AA10706" t="s">
        <v>1251652</v>
      </c>
      <c r="AB10706" t="s">
        <v>1251653</v>
      </c>
      <c r="AC10706" t="s">
        <v>545</v>
      </c>
      <c r="AD10706" t="s">
        <v>545</v>
      </c>
      <c r="AE10706" t="s">
        <v>545</v>
      </c>
      <c r="AF10706" t="s">
        <v>545</v>
      </c>
      <c r="AG10706" t="s">
        <v>545</v>
      </c>
      <c r="AH10706" t="s">
        <v>545</v>
      </c>
      <c r="AI10706" t="s">
        <v>545</v>
      </c>
      <c r="AJ10706" t="s">
        <v>545</v>
      </c>
      <c r="AK10706" t="s">
        <v>545</v>
      </c>
      <c r="AL10706" t="s">
        <v>1251654</v>
      </c>
      <c r="AM10706" t="s">
        <v>1251655</v>
      </c>
      <c r="AN10706" t="s">
        <v>1251656</v>
      </c>
      <c r="AO10706" t="s">
        <v>1251657</v>
      </c>
      <c r="AP10706" t="s">
        <v>1251658</v>
      </c>
      <c r="AQ10706" t="s">
        <v>1251659</v>
      </c>
      <c r="AR10706" t="s">
        <v>1251660</v>
      </c>
      <c r="AS10706" t="s">
        <v>1251661</v>
      </c>
      <c r="AT10706" t="s">
        <v>1251662</v>
      </c>
      <c r="AU10706" t="s">
        <v>1251663</v>
      </c>
      <c r="AV10706" t="s">
        <v>1251664</v>
      </c>
      <c r="AW10706" t="s">
        <v>1251665</v>
      </c>
      <c r="AX10706" t="s">
        <v>1251666</v>
      </c>
      <c r="AY10706" t="s">
        <v>1251667</v>
      </c>
      <c r="AZ10706" t="s">
        <v>1251668</v>
      </c>
      <c r="BA10706" t="s">
        <v>1251669</v>
      </c>
      <c r="BB10706" t="s">
        <v>1251670</v>
      </c>
      <c r="BC10706" t="s">
        <v>1251671</v>
      </c>
      <c r="BD10706" t="s">
        <v>1251672</v>
      </c>
      <c r="BE10706" t="s">
        <v>1251673</v>
      </c>
      <c r="BF10706" t="s">
        <v>1251674</v>
      </c>
      <c r="BG10706" t="s">
        <v>1251675</v>
      </c>
      <c r="BH10706" t="s">
        <v>1251676</v>
      </c>
      <c r="BI10706" t="s">
        <v>1251677</v>
      </c>
      <c r="BJ10706" t="s">
        <v>1251678</v>
      </c>
      <c r="BK10706" t="s">
        <v>1251679</v>
      </c>
      <c r="BL10706" t="s">
        <v>1251680</v>
      </c>
      <c r="BM10706" t="s">
        <v>1251681</v>
      </c>
      <c r="BN10706" t="s">
        <v>1251682</v>
      </c>
      <c r="BO10706" t="s">
        <v>1251683</v>
      </c>
      <c r="BP10706" t="s">
        <v>1251684</v>
      </c>
      <c r="BQ10706" t="s">
        <v>1251685</v>
      </c>
      <c r="BR10706" t="s">
        <v>1251686</v>
      </c>
      <c r="BS10706" t="s">
        <v>1251687</v>
      </c>
      <c r="BT10706" t="s">
        <v>1251688</v>
      </c>
      <c r="BU10706" t="s">
        <v>1251689</v>
      </c>
      <c r="BV10706" t="s">
        <v>1251690</v>
      </c>
      <c r="BW10706" t="s">
        <v>1251691</v>
      </c>
      <c r="BX10706" t="s">
        <v>1251692</v>
      </c>
      <c r="BY10706" t="s">
        <v>1251693</v>
      </c>
      <c r="BZ10706" t="s">
        <v>1251694</v>
      </c>
      <c r="CA10706" t="s">
        <v>1251695</v>
      </c>
      <c r="CB10706" t="s">
        <v>1251696</v>
      </c>
      <c r="CC10706" t="s">
        <v>1251697</v>
      </c>
      <c r="CD10706" t="s">
        <v>1251698</v>
      </c>
      <c r="CE10706" t="s">
        <v>1251699</v>
      </c>
      <c r="CF10706" t="s">
        <v>1251700</v>
      </c>
      <c r="CG10706" t="s">
        <v>1251701</v>
      </c>
      <c r="CH10706" t="s">
        <v>1251702</v>
      </c>
      <c r="CI10706" t="s">
        <v>1251703</v>
      </c>
      <c r="CJ10706" t="s">
        <v>1251704</v>
      </c>
      <c r="CK10706" t="s">
        <v>1251705</v>
      </c>
      <c r="CL10706" t="s">
        <v>1251706</v>
      </c>
      <c r="CM10706" t="s">
        <v>1251707</v>
      </c>
      <c r="CN10706" t="s">
        <v>1251708</v>
      </c>
      <c r="CO10706" t="s">
        <v>1251709</v>
      </c>
      <c r="CP10706" t="s">
        <v>1251710</v>
      </c>
      <c r="CQ10706" t="s">
        <v>1251711</v>
      </c>
      <c r="CR10706" t="s">
        <v>1251712</v>
      </c>
      <c r="CS10706" t="s">
        <v>1251713</v>
      </c>
      <c r="CT10706" t="s">
        <v>1251714</v>
      </c>
      <c r="CU10706" t="s">
        <v>1251715</v>
      </c>
      <c r="CV10706" t="s">
        <v>1251716</v>
      </c>
      <c r="CW10706" t="s">
        <v>1251717</v>
      </c>
      <c r="CX10706" t="s">
        <v>1251718</v>
      </c>
      <c r="CY10706" t="s">
        <v>1251719</v>
      </c>
      <c r="CZ10706" t="s">
        <v>1251720</v>
      </c>
      <c r="DA10706" t="s">
        <v>1251721</v>
      </c>
      <c r="DB10706" t="s">
        <v>1251722</v>
      </c>
      <c r="DC10706" t="s">
        <v>1251723</v>
      </c>
      <c r="DD10706" t="s">
        <v>1251724</v>
      </c>
      <c r="DE10706" t="s">
        <v>1251725</v>
      </c>
      <c r="DF10706" t="s">
        <v>1251726</v>
      </c>
      <c r="DG10706" t="s">
        <v>1251727</v>
      </c>
      <c r="DH10706" t="s">
        <v>1251728</v>
      </c>
      <c r="DI10706" t="s">
        <v>1251729</v>
      </c>
      <c r="DJ10706" t="s">
        <v>1251730</v>
      </c>
      <c r="DK10706" t="s">
        <v>1251731</v>
      </c>
      <c r="DL10706" t="s">
        <v>1251732</v>
      </c>
      <c r="DM10706" t="s">
        <v>1251733</v>
      </c>
      <c r="DN10706" t="s">
        <v>1251734</v>
      </c>
      <c r="DO10706" t="s">
        <v>1251735</v>
      </c>
      <c r="DP10706" t="s">
        <v>1251736</v>
      </c>
      <c r="DQ10706" t="s">
        <v>1251737</v>
      </c>
      <c r="DR10706" t="s">
        <v>1251738</v>
      </c>
      <c r="DS10706" t="s">
        <v>1251739</v>
      </c>
      <c r="DT10706" t="s">
        <v>1251740</v>
      </c>
      <c r="DU10706" t="s">
        <v>1251741</v>
      </c>
      <c r="DV10706" t="s">
        <v>1251742</v>
      </c>
      <c r="DW10706" t="s">
        <v>1251743</v>
      </c>
      <c r="DX10706" t="s">
        <v>1251744</v>
      </c>
      <c r="DY10706" t="s">
        <v>1251745</v>
      </c>
      <c r="DZ10706" t="s">
        <v>1251746</v>
      </c>
      <c r="EA10706" t="s">
        <v>1251747</v>
      </c>
      <c r="EB10706" t="s">
        <v>1251748</v>
      </c>
      <c r="EC10706" t="s">
        <v>1251749</v>
      </c>
      <c r="ED10706" t="s">
        <v>1251750</v>
      </c>
      <c r="EE10706" t="s">
        <v>1251751</v>
      </c>
      <c r="EF10706" t="s">
        <v>1251752</v>
      </c>
    </row>
    <row r="10707" spans="1:136" x14ac:dyDescent="0.25">
      <c r="A10707" t="s">
        <v>1251753</v>
      </c>
      <c r="B10707" t="s">
        <v>1251754</v>
      </c>
      <c r="C10707" t="s">
        <v>1251755</v>
      </c>
      <c r="D10707" t="s">
        <v>1251756</v>
      </c>
      <c r="E10707" t="s">
        <v>1251757</v>
      </c>
      <c r="F10707" t="s">
        <v>1251758</v>
      </c>
      <c r="G10707" t="s">
        <v>1251759</v>
      </c>
      <c r="H10707" t="s">
        <v>1251760</v>
      </c>
      <c r="I10707" t="s">
        <v>1251761</v>
      </c>
      <c r="J10707" t="s">
        <v>1251762</v>
      </c>
      <c r="K10707" t="s">
        <v>1251763</v>
      </c>
      <c r="L10707" t="s">
        <v>1251764</v>
      </c>
      <c r="M10707" t="s">
        <v>1251765</v>
      </c>
      <c r="N10707" t="s">
        <v>1251766</v>
      </c>
      <c r="O10707" t="s">
        <v>1251767</v>
      </c>
      <c r="P10707" t="s">
        <v>1251768</v>
      </c>
      <c r="Q10707" t="s">
        <v>1251769</v>
      </c>
      <c r="R10707" t="s">
        <v>1251770</v>
      </c>
      <c r="S10707" t="s">
        <v>1251771</v>
      </c>
      <c r="T10707" t="s">
        <v>1251772</v>
      </c>
      <c r="U10707" t="s">
        <v>1251773</v>
      </c>
      <c r="V10707" t="s">
        <v>1251774</v>
      </c>
      <c r="W10707" t="s">
        <v>1251775</v>
      </c>
      <c r="X10707" t="s">
        <v>1251776</v>
      </c>
      <c r="Y10707" t="s">
        <v>1251777</v>
      </c>
      <c r="Z10707" t="s">
        <v>1251778</v>
      </c>
      <c r="AA10707" t="s">
        <v>1251779</v>
      </c>
      <c r="AB10707" t="s">
        <v>1251780</v>
      </c>
      <c r="AC10707" t="s">
        <v>1251781</v>
      </c>
      <c r="AD10707" t="s">
        <v>1251782</v>
      </c>
      <c r="AE10707" t="s">
        <v>1251783</v>
      </c>
      <c r="AF10707" t="s">
        <v>1251784</v>
      </c>
      <c r="AG10707" t="s">
        <v>1251785</v>
      </c>
      <c r="AH10707" t="s">
        <v>1251786</v>
      </c>
      <c r="AI10707" t="s">
        <v>1251787</v>
      </c>
      <c r="AJ10707" t="s">
        <v>1251788</v>
      </c>
      <c r="AK10707" t="s">
        <v>1251789</v>
      </c>
      <c r="AL10707" t="s">
        <v>1251790</v>
      </c>
      <c r="AM10707" t="s">
        <v>1251791</v>
      </c>
      <c r="AN10707" t="s">
        <v>1251792</v>
      </c>
      <c r="AO10707" t="s">
        <v>1251793</v>
      </c>
      <c r="AP10707" t="s">
        <v>1251794</v>
      </c>
      <c r="AQ10707" t="s">
        <v>1251795</v>
      </c>
      <c r="AR10707" t="s">
        <v>1251796</v>
      </c>
      <c r="AS10707" t="s">
        <v>1251797</v>
      </c>
      <c r="AT10707" t="s">
        <v>1251798</v>
      </c>
      <c r="AU10707" t="s">
        <v>1251799</v>
      </c>
      <c r="AV10707" t="s">
        <v>1251800</v>
      </c>
      <c r="AW10707" t="s">
        <v>1251801</v>
      </c>
      <c r="AX10707" t="s">
        <v>1251802</v>
      </c>
      <c r="AY10707" t="s">
        <v>1251803</v>
      </c>
      <c r="AZ10707" t="s">
        <v>1251804</v>
      </c>
      <c r="BA10707" t="s">
        <v>1251805</v>
      </c>
      <c r="BB10707" t="s">
        <v>1251806</v>
      </c>
      <c r="BC10707" t="s">
        <v>1251807</v>
      </c>
      <c r="BD10707" t="s">
        <v>1251808</v>
      </c>
      <c r="BE10707" t="s">
        <v>1251809</v>
      </c>
      <c r="BF10707" t="s">
        <v>1251810</v>
      </c>
      <c r="BG10707" t="s">
        <v>1251811</v>
      </c>
      <c r="BH10707" t="s">
        <v>1251812</v>
      </c>
      <c r="BI10707" t="s">
        <v>1251813</v>
      </c>
      <c r="BJ10707" t="s">
        <v>1251814</v>
      </c>
      <c r="BK10707" t="s">
        <v>1251815</v>
      </c>
      <c r="BL10707" t="s">
        <v>1251816</v>
      </c>
      <c r="BM10707" t="s">
        <v>1251817</v>
      </c>
      <c r="BN10707" t="s">
        <v>1251818</v>
      </c>
      <c r="BO10707" t="s">
        <v>1251819</v>
      </c>
      <c r="BP10707" t="s">
        <v>1251820</v>
      </c>
      <c r="BQ10707" t="s">
        <v>1251821</v>
      </c>
      <c r="BR10707" t="s">
        <v>1251822</v>
      </c>
      <c r="BS10707" t="s">
        <v>1251823</v>
      </c>
      <c r="BT10707" t="s">
        <v>1251824</v>
      </c>
      <c r="BU10707" t="s">
        <v>1251825</v>
      </c>
      <c r="BV10707" t="s">
        <v>1251826</v>
      </c>
      <c r="BW10707" t="s">
        <v>1251827</v>
      </c>
      <c r="BX10707" t="s">
        <v>1251828</v>
      </c>
      <c r="BY10707" t="s">
        <v>1251829</v>
      </c>
      <c r="BZ10707" t="s">
        <v>1251830</v>
      </c>
      <c r="CA10707" t="s">
        <v>1251831</v>
      </c>
      <c r="CB10707" t="s">
        <v>1251832</v>
      </c>
      <c r="CC10707" t="s">
        <v>1251833</v>
      </c>
      <c r="CD10707" t="s">
        <v>1251834</v>
      </c>
      <c r="CE10707" t="s">
        <v>1251835</v>
      </c>
      <c r="CF10707" t="s">
        <v>1251836</v>
      </c>
      <c r="CG10707" t="s">
        <v>1251837</v>
      </c>
      <c r="CH10707" t="s">
        <v>1251838</v>
      </c>
      <c r="CI10707" t="s">
        <v>1251839</v>
      </c>
      <c r="CJ10707" t="s">
        <v>1251840</v>
      </c>
      <c r="CK10707" t="s">
        <v>1251841</v>
      </c>
      <c r="CL10707" t="s">
        <v>1251842</v>
      </c>
      <c r="CM10707" t="s">
        <v>1251843</v>
      </c>
      <c r="CN10707" t="s">
        <v>1251844</v>
      </c>
      <c r="CO10707" t="s">
        <v>1251845</v>
      </c>
      <c r="CP10707" t="s">
        <v>1251846</v>
      </c>
      <c r="CQ10707" t="s">
        <v>1251847</v>
      </c>
      <c r="CR10707" t="s">
        <v>1251848</v>
      </c>
      <c r="CS10707" t="s">
        <v>1251849</v>
      </c>
      <c r="CT10707" t="s">
        <v>1251850</v>
      </c>
      <c r="CU10707" t="s">
        <v>1251851</v>
      </c>
      <c r="CV10707" t="s">
        <v>1251852</v>
      </c>
      <c r="CW10707" t="s">
        <v>1251853</v>
      </c>
      <c r="CX10707" t="s">
        <v>1251854</v>
      </c>
      <c r="CY10707" t="s">
        <v>1251855</v>
      </c>
      <c r="CZ10707" t="s">
        <v>1251856</v>
      </c>
      <c r="DA10707" t="s">
        <v>1251857</v>
      </c>
      <c r="DB10707" t="s">
        <v>1251858</v>
      </c>
      <c r="DC10707" t="s">
        <v>1251859</v>
      </c>
      <c r="DD10707" t="s">
        <v>1251860</v>
      </c>
      <c r="DE10707" t="s">
        <v>1251861</v>
      </c>
      <c r="DF10707" t="s">
        <v>1251862</v>
      </c>
      <c r="DG10707" t="s">
        <v>1251863</v>
      </c>
      <c r="DH10707" t="s">
        <v>1251864</v>
      </c>
      <c r="DI10707" t="s">
        <v>1251865</v>
      </c>
      <c r="DJ10707" t="s">
        <v>1251866</v>
      </c>
      <c r="DK10707" t="s">
        <v>1251867</v>
      </c>
      <c r="DL10707" t="s">
        <v>1251868</v>
      </c>
      <c r="DM10707" t="s">
        <v>1251869</v>
      </c>
      <c r="DN10707" t="s">
        <v>1251870</v>
      </c>
      <c r="DO10707" t="s">
        <v>1251871</v>
      </c>
      <c r="DP10707" t="s">
        <v>1251872</v>
      </c>
      <c r="DQ10707" t="s">
        <v>1251873</v>
      </c>
      <c r="DR10707" t="s">
        <v>1251874</v>
      </c>
      <c r="DS10707" t="s">
        <v>1251875</v>
      </c>
      <c r="DT10707" t="s">
        <v>1251876</v>
      </c>
      <c r="DU10707" t="s">
        <v>1251877</v>
      </c>
      <c r="DV10707" t="s">
        <v>1251878</v>
      </c>
      <c r="DW10707" t="s">
        <v>1251879</v>
      </c>
      <c r="DX10707" t="s">
        <v>1251880</v>
      </c>
      <c r="DY10707" t="s">
        <v>1251881</v>
      </c>
      <c r="DZ10707" t="s">
        <v>1251882</v>
      </c>
      <c r="EA10707" t="s">
        <v>1251883</v>
      </c>
      <c r="EB10707" t="s">
        <v>1251884</v>
      </c>
      <c r="EC10707" t="s">
        <v>1251885</v>
      </c>
      <c r="ED10707" t="s">
        <v>1251886</v>
      </c>
      <c r="EE10707" t="s">
        <v>1251887</v>
      </c>
      <c r="EF10707" t="s">
        <v>1251888</v>
      </c>
    </row>
    <row r="10708" spans="1:136" x14ac:dyDescent="0.25">
      <c r="A10708" t="s">
        <v>1251889</v>
      </c>
      <c r="B10708" t="s">
        <v>1251890</v>
      </c>
      <c r="C10708" t="s">
        <v>1251891</v>
      </c>
      <c r="D10708" t="s">
        <v>1251892</v>
      </c>
      <c r="E10708" t="s">
        <v>1251893</v>
      </c>
      <c r="F10708" t="s">
        <v>1251894</v>
      </c>
      <c r="G10708" t="s">
        <v>1251895</v>
      </c>
      <c r="H10708" t="s">
        <v>1251896</v>
      </c>
      <c r="I10708" t="s">
        <v>1251897</v>
      </c>
      <c r="J10708" t="s">
        <v>1251898</v>
      </c>
      <c r="K10708" t="s">
        <v>1251899</v>
      </c>
      <c r="L10708" t="s">
        <v>1251900</v>
      </c>
      <c r="M10708" t="s">
        <v>1251901</v>
      </c>
      <c r="N10708" t="s">
        <v>1251902</v>
      </c>
      <c r="O10708" t="s">
        <v>1251903</v>
      </c>
      <c r="P10708" t="s">
        <v>1251904</v>
      </c>
      <c r="Q10708" t="s">
        <v>1251905</v>
      </c>
      <c r="R10708" t="s">
        <v>1251906</v>
      </c>
      <c r="S10708" t="s">
        <v>1251907</v>
      </c>
      <c r="T10708" t="s">
        <v>1251908</v>
      </c>
      <c r="U10708" t="s">
        <v>1251909</v>
      </c>
      <c r="V10708" t="s">
        <v>1251910</v>
      </c>
      <c r="W10708" t="s">
        <v>1251911</v>
      </c>
      <c r="X10708" t="s">
        <v>1251912</v>
      </c>
      <c r="Y10708" t="s">
        <v>1251913</v>
      </c>
      <c r="Z10708" t="s">
        <v>1251914</v>
      </c>
      <c r="AA10708" t="s">
        <v>1251915</v>
      </c>
      <c r="AB10708" t="s">
        <v>1251916</v>
      </c>
      <c r="AC10708" t="s">
        <v>1251917</v>
      </c>
      <c r="AD10708" t="s">
        <v>1251918</v>
      </c>
      <c r="AE10708" t="s">
        <v>1251919</v>
      </c>
      <c r="AF10708" t="s">
        <v>1251920</v>
      </c>
      <c r="AG10708" t="s">
        <v>1251921</v>
      </c>
      <c r="AH10708" t="s">
        <v>1251922</v>
      </c>
      <c r="AI10708" t="s">
        <v>1251923</v>
      </c>
      <c r="AJ10708" t="s">
        <v>1251924</v>
      </c>
      <c r="AK10708" t="s">
        <v>1251925</v>
      </c>
      <c r="AL10708" t="s">
        <v>1251926</v>
      </c>
      <c r="AM10708" t="s">
        <v>1251927</v>
      </c>
      <c r="AN10708" t="s">
        <v>1251928</v>
      </c>
      <c r="AO10708" t="s">
        <v>1251929</v>
      </c>
      <c r="AP10708" t="s">
        <v>1251930</v>
      </c>
      <c r="AQ10708" t="s">
        <v>1251931</v>
      </c>
      <c r="AR10708" t="s">
        <v>1251932</v>
      </c>
      <c r="AS10708" t="s">
        <v>1251933</v>
      </c>
      <c r="AT10708" t="s">
        <v>1251934</v>
      </c>
      <c r="AU10708" t="s">
        <v>1251935</v>
      </c>
      <c r="AV10708" t="s">
        <v>1251936</v>
      </c>
      <c r="AW10708" t="s">
        <v>1251937</v>
      </c>
      <c r="AX10708" t="s">
        <v>1251938</v>
      </c>
      <c r="AY10708" t="s">
        <v>1251939</v>
      </c>
      <c r="AZ10708" t="s">
        <v>1251940</v>
      </c>
      <c r="BA10708" t="s">
        <v>1251941</v>
      </c>
      <c r="BB10708" t="s">
        <v>1251942</v>
      </c>
      <c r="BC10708" t="s">
        <v>1251943</v>
      </c>
      <c r="BD10708" t="s">
        <v>1251944</v>
      </c>
      <c r="BE10708" t="s">
        <v>1251945</v>
      </c>
      <c r="BF10708" t="s">
        <v>1251946</v>
      </c>
      <c r="BG10708" t="s">
        <v>1251947</v>
      </c>
      <c r="BH10708" t="s">
        <v>1251948</v>
      </c>
      <c r="BI10708" t="s">
        <v>1251949</v>
      </c>
      <c r="BJ10708" t="s">
        <v>1251950</v>
      </c>
      <c r="BK10708" t="s">
        <v>1251951</v>
      </c>
      <c r="BL10708" t="s">
        <v>1251952</v>
      </c>
      <c r="BM10708" t="s">
        <v>1251953</v>
      </c>
      <c r="BN10708" t="s">
        <v>1251954</v>
      </c>
      <c r="BO10708" t="s">
        <v>1251955</v>
      </c>
      <c r="BP10708" t="s">
        <v>1251956</v>
      </c>
      <c r="BQ10708" t="s">
        <v>1251957</v>
      </c>
      <c r="BR10708" t="s">
        <v>1251958</v>
      </c>
      <c r="BS10708" t="s">
        <v>1251959</v>
      </c>
      <c r="BT10708" t="s">
        <v>1251960</v>
      </c>
      <c r="BU10708" t="s">
        <v>1251961</v>
      </c>
      <c r="BV10708" t="s">
        <v>1251962</v>
      </c>
      <c r="BW10708" t="s">
        <v>1251963</v>
      </c>
      <c r="BX10708" t="s">
        <v>1251964</v>
      </c>
      <c r="BY10708" t="s">
        <v>1251965</v>
      </c>
      <c r="BZ10708" t="s">
        <v>1251966</v>
      </c>
      <c r="CA10708" t="s">
        <v>1251967</v>
      </c>
      <c r="CB10708" t="s">
        <v>1251968</v>
      </c>
      <c r="CC10708" t="s">
        <v>1251969</v>
      </c>
      <c r="CD10708" t="s">
        <v>1251970</v>
      </c>
      <c r="CE10708" t="s">
        <v>1251971</v>
      </c>
      <c r="CF10708" t="s">
        <v>1251972</v>
      </c>
      <c r="CG10708" t="s">
        <v>1251973</v>
      </c>
      <c r="CH10708" t="s">
        <v>1251974</v>
      </c>
      <c r="CI10708" t="s">
        <v>1251975</v>
      </c>
      <c r="CJ10708" t="s">
        <v>1251976</v>
      </c>
      <c r="CK10708" t="s">
        <v>1251977</v>
      </c>
      <c r="CL10708" t="s">
        <v>1251978</v>
      </c>
      <c r="CM10708" t="s">
        <v>1251979</v>
      </c>
      <c r="CN10708" t="s">
        <v>1251980</v>
      </c>
      <c r="CO10708" t="s">
        <v>1251981</v>
      </c>
      <c r="CP10708" t="s">
        <v>1251982</v>
      </c>
      <c r="CQ10708" t="s">
        <v>1251983</v>
      </c>
      <c r="CR10708" t="s">
        <v>1251984</v>
      </c>
      <c r="CS10708" t="s">
        <v>1251985</v>
      </c>
      <c r="CT10708" t="s">
        <v>1251986</v>
      </c>
      <c r="CU10708" t="s">
        <v>1251987</v>
      </c>
      <c r="CV10708" t="s">
        <v>1251988</v>
      </c>
      <c r="CW10708" t="s">
        <v>1251989</v>
      </c>
      <c r="CX10708" t="s">
        <v>1251990</v>
      </c>
      <c r="CY10708" t="s">
        <v>1251991</v>
      </c>
      <c r="CZ10708" t="s">
        <v>1251992</v>
      </c>
      <c r="DA10708" t="s">
        <v>1251993</v>
      </c>
      <c r="DB10708" t="s">
        <v>1251994</v>
      </c>
      <c r="DC10708" t="s">
        <v>1251995</v>
      </c>
      <c r="DD10708" t="s">
        <v>1251996</v>
      </c>
      <c r="DE10708" t="s">
        <v>1251997</v>
      </c>
      <c r="DF10708" t="s">
        <v>1251998</v>
      </c>
      <c r="DG10708" t="s">
        <v>1251999</v>
      </c>
      <c r="DH10708" t="s">
        <v>1252000</v>
      </c>
      <c r="DI10708" t="s">
        <v>1252001</v>
      </c>
      <c r="DJ10708" t="s">
        <v>1252002</v>
      </c>
      <c r="DK10708" t="s">
        <v>1252003</v>
      </c>
      <c r="DL10708" t="s">
        <v>1252004</v>
      </c>
      <c r="DM10708" t="s">
        <v>1252005</v>
      </c>
      <c r="DN10708" t="s">
        <v>1252006</v>
      </c>
      <c r="DO10708" t="s">
        <v>1252007</v>
      </c>
      <c r="DP10708" t="s">
        <v>1252008</v>
      </c>
      <c r="DQ10708" t="s">
        <v>1252009</v>
      </c>
      <c r="DR10708" t="s">
        <v>1252010</v>
      </c>
      <c r="DS10708" t="s">
        <v>1252011</v>
      </c>
      <c r="DT10708" t="s">
        <v>1252012</v>
      </c>
      <c r="DU10708" t="s">
        <v>1252013</v>
      </c>
      <c r="DV10708" t="s">
        <v>1252014</v>
      </c>
      <c r="DW10708" t="s">
        <v>1252015</v>
      </c>
      <c r="DX10708" t="s">
        <v>1252016</v>
      </c>
      <c r="DY10708" t="s">
        <v>1252017</v>
      </c>
      <c r="DZ10708" t="s">
        <v>1252018</v>
      </c>
      <c r="EA10708" t="s">
        <v>1252019</v>
      </c>
      <c r="EB10708" t="s">
        <v>1252020</v>
      </c>
      <c r="EC10708" t="s">
        <v>1252021</v>
      </c>
      <c r="ED10708" t="s">
        <v>1252022</v>
      </c>
      <c r="EE10708" t="s">
        <v>1252023</v>
      </c>
      <c r="EF10708" t="s">
        <v>1252024</v>
      </c>
    </row>
    <row r="10709" spans="1:136" x14ac:dyDescent="0.25">
      <c r="A10709" t="s">
        <v>1252025</v>
      </c>
      <c r="B10709" t="s">
        <v>1252026</v>
      </c>
      <c r="C10709" t="s">
        <v>1252027</v>
      </c>
      <c r="D10709" t="s">
        <v>1252028</v>
      </c>
      <c r="E10709" t="s">
        <v>1252029</v>
      </c>
      <c r="F10709" t="s">
        <v>1252030</v>
      </c>
      <c r="G10709" t="s">
        <v>1252031</v>
      </c>
      <c r="H10709" t="s">
        <v>1252032</v>
      </c>
      <c r="I10709" t="s">
        <v>1252033</v>
      </c>
      <c r="J10709" t="s">
        <v>1252034</v>
      </c>
      <c r="K10709" t="s">
        <v>1252035</v>
      </c>
      <c r="L10709" t="s">
        <v>1252036</v>
      </c>
      <c r="M10709" t="s">
        <v>1252037</v>
      </c>
      <c r="N10709" t="s">
        <v>1252038</v>
      </c>
      <c r="O10709" t="s">
        <v>1252039</v>
      </c>
      <c r="P10709" t="s">
        <v>1252040</v>
      </c>
      <c r="Q10709" t="s">
        <v>1252041</v>
      </c>
      <c r="R10709" t="s">
        <v>1252042</v>
      </c>
      <c r="S10709" t="s">
        <v>1252043</v>
      </c>
      <c r="T10709" t="s">
        <v>1252044</v>
      </c>
      <c r="U10709" t="s">
        <v>1252045</v>
      </c>
      <c r="V10709" t="s">
        <v>1252046</v>
      </c>
      <c r="W10709" t="s">
        <v>1252047</v>
      </c>
      <c r="X10709" t="s">
        <v>1252048</v>
      </c>
      <c r="Y10709" t="s">
        <v>1252049</v>
      </c>
      <c r="Z10709" t="s">
        <v>1252050</v>
      </c>
      <c r="AA10709" t="s">
        <v>1252051</v>
      </c>
      <c r="AB10709" t="s">
        <v>1252052</v>
      </c>
      <c r="AC10709" t="s">
        <v>1252053</v>
      </c>
      <c r="AD10709" t="s">
        <v>1252054</v>
      </c>
      <c r="AE10709" t="s">
        <v>1252055</v>
      </c>
      <c r="AF10709" t="s">
        <v>1252056</v>
      </c>
      <c r="AG10709" t="s">
        <v>1252057</v>
      </c>
      <c r="AH10709" t="s">
        <v>1252058</v>
      </c>
      <c r="AI10709" t="s">
        <v>1252059</v>
      </c>
      <c r="AJ10709" t="s">
        <v>1252060</v>
      </c>
      <c r="AK10709" t="s">
        <v>1252061</v>
      </c>
      <c r="AL10709" t="s">
        <v>1252062</v>
      </c>
      <c r="AM10709" t="s">
        <v>1252063</v>
      </c>
      <c r="AN10709" t="s">
        <v>1252064</v>
      </c>
      <c r="AO10709" t="s">
        <v>1252065</v>
      </c>
      <c r="AP10709" t="s">
        <v>1252066</v>
      </c>
      <c r="AQ10709" t="s">
        <v>1252067</v>
      </c>
      <c r="AR10709" t="s">
        <v>1252068</v>
      </c>
      <c r="AS10709" t="s">
        <v>1252069</v>
      </c>
      <c r="AT10709" t="s">
        <v>1252070</v>
      </c>
      <c r="AU10709" t="s">
        <v>1252071</v>
      </c>
      <c r="AV10709" t="s">
        <v>1252072</v>
      </c>
      <c r="AW10709" t="s">
        <v>1252073</v>
      </c>
      <c r="AX10709" t="s">
        <v>1252074</v>
      </c>
      <c r="AY10709" t="s">
        <v>1252075</v>
      </c>
      <c r="AZ10709" t="s">
        <v>1252076</v>
      </c>
      <c r="BA10709" t="s">
        <v>1252077</v>
      </c>
      <c r="BB10709" t="s">
        <v>1252078</v>
      </c>
      <c r="BC10709" t="s">
        <v>1252079</v>
      </c>
      <c r="BD10709" t="s">
        <v>1252080</v>
      </c>
      <c r="BE10709" t="s">
        <v>1252081</v>
      </c>
      <c r="BF10709" t="s">
        <v>1252082</v>
      </c>
      <c r="BG10709" t="s">
        <v>1252083</v>
      </c>
      <c r="BH10709" t="s">
        <v>1252084</v>
      </c>
      <c r="BI10709" t="s">
        <v>1252085</v>
      </c>
      <c r="BJ10709" t="s">
        <v>1252086</v>
      </c>
      <c r="BK10709" t="s">
        <v>1252087</v>
      </c>
      <c r="BL10709" t="s">
        <v>1252088</v>
      </c>
      <c r="BM10709" t="s">
        <v>1252089</v>
      </c>
      <c r="BN10709" t="s">
        <v>1252090</v>
      </c>
      <c r="BO10709" t="s">
        <v>1252091</v>
      </c>
      <c r="BP10709" t="s">
        <v>1252092</v>
      </c>
      <c r="BQ10709" t="s">
        <v>1252093</v>
      </c>
      <c r="BR10709" t="s">
        <v>1252094</v>
      </c>
      <c r="BS10709" t="s">
        <v>1252095</v>
      </c>
      <c r="BT10709" t="s">
        <v>1252096</v>
      </c>
      <c r="BU10709" t="s">
        <v>1252097</v>
      </c>
      <c r="BV10709" t="s">
        <v>1252098</v>
      </c>
      <c r="BW10709" t="s">
        <v>1252099</v>
      </c>
      <c r="BX10709" t="s">
        <v>1252100</v>
      </c>
      <c r="BY10709" t="s">
        <v>1252101</v>
      </c>
      <c r="BZ10709" t="s">
        <v>1252102</v>
      </c>
      <c r="CA10709" t="s">
        <v>1252103</v>
      </c>
      <c r="CB10709" t="s">
        <v>1252104</v>
      </c>
      <c r="CC10709" t="s">
        <v>1252105</v>
      </c>
      <c r="CD10709" t="s">
        <v>1252106</v>
      </c>
      <c r="CE10709" t="s">
        <v>1252107</v>
      </c>
      <c r="CF10709" t="s">
        <v>1252108</v>
      </c>
      <c r="CG10709" t="s">
        <v>1252109</v>
      </c>
      <c r="CH10709" t="s">
        <v>1252110</v>
      </c>
      <c r="CI10709" t="s">
        <v>1252111</v>
      </c>
      <c r="CJ10709" t="s">
        <v>1252112</v>
      </c>
      <c r="CK10709" t="s">
        <v>1252113</v>
      </c>
      <c r="CL10709" t="s">
        <v>1252114</v>
      </c>
      <c r="CM10709" t="s">
        <v>1252115</v>
      </c>
      <c r="CN10709" t="s">
        <v>1252116</v>
      </c>
      <c r="CO10709" t="s">
        <v>1252117</v>
      </c>
      <c r="CP10709" t="s">
        <v>1252118</v>
      </c>
      <c r="CQ10709" t="s">
        <v>1252119</v>
      </c>
      <c r="CR10709" t="s">
        <v>1252120</v>
      </c>
      <c r="CS10709" t="s">
        <v>1252121</v>
      </c>
      <c r="CT10709" t="s">
        <v>1252122</v>
      </c>
      <c r="CU10709" t="s">
        <v>1252123</v>
      </c>
      <c r="CV10709" t="s">
        <v>1252124</v>
      </c>
      <c r="CW10709" t="s">
        <v>1252125</v>
      </c>
      <c r="CX10709" t="s">
        <v>1252126</v>
      </c>
      <c r="CY10709" t="s">
        <v>1252127</v>
      </c>
      <c r="CZ10709" t="s">
        <v>1252128</v>
      </c>
      <c r="DA10709" t="s">
        <v>1252129</v>
      </c>
      <c r="DB10709" t="s">
        <v>1252130</v>
      </c>
      <c r="DC10709" t="s">
        <v>1252131</v>
      </c>
      <c r="DD10709" t="s">
        <v>1252132</v>
      </c>
      <c r="DE10709" t="s">
        <v>1252133</v>
      </c>
      <c r="DF10709" t="s">
        <v>1252134</v>
      </c>
      <c r="DG10709" t="s">
        <v>1252135</v>
      </c>
      <c r="DH10709" t="s">
        <v>1252136</v>
      </c>
      <c r="DI10709" t="s">
        <v>1252137</v>
      </c>
      <c r="DJ10709" t="s">
        <v>1252138</v>
      </c>
      <c r="DK10709" t="s">
        <v>1252139</v>
      </c>
      <c r="DL10709" t="s">
        <v>1252140</v>
      </c>
      <c r="DM10709" t="s">
        <v>1252141</v>
      </c>
      <c r="DN10709" t="s">
        <v>1252142</v>
      </c>
      <c r="DO10709" t="s">
        <v>1252143</v>
      </c>
      <c r="DP10709" t="s">
        <v>1252144</v>
      </c>
      <c r="DQ10709" t="s">
        <v>1252145</v>
      </c>
      <c r="DR10709" t="s">
        <v>1252146</v>
      </c>
      <c r="DS10709" t="s">
        <v>1252147</v>
      </c>
      <c r="DT10709" t="s">
        <v>1252148</v>
      </c>
      <c r="DU10709" t="s">
        <v>1252149</v>
      </c>
      <c r="DV10709" t="s">
        <v>1252150</v>
      </c>
      <c r="DW10709" t="s">
        <v>1252151</v>
      </c>
      <c r="DX10709" t="s">
        <v>1252152</v>
      </c>
      <c r="DY10709" t="s">
        <v>1252153</v>
      </c>
      <c r="DZ10709" t="s">
        <v>1252154</v>
      </c>
      <c r="EA10709" t="s">
        <v>1252155</v>
      </c>
      <c r="EB10709" t="s">
        <v>1252156</v>
      </c>
      <c r="EC10709" t="s">
        <v>1252157</v>
      </c>
      <c r="ED10709" t="s">
        <v>1252158</v>
      </c>
      <c r="EE10709" t="s">
        <v>1252159</v>
      </c>
      <c r="EF10709" t="s">
        <v>1252160</v>
      </c>
    </row>
    <row r="10710" spans="1:136" x14ac:dyDescent="0.25">
      <c r="A10710" t="s">
        <v>1252161</v>
      </c>
      <c r="B10710" t="s">
        <v>1252162</v>
      </c>
      <c r="C10710" t="s">
        <v>1252163</v>
      </c>
      <c r="D10710" t="s">
        <v>1252164</v>
      </c>
      <c r="E10710" t="s">
        <v>1252165</v>
      </c>
      <c r="F10710" t="s">
        <v>1252166</v>
      </c>
      <c r="G10710" t="s">
        <v>1252167</v>
      </c>
      <c r="H10710" t="s">
        <v>1252168</v>
      </c>
      <c r="I10710" t="s">
        <v>1252169</v>
      </c>
      <c r="J10710" t="s">
        <v>1252170</v>
      </c>
      <c r="K10710" t="s">
        <v>1252171</v>
      </c>
      <c r="L10710" t="s">
        <v>1252172</v>
      </c>
      <c r="M10710" t="s">
        <v>1252173</v>
      </c>
      <c r="N10710" t="s">
        <v>1252174</v>
      </c>
      <c r="O10710" t="s">
        <v>1252175</v>
      </c>
      <c r="P10710" t="s">
        <v>1252176</v>
      </c>
      <c r="Q10710" t="s">
        <v>1252177</v>
      </c>
      <c r="R10710" t="s">
        <v>1252178</v>
      </c>
      <c r="S10710" t="s">
        <v>1252179</v>
      </c>
      <c r="T10710" t="s">
        <v>1252180</v>
      </c>
      <c r="U10710" t="s">
        <v>1252181</v>
      </c>
      <c r="V10710" t="s">
        <v>1252182</v>
      </c>
      <c r="W10710" t="s">
        <v>1252183</v>
      </c>
      <c r="X10710" t="s">
        <v>1252184</v>
      </c>
      <c r="Y10710" t="s">
        <v>1252185</v>
      </c>
      <c r="Z10710" t="s">
        <v>1252186</v>
      </c>
      <c r="AA10710" t="s">
        <v>1252187</v>
      </c>
      <c r="AB10710" t="s">
        <v>1252188</v>
      </c>
      <c r="AC10710" t="s">
        <v>1252189</v>
      </c>
      <c r="AD10710" t="s">
        <v>1252190</v>
      </c>
      <c r="AE10710" t="s">
        <v>1252191</v>
      </c>
      <c r="AF10710" t="s">
        <v>1252192</v>
      </c>
      <c r="AG10710" t="s">
        <v>1252193</v>
      </c>
      <c r="AH10710" t="s">
        <v>1252194</v>
      </c>
      <c r="AI10710" t="s">
        <v>1252195</v>
      </c>
      <c r="AJ10710" t="s">
        <v>1252196</v>
      </c>
      <c r="AK10710" t="s">
        <v>1252197</v>
      </c>
      <c r="AL10710" t="s">
        <v>1252198</v>
      </c>
      <c r="AM10710" t="s">
        <v>1252199</v>
      </c>
      <c r="AN10710" t="s">
        <v>1252200</v>
      </c>
      <c r="AO10710" t="s">
        <v>1252201</v>
      </c>
      <c r="AP10710" t="s">
        <v>1252202</v>
      </c>
      <c r="AQ10710" t="s">
        <v>1252203</v>
      </c>
      <c r="AR10710" t="s">
        <v>1252204</v>
      </c>
      <c r="AS10710" t="s">
        <v>1252205</v>
      </c>
      <c r="AT10710" t="s">
        <v>1252206</v>
      </c>
      <c r="AU10710" t="s">
        <v>1252207</v>
      </c>
      <c r="AV10710" t="s">
        <v>1252208</v>
      </c>
      <c r="AW10710" t="s">
        <v>1252209</v>
      </c>
      <c r="AX10710" t="s">
        <v>1252210</v>
      </c>
      <c r="AY10710" t="s">
        <v>1252211</v>
      </c>
      <c r="AZ10710" t="s">
        <v>1252212</v>
      </c>
      <c r="BA10710" t="s">
        <v>1252213</v>
      </c>
      <c r="BB10710" t="s">
        <v>1252214</v>
      </c>
      <c r="BC10710" t="s">
        <v>1252215</v>
      </c>
      <c r="BD10710" t="s">
        <v>1252216</v>
      </c>
      <c r="BE10710" t="s">
        <v>1252217</v>
      </c>
      <c r="BF10710" t="s">
        <v>1252218</v>
      </c>
      <c r="BG10710" t="s">
        <v>1252219</v>
      </c>
      <c r="BH10710" t="s">
        <v>1252220</v>
      </c>
      <c r="BI10710" t="s">
        <v>1252221</v>
      </c>
      <c r="BJ10710" t="s">
        <v>1252222</v>
      </c>
      <c r="BK10710" t="s">
        <v>1252223</v>
      </c>
      <c r="BL10710" t="s">
        <v>1252224</v>
      </c>
      <c r="BM10710" t="s">
        <v>1252225</v>
      </c>
      <c r="BN10710" t="s">
        <v>1252226</v>
      </c>
      <c r="BO10710" t="s">
        <v>1252227</v>
      </c>
      <c r="BP10710" t="s">
        <v>1252228</v>
      </c>
      <c r="BQ10710" t="s">
        <v>1252229</v>
      </c>
      <c r="BR10710" t="s">
        <v>1252230</v>
      </c>
      <c r="BS10710" t="s">
        <v>1252231</v>
      </c>
      <c r="BT10710" t="s">
        <v>1252232</v>
      </c>
      <c r="BU10710" t="s">
        <v>1252233</v>
      </c>
      <c r="BV10710" t="s">
        <v>1252234</v>
      </c>
      <c r="BW10710" t="s">
        <v>1252235</v>
      </c>
      <c r="BX10710" t="s">
        <v>1252236</v>
      </c>
      <c r="BY10710" t="s">
        <v>1252237</v>
      </c>
      <c r="BZ10710" t="s">
        <v>1252238</v>
      </c>
      <c r="CA10710" t="s">
        <v>1252239</v>
      </c>
      <c r="CB10710" t="s">
        <v>1252240</v>
      </c>
      <c r="CC10710" t="s">
        <v>1252241</v>
      </c>
      <c r="CD10710" t="s">
        <v>1252242</v>
      </c>
      <c r="CE10710" t="s">
        <v>1252243</v>
      </c>
      <c r="CF10710" t="s">
        <v>1252244</v>
      </c>
      <c r="CG10710" t="s">
        <v>1252245</v>
      </c>
      <c r="CH10710" t="s">
        <v>1252246</v>
      </c>
      <c r="CI10710" t="s">
        <v>1252247</v>
      </c>
      <c r="CJ10710" t="s">
        <v>1252248</v>
      </c>
      <c r="CK10710" t="s">
        <v>1252249</v>
      </c>
      <c r="CL10710" t="s">
        <v>1252250</v>
      </c>
      <c r="CM10710" t="s">
        <v>1252251</v>
      </c>
      <c r="CN10710" t="s">
        <v>1252252</v>
      </c>
      <c r="CO10710" t="s">
        <v>1252253</v>
      </c>
      <c r="CP10710" t="s">
        <v>1252254</v>
      </c>
      <c r="CQ10710" t="s">
        <v>1252255</v>
      </c>
      <c r="CR10710" t="s">
        <v>1252256</v>
      </c>
      <c r="CS10710" t="s">
        <v>1252257</v>
      </c>
      <c r="CT10710" t="s">
        <v>1252258</v>
      </c>
      <c r="CU10710" t="s">
        <v>1252259</v>
      </c>
      <c r="CV10710" t="s">
        <v>1252260</v>
      </c>
      <c r="CW10710" t="s">
        <v>1252261</v>
      </c>
      <c r="CX10710" t="s">
        <v>1252262</v>
      </c>
      <c r="CY10710" t="s">
        <v>1252263</v>
      </c>
      <c r="CZ10710" t="s">
        <v>1252264</v>
      </c>
      <c r="DA10710" t="s">
        <v>1252265</v>
      </c>
      <c r="DB10710" t="s">
        <v>1252266</v>
      </c>
      <c r="DC10710" t="s">
        <v>1252267</v>
      </c>
      <c r="DD10710" t="s">
        <v>1252268</v>
      </c>
      <c r="DE10710" t="s">
        <v>1252269</v>
      </c>
      <c r="DF10710" t="s">
        <v>1252270</v>
      </c>
      <c r="DG10710" t="s">
        <v>1252271</v>
      </c>
      <c r="DH10710" t="s">
        <v>1252272</v>
      </c>
      <c r="DI10710" t="s">
        <v>1252273</v>
      </c>
      <c r="DJ10710" t="s">
        <v>1252274</v>
      </c>
      <c r="DK10710" t="s">
        <v>1252275</v>
      </c>
      <c r="DL10710" t="s">
        <v>1252276</v>
      </c>
      <c r="DM10710" t="s">
        <v>1252277</v>
      </c>
      <c r="DN10710" t="s">
        <v>1252278</v>
      </c>
      <c r="DO10710" t="s">
        <v>1252279</v>
      </c>
      <c r="DP10710" t="s">
        <v>1252280</v>
      </c>
      <c r="DQ10710" t="s">
        <v>1252281</v>
      </c>
      <c r="DR10710" t="s">
        <v>1252282</v>
      </c>
      <c r="DS10710" t="s">
        <v>1252283</v>
      </c>
      <c r="DT10710" t="s">
        <v>1252284</v>
      </c>
      <c r="DU10710" t="s">
        <v>1252285</v>
      </c>
      <c r="DV10710" t="s">
        <v>1252286</v>
      </c>
      <c r="DW10710" t="s">
        <v>1252287</v>
      </c>
      <c r="DX10710" t="s">
        <v>1252288</v>
      </c>
      <c r="DY10710" t="s">
        <v>1252289</v>
      </c>
      <c r="DZ10710" t="s">
        <v>1252290</v>
      </c>
      <c r="EA10710" t="s">
        <v>1252291</v>
      </c>
      <c r="EB10710" t="s">
        <v>1252292</v>
      </c>
      <c r="EC10710" t="s">
        <v>1252293</v>
      </c>
      <c r="ED10710" t="s">
        <v>1252294</v>
      </c>
      <c r="EE10710" t="s">
        <v>1252295</v>
      </c>
      <c r="EF10710" t="s">
        <v>1252296</v>
      </c>
    </row>
    <row r="10711" spans="1:136" x14ac:dyDescent="0.25">
      <c r="A10711" t="s">
        <v>1252297</v>
      </c>
      <c r="B10711" t="s">
        <v>1252298</v>
      </c>
      <c r="C10711" t="s">
        <v>1252299</v>
      </c>
      <c r="D10711" t="s">
        <v>1252300</v>
      </c>
      <c r="E10711" t="s">
        <v>1252301</v>
      </c>
      <c r="F10711" t="s">
        <v>1252302</v>
      </c>
      <c r="G10711" t="s">
        <v>1252303</v>
      </c>
      <c r="H10711" t="s">
        <v>1252304</v>
      </c>
      <c r="I10711" t="s">
        <v>1252305</v>
      </c>
      <c r="J10711" t="s">
        <v>1252306</v>
      </c>
      <c r="K10711" t="s">
        <v>1252307</v>
      </c>
      <c r="L10711" t="s">
        <v>1252308</v>
      </c>
      <c r="M10711" t="s">
        <v>1252309</v>
      </c>
      <c r="N10711" t="s">
        <v>1252310</v>
      </c>
      <c r="O10711" t="s">
        <v>1252311</v>
      </c>
      <c r="P10711" t="s">
        <v>1252312</v>
      </c>
      <c r="Q10711" t="s">
        <v>1252313</v>
      </c>
      <c r="R10711" t="s">
        <v>1252314</v>
      </c>
      <c r="S10711" t="s">
        <v>1252315</v>
      </c>
      <c r="T10711" t="s">
        <v>1252316</v>
      </c>
      <c r="U10711" t="s">
        <v>1252317</v>
      </c>
      <c r="V10711" t="s">
        <v>1252318</v>
      </c>
      <c r="W10711" t="s">
        <v>1252319</v>
      </c>
      <c r="X10711" t="s">
        <v>1252320</v>
      </c>
      <c r="Y10711" t="s">
        <v>1252321</v>
      </c>
      <c r="Z10711" t="s">
        <v>1252322</v>
      </c>
      <c r="AA10711" t="s">
        <v>1252323</v>
      </c>
      <c r="AB10711" t="s">
        <v>1252324</v>
      </c>
      <c r="AC10711" t="s">
        <v>1252325</v>
      </c>
      <c r="AD10711" t="s">
        <v>1252326</v>
      </c>
      <c r="AE10711" t="s">
        <v>1252327</v>
      </c>
      <c r="AF10711" t="s">
        <v>1252328</v>
      </c>
      <c r="AG10711" t="s">
        <v>1252329</v>
      </c>
      <c r="AH10711" t="s">
        <v>1252330</v>
      </c>
      <c r="AI10711" t="s">
        <v>1252331</v>
      </c>
      <c r="AJ10711" t="s">
        <v>1252332</v>
      </c>
      <c r="AK10711" t="s">
        <v>1252333</v>
      </c>
      <c r="AL10711" t="s">
        <v>1252334</v>
      </c>
      <c r="AM10711" t="s">
        <v>1252335</v>
      </c>
      <c r="AN10711" t="s">
        <v>1252336</v>
      </c>
      <c r="AO10711" t="s">
        <v>1252337</v>
      </c>
      <c r="AP10711" t="s">
        <v>1252338</v>
      </c>
      <c r="AQ10711" t="s">
        <v>1252339</v>
      </c>
      <c r="AR10711" t="s">
        <v>1252340</v>
      </c>
      <c r="AS10711" t="s">
        <v>1252341</v>
      </c>
      <c r="AT10711" t="s">
        <v>1252342</v>
      </c>
      <c r="AU10711" t="s">
        <v>1252343</v>
      </c>
      <c r="AV10711" t="s">
        <v>1252344</v>
      </c>
      <c r="AW10711" t="s">
        <v>1252345</v>
      </c>
      <c r="AX10711" t="s">
        <v>1252346</v>
      </c>
      <c r="AY10711" t="s">
        <v>1252347</v>
      </c>
      <c r="AZ10711" t="s">
        <v>1252348</v>
      </c>
      <c r="BA10711" t="s">
        <v>1252349</v>
      </c>
      <c r="BB10711" t="s">
        <v>1252350</v>
      </c>
      <c r="BC10711" t="s">
        <v>1252351</v>
      </c>
      <c r="BD10711" t="s">
        <v>1252352</v>
      </c>
      <c r="BE10711" t="s">
        <v>1252353</v>
      </c>
      <c r="BF10711" t="s">
        <v>1252354</v>
      </c>
      <c r="BG10711" t="s">
        <v>1252355</v>
      </c>
      <c r="BH10711" t="s">
        <v>1252356</v>
      </c>
      <c r="BI10711" t="s">
        <v>1252357</v>
      </c>
      <c r="BJ10711" t="s">
        <v>1252358</v>
      </c>
      <c r="BK10711" t="s">
        <v>1252359</v>
      </c>
      <c r="BL10711" t="s">
        <v>1252360</v>
      </c>
      <c r="BM10711" t="s">
        <v>1252361</v>
      </c>
      <c r="BN10711" t="s">
        <v>1252362</v>
      </c>
      <c r="BO10711" t="s">
        <v>1252363</v>
      </c>
      <c r="BP10711" t="s">
        <v>1252364</v>
      </c>
      <c r="BQ10711" t="s">
        <v>1252365</v>
      </c>
      <c r="BR10711" t="s">
        <v>1252366</v>
      </c>
      <c r="BS10711" t="s">
        <v>1252367</v>
      </c>
      <c r="BT10711" t="s">
        <v>1252368</v>
      </c>
      <c r="BU10711" t="s">
        <v>1252369</v>
      </c>
      <c r="BV10711" t="s">
        <v>1252370</v>
      </c>
      <c r="BW10711" t="s">
        <v>1252371</v>
      </c>
      <c r="BX10711" t="s">
        <v>1252372</v>
      </c>
      <c r="BY10711" t="s">
        <v>1252373</v>
      </c>
      <c r="BZ10711" t="s">
        <v>1252374</v>
      </c>
      <c r="CA10711" t="s">
        <v>1252375</v>
      </c>
      <c r="CB10711" t="s">
        <v>1252376</v>
      </c>
      <c r="CC10711" t="s">
        <v>1252377</v>
      </c>
      <c r="CD10711" t="s">
        <v>1252378</v>
      </c>
      <c r="CE10711" t="s">
        <v>1252379</v>
      </c>
      <c r="CF10711" t="s">
        <v>1252380</v>
      </c>
      <c r="CG10711" t="s">
        <v>1252381</v>
      </c>
      <c r="CH10711" t="s">
        <v>1252382</v>
      </c>
      <c r="CI10711" t="s">
        <v>1252383</v>
      </c>
      <c r="CJ10711" t="s">
        <v>1252384</v>
      </c>
      <c r="CK10711" t="s">
        <v>1252385</v>
      </c>
      <c r="CL10711" t="s">
        <v>1252386</v>
      </c>
      <c r="CM10711" t="s">
        <v>1252387</v>
      </c>
      <c r="CN10711" t="s">
        <v>1252388</v>
      </c>
      <c r="CO10711" t="s">
        <v>1252389</v>
      </c>
      <c r="CP10711" t="s">
        <v>1252390</v>
      </c>
      <c r="CQ10711" t="s">
        <v>1252391</v>
      </c>
      <c r="CR10711" t="s">
        <v>1252392</v>
      </c>
      <c r="CS10711" t="s">
        <v>1252393</v>
      </c>
      <c r="CT10711" t="s">
        <v>1252394</v>
      </c>
      <c r="CU10711" t="s">
        <v>1252395</v>
      </c>
      <c r="CV10711" t="s">
        <v>1252396</v>
      </c>
      <c r="CW10711" t="s">
        <v>1252397</v>
      </c>
      <c r="CX10711" t="s">
        <v>1252398</v>
      </c>
      <c r="CY10711" t="s">
        <v>1252399</v>
      </c>
      <c r="CZ10711" t="s">
        <v>1252400</v>
      </c>
      <c r="DA10711" t="s">
        <v>1252401</v>
      </c>
      <c r="DB10711" t="s">
        <v>1252402</v>
      </c>
      <c r="DC10711" t="s">
        <v>1252403</v>
      </c>
      <c r="DD10711" t="s">
        <v>1252404</v>
      </c>
      <c r="DE10711" t="s">
        <v>1252405</v>
      </c>
      <c r="DF10711" t="s">
        <v>1252406</v>
      </c>
      <c r="DG10711" t="s">
        <v>1252407</v>
      </c>
      <c r="DH10711" t="s">
        <v>1252408</v>
      </c>
      <c r="DI10711" t="s">
        <v>1252409</v>
      </c>
      <c r="DJ10711" t="s">
        <v>1252410</v>
      </c>
      <c r="DK10711" t="s">
        <v>1252411</v>
      </c>
      <c r="DL10711" t="s">
        <v>1252412</v>
      </c>
      <c r="DM10711" t="s">
        <v>1252413</v>
      </c>
      <c r="DN10711" t="s">
        <v>1252414</v>
      </c>
      <c r="DO10711" t="s">
        <v>1252415</v>
      </c>
      <c r="DP10711" t="s">
        <v>1252416</v>
      </c>
      <c r="DQ10711" t="s">
        <v>1252417</v>
      </c>
      <c r="DR10711" t="s">
        <v>1252418</v>
      </c>
      <c r="DS10711" t="s">
        <v>1252419</v>
      </c>
      <c r="DT10711" t="s">
        <v>1252420</v>
      </c>
      <c r="DU10711" t="s">
        <v>1252421</v>
      </c>
      <c r="DV10711" t="s">
        <v>1252422</v>
      </c>
      <c r="DW10711" t="s">
        <v>1252423</v>
      </c>
      <c r="DX10711" t="s">
        <v>1252424</v>
      </c>
      <c r="DY10711" t="s">
        <v>1252425</v>
      </c>
      <c r="DZ10711" t="s">
        <v>1252426</v>
      </c>
      <c r="EA10711" t="s">
        <v>1252427</v>
      </c>
      <c r="EB10711" t="s">
        <v>1252428</v>
      </c>
      <c r="EC10711" t="s">
        <v>1252429</v>
      </c>
      <c r="ED10711" t="s">
        <v>1252430</v>
      </c>
      <c r="EE10711" t="s">
        <v>1252431</v>
      </c>
      <c r="EF10711" t="s">
        <v>1252432</v>
      </c>
    </row>
    <row r="10712" spans="1:136" x14ac:dyDescent="0.25">
      <c r="A10712" t="s">
        <v>1252433</v>
      </c>
      <c r="B10712" t="s">
        <v>1252434</v>
      </c>
      <c r="C10712" t="s">
        <v>1252435</v>
      </c>
      <c r="D10712" t="s">
        <v>1252436</v>
      </c>
      <c r="E10712" t="s">
        <v>1252437</v>
      </c>
      <c r="F10712" t="s">
        <v>1252438</v>
      </c>
      <c r="G10712" t="s">
        <v>1252439</v>
      </c>
      <c r="H10712" t="s">
        <v>1252440</v>
      </c>
      <c r="I10712" t="s">
        <v>1252441</v>
      </c>
      <c r="J10712" t="s">
        <v>1252442</v>
      </c>
      <c r="K10712" t="s">
        <v>1252443</v>
      </c>
      <c r="L10712" t="s">
        <v>1252444</v>
      </c>
      <c r="M10712" t="s">
        <v>1252445</v>
      </c>
      <c r="N10712" t="s">
        <v>1252446</v>
      </c>
      <c r="O10712" t="s">
        <v>1252447</v>
      </c>
      <c r="P10712" t="s">
        <v>1252448</v>
      </c>
      <c r="Q10712" t="s">
        <v>1252449</v>
      </c>
      <c r="R10712" t="s">
        <v>1252450</v>
      </c>
      <c r="S10712" t="s">
        <v>1252451</v>
      </c>
      <c r="T10712" t="s">
        <v>1252452</v>
      </c>
      <c r="U10712" t="s">
        <v>1252453</v>
      </c>
      <c r="V10712" t="s">
        <v>1252454</v>
      </c>
      <c r="W10712" t="s">
        <v>1252455</v>
      </c>
      <c r="X10712" t="s">
        <v>1252456</v>
      </c>
      <c r="Y10712" t="s">
        <v>1252457</v>
      </c>
      <c r="Z10712" t="s">
        <v>1252458</v>
      </c>
      <c r="AA10712" t="s">
        <v>1252459</v>
      </c>
      <c r="AB10712" t="s">
        <v>1252460</v>
      </c>
      <c r="AC10712" t="s">
        <v>1252461</v>
      </c>
      <c r="AD10712" t="s">
        <v>1252462</v>
      </c>
      <c r="AE10712" t="s">
        <v>1252463</v>
      </c>
      <c r="AF10712" t="s">
        <v>1252464</v>
      </c>
      <c r="AG10712" t="s">
        <v>1252465</v>
      </c>
      <c r="AH10712" t="s">
        <v>1252466</v>
      </c>
      <c r="AI10712" t="s">
        <v>1252467</v>
      </c>
      <c r="AJ10712" t="s">
        <v>1252468</v>
      </c>
      <c r="AK10712" t="s">
        <v>1252469</v>
      </c>
      <c r="AL10712" t="s">
        <v>1252470</v>
      </c>
      <c r="AM10712" t="s">
        <v>1252471</v>
      </c>
      <c r="AN10712" t="s">
        <v>1252472</v>
      </c>
      <c r="AO10712" t="s">
        <v>1252473</v>
      </c>
      <c r="AP10712" t="s">
        <v>1252474</v>
      </c>
      <c r="AQ10712" t="s">
        <v>1252475</v>
      </c>
      <c r="AR10712" t="s">
        <v>1252476</v>
      </c>
      <c r="AS10712" t="s">
        <v>1252477</v>
      </c>
      <c r="AT10712" t="s">
        <v>1252478</v>
      </c>
      <c r="AU10712" t="s">
        <v>1252479</v>
      </c>
      <c r="AV10712" t="s">
        <v>1252480</v>
      </c>
      <c r="AW10712" t="s">
        <v>1252481</v>
      </c>
      <c r="AX10712" t="s">
        <v>1252482</v>
      </c>
      <c r="AY10712" t="s">
        <v>1252483</v>
      </c>
      <c r="AZ10712" t="s">
        <v>1252484</v>
      </c>
      <c r="BA10712" t="s">
        <v>1252485</v>
      </c>
      <c r="BB10712" t="s">
        <v>1252486</v>
      </c>
      <c r="BC10712" t="s">
        <v>1252487</v>
      </c>
      <c r="BD10712" t="s">
        <v>1252488</v>
      </c>
      <c r="BE10712" t="s">
        <v>1252489</v>
      </c>
      <c r="BF10712" t="s">
        <v>1252490</v>
      </c>
      <c r="BG10712" t="s">
        <v>1252491</v>
      </c>
      <c r="BH10712" t="s">
        <v>1252492</v>
      </c>
      <c r="BI10712" t="s">
        <v>1252493</v>
      </c>
      <c r="BJ10712" t="s">
        <v>1252494</v>
      </c>
      <c r="BK10712" t="s">
        <v>1252495</v>
      </c>
      <c r="BL10712" t="s">
        <v>1252496</v>
      </c>
      <c r="BM10712" t="s">
        <v>1252497</v>
      </c>
      <c r="BN10712" t="s">
        <v>1252498</v>
      </c>
      <c r="BO10712" t="s">
        <v>1252499</v>
      </c>
      <c r="BP10712" t="s">
        <v>1252500</v>
      </c>
      <c r="BQ10712" t="s">
        <v>1252501</v>
      </c>
      <c r="BR10712" t="s">
        <v>1252502</v>
      </c>
      <c r="BS10712" t="s">
        <v>1252503</v>
      </c>
      <c r="BT10712" t="s">
        <v>1252504</v>
      </c>
      <c r="BU10712" t="s">
        <v>1252505</v>
      </c>
      <c r="BV10712" t="s">
        <v>1252506</v>
      </c>
      <c r="BW10712" t="s">
        <v>1252507</v>
      </c>
      <c r="BX10712" t="s">
        <v>1252508</v>
      </c>
      <c r="BY10712" t="s">
        <v>1252509</v>
      </c>
      <c r="BZ10712" t="s">
        <v>1252510</v>
      </c>
      <c r="CA10712" t="s">
        <v>1252511</v>
      </c>
      <c r="CB10712" t="s">
        <v>1252512</v>
      </c>
      <c r="CC10712" t="s">
        <v>1252513</v>
      </c>
      <c r="CD10712" t="s">
        <v>1252514</v>
      </c>
      <c r="CE10712" t="s">
        <v>1252515</v>
      </c>
      <c r="CF10712" t="s">
        <v>1252516</v>
      </c>
      <c r="CG10712" t="s">
        <v>1252517</v>
      </c>
      <c r="CH10712" t="s">
        <v>1252518</v>
      </c>
      <c r="CI10712" t="s">
        <v>1252519</v>
      </c>
      <c r="CJ10712" t="s">
        <v>1252520</v>
      </c>
      <c r="CK10712" t="s">
        <v>1252521</v>
      </c>
      <c r="CL10712" t="s">
        <v>1252522</v>
      </c>
      <c r="CM10712" t="s">
        <v>1252523</v>
      </c>
      <c r="CN10712" t="s">
        <v>1252524</v>
      </c>
      <c r="CO10712" t="s">
        <v>1252525</v>
      </c>
      <c r="CP10712" t="s">
        <v>1252526</v>
      </c>
      <c r="CQ10712" t="s">
        <v>1252527</v>
      </c>
      <c r="CR10712" t="s">
        <v>1252528</v>
      </c>
      <c r="CS10712" t="s">
        <v>1252529</v>
      </c>
      <c r="CT10712" t="s">
        <v>1252530</v>
      </c>
      <c r="CU10712" t="s">
        <v>1252531</v>
      </c>
      <c r="CV10712" t="s">
        <v>1252532</v>
      </c>
      <c r="CW10712" t="s">
        <v>1252533</v>
      </c>
      <c r="CX10712" t="s">
        <v>1252534</v>
      </c>
      <c r="CY10712" t="s">
        <v>1252535</v>
      </c>
      <c r="CZ10712" t="s">
        <v>1252536</v>
      </c>
      <c r="DA10712" t="s">
        <v>1252537</v>
      </c>
      <c r="DB10712" t="s">
        <v>1252538</v>
      </c>
      <c r="DC10712" t="s">
        <v>1252539</v>
      </c>
      <c r="DD10712" t="s">
        <v>1252540</v>
      </c>
      <c r="DE10712" t="s">
        <v>1252541</v>
      </c>
      <c r="DF10712" t="s">
        <v>1252542</v>
      </c>
      <c r="DG10712" t="s">
        <v>1252543</v>
      </c>
      <c r="DH10712" t="s">
        <v>1252544</v>
      </c>
      <c r="DI10712" t="s">
        <v>1252545</v>
      </c>
      <c r="DJ10712" t="s">
        <v>1252546</v>
      </c>
      <c r="DK10712" t="s">
        <v>1252547</v>
      </c>
      <c r="DL10712" t="s">
        <v>1252548</v>
      </c>
      <c r="DM10712" t="s">
        <v>1252549</v>
      </c>
      <c r="DN10712" t="s">
        <v>1252550</v>
      </c>
      <c r="DO10712" t="s">
        <v>1252551</v>
      </c>
      <c r="DP10712" t="s">
        <v>1252552</v>
      </c>
      <c r="DQ10712" t="s">
        <v>1252553</v>
      </c>
      <c r="DR10712" t="s">
        <v>1252554</v>
      </c>
      <c r="DS10712" t="s">
        <v>1252555</v>
      </c>
      <c r="DT10712" t="s">
        <v>1252556</v>
      </c>
      <c r="DU10712" t="s">
        <v>1252557</v>
      </c>
      <c r="DV10712" t="s">
        <v>1252558</v>
      </c>
      <c r="DW10712" t="s">
        <v>1252559</v>
      </c>
      <c r="DX10712" t="s">
        <v>1252560</v>
      </c>
      <c r="DY10712" t="s">
        <v>1252561</v>
      </c>
      <c r="DZ10712" t="s">
        <v>1252562</v>
      </c>
      <c r="EA10712" t="s">
        <v>1252563</v>
      </c>
      <c r="EB10712" t="s">
        <v>1252564</v>
      </c>
      <c r="EC10712" t="s">
        <v>1252565</v>
      </c>
      <c r="ED10712" t="s">
        <v>1252566</v>
      </c>
      <c r="EE10712" t="s">
        <v>1252567</v>
      </c>
      <c r="EF10712" t="s">
        <v>1252568</v>
      </c>
    </row>
    <row r="10713" spans="1:136" x14ac:dyDescent="0.25">
      <c r="A10713" t="s">
        <v>1252569</v>
      </c>
      <c r="B10713" t="s">
        <v>1252570</v>
      </c>
      <c r="C10713" t="s">
        <v>1252571</v>
      </c>
      <c r="D10713" t="s">
        <v>1252572</v>
      </c>
      <c r="E10713" t="s">
        <v>1252573</v>
      </c>
      <c r="F10713" t="s">
        <v>1252574</v>
      </c>
      <c r="G10713" t="s">
        <v>1252575</v>
      </c>
      <c r="H10713" t="s">
        <v>1252576</v>
      </c>
      <c r="I10713" t="s">
        <v>1252577</v>
      </c>
      <c r="J10713" t="s">
        <v>1252578</v>
      </c>
      <c r="K10713" t="s">
        <v>1252579</v>
      </c>
      <c r="L10713" t="s">
        <v>1252580</v>
      </c>
      <c r="M10713" t="s">
        <v>1252581</v>
      </c>
      <c r="N10713" t="s">
        <v>1252582</v>
      </c>
      <c r="O10713" t="s">
        <v>1252583</v>
      </c>
      <c r="P10713" t="s">
        <v>1252584</v>
      </c>
      <c r="Q10713" t="s">
        <v>1252585</v>
      </c>
      <c r="R10713" t="s">
        <v>1252586</v>
      </c>
      <c r="S10713" t="s">
        <v>1252587</v>
      </c>
      <c r="T10713" t="s">
        <v>1252588</v>
      </c>
      <c r="U10713" t="s">
        <v>1252589</v>
      </c>
      <c r="V10713" t="s">
        <v>1252590</v>
      </c>
      <c r="W10713" t="s">
        <v>1252591</v>
      </c>
      <c r="X10713" t="s">
        <v>1252592</v>
      </c>
      <c r="Y10713" t="s">
        <v>1252593</v>
      </c>
      <c r="Z10713" t="s">
        <v>1252594</v>
      </c>
      <c r="AA10713" t="s">
        <v>1252595</v>
      </c>
      <c r="AB10713" t="s">
        <v>1252596</v>
      </c>
      <c r="AC10713" t="s">
        <v>1252597</v>
      </c>
      <c r="AD10713" t="s">
        <v>1252598</v>
      </c>
      <c r="AE10713" t="s">
        <v>1252599</v>
      </c>
      <c r="AF10713" t="s">
        <v>1252600</v>
      </c>
      <c r="AG10713" t="s">
        <v>1252601</v>
      </c>
      <c r="AH10713" t="s">
        <v>1252602</v>
      </c>
      <c r="AI10713" t="s">
        <v>1252603</v>
      </c>
      <c r="AJ10713" t="s">
        <v>1252604</v>
      </c>
      <c r="AK10713" t="s">
        <v>1252605</v>
      </c>
      <c r="AL10713" t="s">
        <v>1252606</v>
      </c>
      <c r="AM10713" t="s">
        <v>1252607</v>
      </c>
      <c r="AN10713" t="s">
        <v>1252608</v>
      </c>
      <c r="AO10713" t="s">
        <v>1252609</v>
      </c>
      <c r="AP10713" t="s">
        <v>1252610</v>
      </c>
      <c r="AQ10713" t="s">
        <v>1252611</v>
      </c>
      <c r="AR10713" t="s">
        <v>1252612</v>
      </c>
      <c r="AS10713" t="s">
        <v>1252613</v>
      </c>
      <c r="AT10713" t="s">
        <v>1252614</v>
      </c>
      <c r="AU10713" t="s">
        <v>1252615</v>
      </c>
      <c r="AV10713" t="s">
        <v>1252616</v>
      </c>
      <c r="AW10713" t="s">
        <v>1252617</v>
      </c>
      <c r="AX10713" t="s">
        <v>1252618</v>
      </c>
      <c r="AY10713" t="s">
        <v>1252619</v>
      </c>
      <c r="AZ10713" t="s">
        <v>1252620</v>
      </c>
      <c r="BA10713" t="s">
        <v>1252621</v>
      </c>
      <c r="BB10713" t="s">
        <v>1252622</v>
      </c>
      <c r="BC10713" t="s">
        <v>1252623</v>
      </c>
      <c r="BD10713" t="s">
        <v>1252624</v>
      </c>
      <c r="BE10713" t="s">
        <v>1252625</v>
      </c>
      <c r="BF10713" t="s">
        <v>1252626</v>
      </c>
      <c r="BG10713" t="s">
        <v>1252627</v>
      </c>
      <c r="BH10713" t="s">
        <v>1252628</v>
      </c>
      <c r="BI10713" t="s">
        <v>1252629</v>
      </c>
      <c r="BJ10713" t="s">
        <v>1252630</v>
      </c>
      <c r="BK10713" t="s">
        <v>1252631</v>
      </c>
      <c r="BL10713" t="s">
        <v>1252632</v>
      </c>
      <c r="BM10713" t="s">
        <v>1252633</v>
      </c>
      <c r="BN10713" t="s">
        <v>1252634</v>
      </c>
      <c r="BO10713" t="s">
        <v>1252635</v>
      </c>
      <c r="BP10713" t="s">
        <v>1252636</v>
      </c>
      <c r="BQ10713" t="s">
        <v>1252637</v>
      </c>
      <c r="BR10713" t="s">
        <v>1252638</v>
      </c>
      <c r="BS10713" t="s">
        <v>1252639</v>
      </c>
      <c r="BT10713" t="s">
        <v>1252640</v>
      </c>
      <c r="BU10713" t="s">
        <v>1252641</v>
      </c>
      <c r="BV10713" t="s">
        <v>1252642</v>
      </c>
      <c r="BW10713" t="s">
        <v>1252643</v>
      </c>
      <c r="BX10713" t="s">
        <v>1252644</v>
      </c>
      <c r="BY10713" t="s">
        <v>1252645</v>
      </c>
      <c r="BZ10713" t="s">
        <v>1252646</v>
      </c>
      <c r="CA10713" t="s">
        <v>1252647</v>
      </c>
      <c r="CB10713" t="s">
        <v>1252648</v>
      </c>
      <c r="CC10713" t="s">
        <v>1252649</v>
      </c>
      <c r="CD10713" t="s">
        <v>1252650</v>
      </c>
      <c r="CE10713" t="s">
        <v>1252651</v>
      </c>
      <c r="CF10713" t="s">
        <v>1252652</v>
      </c>
      <c r="CG10713" t="s">
        <v>1252653</v>
      </c>
      <c r="CH10713" t="s">
        <v>1252654</v>
      </c>
      <c r="CI10713" t="s">
        <v>1252655</v>
      </c>
      <c r="CJ10713" t="s">
        <v>1252656</v>
      </c>
      <c r="CK10713" t="s">
        <v>1252657</v>
      </c>
      <c r="CL10713" t="s">
        <v>1252658</v>
      </c>
      <c r="CM10713" t="s">
        <v>1252659</v>
      </c>
      <c r="CN10713" t="s">
        <v>1252660</v>
      </c>
      <c r="CO10713" t="s">
        <v>1252661</v>
      </c>
      <c r="CP10713" t="s">
        <v>1252662</v>
      </c>
      <c r="CQ10713" t="s">
        <v>1252663</v>
      </c>
      <c r="CR10713" t="s">
        <v>1252664</v>
      </c>
      <c r="CS10713" t="s">
        <v>1252665</v>
      </c>
      <c r="CT10713" t="s">
        <v>1252666</v>
      </c>
      <c r="CU10713" t="s">
        <v>1252667</v>
      </c>
      <c r="CV10713" t="s">
        <v>1252668</v>
      </c>
      <c r="CW10713" t="s">
        <v>545</v>
      </c>
      <c r="CX10713" t="s">
        <v>545</v>
      </c>
      <c r="CY10713" t="s">
        <v>545</v>
      </c>
      <c r="CZ10713" t="s">
        <v>545</v>
      </c>
      <c r="DA10713" t="s">
        <v>545</v>
      </c>
      <c r="DB10713" t="s">
        <v>545</v>
      </c>
      <c r="DC10713" t="s">
        <v>545</v>
      </c>
      <c r="DD10713" t="s">
        <v>545</v>
      </c>
      <c r="DE10713" t="s">
        <v>545</v>
      </c>
      <c r="DF10713" t="s">
        <v>545</v>
      </c>
      <c r="DG10713" t="s">
        <v>545</v>
      </c>
      <c r="DH10713" t="s">
        <v>545</v>
      </c>
      <c r="DI10713" t="s">
        <v>545</v>
      </c>
      <c r="DJ10713" t="s">
        <v>545</v>
      </c>
      <c r="DK10713" t="s">
        <v>545</v>
      </c>
      <c r="DL10713" t="s">
        <v>545</v>
      </c>
      <c r="DM10713" t="s">
        <v>545</v>
      </c>
      <c r="DN10713" t="s">
        <v>545</v>
      </c>
      <c r="DO10713" t="s">
        <v>1252669</v>
      </c>
      <c r="DP10713" t="s">
        <v>1252670</v>
      </c>
      <c r="DQ10713" t="s">
        <v>1252671</v>
      </c>
      <c r="DR10713" t="s">
        <v>1252672</v>
      </c>
      <c r="DS10713" t="s">
        <v>1252673</v>
      </c>
      <c r="DT10713" t="s">
        <v>1252674</v>
      </c>
      <c r="DU10713" t="s">
        <v>1252675</v>
      </c>
      <c r="DV10713" t="s">
        <v>1252676</v>
      </c>
      <c r="DW10713" t="s">
        <v>1252677</v>
      </c>
      <c r="DX10713" t="s">
        <v>1252678</v>
      </c>
      <c r="DY10713" t="s">
        <v>1252679</v>
      </c>
      <c r="DZ10713" t="s">
        <v>1252680</v>
      </c>
      <c r="EA10713" t="s">
        <v>1252681</v>
      </c>
      <c r="EB10713" t="s">
        <v>1252682</v>
      </c>
      <c r="EC10713" t="s">
        <v>1252683</v>
      </c>
      <c r="ED10713" t="s">
        <v>1252684</v>
      </c>
      <c r="EE10713" t="s">
        <v>1252685</v>
      </c>
      <c r="EF10713" t="s">
        <v>1252686</v>
      </c>
    </row>
    <row r="10714" spans="1:136" x14ac:dyDescent="0.25">
      <c r="A10714" t="s">
        <v>1252687</v>
      </c>
      <c r="B10714" t="s">
        <v>1252688</v>
      </c>
      <c r="C10714" t="s">
        <v>1252689</v>
      </c>
      <c r="D10714" t="s">
        <v>1252690</v>
      </c>
      <c r="E10714" t="s">
        <v>1252691</v>
      </c>
      <c r="F10714" t="s">
        <v>1252692</v>
      </c>
      <c r="G10714" t="s">
        <v>1252693</v>
      </c>
      <c r="H10714" t="s">
        <v>1252694</v>
      </c>
      <c r="I10714" t="s">
        <v>1252695</v>
      </c>
      <c r="J10714" t="s">
        <v>1252696</v>
      </c>
      <c r="K10714" t="s">
        <v>1252697</v>
      </c>
      <c r="L10714" t="s">
        <v>1252698</v>
      </c>
      <c r="M10714" t="s">
        <v>1252699</v>
      </c>
      <c r="N10714" t="s">
        <v>1252700</v>
      </c>
      <c r="O10714" t="s">
        <v>1252701</v>
      </c>
      <c r="P10714" t="s">
        <v>1252702</v>
      </c>
      <c r="Q10714" t="s">
        <v>1252703</v>
      </c>
      <c r="R10714" t="s">
        <v>1252704</v>
      </c>
      <c r="S10714" t="s">
        <v>1252705</v>
      </c>
      <c r="T10714" t="s">
        <v>1252706</v>
      </c>
      <c r="U10714" t="s">
        <v>1252707</v>
      </c>
      <c r="V10714" t="s">
        <v>1252708</v>
      </c>
      <c r="W10714" t="s">
        <v>1252709</v>
      </c>
      <c r="X10714" t="s">
        <v>1252710</v>
      </c>
      <c r="Y10714" t="s">
        <v>1252711</v>
      </c>
      <c r="Z10714" t="s">
        <v>1252712</v>
      </c>
      <c r="AA10714" t="s">
        <v>1252713</v>
      </c>
      <c r="AB10714" t="s">
        <v>1252714</v>
      </c>
      <c r="AC10714" t="s">
        <v>1252715</v>
      </c>
      <c r="AD10714" t="s">
        <v>1252716</v>
      </c>
      <c r="AE10714" t="s">
        <v>1252717</v>
      </c>
      <c r="AF10714" t="s">
        <v>1252718</v>
      </c>
      <c r="AG10714" t="s">
        <v>1252719</v>
      </c>
      <c r="AH10714" t="s">
        <v>1252720</v>
      </c>
      <c r="AI10714" t="s">
        <v>1252721</v>
      </c>
      <c r="AJ10714" t="s">
        <v>1252722</v>
      </c>
      <c r="AK10714" t="s">
        <v>1252723</v>
      </c>
      <c r="AL10714" t="s">
        <v>1252724</v>
      </c>
      <c r="AM10714" t="s">
        <v>1252725</v>
      </c>
      <c r="AN10714" t="s">
        <v>1252726</v>
      </c>
      <c r="AO10714" t="s">
        <v>1252727</v>
      </c>
      <c r="AP10714" t="s">
        <v>1252728</v>
      </c>
      <c r="AQ10714" t="s">
        <v>1252729</v>
      </c>
      <c r="AR10714" t="s">
        <v>1252730</v>
      </c>
      <c r="AS10714" t="s">
        <v>1252731</v>
      </c>
      <c r="AT10714" t="s">
        <v>1252732</v>
      </c>
      <c r="AU10714" t="s">
        <v>1252733</v>
      </c>
      <c r="AV10714" t="s">
        <v>1252734</v>
      </c>
      <c r="AW10714" t="s">
        <v>1252735</v>
      </c>
      <c r="AX10714" t="s">
        <v>1252736</v>
      </c>
      <c r="AY10714" t="s">
        <v>1252737</v>
      </c>
      <c r="AZ10714" t="s">
        <v>1252738</v>
      </c>
      <c r="BA10714" t="s">
        <v>1252739</v>
      </c>
      <c r="BB10714" t="s">
        <v>1252740</v>
      </c>
      <c r="BC10714" t="s">
        <v>1252741</v>
      </c>
      <c r="BD10714" t="s">
        <v>1252742</v>
      </c>
      <c r="BE10714" t="s">
        <v>1252743</v>
      </c>
      <c r="BF10714" t="s">
        <v>1252744</v>
      </c>
      <c r="BG10714" t="s">
        <v>1252745</v>
      </c>
      <c r="BH10714" t="s">
        <v>1252746</v>
      </c>
      <c r="BI10714" t="s">
        <v>1252747</v>
      </c>
      <c r="BJ10714" t="s">
        <v>1252748</v>
      </c>
      <c r="BK10714" t="s">
        <v>1252749</v>
      </c>
      <c r="BL10714" t="s">
        <v>1252750</v>
      </c>
      <c r="BM10714" t="s">
        <v>1252751</v>
      </c>
      <c r="BN10714" t="s">
        <v>1252752</v>
      </c>
      <c r="BO10714" t="s">
        <v>1252753</v>
      </c>
      <c r="BP10714" t="s">
        <v>1252754</v>
      </c>
      <c r="BQ10714" t="s">
        <v>1252755</v>
      </c>
      <c r="BR10714" t="s">
        <v>1252756</v>
      </c>
      <c r="BS10714" t="s">
        <v>1252757</v>
      </c>
      <c r="BT10714" t="s">
        <v>1252758</v>
      </c>
      <c r="BU10714" t="s">
        <v>1252759</v>
      </c>
      <c r="BV10714" t="s">
        <v>1252760</v>
      </c>
      <c r="BW10714" t="s">
        <v>1252761</v>
      </c>
      <c r="BX10714" t="s">
        <v>1252762</v>
      </c>
      <c r="BY10714" t="s">
        <v>1252763</v>
      </c>
      <c r="BZ10714" t="s">
        <v>1252764</v>
      </c>
      <c r="CA10714" t="s">
        <v>1252765</v>
      </c>
      <c r="CB10714" t="s">
        <v>1252766</v>
      </c>
      <c r="CC10714" t="s">
        <v>1252767</v>
      </c>
      <c r="CD10714" t="s">
        <v>1252768</v>
      </c>
      <c r="CE10714" t="s">
        <v>1252769</v>
      </c>
      <c r="CF10714" t="s">
        <v>1252770</v>
      </c>
      <c r="CG10714" t="s">
        <v>1252771</v>
      </c>
      <c r="CH10714" t="s">
        <v>1252772</v>
      </c>
      <c r="CI10714" t="s">
        <v>1252773</v>
      </c>
      <c r="CJ10714" t="s">
        <v>1252774</v>
      </c>
      <c r="CK10714" t="s">
        <v>1252775</v>
      </c>
      <c r="CL10714" t="s">
        <v>1252776</v>
      </c>
      <c r="CM10714" t="s">
        <v>1252777</v>
      </c>
      <c r="CN10714" t="s">
        <v>1252778</v>
      </c>
      <c r="CO10714" t="s">
        <v>1252779</v>
      </c>
      <c r="CP10714" t="s">
        <v>1252780</v>
      </c>
      <c r="CQ10714" t="s">
        <v>1252781</v>
      </c>
      <c r="CR10714" t="s">
        <v>1252782</v>
      </c>
      <c r="CS10714" t="s">
        <v>1252783</v>
      </c>
      <c r="CT10714" t="s">
        <v>1252784</v>
      </c>
      <c r="CU10714" t="s">
        <v>1252785</v>
      </c>
      <c r="CV10714" t="s">
        <v>1252786</v>
      </c>
      <c r="CW10714" t="s">
        <v>1252787</v>
      </c>
      <c r="CX10714" t="s">
        <v>1252788</v>
      </c>
      <c r="CY10714" t="s">
        <v>1252789</v>
      </c>
      <c r="CZ10714" t="s">
        <v>1252790</v>
      </c>
      <c r="DA10714" t="s">
        <v>1252791</v>
      </c>
      <c r="DB10714" t="s">
        <v>1252792</v>
      </c>
      <c r="DC10714" t="s">
        <v>1252793</v>
      </c>
      <c r="DD10714" t="s">
        <v>1252794</v>
      </c>
      <c r="DE10714" t="s">
        <v>1252795</v>
      </c>
      <c r="DF10714" t="s">
        <v>1252796</v>
      </c>
      <c r="DG10714" t="s">
        <v>1252797</v>
      </c>
      <c r="DH10714" t="s">
        <v>1252798</v>
      </c>
      <c r="DI10714" t="s">
        <v>1252799</v>
      </c>
      <c r="DJ10714" t="s">
        <v>1252800</v>
      </c>
      <c r="DK10714" t="s">
        <v>1252801</v>
      </c>
      <c r="DL10714" t="s">
        <v>1252802</v>
      </c>
      <c r="DM10714" t="s">
        <v>1252803</v>
      </c>
      <c r="DN10714" t="s">
        <v>1252804</v>
      </c>
      <c r="DO10714" t="s">
        <v>1252805</v>
      </c>
      <c r="DP10714" t="s">
        <v>1252806</v>
      </c>
      <c r="DQ10714" t="s">
        <v>1252807</v>
      </c>
      <c r="DR10714" t="s">
        <v>1252808</v>
      </c>
      <c r="DS10714" t="s">
        <v>1252809</v>
      </c>
      <c r="DT10714" t="s">
        <v>1252810</v>
      </c>
      <c r="DU10714" t="s">
        <v>1252811</v>
      </c>
      <c r="DV10714" t="s">
        <v>1252812</v>
      </c>
      <c r="DW10714" t="s">
        <v>1252813</v>
      </c>
      <c r="DX10714" t="s">
        <v>1252814</v>
      </c>
      <c r="DY10714" t="s">
        <v>1252815</v>
      </c>
      <c r="DZ10714" t="s">
        <v>1252816</v>
      </c>
      <c r="EA10714" t="s">
        <v>1252817</v>
      </c>
      <c r="EB10714" t="s">
        <v>1252818</v>
      </c>
      <c r="EC10714" t="s">
        <v>1252819</v>
      </c>
      <c r="ED10714" t="s">
        <v>1252820</v>
      </c>
      <c r="EE10714" t="s">
        <v>1252821</v>
      </c>
      <c r="EF10714" t="s">
        <v>1252822</v>
      </c>
    </row>
    <row r="10715" spans="1:136" x14ac:dyDescent="0.25">
      <c r="A10715" t="s">
        <v>1252823</v>
      </c>
      <c r="B10715" t="s">
        <v>1252824</v>
      </c>
      <c r="C10715" t="s">
        <v>1252825</v>
      </c>
      <c r="D10715" t="s">
        <v>1252826</v>
      </c>
      <c r="E10715" t="s">
        <v>1252827</v>
      </c>
      <c r="F10715" t="s">
        <v>1252828</v>
      </c>
      <c r="G10715" t="s">
        <v>1252829</v>
      </c>
      <c r="H10715" t="s">
        <v>1252830</v>
      </c>
      <c r="I10715" t="s">
        <v>1252831</v>
      </c>
      <c r="J10715" t="s">
        <v>1252832</v>
      </c>
      <c r="K10715" t="s">
        <v>1252833</v>
      </c>
      <c r="L10715" t="s">
        <v>1252834</v>
      </c>
      <c r="M10715" t="s">
        <v>1252835</v>
      </c>
      <c r="N10715" t="s">
        <v>1252836</v>
      </c>
      <c r="O10715" t="s">
        <v>1252837</v>
      </c>
      <c r="P10715" t="s">
        <v>1252838</v>
      </c>
      <c r="Q10715" t="s">
        <v>1252839</v>
      </c>
      <c r="R10715" t="s">
        <v>1252840</v>
      </c>
      <c r="S10715" t="s">
        <v>1252841</v>
      </c>
      <c r="T10715" t="s">
        <v>1252842</v>
      </c>
      <c r="U10715" t="s">
        <v>1252843</v>
      </c>
      <c r="V10715" t="s">
        <v>1252844</v>
      </c>
      <c r="W10715" t="s">
        <v>1252845</v>
      </c>
      <c r="X10715" t="s">
        <v>1252846</v>
      </c>
      <c r="Y10715" t="s">
        <v>1252847</v>
      </c>
      <c r="Z10715" t="s">
        <v>1252848</v>
      </c>
      <c r="AA10715" t="s">
        <v>1252849</v>
      </c>
      <c r="AB10715" t="s">
        <v>1252850</v>
      </c>
      <c r="AC10715" t="s">
        <v>1252851</v>
      </c>
      <c r="AD10715" t="s">
        <v>1252852</v>
      </c>
      <c r="AE10715" t="s">
        <v>1252853</v>
      </c>
      <c r="AF10715" t="s">
        <v>1252854</v>
      </c>
      <c r="AG10715" t="s">
        <v>1252855</v>
      </c>
      <c r="AH10715" t="s">
        <v>1252856</v>
      </c>
      <c r="AI10715" t="s">
        <v>1252857</v>
      </c>
      <c r="AJ10715" t="s">
        <v>1252858</v>
      </c>
      <c r="AK10715" t="s">
        <v>1252859</v>
      </c>
      <c r="AL10715" t="s">
        <v>1252860</v>
      </c>
      <c r="AM10715" t="s">
        <v>1252861</v>
      </c>
      <c r="AN10715" t="s">
        <v>1252862</v>
      </c>
      <c r="AO10715" t="s">
        <v>1252863</v>
      </c>
      <c r="AP10715" t="s">
        <v>1252864</v>
      </c>
      <c r="AQ10715" t="s">
        <v>1252865</v>
      </c>
      <c r="AR10715" t="s">
        <v>1252866</v>
      </c>
      <c r="AS10715" t="s">
        <v>1252867</v>
      </c>
      <c r="AT10715" t="s">
        <v>1252868</v>
      </c>
      <c r="AU10715" t="s">
        <v>1252869</v>
      </c>
      <c r="AV10715" t="s">
        <v>1252870</v>
      </c>
      <c r="AW10715" t="s">
        <v>1252871</v>
      </c>
      <c r="AX10715" t="s">
        <v>1252872</v>
      </c>
      <c r="AY10715" t="s">
        <v>1252873</v>
      </c>
      <c r="AZ10715" t="s">
        <v>1252874</v>
      </c>
      <c r="BA10715" t="s">
        <v>1252875</v>
      </c>
      <c r="BB10715" t="s">
        <v>1252876</v>
      </c>
      <c r="BC10715" t="s">
        <v>1252877</v>
      </c>
      <c r="BD10715" t="s">
        <v>1252878</v>
      </c>
      <c r="BE10715" t="s">
        <v>1252879</v>
      </c>
      <c r="BF10715" t="s">
        <v>1252880</v>
      </c>
      <c r="BG10715" t="s">
        <v>1252881</v>
      </c>
      <c r="BH10715" t="s">
        <v>1252882</v>
      </c>
      <c r="BI10715" t="s">
        <v>1252883</v>
      </c>
      <c r="BJ10715" t="s">
        <v>1252884</v>
      </c>
      <c r="BK10715" t="s">
        <v>1252885</v>
      </c>
      <c r="BL10715" t="s">
        <v>1252886</v>
      </c>
      <c r="BM10715" t="s">
        <v>1252887</v>
      </c>
      <c r="BN10715" t="s">
        <v>1252888</v>
      </c>
      <c r="BO10715" t="s">
        <v>1252889</v>
      </c>
      <c r="BP10715" t="s">
        <v>1252890</v>
      </c>
      <c r="BQ10715" t="s">
        <v>1252891</v>
      </c>
      <c r="BR10715" t="s">
        <v>1252892</v>
      </c>
      <c r="BS10715" t="s">
        <v>1252893</v>
      </c>
      <c r="BT10715" t="s">
        <v>1252894</v>
      </c>
      <c r="BU10715" t="s">
        <v>1252895</v>
      </c>
      <c r="BV10715" t="s">
        <v>1252896</v>
      </c>
      <c r="BW10715" t="s">
        <v>1252897</v>
      </c>
      <c r="BX10715" t="s">
        <v>1252898</v>
      </c>
      <c r="BY10715" t="s">
        <v>1252899</v>
      </c>
      <c r="BZ10715" t="s">
        <v>1252900</v>
      </c>
      <c r="CA10715" t="s">
        <v>1252901</v>
      </c>
      <c r="CB10715" t="s">
        <v>1252902</v>
      </c>
      <c r="CC10715" t="s">
        <v>1252903</v>
      </c>
      <c r="CD10715" t="s">
        <v>1252904</v>
      </c>
      <c r="CE10715" t="s">
        <v>1252905</v>
      </c>
      <c r="CF10715" t="s">
        <v>1252906</v>
      </c>
      <c r="CG10715" t="s">
        <v>1252907</v>
      </c>
      <c r="CH10715" t="s">
        <v>1252908</v>
      </c>
      <c r="CI10715" t="s">
        <v>1252909</v>
      </c>
      <c r="CJ10715" t="s">
        <v>1252910</v>
      </c>
      <c r="CK10715" t="s">
        <v>1252911</v>
      </c>
      <c r="CL10715" t="s">
        <v>1252912</v>
      </c>
      <c r="CM10715" t="s">
        <v>1252913</v>
      </c>
      <c r="CN10715" t="s">
        <v>1252914</v>
      </c>
      <c r="CO10715" t="s">
        <v>1252915</v>
      </c>
      <c r="CP10715" t="s">
        <v>1252916</v>
      </c>
      <c r="CQ10715" t="s">
        <v>1252917</v>
      </c>
      <c r="CR10715" t="s">
        <v>1252918</v>
      </c>
      <c r="CS10715" t="s">
        <v>1252919</v>
      </c>
      <c r="CT10715" t="s">
        <v>1252920</v>
      </c>
      <c r="CU10715" t="s">
        <v>1252921</v>
      </c>
      <c r="CV10715" t="s">
        <v>1252922</v>
      </c>
      <c r="CW10715" t="s">
        <v>1252923</v>
      </c>
      <c r="CX10715" t="s">
        <v>1252924</v>
      </c>
      <c r="CY10715" t="s">
        <v>1252925</v>
      </c>
      <c r="CZ10715" t="s">
        <v>1252926</v>
      </c>
      <c r="DA10715" t="s">
        <v>1252927</v>
      </c>
      <c r="DB10715" t="s">
        <v>1252928</v>
      </c>
      <c r="DC10715" t="s">
        <v>1252929</v>
      </c>
      <c r="DD10715" t="s">
        <v>1252930</v>
      </c>
      <c r="DE10715" t="s">
        <v>1252931</v>
      </c>
      <c r="DF10715" t="s">
        <v>1252932</v>
      </c>
      <c r="DG10715" t="s">
        <v>1252933</v>
      </c>
      <c r="DH10715" t="s">
        <v>1252934</v>
      </c>
      <c r="DI10715" t="s">
        <v>1252935</v>
      </c>
      <c r="DJ10715" t="s">
        <v>1252936</v>
      </c>
      <c r="DK10715" t="s">
        <v>1252937</v>
      </c>
      <c r="DL10715" t="s">
        <v>1252938</v>
      </c>
      <c r="DM10715" t="s">
        <v>1252939</v>
      </c>
      <c r="DN10715" t="s">
        <v>1252940</v>
      </c>
      <c r="DO10715" t="s">
        <v>1252941</v>
      </c>
      <c r="DP10715" t="s">
        <v>1252942</v>
      </c>
      <c r="DQ10715" t="s">
        <v>1252943</v>
      </c>
      <c r="DR10715" t="s">
        <v>1252944</v>
      </c>
      <c r="DS10715" t="s">
        <v>1252945</v>
      </c>
      <c r="DT10715" t="s">
        <v>1252946</v>
      </c>
      <c r="DU10715" t="s">
        <v>1252947</v>
      </c>
      <c r="DV10715" t="s">
        <v>1252948</v>
      </c>
      <c r="DW10715" t="s">
        <v>1252949</v>
      </c>
      <c r="DX10715" t="s">
        <v>1252950</v>
      </c>
      <c r="DY10715" t="s">
        <v>1252951</v>
      </c>
      <c r="DZ10715" t="s">
        <v>1252952</v>
      </c>
      <c r="EA10715" t="s">
        <v>1252953</v>
      </c>
      <c r="EB10715" t="s">
        <v>1252954</v>
      </c>
      <c r="EC10715" t="s">
        <v>1252955</v>
      </c>
      <c r="ED10715" t="s">
        <v>1252956</v>
      </c>
      <c r="EE10715" t="s">
        <v>1252957</v>
      </c>
      <c r="EF10715" t="s">
        <v>1252958</v>
      </c>
    </row>
    <row r="10716" spans="1:136" x14ac:dyDescent="0.25">
      <c r="A10716" t="s">
        <v>1252959</v>
      </c>
      <c r="B10716" t="s">
        <v>1252960</v>
      </c>
      <c r="C10716" t="s">
        <v>1252961</v>
      </c>
      <c r="D10716" t="s">
        <v>1252962</v>
      </c>
      <c r="E10716" t="s">
        <v>1252963</v>
      </c>
      <c r="F10716" t="s">
        <v>1252964</v>
      </c>
      <c r="G10716" t="s">
        <v>1252965</v>
      </c>
      <c r="H10716" t="s">
        <v>1252966</v>
      </c>
      <c r="I10716" t="s">
        <v>1252967</v>
      </c>
      <c r="J10716" t="s">
        <v>1252968</v>
      </c>
      <c r="K10716" t="s">
        <v>1252969</v>
      </c>
      <c r="L10716" t="s">
        <v>1252970</v>
      </c>
      <c r="M10716" t="s">
        <v>1252971</v>
      </c>
      <c r="N10716" t="s">
        <v>1252972</v>
      </c>
      <c r="O10716" t="s">
        <v>1252973</v>
      </c>
      <c r="P10716" t="s">
        <v>1252974</v>
      </c>
      <c r="Q10716" t="s">
        <v>1252975</v>
      </c>
      <c r="R10716" t="s">
        <v>1252976</v>
      </c>
      <c r="S10716" t="s">
        <v>1252977</v>
      </c>
      <c r="T10716" t="s">
        <v>1252978</v>
      </c>
      <c r="U10716" t="s">
        <v>1252979</v>
      </c>
      <c r="V10716" t="s">
        <v>1252980</v>
      </c>
      <c r="W10716" t="s">
        <v>1252981</v>
      </c>
      <c r="X10716" t="s">
        <v>1252982</v>
      </c>
      <c r="Y10716" t="s">
        <v>1252983</v>
      </c>
      <c r="Z10716" t="s">
        <v>1252984</v>
      </c>
      <c r="AA10716" t="s">
        <v>1252985</v>
      </c>
      <c r="AB10716" t="s">
        <v>1252986</v>
      </c>
      <c r="AC10716" t="s">
        <v>1252987</v>
      </c>
      <c r="AD10716" t="s">
        <v>1252988</v>
      </c>
      <c r="AE10716" t="s">
        <v>1252989</v>
      </c>
      <c r="AF10716" t="s">
        <v>1252990</v>
      </c>
      <c r="AG10716" t="s">
        <v>1252991</v>
      </c>
      <c r="AH10716" t="s">
        <v>1252992</v>
      </c>
      <c r="AI10716" t="s">
        <v>1252993</v>
      </c>
      <c r="AJ10716" t="s">
        <v>1252994</v>
      </c>
      <c r="AK10716" t="s">
        <v>1252995</v>
      </c>
      <c r="AL10716" t="s">
        <v>1252996</v>
      </c>
      <c r="AM10716" t="s">
        <v>1252997</v>
      </c>
      <c r="AN10716" t="s">
        <v>1252998</v>
      </c>
      <c r="AO10716" t="s">
        <v>1252999</v>
      </c>
      <c r="AP10716" t="s">
        <v>1253000</v>
      </c>
      <c r="AQ10716" t="s">
        <v>1253001</v>
      </c>
      <c r="AR10716" t="s">
        <v>1253002</v>
      </c>
      <c r="AS10716" t="s">
        <v>1253003</v>
      </c>
      <c r="AT10716" t="s">
        <v>1253004</v>
      </c>
      <c r="AU10716" t="s">
        <v>1253005</v>
      </c>
      <c r="AV10716" t="s">
        <v>1253006</v>
      </c>
      <c r="AW10716" t="s">
        <v>1253007</v>
      </c>
      <c r="AX10716" t="s">
        <v>1253008</v>
      </c>
      <c r="AY10716" t="s">
        <v>1253009</v>
      </c>
      <c r="AZ10716" t="s">
        <v>1253010</v>
      </c>
      <c r="BA10716" t="s">
        <v>1253011</v>
      </c>
      <c r="BB10716" t="s">
        <v>1253012</v>
      </c>
      <c r="BC10716" t="s">
        <v>1253013</v>
      </c>
      <c r="BD10716" t="s">
        <v>1253014</v>
      </c>
      <c r="BE10716" t="s">
        <v>1253015</v>
      </c>
      <c r="BF10716" t="s">
        <v>1253016</v>
      </c>
      <c r="BG10716" t="s">
        <v>1253017</v>
      </c>
      <c r="BH10716" t="s">
        <v>1253018</v>
      </c>
      <c r="BI10716" t="s">
        <v>1253019</v>
      </c>
      <c r="BJ10716" t="s">
        <v>1253020</v>
      </c>
      <c r="BK10716" t="s">
        <v>1253021</v>
      </c>
      <c r="BL10716" t="s">
        <v>1253022</v>
      </c>
      <c r="BM10716" t="s">
        <v>1253023</v>
      </c>
      <c r="BN10716" t="s">
        <v>1253024</v>
      </c>
      <c r="BO10716" t="s">
        <v>1253025</v>
      </c>
      <c r="BP10716" t="s">
        <v>1253026</v>
      </c>
      <c r="BQ10716" t="s">
        <v>1253027</v>
      </c>
      <c r="BR10716" t="s">
        <v>1253028</v>
      </c>
      <c r="BS10716" t="s">
        <v>1253029</v>
      </c>
      <c r="BT10716" t="s">
        <v>1253030</v>
      </c>
      <c r="BU10716" t="s">
        <v>1253031</v>
      </c>
      <c r="BV10716" t="s">
        <v>1253032</v>
      </c>
      <c r="BW10716" t="s">
        <v>1253033</v>
      </c>
      <c r="BX10716" t="s">
        <v>1253034</v>
      </c>
      <c r="BY10716" t="s">
        <v>1253035</v>
      </c>
      <c r="BZ10716" t="s">
        <v>1253036</v>
      </c>
      <c r="CA10716" t="s">
        <v>1253037</v>
      </c>
      <c r="CB10716" t="s">
        <v>1253038</v>
      </c>
      <c r="CC10716" t="s">
        <v>1253039</v>
      </c>
      <c r="CD10716" t="s">
        <v>1253040</v>
      </c>
      <c r="CE10716" t="s">
        <v>1253041</v>
      </c>
      <c r="CF10716" t="s">
        <v>1253042</v>
      </c>
      <c r="CG10716" t="s">
        <v>1253043</v>
      </c>
      <c r="CH10716" t="s">
        <v>1253044</v>
      </c>
      <c r="CI10716" t="s">
        <v>1253045</v>
      </c>
      <c r="CJ10716" t="s">
        <v>1253046</v>
      </c>
      <c r="CK10716" t="s">
        <v>1253047</v>
      </c>
      <c r="CL10716" t="s">
        <v>1253048</v>
      </c>
      <c r="CM10716" t="s">
        <v>1253049</v>
      </c>
      <c r="CN10716" t="s">
        <v>1253050</v>
      </c>
      <c r="CO10716" t="s">
        <v>1253051</v>
      </c>
      <c r="CP10716" t="s">
        <v>1253052</v>
      </c>
      <c r="CQ10716" t="s">
        <v>1253053</v>
      </c>
      <c r="CR10716" t="s">
        <v>1253054</v>
      </c>
      <c r="CS10716" t="s">
        <v>1253055</v>
      </c>
      <c r="CT10716" t="s">
        <v>1253056</v>
      </c>
      <c r="CU10716" t="s">
        <v>1253057</v>
      </c>
      <c r="CV10716" t="s">
        <v>1253058</v>
      </c>
      <c r="CW10716" t="s">
        <v>1253059</v>
      </c>
      <c r="CX10716" t="s">
        <v>1253060</v>
      </c>
      <c r="CY10716" t="s">
        <v>1253061</v>
      </c>
      <c r="CZ10716" t="s">
        <v>1253062</v>
      </c>
      <c r="DA10716" t="s">
        <v>1253063</v>
      </c>
      <c r="DB10716" t="s">
        <v>1253064</v>
      </c>
      <c r="DC10716" t="s">
        <v>1253065</v>
      </c>
      <c r="DD10716" t="s">
        <v>1253066</v>
      </c>
      <c r="DE10716" t="s">
        <v>1253067</v>
      </c>
      <c r="DF10716" t="s">
        <v>1253068</v>
      </c>
      <c r="DG10716" t="s">
        <v>1253069</v>
      </c>
      <c r="DH10716" t="s">
        <v>1253070</v>
      </c>
      <c r="DI10716" t="s">
        <v>1253071</v>
      </c>
      <c r="DJ10716" t="s">
        <v>1253072</v>
      </c>
      <c r="DK10716" t="s">
        <v>1253073</v>
      </c>
      <c r="DL10716" t="s">
        <v>1253074</v>
      </c>
      <c r="DM10716" t="s">
        <v>1253075</v>
      </c>
      <c r="DN10716" t="s">
        <v>1253076</v>
      </c>
      <c r="DO10716" t="s">
        <v>1253077</v>
      </c>
      <c r="DP10716" t="s">
        <v>1253078</v>
      </c>
      <c r="DQ10716" t="s">
        <v>1253079</v>
      </c>
      <c r="DR10716" t="s">
        <v>1253080</v>
      </c>
      <c r="DS10716" t="s">
        <v>1253081</v>
      </c>
      <c r="DT10716" t="s">
        <v>1253082</v>
      </c>
      <c r="DU10716" t="s">
        <v>1253083</v>
      </c>
      <c r="DV10716" t="s">
        <v>1253084</v>
      </c>
      <c r="DW10716" t="s">
        <v>1253085</v>
      </c>
      <c r="DX10716" t="s">
        <v>1253086</v>
      </c>
      <c r="DY10716" t="s">
        <v>1253087</v>
      </c>
      <c r="DZ10716" t="s">
        <v>1253088</v>
      </c>
      <c r="EA10716" t="s">
        <v>1253089</v>
      </c>
      <c r="EB10716" t="s">
        <v>1253090</v>
      </c>
      <c r="EC10716" t="s">
        <v>1253091</v>
      </c>
      <c r="ED10716" t="s">
        <v>1253092</v>
      </c>
      <c r="EE10716" t="s">
        <v>1253093</v>
      </c>
      <c r="EF10716" t="s">
        <v>1253094</v>
      </c>
    </row>
    <row r="10717" spans="1:136" x14ac:dyDescent="0.25">
      <c r="A10717" t="s">
        <v>1253095</v>
      </c>
      <c r="B10717" t="s">
        <v>1253096</v>
      </c>
      <c r="C10717" t="s">
        <v>1253097</v>
      </c>
      <c r="D10717" t="s">
        <v>1253098</v>
      </c>
      <c r="E10717" t="s">
        <v>1253099</v>
      </c>
      <c r="F10717" t="s">
        <v>1253100</v>
      </c>
      <c r="G10717" t="s">
        <v>1253101</v>
      </c>
      <c r="H10717" t="s">
        <v>1253102</v>
      </c>
      <c r="I10717" t="s">
        <v>1253103</v>
      </c>
      <c r="J10717" t="s">
        <v>1253104</v>
      </c>
      <c r="K10717" t="s">
        <v>1253105</v>
      </c>
      <c r="L10717" t="s">
        <v>1253106</v>
      </c>
      <c r="M10717" t="s">
        <v>1253107</v>
      </c>
      <c r="N10717" t="s">
        <v>1253108</v>
      </c>
      <c r="O10717" t="s">
        <v>1253109</v>
      </c>
      <c r="P10717" t="s">
        <v>1253110</v>
      </c>
      <c r="Q10717" t="s">
        <v>1253111</v>
      </c>
      <c r="R10717" t="s">
        <v>1253112</v>
      </c>
      <c r="S10717" t="s">
        <v>1253113</v>
      </c>
      <c r="T10717" t="s">
        <v>1253114</v>
      </c>
      <c r="U10717" t="s">
        <v>1253115</v>
      </c>
      <c r="V10717" t="s">
        <v>1253116</v>
      </c>
      <c r="W10717" t="s">
        <v>1253117</v>
      </c>
      <c r="X10717" t="s">
        <v>1253118</v>
      </c>
      <c r="Y10717" t="s">
        <v>1253119</v>
      </c>
      <c r="Z10717" t="s">
        <v>1253120</v>
      </c>
      <c r="AA10717" t="s">
        <v>1253121</v>
      </c>
      <c r="AB10717" t="s">
        <v>1253122</v>
      </c>
      <c r="AC10717" t="s">
        <v>1253123</v>
      </c>
      <c r="AD10717" t="s">
        <v>1253124</v>
      </c>
      <c r="AE10717" t="s">
        <v>1253125</v>
      </c>
      <c r="AF10717" t="s">
        <v>1253126</v>
      </c>
      <c r="AG10717" t="s">
        <v>1253127</v>
      </c>
      <c r="AH10717" t="s">
        <v>1253128</v>
      </c>
      <c r="AI10717" t="s">
        <v>1253129</v>
      </c>
      <c r="AJ10717" t="s">
        <v>1253130</v>
      </c>
      <c r="AK10717" t="s">
        <v>1253131</v>
      </c>
      <c r="AL10717" t="s">
        <v>1253132</v>
      </c>
      <c r="AM10717" t="s">
        <v>1253133</v>
      </c>
      <c r="AN10717" t="s">
        <v>1253134</v>
      </c>
      <c r="AO10717" t="s">
        <v>1253135</v>
      </c>
      <c r="AP10717" t="s">
        <v>1253136</v>
      </c>
      <c r="AQ10717" t="s">
        <v>1253137</v>
      </c>
      <c r="AR10717" t="s">
        <v>1253138</v>
      </c>
      <c r="AS10717" t="s">
        <v>1253139</v>
      </c>
      <c r="AT10717" t="s">
        <v>1253140</v>
      </c>
      <c r="AU10717" t="s">
        <v>1253141</v>
      </c>
      <c r="AV10717" t="s">
        <v>1253142</v>
      </c>
      <c r="AW10717" t="s">
        <v>1253143</v>
      </c>
      <c r="AX10717" t="s">
        <v>1253144</v>
      </c>
      <c r="AY10717" t="s">
        <v>1253145</v>
      </c>
      <c r="AZ10717" t="s">
        <v>1253146</v>
      </c>
      <c r="BA10717" t="s">
        <v>1253147</v>
      </c>
      <c r="BB10717" t="s">
        <v>1253148</v>
      </c>
      <c r="BC10717" t="s">
        <v>1253149</v>
      </c>
      <c r="BD10717" t="s">
        <v>1253150</v>
      </c>
      <c r="BE10717" t="s">
        <v>1253151</v>
      </c>
      <c r="BF10717" t="s">
        <v>1253152</v>
      </c>
      <c r="BG10717" t="s">
        <v>1253153</v>
      </c>
      <c r="BH10717" t="s">
        <v>1253154</v>
      </c>
      <c r="BI10717" t="s">
        <v>1253155</v>
      </c>
      <c r="BJ10717" t="s">
        <v>1253156</v>
      </c>
      <c r="BK10717" t="s">
        <v>1253157</v>
      </c>
      <c r="BL10717" t="s">
        <v>1253158</v>
      </c>
      <c r="BM10717" t="s">
        <v>1253159</v>
      </c>
      <c r="BN10717" t="s">
        <v>1253160</v>
      </c>
      <c r="BO10717" t="s">
        <v>1253161</v>
      </c>
      <c r="BP10717" t="s">
        <v>1253162</v>
      </c>
      <c r="BQ10717" t="s">
        <v>1253163</v>
      </c>
      <c r="BR10717" t="s">
        <v>1253164</v>
      </c>
      <c r="BS10717" t="s">
        <v>1253165</v>
      </c>
      <c r="BT10717" t="s">
        <v>1253166</v>
      </c>
      <c r="BU10717" t="s">
        <v>1253167</v>
      </c>
      <c r="BV10717" t="s">
        <v>1253168</v>
      </c>
      <c r="BW10717" t="s">
        <v>1253169</v>
      </c>
      <c r="BX10717" t="s">
        <v>1253170</v>
      </c>
      <c r="BY10717" t="s">
        <v>1253171</v>
      </c>
      <c r="BZ10717" t="s">
        <v>1253172</v>
      </c>
      <c r="CA10717" t="s">
        <v>1253173</v>
      </c>
      <c r="CB10717" t="s">
        <v>1253174</v>
      </c>
      <c r="CC10717" t="s">
        <v>1253175</v>
      </c>
      <c r="CD10717" t="s">
        <v>1253176</v>
      </c>
      <c r="CE10717" t="s">
        <v>1253177</v>
      </c>
      <c r="CF10717" t="s">
        <v>1253178</v>
      </c>
      <c r="CG10717" t="s">
        <v>1253179</v>
      </c>
      <c r="CH10717" t="s">
        <v>1253180</v>
      </c>
      <c r="CI10717" t="s">
        <v>1253181</v>
      </c>
      <c r="CJ10717" t="s">
        <v>1253182</v>
      </c>
      <c r="CK10717" t="s">
        <v>1253183</v>
      </c>
      <c r="CL10717" t="s">
        <v>1253184</v>
      </c>
      <c r="CM10717" t="s">
        <v>1253185</v>
      </c>
      <c r="CN10717" t="s">
        <v>1253186</v>
      </c>
      <c r="CO10717" t="s">
        <v>1253187</v>
      </c>
      <c r="CP10717" t="s">
        <v>1253188</v>
      </c>
      <c r="CQ10717" t="s">
        <v>1253189</v>
      </c>
      <c r="CR10717" t="s">
        <v>1253190</v>
      </c>
      <c r="CS10717" t="s">
        <v>1253191</v>
      </c>
      <c r="CT10717" t="s">
        <v>1253192</v>
      </c>
      <c r="CU10717" t="s">
        <v>1253193</v>
      </c>
      <c r="CV10717" t="s">
        <v>1253194</v>
      </c>
      <c r="CW10717" t="s">
        <v>1253195</v>
      </c>
      <c r="CX10717" t="s">
        <v>1253196</v>
      </c>
      <c r="CY10717" t="s">
        <v>1253197</v>
      </c>
      <c r="CZ10717" t="s">
        <v>1253198</v>
      </c>
      <c r="DA10717" t="s">
        <v>1253199</v>
      </c>
      <c r="DB10717" t="s">
        <v>1253200</v>
      </c>
      <c r="DC10717" t="s">
        <v>1253201</v>
      </c>
      <c r="DD10717" t="s">
        <v>1253202</v>
      </c>
      <c r="DE10717" t="s">
        <v>1253203</v>
      </c>
      <c r="DF10717" t="s">
        <v>1253204</v>
      </c>
      <c r="DG10717" t="s">
        <v>1253205</v>
      </c>
      <c r="DH10717" t="s">
        <v>1253206</v>
      </c>
      <c r="DI10717" t="s">
        <v>1253207</v>
      </c>
      <c r="DJ10717" t="s">
        <v>1253208</v>
      </c>
      <c r="DK10717" t="s">
        <v>1253209</v>
      </c>
      <c r="DL10717" t="s">
        <v>1253210</v>
      </c>
      <c r="DM10717" t="s">
        <v>1253211</v>
      </c>
      <c r="DN10717" t="s">
        <v>1253212</v>
      </c>
      <c r="DO10717" t="s">
        <v>1253213</v>
      </c>
      <c r="DP10717" t="s">
        <v>1253214</v>
      </c>
      <c r="DQ10717" t="s">
        <v>1253215</v>
      </c>
      <c r="DR10717" t="s">
        <v>1253216</v>
      </c>
      <c r="DS10717" t="s">
        <v>1253217</v>
      </c>
      <c r="DT10717" t="s">
        <v>1253218</v>
      </c>
      <c r="DU10717" t="s">
        <v>1253219</v>
      </c>
      <c r="DV10717" t="s">
        <v>1253220</v>
      </c>
      <c r="DW10717" t="s">
        <v>1253221</v>
      </c>
      <c r="DX10717" t="s">
        <v>545</v>
      </c>
      <c r="DY10717" t="s">
        <v>545</v>
      </c>
      <c r="DZ10717" t="s">
        <v>545</v>
      </c>
      <c r="EA10717" t="s">
        <v>545</v>
      </c>
      <c r="EB10717" t="s">
        <v>545</v>
      </c>
      <c r="EC10717" t="s">
        <v>545</v>
      </c>
      <c r="ED10717" t="s">
        <v>545</v>
      </c>
      <c r="EE10717" t="s">
        <v>545</v>
      </c>
      <c r="EF10717" t="s">
        <v>545</v>
      </c>
    </row>
    <row r="10718" spans="1:136" x14ac:dyDescent="0.25">
      <c r="A10718" t="s">
        <v>1253222</v>
      </c>
      <c r="B10718" t="s">
        <v>1253223</v>
      </c>
      <c r="C10718" t="s">
        <v>1253224</v>
      </c>
      <c r="D10718" t="s">
        <v>1253225</v>
      </c>
      <c r="E10718" t="s">
        <v>1253226</v>
      </c>
      <c r="F10718" t="s">
        <v>1253227</v>
      </c>
      <c r="G10718" t="s">
        <v>1253228</v>
      </c>
      <c r="H10718" t="s">
        <v>1253229</v>
      </c>
      <c r="I10718" t="s">
        <v>1253230</v>
      </c>
      <c r="J10718" t="s">
        <v>1253231</v>
      </c>
      <c r="K10718" t="s">
        <v>1253232</v>
      </c>
      <c r="L10718" t="s">
        <v>1253233</v>
      </c>
      <c r="M10718" t="s">
        <v>1253234</v>
      </c>
      <c r="N10718" t="s">
        <v>1253235</v>
      </c>
      <c r="O10718" t="s">
        <v>1253236</v>
      </c>
      <c r="P10718" t="s">
        <v>1253237</v>
      </c>
      <c r="Q10718" t="s">
        <v>1253238</v>
      </c>
      <c r="R10718" t="s">
        <v>1253239</v>
      </c>
      <c r="S10718" t="s">
        <v>1253240</v>
      </c>
      <c r="T10718" t="s">
        <v>1253241</v>
      </c>
      <c r="U10718" t="s">
        <v>1253242</v>
      </c>
      <c r="V10718" t="s">
        <v>1253243</v>
      </c>
      <c r="W10718" t="s">
        <v>1253244</v>
      </c>
      <c r="X10718" t="s">
        <v>1253245</v>
      </c>
      <c r="Y10718" t="s">
        <v>1253246</v>
      </c>
      <c r="Z10718" t="s">
        <v>1253247</v>
      </c>
      <c r="AA10718" t="s">
        <v>1253248</v>
      </c>
      <c r="AB10718" t="s">
        <v>1253249</v>
      </c>
      <c r="AC10718" t="s">
        <v>1253250</v>
      </c>
      <c r="AD10718" t="s">
        <v>1253251</v>
      </c>
      <c r="AE10718" t="s">
        <v>1253252</v>
      </c>
      <c r="AF10718" t="s">
        <v>1253253</v>
      </c>
      <c r="AG10718" t="s">
        <v>1253254</v>
      </c>
      <c r="AH10718" t="s">
        <v>1253255</v>
      </c>
      <c r="AI10718" t="s">
        <v>1253256</v>
      </c>
      <c r="AJ10718" t="s">
        <v>1253257</v>
      </c>
      <c r="AK10718" t="s">
        <v>1253258</v>
      </c>
      <c r="AL10718" t="s">
        <v>1253259</v>
      </c>
      <c r="AM10718" t="s">
        <v>1253260</v>
      </c>
      <c r="AN10718" t="s">
        <v>1253261</v>
      </c>
      <c r="AO10718" t="s">
        <v>1253262</v>
      </c>
      <c r="AP10718" t="s">
        <v>1253263</v>
      </c>
      <c r="AQ10718" t="s">
        <v>1253264</v>
      </c>
      <c r="AR10718" t="s">
        <v>1253265</v>
      </c>
      <c r="AS10718" t="s">
        <v>1253266</v>
      </c>
      <c r="AT10718" t="s">
        <v>1253267</v>
      </c>
      <c r="AU10718" t="s">
        <v>1253268</v>
      </c>
      <c r="AV10718" t="s">
        <v>1253269</v>
      </c>
      <c r="AW10718" t="s">
        <v>1253270</v>
      </c>
      <c r="AX10718" t="s">
        <v>1253271</v>
      </c>
      <c r="AY10718" t="s">
        <v>1253272</v>
      </c>
      <c r="AZ10718" t="s">
        <v>1253273</v>
      </c>
      <c r="BA10718" t="s">
        <v>1253274</v>
      </c>
      <c r="BB10718" t="s">
        <v>1253275</v>
      </c>
      <c r="BC10718" t="s">
        <v>1253276</v>
      </c>
      <c r="BD10718" t="s">
        <v>1253277</v>
      </c>
      <c r="BE10718" t="s">
        <v>1253278</v>
      </c>
      <c r="BF10718" t="s">
        <v>1253279</v>
      </c>
      <c r="BG10718" t="s">
        <v>1253280</v>
      </c>
      <c r="BH10718" t="s">
        <v>1253281</v>
      </c>
      <c r="BI10718" t="s">
        <v>1253282</v>
      </c>
      <c r="BJ10718" t="s">
        <v>1253283</v>
      </c>
      <c r="BK10718" t="s">
        <v>1253284</v>
      </c>
      <c r="BL10718" t="s">
        <v>1253285</v>
      </c>
      <c r="BM10718" t="s">
        <v>1253286</v>
      </c>
      <c r="BN10718" t="s">
        <v>1253287</v>
      </c>
      <c r="BO10718" t="s">
        <v>1253288</v>
      </c>
      <c r="BP10718" t="s">
        <v>1253289</v>
      </c>
      <c r="BQ10718" t="s">
        <v>1253290</v>
      </c>
      <c r="BR10718" t="s">
        <v>1253291</v>
      </c>
      <c r="BS10718" t="s">
        <v>1253292</v>
      </c>
      <c r="BT10718" t="s">
        <v>1253293</v>
      </c>
      <c r="BU10718" t="s">
        <v>1253294</v>
      </c>
      <c r="BV10718" t="s">
        <v>1253295</v>
      </c>
      <c r="BW10718" t="s">
        <v>1253296</v>
      </c>
      <c r="BX10718" t="s">
        <v>1253297</v>
      </c>
      <c r="BY10718" t="s">
        <v>1253298</v>
      </c>
      <c r="BZ10718" t="s">
        <v>1253299</v>
      </c>
      <c r="CA10718" t="s">
        <v>1253300</v>
      </c>
      <c r="CB10718" t="s">
        <v>1253301</v>
      </c>
      <c r="CC10718" t="s">
        <v>1253302</v>
      </c>
      <c r="CD10718" t="s">
        <v>1253303</v>
      </c>
      <c r="CE10718" t="s">
        <v>1253304</v>
      </c>
      <c r="CF10718" t="s">
        <v>1253305</v>
      </c>
      <c r="CG10718" t="s">
        <v>1253306</v>
      </c>
      <c r="CH10718" t="s">
        <v>1253307</v>
      </c>
      <c r="CI10718" t="s">
        <v>1253308</v>
      </c>
      <c r="CJ10718" t="s">
        <v>1253309</v>
      </c>
      <c r="CK10718" t="s">
        <v>1253310</v>
      </c>
      <c r="CL10718" t="s">
        <v>1253311</v>
      </c>
      <c r="CM10718" t="s">
        <v>1253312</v>
      </c>
      <c r="CN10718" t="s">
        <v>1253313</v>
      </c>
      <c r="CO10718" t="s">
        <v>1253314</v>
      </c>
      <c r="CP10718" t="s">
        <v>1253315</v>
      </c>
      <c r="CQ10718" t="s">
        <v>1253316</v>
      </c>
      <c r="CR10718" t="s">
        <v>1253317</v>
      </c>
      <c r="CS10718" t="s">
        <v>1253318</v>
      </c>
      <c r="CT10718" t="s">
        <v>1253319</v>
      </c>
      <c r="CU10718" t="s">
        <v>1253320</v>
      </c>
      <c r="CV10718" t="s">
        <v>1253321</v>
      </c>
      <c r="CW10718" t="s">
        <v>1253322</v>
      </c>
      <c r="CX10718" t="s">
        <v>1253323</v>
      </c>
      <c r="CY10718" t="s">
        <v>1253324</v>
      </c>
      <c r="CZ10718" t="s">
        <v>1253325</v>
      </c>
      <c r="DA10718" t="s">
        <v>1253326</v>
      </c>
      <c r="DB10718" t="s">
        <v>1253327</v>
      </c>
      <c r="DC10718" t="s">
        <v>1253328</v>
      </c>
      <c r="DD10718" t="s">
        <v>1253329</v>
      </c>
      <c r="DE10718" t="s">
        <v>1253330</v>
      </c>
      <c r="DF10718" t="s">
        <v>1253331</v>
      </c>
      <c r="DG10718" t="s">
        <v>1253332</v>
      </c>
      <c r="DH10718" t="s">
        <v>1253333</v>
      </c>
      <c r="DI10718" t="s">
        <v>1253334</v>
      </c>
      <c r="DJ10718" t="s">
        <v>1253335</v>
      </c>
      <c r="DK10718" t="s">
        <v>1253336</v>
      </c>
      <c r="DL10718" t="s">
        <v>1253337</v>
      </c>
      <c r="DM10718" t="s">
        <v>1253338</v>
      </c>
      <c r="DN10718" t="s">
        <v>1253339</v>
      </c>
      <c r="DO10718" t="s">
        <v>1253340</v>
      </c>
      <c r="DP10718" t="s">
        <v>1253341</v>
      </c>
      <c r="DQ10718" t="s">
        <v>1253342</v>
      </c>
      <c r="DR10718" t="s">
        <v>1253343</v>
      </c>
      <c r="DS10718" t="s">
        <v>1253344</v>
      </c>
      <c r="DT10718" t="s">
        <v>1253345</v>
      </c>
      <c r="DU10718" t="s">
        <v>1253346</v>
      </c>
      <c r="DV10718" t="s">
        <v>1253347</v>
      </c>
      <c r="DW10718" t="s">
        <v>1253348</v>
      </c>
      <c r="DX10718" t="s">
        <v>1253349</v>
      </c>
      <c r="DY10718" t="s">
        <v>1253350</v>
      </c>
      <c r="DZ10718" t="s">
        <v>1253351</v>
      </c>
      <c r="EA10718" t="s">
        <v>1253352</v>
      </c>
      <c r="EB10718" t="s">
        <v>1253353</v>
      </c>
      <c r="EC10718" t="s">
        <v>1253354</v>
      </c>
      <c r="ED10718" t="s">
        <v>1253355</v>
      </c>
      <c r="EE10718" t="s">
        <v>1253356</v>
      </c>
      <c r="EF10718" t="s">
        <v>1253357</v>
      </c>
    </row>
    <row r="10719" spans="1:136" x14ac:dyDescent="0.25">
      <c r="A10719" t="s">
        <v>1253358</v>
      </c>
      <c r="B10719" t="s">
        <v>1253359</v>
      </c>
      <c r="C10719" t="s">
        <v>1253360</v>
      </c>
      <c r="D10719" t="s">
        <v>1253361</v>
      </c>
      <c r="E10719" t="s">
        <v>1253362</v>
      </c>
      <c r="F10719" t="s">
        <v>1253363</v>
      </c>
      <c r="G10719" t="s">
        <v>1253364</v>
      </c>
      <c r="H10719" t="s">
        <v>1253365</v>
      </c>
      <c r="I10719" t="s">
        <v>1253366</v>
      </c>
      <c r="J10719" t="s">
        <v>1253367</v>
      </c>
      <c r="K10719" t="s">
        <v>1253368</v>
      </c>
      <c r="L10719" t="s">
        <v>1253369</v>
      </c>
      <c r="M10719" t="s">
        <v>1253370</v>
      </c>
      <c r="N10719" t="s">
        <v>1253371</v>
      </c>
      <c r="O10719" t="s">
        <v>1253372</v>
      </c>
      <c r="P10719" t="s">
        <v>1253373</v>
      </c>
      <c r="Q10719" t="s">
        <v>1253374</v>
      </c>
      <c r="R10719" t="s">
        <v>1253375</v>
      </c>
      <c r="S10719" t="s">
        <v>1253376</v>
      </c>
      <c r="T10719" t="s">
        <v>1253377</v>
      </c>
      <c r="U10719" t="s">
        <v>1253378</v>
      </c>
      <c r="V10719" t="s">
        <v>1253379</v>
      </c>
      <c r="W10719" t="s">
        <v>1253380</v>
      </c>
      <c r="X10719" t="s">
        <v>1253381</v>
      </c>
      <c r="Y10719" t="s">
        <v>1253382</v>
      </c>
      <c r="Z10719" t="s">
        <v>1253383</v>
      </c>
      <c r="AA10719" t="s">
        <v>1253384</v>
      </c>
      <c r="AB10719" t="s">
        <v>1253385</v>
      </c>
      <c r="AC10719" t="s">
        <v>1253386</v>
      </c>
      <c r="AD10719" t="s">
        <v>1253387</v>
      </c>
      <c r="AE10719" t="s">
        <v>1253388</v>
      </c>
      <c r="AF10719" t="s">
        <v>1253389</v>
      </c>
      <c r="AG10719" t="s">
        <v>1253390</v>
      </c>
      <c r="AH10719" t="s">
        <v>1253391</v>
      </c>
      <c r="AI10719" t="s">
        <v>1253392</v>
      </c>
      <c r="AJ10719" t="s">
        <v>1253393</v>
      </c>
      <c r="AK10719" t="s">
        <v>1253394</v>
      </c>
      <c r="AL10719" t="s">
        <v>1253395</v>
      </c>
      <c r="AM10719" t="s">
        <v>1253396</v>
      </c>
      <c r="AN10719" t="s">
        <v>1253397</v>
      </c>
      <c r="AO10719" t="s">
        <v>1253398</v>
      </c>
      <c r="AP10719" t="s">
        <v>1253399</v>
      </c>
      <c r="AQ10719" t="s">
        <v>1253400</v>
      </c>
      <c r="AR10719" t="s">
        <v>1253401</v>
      </c>
      <c r="AS10719" t="s">
        <v>1253402</v>
      </c>
      <c r="AT10719" t="s">
        <v>1253403</v>
      </c>
      <c r="AU10719" t="s">
        <v>1253404</v>
      </c>
      <c r="AV10719" t="s">
        <v>1253405</v>
      </c>
      <c r="AW10719" t="s">
        <v>1253406</v>
      </c>
      <c r="AX10719" t="s">
        <v>1253407</v>
      </c>
      <c r="AY10719" t="s">
        <v>1253408</v>
      </c>
      <c r="AZ10719" t="s">
        <v>1253409</v>
      </c>
      <c r="BA10719" t="s">
        <v>1253410</v>
      </c>
      <c r="BB10719" t="s">
        <v>1253411</v>
      </c>
      <c r="BC10719" t="s">
        <v>1253412</v>
      </c>
      <c r="BD10719" t="s">
        <v>1253413</v>
      </c>
      <c r="BE10719" t="s">
        <v>1253414</v>
      </c>
      <c r="BF10719" t="s">
        <v>1253415</v>
      </c>
      <c r="BG10719" t="s">
        <v>1253416</v>
      </c>
      <c r="BH10719" t="s">
        <v>1253417</v>
      </c>
      <c r="BI10719" t="s">
        <v>1253418</v>
      </c>
      <c r="BJ10719" t="s">
        <v>1253419</v>
      </c>
      <c r="BK10719" t="s">
        <v>1253420</v>
      </c>
      <c r="BL10719" t="s">
        <v>1253421</v>
      </c>
      <c r="BM10719" t="s">
        <v>1253422</v>
      </c>
      <c r="BN10719" t="s">
        <v>1253423</v>
      </c>
      <c r="BO10719" t="s">
        <v>1253424</v>
      </c>
      <c r="BP10719" t="s">
        <v>1253425</v>
      </c>
      <c r="BQ10719" t="s">
        <v>1253426</v>
      </c>
      <c r="BR10719" t="s">
        <v>1253427</v>
      </c>
      <c r="BS10719" t="s">
        <v>1253428</v>
      </c>
      <c r="BT10719" t="s">
        <v>1253429</v>
      </c>
      <c r="BU10719" t="s">
        <v>1253430</v>
      </c>
      <c r="BV10719" t="s">
        <v>1253431</v>
      </c>
      <c r="BW10719" t="s">
        <v>1253432</v>
      </c>
      <c r="BX10719" t="s">
        <v>1253433</v>
      </c>
      <c r="BY10719" t="s">
        <v>1253434</v>
      </c>
      <c r="BZ10719" t="s">
        <v>1253435</v>
      </c>
      <c r="CA10719" t="s">
        <v>1253436</v>
      </c>
      <c r="CB10719" t="s">
        <v>1253437</v>
      </c>
      <c r="CC10719" t="s">
        <v>1253438</v>
      </c>
      <c r="CD10719" t="s">
        <v>1253439</v>
      </c>
      <c r="CE10719" t="s">
        <v>1253440</v>
      </c>
      <c r="CF10719" t="s">
        <v>1253441</v>
      </c>
      <c r="CG10719" t="s">
        <v>1253442</v>
      </c>
      <c r="CH10719" t="s">
        <v>1253443</v>
      </c>
      <c r="CI10719" t="s">
        <v>1253444</v>
      </c>
      <c r="CJ10719" t="s">
        <v>1253445</v>
      </c>
      <c r="CK10719" t="s">
        <v>1253446</v>
      </c>
      <c r="CL10719" t="s">
        <v>1253447</v>
      </c>
      <c r="CM10719" t="s">
        <v>1253448</v>
      </c>
      <c r="CN10719" t="s">
        <v>1253449</v>
      </c>
      <c r="CO10719" t="s">
        <v>1253450</v>
      </c>
      <c r="CP10719" t="s">
        <v>1253451</v>
      </c>
      <c r="CQ10719" t="s">
        <v>1253452</v>
      </c>
      <c r="CR10719" t="s">
        <v>1253453</v>
      </c>
      <c r="CS10719" t="s">
        <v>1253454</v>
      </c>
      <c r="CT10719" t="s">
        <v>1253455</v>
      </c>
      <c r="CU10719" t="s">
        <v>1253456</v>
      </c>
      <c r="CV10719" t="s">
        <v>1253457</v>
      </c>
      <c r="CW10719" t="s">
        <v>1253458</v>
      </c>
      <c r="CX10719" t="s">
        <v>1253459</v>
      </c>
      <c r="CY10719" t="s">
        <v>1253460</v>
      </c>
      <c r="CZ10719" t="s">
        <v>1253461</v>
      </c>
      <c r="DA10719" t="s">
        <v>1253462</v>
      </c>
      <c r="DB10719" t="s">
        <v>1253463</v>
      </c>
      <c r="DC10719" t="s">
        <v>1253464</v>
      </c>
      <c r="DD10719" t="s">
        <v>1253465</v>
      </c>
      <c r="DE10719" t="s">
        <v>1253466</v>
      </c>
      <c r="DF10719" t="s">
        <v>1253467</v>
      </c>
      <c r="DG10719" t="s">
        <v>1253468</v>
      </c>
      <c r="DH10719" t="s">
        <v>1253469</v>
      </c>
      <c r="DI10719" t="s">
        <v>1253470</v>
      </c>
      <c r="DJ10719" t="s">
        <v>1253471</v>
      </c>
      <c r="DK10719" t="s">
        <v>1253472</v>
      </c>
      <c r="DL10719" t="s">
        <v>1253473</v>
      </c>
      <c r="DM10719" t="s">
        <v>1253474</v>
      </c>
      <c r="DN10719" t="s">
        <v>1253475</v>
      </c>
      <c r="DO10719" t="s">
        <v>1253476</v>
      </c>
      <c r="DP10719" t="s">
        <v>1253477</v>
      </c>
      <c r="DQ10719" t="s">
        <v>1253478</v>
      </c>
      <c r="DR10719" t="s">
        <v>1253479</v>
      </c>
      <c r="DS10719" t="s">
        <v>1253480</v>
      </c>
      <c r="DT10719" t="s">
        <v>1253481</v>
      </c>
      <c r="DU10719" t="s">
        <v>1253482</v>
      </c>
      <c r="DV10719" t="s">
        <v>1253483</v>
      </c>
      <c r="DW10719" t="s">
        <v>1253484</v>
      </c>
      <c r="DX10719" t="s">
        <v>1253485</v>
      </c>
      <c r="DY10719" t="s">
        <v>1253486</v>
      </c>
      <c r="DZ10719" t="s">
        <v>1253487</v>
      </c>
      <c r="EA10719" t="s">
        <v>1253488</v>
      </c>
      <c r="EB10719" t="s">
        <v>1253489</v>
      </c>
      <c r="EC10719" t="s">
        <v>1253490</v>
      </c>
      <c r="ED10719" t="s">
        <v>1253491</v>
      </c>
      <c r="EE10719" t="s">
        <v>1253492</v>
      </c>
      <c r="EF10719" t="s">
        <v>1253493</v>
      </c>
    </row>
    <row r="10720" spans="1:136" x14ac:dyDescent="0.25">
      <c r="A10720" t="s">
        <v>1253494</v>
      </c>
      <c r="B10720" t="s">
        <v>1253495</v>
      </c>
      <c r="C10720" t="s">
        <v>1253496</v>
      </c>
      <c r="D10720" t="s">
        <v>1253497</v>
      </c>
      <c r="E10720" t="s">
        <v>1253498</v>
      </c>
      <c r="F10720" t="s">
        <v>1253499</v>
      </c>
      <c r="G10720" t="s">
        <v>1253500</v>
      </c>
      <c r="H10720" t="s">
        <v>1253501</v>
      </c>
      <c r="I10720" t="s">
        <v>1253502</v>
      </c>
      <c r="J10720" t="s">
        <v>1253503</v>
      </c>
      <c r="K10720" t="s">
        <v>1253504</v>
      </c>
      <c r="L10720" t="s">
        <v>1253505</v>
      </c>
      <c r="M10720" t="s">
        <v>1253506</v>
      </c>
      <c r="N10720" t="s">
        <v>1253507</v>
      </c>
      <c r="O10720" t="s">
        <v>1253508</v>
      </c>
      <c r="P10720" t="s">
        <v>1253509</v>
      </c>
      <c r="Q10720" t="s">
        <v>1253510</v>
      </c>
      <c r="R10720" t="s">
        <v>1253511</v>
      </c>
      <c r="S10720" t="s">
        <v>1253512</v>
      </c>
      <c r="T10720" t="s">
        <v>1253513</v>
      </c>
      <c r="U10720" t="s">
        <v>1253514</v>
      </c>
      <c r="V10720" t="s">
        <v>1253515</v>
      </c>
      <c r="W10720" t="s">
        <v>1253516</v>
      </c>
      <c r="X10720" t="s">
        <v>1253517</v>
      </c>
      <c r="Y10720" t="s">
        <v>1253518</v>
      </c>
      <c r="Z10720" t="s">
        <v>1253519</v>
      </c>
      <c r="AA10720" t="s">
        <v>1253520</v>
      </c>
      <c r="AB10720" t="s">
        <v>1253521</v>
      </c>
      <c r="AC10720" t="s">
        <v>1253522</v>
      </c>
      <c r="AD10720" t="s">
        <v>1253523</v>
      </c>
      <c r="AE10720" t="s">
        <v>1253524</v>
      </c>
      <c r="AF10720" t="s">
        <v>1253525</v>
      </c>
      <c r="AG10720" t="s">
        <v>1253526</v>
      </c>
      <c r="AH10720" t="s">
        <v>1253527</v>
      </c>
      <c r="AI10720" t="s">
        <v>1253528</v>
      </c>
      <c r="AJ10720" t="s">
        <v>1253529</v>
      </c>
      <c r="AK10720" t="s">
        <v>1253530</v>
      </c>
      <c r="AL10720" t="s">
        <v>1253531</v>
      </c>
      <c r="AM10720" t="s">
        <v>1253532</v>
      </c>
      <c r="AN10720" t="s">
        <v>1253533</v>
      </c>
      <c r="AO10720" t="s">
        <v>1253534</v>
      </c>
      <c r="AP10720" t="s">
        <v>1253535</v>
      </c>
      <c r="AQ10720" t="s">
        <v>1253536</v>
      </c>
      <c r="AR10720" t="s">
        <v>1253537</v>
      </c>
      <c r="AS10720" t="s">
        <v>1253538</v>
      </c>
      <c r="AT10720" t="s">
        <v>1253539</v>
      </c>
      <c r="AU10720" t="s">
        <v>1253540</v>
      </c>
      <c r="AV10720" t="s">
        <v>1253541</v>
      </c>
      <c r="AW10720" t="s">
        <v>1253542</v>
      </c>
      <c r="AX10720" t="s">
        <v>1253543</v>
      </c>
      <c r="AY10720" t="s">
        <v>1253544</v>
      </c>
      <c r="AZ10720" t="s">
        <v>1253545</v>
      </c>
      <c r="BA10720" t="s">
        <v>1253546</v>
      </c>
      <c r="BB10720" t="s">
        <v>1253547</v>
      </c>
      <c r="BC10720" t="s">
        <v>1253548</v>
      </c>
      <c r="BD10720" t="s">
        <v>1253549</v>
      </c>
      <c r="BE10720" t="s">
        <v>1253550</v>
      </c>
      <c r="BF10720" t="s">
        <v>1253551</v>
      </c>
      <c r="BG10720" t="s">
        <v>1253552</v>
      </c>
      <c r="BH10720" t="s">
        <v>1253553</v>
      </c>
      <c r="BI10720" t="s">
        <v>1253554</v>
      </c>
      <c r="BJ10720" t="s">
        <v>1253555</v>
      </c>
      <c r="BK10720" t="s">
        <v>1253556</v>
      </c>
      <c r="BL10720" t="s">
        <v>1253557</v>
      </c>
      <c r="BM10720" t="s">
        <v>1253558</v>
      </c>
      <c r="BN10720" t="s">
        <v>1253559</v>
      </c>
      <c r="BO10720" t="s">
        <v>1253560</v>
      </c>
      <c r="BP10720" t="s">
        <v>1253561</v>
      </c>
      <c r="BQ10720" t="s">
        <v>1253562</v>
      </c>
      <c r="BR10720" t="s">
        <v>1253563</v>
      </c>
      <c r="BS10720" t="s">
        <v>1253564</v>
      </c>
      <c r="BT10720" t="s">
        <v>1253565</v>
      </c>
      <c r="BU10720" t="s">
        <v>1253566</v>
      </c>
      <c r="BV10720" t="s">
        <v>1253567</v>
      </c>
      <c r="BW10720" t="s">
        <v>1253568</v>
      </c>
      <c r="BX10720" t="s">
        <v>1253569</v>
      </c>
      <c r="BY10720" t="s">
        <v>1253570</v>
      </c>
      <c r="BZ10720" t="s">
        <v>1253571</v>
      </c>
      <c r="CA10720" t="s">
        <v>1253572</v>
      </c>
      <c r="CB10720" t="s">
        <v>1253573</v>
      </c>
      <c r="CC10720" t="s">
        <v>1253574</v>
      </c>
      <c r="CD10720" t="s">
        <v>1253575</v>
      </c>
      <c r="CE10720" t="s">
        <v>1253576</v>
      </c>
      <c r="CF10720" t="s">
        <v>1253577</v>
      </c>
      <c r="CG10720" t="s">
        <v>1253578</v>
      </c>
      <c r="CH10720" t="s">
        <v>1253579</v>
      </c>
      <c r="CI10720" t="s">
        <v>1253580</v>
      </c>
      <c r="CJ10720" t="s">
        <v>1253581</v>
      </c>
      <c r="CK10720" t="s">
        <v>1253582</v>
      </c>
      <c r="CL10720" t="s">
        <v>1253583</v>
      </c>
      <c r="CM10720" t="s">
        <v>1253584</v>
      </c>
      <c r="CN10720" t="s">
        <v>1253585</v>
      </c>
      <c r="CO10720" t="s">
        <v>1253586</v>
      </c>
      <c r="CP10720" t="s">
        <v>1253587</v>
      </c>
      <c r="CQ10720" t="s">
        <v>1253588</v>
      </c>
      <c r="CR10720" t="s">
        <v>1253589</v>
      </c>
      <c r="CS10720" t="s">
        <v>1253590</v>
      </c>
      <c r="CT10720" t="s">
        <v>1253591</v>
      </c>
      <c r="CU10720" t="s">
        <v>1253592</v>
      </c>
      <c r="CV10720" t="s">
        <v>1253593</v>
      </c>
      <c r="CW10720" t="s">
        <v>1253594</v>
      </c>
      <c r="CX10720" t="s">
        <v>1253595</v>
      </c>
      <c r="CY10720" t="s">
        <v>1253596</v>
      </c>
      <c r="CZ10720" t="s">
        <v>1253597</v>
      </c>
      <c r="DA10720" t="s">
        <v>1253598</v>
      </c>
      <c r="DB10720" t="s">
        <v>1253599</v>
      </c>
      <c r="DC10720" t="s">
        <v>1253600</v>
      </c>
      <c r="DD10720" t="s">
        <v>1253601</v>
      </c>
      <c r="DE10720" t="s">
        <v>1253602</v>
      </c>
      <c r="DF10720" t="s">
        <v>1253603</v>
      </c>
      <c r="DG10720" t="s">
        <v>1253604</v>
      </c>
      <c r="DH10720" t="s">
        <v>1253605</v>
      </c>
      <c r="DI10720" t="s">
        <v>1253606</v>
      </c>
      <c r="DJ10720" t="s">
        <v>1253607</v>
      </c>
      <c r="DK10720" t="s">
        <v>1253608</v>
      </c>
      <c r="DL10720" t="s">
        <v>1253609</v>
      </c>
      <c r="DM10720" t="s">
        <v>1253610</v>
      </c>
      <c r="DN10720" t="s">
        <v>1253611</v>
      </c>
      <c r="DO10720" t="s">
        <v>1253612</v>
      </c>
      <c r="DP10720" t="s">
        <v>1253613</v>
      </c>
      <c r="DQ10720" t="s">
        <v>1253614</v>
      </c>
      <c r="DR10720" t="s">
        <v>1253615</v>
      </c>
      <c r="DS10720" t="s">
        <v>1253616</v>
      </c>
      <c r="DT10720" t="s">
        <v>1253617</v>
      </c>
      <c r="DU10720" t="s">
        <v>1253618</v>
      </c>
      <c r="DV10720" t="s">
        <v>1253619</v>
      </c>
      <c r="DW10720" t="s">
        <v>1253620</v>
      </c>
      <c r="DX10720" t="s">
        <v>1253621</v>
      </c>
      <c r="DY10720" t="s">
        <v>1253622</v>
      </c>
      <c r="DZ10720" t="s">
        <v>1253623</v>
      </c>
      <c r="EA10720" t="s">
        <v>1253624</v>
      </c>
      <c r="EB10720" t="s">
        <v>1253625</v>
      </c>
      <c r="EC10720" t="s">
        <v>1253626</v>
      </c>
      <c r="ED10720" t="s">
        <v>1253627</v>
      </c>
      <c r="EE10720" t="s">
        <v>1253628</v>
      </c>
      <c r="EF10720" t="s">
        <v>1253629</v>
      </c>
    </row>
    <row r="10721" spans="1:136" x14ac:dyDescent="0.25">
      <c r="A10721" t="s">
        <v>1253630</v>
      </c>
      <c r="B10721" t="s">
        <v>1253631</v>
      </c>
      <c r="C10721" t="s">
        <v>1253632</v>
      </c>
      <c r="D10721" t="s">
        <v>1253633</v>
      </c>
      <c r="E10721" t="s">
        <v>1253634</v>
      </c>
      <c r="F10721" t="s">
        <v>1253635</v>
      </c>
      <c r="G10721" t="s">
        <v>1253636</v>
      </c>
      <c r="H10721" t="s">
        <v>1253637</v>
      </c>
      <c r="I10721" t="s">
        <v>1253638</v>
      </c>
      <c r="J10721" t="s">
        <v>1253639</v>
      </c>
      <c r="K10721" t="s">
        <v>1253640</v>
      </c>
      <c r="L10721" t="s">
        <v>1253641</v>
      </c>
      <c r="M10721" t="s">
        <v>1253642</v>
      </c>
      <c r="N10721" t="s">
        <v>1253643</v>
      </c>
      <c r="O10721" t="s">
        <v>1253644</v>
      </c>
      <c r="P10721" t="s">
        <v>1253645</v>
      </c>
      <c r="Q10721" t="s">
        <v>1253646</v>
      </c>
      <c r="R10721" t="s">
        <v>1253647</v>
      </c>
      <c r="S10721" t="s">
        <v>1253648</v>
      </c>
      <c r="T10721" t="s">
        <v>1253649</v>
      </c>
      <c r="U10721" t="s">
        <v>1253650</v>
      </c>
      <c r="V10721" t="s">
        <v>1253651</v>
      </c>
      <c r="W10721" t="s">
        <v>1253652</v>
      </c>
      <c r="X10721" t="s">
        <v>1253653</v>
      </c>
      <c r="Y10721" t="s">
        <v>1253654</v>
      </c>
      <c r="Z10721" t="s">
        <v>1253655</v>
      </c>
      <c r="AA10721" t="s">
        <v>1253656</v>
      </c>
      <c r="AB10721" t="s">
        <v>1253657</v>
      </c>
      <c r="AC10721" t="s">
        <v>1253658</v>
      </c>
      <c r="AD10721" t="s">
        <v>1253659</v>
      </c>
      <c r="AE10721" t="s">
        <v>1253660</v>
      </c>
      <c r="AF10721" t="s">
        <v>1253661</v>
      </c>
      <c r="AG10721" t="s">
        <v>1253662</v>
      </c>
      <c r="AH10721" t="s">
        <v>1253663</v>
      </c>
      <c r="AI10721" t="s">
        <v>1253664</v>
      </c>
      <c r="AJ10721" t="s">
        <v>1253665</v>
      </c>
      <c r="AK10721" t="s">
        <v>1253666</v>
      </c>
      <c r="AL10721" t="s">
        <v>1253667</v>
      </c>
      <c r="AM10721" t="s">
        <v>1253668</v>
      </c>
      <c r="AN10721" t="s">
        <v>1253669</v>
      </c>
      <c r="AO10721" t="s">
        <v>1253670</v>
      </c>
      <c r="AP10721" t="s">
        <v>1253671</v>
      </c>
      <c r="AQ10721" t="s">
        <v>1253672</v>
      </c>
      <c r="AR10721" t="s">
        <v>1253673</v>
      </c>
      <c r="AS10721" t="s">
        <v>1253674</v>
      </c>
      <c r="AT10721" t="s">
        <v>1253675</v>
      </c>
      <c r="AU10721" t="s">
        <v>1253676</v>
      </c>
      <c r="AV10721" t="s">
        <v>1253677</v>
      </c>
      <c r="AW10721" t="s">
        <v>1253678</v>
      </c>
      <c r="AX10721" t="s">
        <v>1253679</v>
      </c>
      <c r="AY10721" t="s">
        <v>1253680</v>
      </c>
      <c r="AZ10721" t="s">
        <v>1253681</v>
      </c>
      <c r="BA10721" t="s">
        <v>1253682</v>
      </c>
      <c r="BB10721" t="s">
        <v>1253683</v>
      </c>
      <c r="BC10721" t="s">
        <v>1253684</v>
      </c>
      <c r="BD10721" t="s">
        <v>1253685</v>
      </c>
      <c r="BE10721" t="s">
        <v>1253686</v>
      </c>
      <c r="BF10721" t="s">
        <v>1253687</v>
      </c>
      <c r="BG10721" t="s">
        <v>1253688</v>
      </c>
      <c r="BH10721" t="s">
        <v>1253689</v>
      </c>
      <c r="BI10721" t="s">
        <v>1253690</v>
      </c>
      <c r="BJ10721" t="s">
        <v>1253691</v>
      </c>
      <c r="BK10721" t="s">
        <v>1253692</v>
      </c>
      <c r="BL10721" t="s">
        <v>1253693</v>
      </c>
      <c r="BM10721" t="s">
        <v>1253694</v>
      </c>
      <c r="BN10721" t="s">
        <v>1253695</v>
      </c>
      <c r="BO10721" t="s">
        <v>1253696</v>
      </c>
      <c r="BP10721" t="s">
        <v>1253697</v>
      </c>
      <c r="BQ10721" t="s">
        <v>1253698</v>
      </c>
      <c r="BR10721" t="s">
        <v>1253699</v>
      </c>
      <c r="BS10721" t="s">
        <v>1253700</v>
      </c>
      <c r="BT10721" t="s">
        <v>1253701</v>
      </c>
      <c r="BU10721" t="s">
        <v>1253702</v>
      </c>
      <c r="BV10721" t="s">
        <v>1253703</v>
      </c>
      <c r="BW10721" t="s">
        <v>1253704</v>
      </c>
      <c r="BX10721" t="s">
        <v>1253705</v>
      </c>
      <c r="BY10721" t="s">
        <v>1253706</v>
      </c>
      <c r="BZ10721" t="s">
        <v>1253707</v>
      </c>
      <c r="CA10721" t="s">
        <v>1253708</v>
      </c>
      <c r="CB10721" t="s">
        <v>1253709</v>
      </c>
      <c r="CC10721" t="s">
        <v>1253710</v>
      </c>
      <c r="CD10721" t="s">
        <v>1253711</v>
      </c>
      <c r="CE10721" t="s">
        <v>1253712</v>
      </c>
      <c r="CF10721" t="s">
        <v>1253713</v>
      </c>
      <c r="CG10721" t="s">
        <v>1253714</v>
      </c>
      <c r="CH10721" t="s">
        <v>1253715</v>
      </c>
      <c r="CI10721" t="s">
        <v>1253716</v>
      </c>
      <c r="CJ10721" t="s">
        <v>1253717</v>
      </c>
      <c r="CK10721" t="s">
        <v>1253718</v>
      </c>
      <c r="CL10721" t="s">
        <v>1253719</v>
      </c>
      <c r="CM10721" t="s">
        <v>1253720</v>
      </c>
      <c r="CN10721" t="s">
        <v>1253721</v>
      </c>
      <c r="CO10721" t="s">
        <v>1253722</v>
      </c>
      <c r="CP10721" t="s">
        <v>1253723</v>
      </c>
      <c r="CQ10721" t="s">
        <v>1253724</v>
      </c>
      <c r="CR10721" t="s">
        <v>1253725</v>
      </c>
      <c r="CS10721" t="s">
        <v>1253726</v>
      </c>
      <c r="CT10721" t="s">
        <v>1253727</v>
      </c>
      <c r="CU10721" t="s">
        <v>1253728</v>
      </c>
      <c r="CV10721" t="s">
        <v>1253729</v>
      </c>
      <c r="CW10721" t="s">
        <v>1253730</v>
      </c>
      <c r="CX10721" t="s">
        <v>1253731</v>
      </c>
      <c r="CY10721" t="s">
        <v>1253732</v>
      </c>
      <c r="CZ10721" t="s">
        <v>1253733</v>
      </c>
      <c r="DA10721" t="s">
        <v>1253734</v>
      </c>
      <c r="DB10721" t="s">
        <v>1253735</v>
      </c>
      <c r="DC10721" t="s">
        <v>1253736</v>
      </c>
      <c r="DD10721" t="s">
        <v>1253737</v>
      </c>
      <c r="DE10721" t="s">
        <v>1253738</v>
      </c>
      <c r="DF10721" t="s">
        <v>1253739</v>
      </c>
      <c r="DG10721" t="s">
        <v>1253740</v>
      </c>
      <c r="DH10721" t="s">
        <v>1253741</v>
      </c>
      <c r="DI10721" t="s">
        <v>1253742</v>
      </c>
      <c r="DJ10721" t="s">
        <v>1253743</v>
      </c>
      <c r="DK10721" t="s">
        <v>1253744</v>
      </c>
      <c r="DL10721" t="s">
        <v>1253745</v>
      </c>
      <c r="DM10721" t="s">
        <v>1253746</v>
      </c>
      <c r="DN10721" t="s">
        <v>1253747</v>
      </c>
      <c r="DO10721" t="s">
        <v>1253748</v>
      </c>
      <c r="DP10721" t="s">
        <v>1253749</v>
      </c>
      <c r="DQ10721" t="s">
        <v>1253750</v>
      </c>
      <c r="DR10721" t="s">
        <v>1253751</v>
      </c>
      <c r="DS10721" t="s">
        <v>1253752</v>
      </c>
      <c r="DT10721" t="s">
        <v>1253753</v>
      </c>
      <c r="DU10721" t="s">
        <v>1253754</v>
      </c>
      <c r="DV10721" t="s">
        <v>1253755</v>
      </c>
      <c r="DW10721" t="s">
        <v>1253756</v>
      </c>
      <c r="DX10721" t="s">
        <v>1253757</v>
      </c>
      <c r="DY10721" t="s">
        <v>1253758</v>
      </c>
      <c r="DZ10721" t="s">
        <v>1253759</v>
      </c>
      <c r="EA10721" t="s">
        <v>1253760</v>
      </c>
      <c r="EB10721" t="s">
        <v>1253761</v>
      </c>
      <c r="EC10721" t="s">
        <v>1253762</v>
      </c>
      <c r="ED10721" t="s">
        <v>1253763</v>
      </c>
      <c r="EE10721" t="s">
        <v>1253764</v>
      </c>
      <c r="EF10721" t="s">
        <v>1253765</v>
      </c>
    </row>
    <row r="10722" spans="1:136" x14ac:dyDescent="0.25">
      <c r="A10722" t="s">
        <v>1253766</v>
      </c>
      <c r="B10722" t="s">
        <v>1253767</v>
      </c>
      <c r="C10722" t="s">
        <v>1253768</v>
      </c>
      <c r="D10722" t="s">
        <v>1253769</v>
      </c>
      <c r="E10722" t="s">
        <v>1253770</v>
      </c>
      <c r="F10722" t="s">
        <v>1253771</v>
      </c>
      <c r="G10722" t="s">
        <v>1253772</v>
      </c>
      <c r="H10722" t="s">
        <v>1253773</v>
      </c>
      <c r="I10722" t="s">
        <v>1253774</v>
      </c>
      <c r="J10722" t="s">
        <v>1253775</v>
      </c>
      <c r="K10722" t="s">
        <v>1253776</v>
      </c>
      <c r="L10722" t="s">
        <v>1253777</v>
      </c>
      <c r="M10722" t="s">
        <v>1253778</v>
      </c>
      <c r="N10722" t="s">
        <v>1253779</v>
      </c>
      <c r="O10722" t="s">
        <v>1253780</v>
      </c>
      <c r="P10722" t="s">
        <v>1253781</v>
      </c>
      <c r="Q10722" t="s">
        <v>1253782</v>
      </c>
      <c r="R10722" t="s">
        <v>1253783</v>
      </c>
      <c r="S10722" t="s">
        <v>1253784</v>
      </c>
      <c r="T10722" t="s">
        <v>1253785</v>
      </c>
      <c r="U10722" t="s">
        <v>1253786</v>
      </c>
      <c r="V10722" t="s">
        <v>1253787</v>
      </c>
      <c r="W10722" t="s">
        <v>1253788</v>
      </c>
      <c r="X10722" t="s">
        <v>1253789</v>
      </c>
      <c r="Y10722" t="s">
        <v>1253790</v>
      </c>
      <c r="Z10722" t="s">
        <v>1253791</v>
      </c>
      <c r="AA10722" t="s">
        <v>1253792</v>
      </c>
      <c r="AB10722" t="s">
        <v>1253793</v>
      </c>
      <c r="AC10722" t="s">
        <v>1253794</v>
      </c>
      <c r="AD10722" t="s">
        <v>1253795</v>
      </c>
      <c r="AE10722" t="s">
        <v>1253796</v>
      </c>
      <c r="AF10722" t="s">
        <v>1253797</v>
      </c>
      <c r="AG10722" t="s">
        <v>1253798</v>
      </c>
      <c r="AH10722" t="s">
        <v>1253799</v>
      </c>
      <c r="AI10722" t="s">
        <v>1253800</v>
      </c>
      <c r="AJ10722" t="s">
        <v>1253801</v>
      </c>
      <c r="AK10722" t="s">
        <v>1253802</v>
      </c>
      <c r="AL10722" t="s">
        <v>1253803</v>
      </c>
      <c r="AM10722" t="s">
        <v>1253804</v>
      </c>
      <c r="AN10722" t="s">
        <v>1253805</v>
      </c>
      <c r="AO10722" t="s">
        <v>1253806</v>
      </c>
      <c r="AP10722" t="s">
        <v>1253807</v>
      </c>
      <c r="AQ10722" t="s">
        <v>1253808</v>
      </c>
      <c r="AR10722" t="s">
        <v>1253809</v>
      </c>
      <c r="AS10722" t="s">
        <v>1253810</v>
      </c>
      <c r="AT10722" t="s">
        <v>1253811</v>
      </c>
      <c r="AU10722" t="s">
        <v>1253812</v>
      </c>
      <c r="AV10722" t="s">
        <v>1253813</v>
      </c>
      <c r="AW10722" t="s">
        <v>1253814</v>
      </c>
      <c r="AX10722" t="s">
        <v>1253815</v>
      </c>
      <c r="AY10722" t="s">
        <v>1253816</v>
      </c>
      <c r="AZ10722" t="s">
        <v>1253817</v>
      </c>
      <c r="BA10722" t="s">
        <v>1253818</v>
      </c>
      <c r="BB10722" t="s">
        <v>1253819</v>
      </c>
      <c r="BC10722" t="s">
        <v>1253820</v>
      </c>
      <c r="BD10722" t="s">
        <v>1253821</v>
      </c>
      <c r="BE10722" t="s">
        <v>1253822</v>
      </c>
      <c r="BF10722" t="s">
        <v>1253823</v>
      </c>
      <c r="BG10722" t="s">
        <v>1253824</v>
      </c>
      <c r="BH10722" t="s">
        <v>1253825</v>
      </c>
      <c r="BI10722" t="s">
        <v>1253826</v>
      </c>
      <c r="BJ10722" t="s">
        <v>1253827</v>
      </c>
      <c r="BK10722" t="s">
        <v>1253828</v>
      </c>
      <c r="BL10722" t="s">
        <v>1253829</v>
      </c>
      <c r="BM10722" t="s">
        <v>1253830</v>
      </c>
      <c r="BN10722" t="s">
        <v>1253831</v>
      </c>
      <c r="BO10722" t="s">
        <v>1253832</v>
      </c>
      <c r="BP10722" t="s">
        <v>1253833</v>
      </c>
      <c r="BQ10722" t="s">
        <v>1253834</v>
      </c>
      <c r="BR10722" t="s">
        <v>1253835</v>
      </c>
      <c r="BS10722" t="s">
        <v>1253836</v>
      </c>
      <c r="BT10722" t="s">
        <v>1253837</v>
      </c>
      <c r="BU10722" t="s">
        <v>1253838</v>
      </c>
      <c r="BV10722" t="s">
        <v>1253839</v>
      </c>
      <c r="BW10722" t="s">
        <v>1253840</v>
      </c>
      <c r="BX10722" t="s">
        <v>1253841</v>
      </c>
      <c r="BY10722" t="s">
        <v>1253842</v>
      </c>
      <c r="BZ10722" t="s">
        <v>1253843</v>
      </c>
      <c r="CA10722" t="s">
        <v>1253844</v>
      </c>
      <c r="CB10722" t="s">
        <v>1253845</v>
      </c>
      <c r="CC10722" t="s">
        <v>1253846</v>
      </c>
      <c r="CD10722" t="s">
        <v>1253847</v>
      </c>
      <c r="CE10722" t="s">
        <v>1253848</v>
      </c>
      <c r="CF10722" t="s">
        <v>1253849</v>
      </c>
      <c r="CG10722" t="s">
        <v>1253850</v>
      </c>
      <c r="CH10722" t="s">
        <v>1253851</v>
      </c>
      <c r="CI10722" t="s">
        <v>1253852</v>
      </c>
      <c r="CJ10722" t="s">
        <v>1253853</v>
      </c>
      <c r="CK10722" t="s">
        <v>1253854</v>
      </c>
      <c r="CL10722" t="s">
        <v>1253855</v>
      </c>
      <c r="CM10722" t="s">
        <v>1253856</v>
      </c>
      <c r="CN10722" t="s">
        <v>1253857</v>
      </c>
      <c r="CO10722" t="s">
        <v>1253858</v>
      </c>
      <c r="CP10722" t="s">
        <v>1253859</v>
      </c>
      <c r="CQ10722" t="s">
        <v>1253860</v>
      </c>
      <c r="CR10722" t="s">
        <v>1253861</v>
      </c>
      <c r="CS10722" t="s">
        <v>1253862</v>
      </c>
      <c r="CT10722" t="s">
        <v>1253863</v>
      </c>
      <c r="CU10722" t="s">
        <v>1253864</v>
      </c>
      <c r="CV10722" t="s">
        <v>1253865</v>
      </c>
      <c r="CW10722" t="s">
        <v>1253866</v>
      </c>
      <c r="CX10722" t="s">
        <v>1253867</v>
      </c>
      <c r="CY10722" t="s">
        <v>1253868</v>
      </c>
      <c r="CZ10722" t="s">
        <v>1253869</v>
      </c>
      <c r="DA10722" t="s">
        <v>1253870</v>
      </c>
      <c r="DB10722" t="s">
        <v>1253871</v>
      </c>
      <c r="DC10722" t="s">
        <v>1253872</v>
      </c>
      <c r="DD10722" t="s">
        <v>1253873</v>
      </c>
      <c r="DE10722" t="s">
        <v>1253874</v>
      </c>
      <c r="DF10722" t="s">
        <v>1253875</v>
      </c>
      <c r="DG10722" t="s">
        <v>1253876</v>
      </c>
      <c r="DH10722" t="s">
        <v>1253877</v>
      </c>
      <c r="DI10722" t="s">
        <v>1253878</v>
      </c>
      <c r="DJ10722" t="s">
        <v>1253879</v>
      </c>
      <c r="DK10722" t="s">
        <v>1253880</v>
      </c>
      <c r="DL10722" t="s">
        <v>1253881</v>
      </c>
      <c r="DM10722" t="s">
        <v>1253882</v>
      </c>
      <c r="DN10722" t="s">
        <v>1253883</v>
      </c>
      <c r="DO10722" t="s">
        <v>1253884</v>
      </c>
      <c r="DP10722" t="s">
        <v>1253885</v>
      </c>
      <c r="DQ10722" t="s">
        <v>1253886</v>
      </c>
      <c r="DR10722" t="s">
        <v>1253887</v>
      </c>
      <c r="DS10722" t="s">
        <v>1253888</v>
      </c>
      <c r="DT10722" t="s">
        <v>1253889</v>
      </c>
      <c r="DU10722" t="s">
        <v>1253890</v>
      </c>
      <c r="DV10722" t="s">
        <v>1253891</v>
      </c>
      <c r="DW10722" t="s">
        <v>1253892</v>
      </c>
      <c r="DX10722" t="s">
        <v>1253893</v>
      </c>
      <c r="DY10722" t="s">
        <v>1253894</v>
      </c>
      <c r="DZ10722" t="s">
        <v>1253895</v>
      </c>
      <c r="EA10722" t="s">
        <v>1253896</v>
      </c>
      <c r="EB10722" t="s">
        <v>1253897</v>
      </c>
      <c r="EC10722" t="s">
        <v>1253898</v>
      </c>
      <c r="ED10722" t="s">
        <v>1253899</v>
      </c>
      <c r="EE10722" t="s">
        <v>1253900</v>
      </c>
      <c r="EF10722" t="s">
        <v>1253901</v>
      </c>
    </row>
    <row r="10723" spans="1:136" x14ac:dyDescent="0.25">
      <c r="A10723" t="s">
        <v>1253902</v>
      </c>
      <c r="B10723" t="s">
        <v>1253903</v>
      </c>
      <c r="C10723" t="s">
        <v>1253904</v>
      </c>
      <c r="D10723" t="s">
        <v>1253905</v>
      </c>
      <c r="E10723" t="s">
        <v>1253906</v>
      </c>
      <c r="F10723" t="s">
        <v>1253907</v>
      </c>
      <c r="G10723" t="s">
        <v>1253908</v>
      </c>
      <c r="H10723" t="s">
        <v>1253909</v>
      </c>
      <c r="I10723" t="s">
        <v>1253910</v>
      </c>
      <c r="J10723" t="s">
        <v>1253911</v>
      </c>
      <c r="K10723" t="s">
        <v>1253912</v>
      </c>
      <c r="L10723" t="s">
        <v>1253913</v>
      </c>
      <c r="M10723" t="s">
        <v>1253914</v>
      </c>
      <c r="N10723" t="s">
        <v>1253915</v>
      </c>
      <c r="O10723" t="s">
        <v>1253916</v>
      </c>
      <c r="P10723" t="s">
        <v>1253917</v>
      </c>
      <c r="Q10723" t="s">
        <v>1253918</v>
      </c>
      <c r="R10723" t="s">
        <v>1253919</v>
      </c>
      <c r="S10723" t="s">
        <v>1253920</v>
      </c>
      <c r="T10723" t="s">
        <v>1253921</v>
      </c>
      <c r="U10723" t="s">
        <v>1253922</v>
      </c>
      <c r="V10723" t="s">
        <v>1253923</v>
      </c>
      <c r="W10723" t="s">
        <v>1253924</v>
      </c>
      <c r="X10723" t="s">
        <v>1253925</v>
      </c>
      <c r="Y10723" t="s">
        <v>1253926</v>
      </c>
      <c r="Z10723" t="s">
        <v>1253927</v>
      </c>
      <c r="AA10723" t="s">
        <v>1253928</v>
      </c>
      <c r="AB10723" t="s">
        <v>1253929</v>
      </c>
      <c r="AC10723" t="s">
        <v>1253930</v>
      </c>
      <c r="AD10723" t="s">
        <v>1253931</v>
      </c>
      <c r="AE10723" t="s">
        <v>1253932</v>
      </c>
      <c r="AF10723" t="s">
        <v>1253933</v>
      </c>
      <c r="AG10723" t="s">
        <v>1253934</v>
      </c>
      <c r="AH10723" t="s">
        <v>1253935</v>
      </c>
      <c r="AI10723" t="s">
        <v>1253936</v>
      </c>
      <c r="AJ10723" t="s">
        <v>1253937</v>
      </c>
      <c r="AK10723" t="s">
        <v>1253938</v>
      </c>
      <c r="AL10723" t="s">
        <v>1253939</v>
      </c>
      <c r="AM10723" t="s">
        <v>1253940</v>
      </c>
      <c r="AN10723" t="s">
        <v>1253941</v>
      </c>
      <c r="AO10723" t="s">
        <v>1253942</v>
      </c>
      <c r="AP10723" t="s">
        <v>1253943</v>
      </c>
      <c r="AQ10723" t="s">
        <v>1253944</v>
      </c>
      <c r="AR10723" t="s">
        <v>1253945</v>
      </c>
      <c r="AS10723" t="s">
        <v>1253946</v>
      </c>
      <c r="AT10723" t="s">
        <v>1253947</v>
      </c>
      <c r="AU10723" t="s">
        <v>1253948</v>
      </c>
      <c r="AV10723" t="s">
        <v>1253949</v>
      </c>
      <c r="AW10723" t="s">
        <v>1253950</v>
      </c>
      <c r="AX10723" t="s">
        <v>1253951</v>
      </c>
      <c r="AY10723" t="s">
        <v>1253952</v>
      </c>
      <c r="AZ10723" t="s">
        <v>1253953</v>
      </c>
      <c r="BA10723" t="s">
        <v>1253954</v>
      </c>
      <c r="BB10723" t="s">
        <v>1253955</v>
      </c>
      <c r="BC10723" t="s">
        <v>1253956</v>
      </c>
      <c r="BD10723" t="s">
        <v>1253957</v>
      </c>
      <c r="BE10723" t="s">
        <v>1253958</v>
      </c>
      <c r="BF10723" t="s">
        <v>1253959</v>
      </c>
      <c r="BG10723" t="s">
        <v>1253960</v>
      </c>
      <c r="BH10723" t="s">
        <v>1253961</v>
      </c>
      <c r="BI10723" t="s">
        <v>1253962</v>
      </c>
      <c r="BJ10723" t="s">
        <v>1253963</v>
      </c>
      <c r="BK10723" t="s">
        <v>1253964</v>
      </c>
      <c r="BL10723" t="s">
        <v>1253965</v>
      </c>
      <c r="BM10723" t="s">
        <v>1253966</v>
      </c>
      <c r="BN10723" t="s">
        <v>1253967</v>
      </c>
      <c r="BO10723" t="s">
        <v>1253968</v>
      </c>
      <c r="BP10723" t="s">
        <v>1253969</v>
      </c>
      <c r="BQ10723" t="s">
        <v>1253970</v>
      </c>
      <c r="BR10723" t="s">
        <v>1253971</v>
      </c>
      <c r="BS10723" t="s">
        <v>1253972</v>
      </c>
      <c r="BT10723" t="s">
        <v>1253973</v>
      </c>
      <c r="BU10723" t="s">
        <v>1253974</v>
      </c>
      <c r="BV10723" t="s">
        <v>1253975</v>
      </c>
      <c r="BW10723" t="s">
        <v>1253976</v>
      </c>
      <c r="BX10723" t="s">
        <v>1253977</v>
      </c>
      <c r="BY10723" t="s">
        <v>1253978</v>
      </c>
      <c r="BZ10723" t="s">
        <v>1253979</v>
      </c>
      <c r="CA10723" t="s">
        <v>1253980</v>
      </c>
      <c r="CB10723" t="s">
        <v>1253981</v>
      </c>
      <c r="CC10723" t="s">
        <v>1253982</v>
      </c>
      <c r="CD10723" t="s">
        <v>1253983</v>
      </c>
      <c r="CE10723" t="s">
        <v>1253984</v>
      </c>
      <c r="CF10723" t="s">
        <v>1253985</v>
      </c>
      <c r="CG10723" t="s">
        <v>1253986</v>
      </c>
      <c r="CH10723" t="s">
        <v>1253987</v>
      </c>
      <c r="CI10723" t="s">
        <v>1253988</v>
      </c>
      <c r="CJ10723" t="s">
        <v>1253989</v>
      </c>
      <c r="CK10723" t="s">
        <v>1253990</v>
      </c>
      <c r="CL10723" t="s">
        <v>1253991</v>
      </c>
      <c r="CM10723" t="s">
        <v>1253992</v>
      </c>
      <c r="CN10723" t="s">
        <v>1253993</v>
      </c>
      <c r="CO10723" t="s">
        <v>1253994</v>
      </c>
      <c r="CP10723" t="s">
        <v>1253995</v>
      </c>
      <c r="CQ10723" t="s">
        <v>1253996</v>
      </c>
      <c r="CR10723" t="s">
        <v>1253997</v>
      </c>
      <c r="CS10723" t="s">
        <v>1253998</v>
      </c>
      <c r="CT10723" t="s">
        <v>1253999</v>
      </c>
      <c r="CU10723" t="s">
        <v>1254000</v>
      </c>
      <c r="CV10723" t="s">
        <v>1254001</v>
      </c>
      <c r="CW10723" t="s">
        <v>1254002</v>
      </c>
      <c r="CX10723" t="s">
        <v>1254003</v>
      </c>
      <c r="CY10723" t="s">
        <v>1254004</v>
      </c>
      <c r="CZ10723" t="s">
        <v>1254005</v>
      </c>
      <c r="DA10723" t="s">
        <v>1254006</v>
      </c>
      <c r="DB10723" t="s">
        <v>1254007</v>
      </c>
      <c r="DC10723" t="s">
        <v>1254008</v>
      </c>
      <c r="DD10723" t="s">
        <v>1254009</v>
      </c>
      <c r="DE10723" t="s">
        <v>1254010</v>
      </c>
      <c r="DF10723" t="s">
        <v>1254011</v>
      </c>
      <c r="DG10723" t="s">
        <v>1254012</v>
      </c>
      <c r="DH10723" t="s">
        <v>1254013</v>
      </c>
      <c r="DI10723" t="s">
        <v>1254014</v>
      </c>
      <c r="DJ10723" t="s">
        <v>1254015</v>
      </c>
      <c r="DK10723" t="s">
        <v>1254016</v>
      </c>
      <c r="DL10723" t="s">
        <v>1254017</v>
      </c>
      <c r="DM10723" t="s">
        <v>1254018</v>
      </c>
      <c r="DN10723" t="s">
        <v>1254019</v>
      </c>
      <c r="DO10723" t="s">
        <v>1254020</v>
      </c>
      <c r="DP10723" t="s">
        <v>1254021</v>
      </c>
      <c r="DQ10723" t="s">
        <v>1254022</v>
      </c>
      <c r="DR10723" t="s">
        <v>1254023</v>
      </c>
      <c r="DS10723" t="s">
        <v>1254024</v>
      </c>
      <c r="DT10723" t="s">
        <v>1254025</v>
      </c>
      <c r="DU10723" t="s">
        <v>1254026</v>
      </c>
      <c r="DV10723" t="s">
        <v>1254027</v>
      </c>
      <c r="DW10723" t="s">
        <v>1254028</v>
      </c>
      <c r="DX10723" t="s">
        <v>1254029</v>
      </c>
      <c r="DY10723" t="s">
        <v>1254030</v>
      </c>
      <c r="DZ10723" t="s">
        <v>1254031</v>
      </c>
      <c r="EA10723" t="s">
        <v>1254032</v>
      </c>
      <c r="EB10723" t="s">
        <v>1254033</v>
      </c>
      <c r="EC10723" t="s">
        <v>1254034</v>
      </c>
      <c r="ED10723" t="s">
        <v>1254035</v>
      </c>
      <c r="EE10723" t="s">
        <v>1254036</v>
      </c>
      <c r="EF10723" t="s">
        <v>1254037</v>
      </c>
    </row>
    <row r="10724" spans="1:136" x14ac:dyDescent="0.25">
      <c r="A10724" t="s">
        <v>1254038</v>
      </c>
      <c r="B10724" t="s">
        <v>1254039</v>
      </c>
      <c r="C10724" t="s">
        <v>1254040</v>
      </c>
      <c r="D10724" t="s">
        <v>1254041</v>
      </c>
      <c r="E10724" t="s">
        <v>1254042</v>
      </c>
      <c r="F10724" t="s">
        <v>1254043</v>
      </c>
      <c r="G10724" t="s">
        <v>1254044</v>
      </c>
      <c r="H10724" t="s">
        <v>1254045</v>
      </c>
      <c r="I10724" t="s">
        <v>1254046</v>
      </c>
      <c r="J10724" t="s">
        <v>1254047</v>
      </c>
      <c r="K10724" t="s">
        <v>1254048</v>
      </c>
      <c r="L10724" t="s">
        <v>1254049</v>
      </c>
      <c r="M10724" t="s">
        <v>1254050</v>
      </c>
      <c r="N10724" t="s">
        <v>1254051</v>
      </c>
      <c r="O10724" t="s">
        <v>1254052</v>
      </c>
      <c r="P10724" t="s">
        <v>1254053</v>
      </c>
      <c r="Q10724" t="s">
        <v>1254054</v>
      </c>
      <c r="R10724" t="s">
        <v>1254055</v>
      </c>
      <c r="S10724" t="s">
        <v>1254056</v>
      </c>
      <c r="T10724" t="s">
        <v>1254057</v>
      </c>
      <c r="U10724" t="s">
        <v>1254058</v>
      </c>
      <c r="V10724" t="s">
        <v>1254059</v>
      </c>
      <c r="W10724" t="s">
        <v>1254060</v>
      </c>
      <c r="X10724" t="s">
        <v>1254061</v>
      </c>
      <c r="Y10724" t="s">
        <v>1254062</v>
      </c>
      <c r="Z10724" t="s">
        <v>1254063</v>
      </c>
      <c r="AA10724" t="s">
        <v>1254064</v>
      </c>
      <c r="AB10724" t="s">
        <v>1254065</v>
      </c>
      <c r="AC10724" t="s">
        <v>1254066</v>
      </c>
      <c r="AD10724" t="s">
        <v>1254067</v>
      </c>
      <c r="AE10724" t="s">
        <v>1254068</v>
      </c>
      <c r="AF10724" t="s">
        <v>1254069</v>
      </c>
      <c r="AG10724" t="s">
        <v>1254070</v>
      </c>
      <c r="AH10724" t="s">
        <v>1254071</v>
      </c>
      <c r="AI10724" t="s">
        <v>1254072</v>
      </c>
      <c r="AJ10724" t="s">
        <v>1254073</v>
      </c>
      <c r="AK10724" t="s">
        <v>1254074</v>
      </c>
      <c r="AL10724" t="s">
        <v>1254075</v>
      </c>
      <c r="AM10724" t="s">
        <v>1254076</v>
      </c>
      <c r="AN10724" t="s">
        <v>1254077</v>
      </c>
      <c r="AO10724" t="s">
        <v>1254078</v>
      </c>
      <c r="AP10724" t="s">
        <v>1254079</v>
      </c>
      <c r="AQ10724" t="s">
        <v>1254080</v>
      </c>
      <c r="AR10724" t="s">
        <v>1254081</v>
      </c>
      <c r="AS10724" t="s">
        <v>1254082</v>
      </c>
      <c r="AT10724" t="s">
        <v>1254083</v>
      </c>
      <c r="AU10724" t="s">
        <v>1254084</v>
      </c>
      <c r="AV10724" t="s">
        <v>1254085</v>
      </c>
      <c r="AW10724" t="s">
        <v>1254086</v>
      </c>
      <c r="AX10724" t="s">
        <v>1254087</v>
      </c>
      <c r="AY10724" t="s">
        <v>1254088</v>
      </c>
      <c r="AZ10724" t="s">
        <v>1254089</v>
      </c>
      <c r="BA10724" t="s">
        <v>1254090</v>
      </c>
      <c r="BB10724" t="s">
        <v>1254091</v>
      </c>
      <c r="BC10724" t="s">
        <v>1254092</v>
      </c>
      <c r="BD10724" t="s">
        <v>1254093</v>
      </c>
      <c r="BE10724" t="s">
        <v>1254094</v>
      </c>
      <c r="BF10724" t="s">
        <v>1254095</v>
      </c>
      <c r="BG10724" t="s">
        <v>1254096</v>
      </c>
      <c r="BH10724" t="s">
        <v>1254097</v>
      </c>
      <c r="BI10724" t="s">
        <v>1254098</v>
      </c>
      <c r="BJ10724" t="s">
        <v>1254099</v>
      </c>
      <c r="BK10724" t="s">
        <v>1254100</v>
      </c>
      <c r="BL10724" t="s">
        <v>1254101</v>
      </c>
      <c r="BM10724" t="s">
        <v>1254102</v>
      </c>
      <c r="BN10724" t="s">
        <v>1254103</v>
      </c>
      <c r="BO10724" t="s">
        <v>1254104</v>
      </c>
      <c r="BP10724" t="s">
        <v>1254105</v>
      </c>
      <c r="BQ10724" t="s">
        <v>1254106</v>
      </c>
      <c r="BR10724" t="s">
        <v>1254107</v>
      </c>
      <c r="BS10724" t="s">
        <v>1254108</v>
      </c>
      <c r="BT10724" t="s">
        <v>1254109</v>
      </c>
      <c r="BU10724" t="s">
        <v>1254110</v>
      </c>
      <c r="BV10724" t="s">
        <v>1254111</v>
      </c>
      <c r="BW10724" t="s">
        <v>1254112</v>
      </c>
      <c r="BX10724" t="s">
        <v>1254113</v>
      </c>
      <c r="BY10724" t="s">
        <v>1254114</v>
      </c>
      <c r="BZ10724" t="s">
        <v>1254115</v>
      </c>
      <c r="CA10724" t="s">
        <v>1254116</v>
      </c>
      <c r="CB10724" t="s">
        <v>1254117</v>
      </c>
      <c r="CC10724" t="s">
        <v>1254118</v>
      </c>
      <c r="CD10724" t="s">
        <v>1254119</v>
      </c>
      <c r="CE10724" t="s">
        <v>1254120</v>
      </c>
      <c r="CF10724" t="s">
        <v>1254121</v>
      </c>
      <c r="CG10724" t="s">
        <v>1254122</v>
      </c>
      <c r="CH10724" t="s">
        <v>1254123</v>
      </c>
      <c r="CI10724" t="s">
        <v>1254124</v>
      </c>
      <c r="CJ10724" t="s">
        <v>1254125</v>
      </c>
      <c r="CK10724" t="s">
        <v>1254126</v>
      </c>
      <c r="CL10724" t="s">
        <v>1254127</v>
      </c>
      <c r="CM10724" t="s">
        <v>1254128</v>
      </c>
      <c r="CN10724" t="s">
        <v>1254129</v>
      </c>
      <c r="CO10724" t="s">
        <v>1254130</v>
      </c>
      <c r="CP10724" t="s">
        <v>1254131</v>
      </c>
      <c r="CQ10724" t="s">
        <v>1254132</v>
      </c>
      <c r="CR10724" t="s">
        <v>1254133</v>
      </c>
      <c r="CS10724" t="s">
        <v>1254134</v>
      </c>
      <c r="CT10724" t="s">
        <v>1254135</v>
      </c>
      <c r="CU10724" t="s">
        <v>1254136</v>
      </c>
      <c r="CV10724" t="s">
        <v>1254137</v>
      </c>
      <c r="CW10724" t="s">
        <v>1254138</v>
      </c>
      <c r="CX10724" t="s">
        <v>1254139</v>
      </c>
      <c r="CY10724" t="s">
        <v>1254140</v>
      </c>
      <c r="CZ10724" t="s">
        <v>1254141</v>
      </c>
      <c r="DA10724" t="s">
        <v>1254142</v>
      </c>
      <c r="DB10724" t="s">
        <v>1254143</v>
      </c>
      <c r="DC10724" t="s">
        <v>1254144</v>
      </c>
      <c r="DD10724" t="s">
        <v>1254145</v>
      </c>
      <c r="DE10724" t="s">
        <v>1254146</v>
      </c>
      <c r="DF10724" t="s">
        <v>1254147</v>
      </c>
      <c r="DG10724" t="s">
        <v>1254148</v>
      </c>
      <c r="DH10724" t="s">
        <v>1254149</v>
      </c>
      <c r="DI10724" t="s">
        <v>1254150</v>
      </c>
      <c r="DJ10724" t="s">
        <v>1254151</v>
      </c>
      <c r="DK10724" t="s">
        <v>1254152</v>
      </c>
      <c r="DL10724" t="s">
        <v>1254153</v>
      </c>
      <c r="DM10724" t="s">
        <v>1254154</v>
      </c>
      <c r="DN10724" t="s">
        <v>1254155</v>
      </c>
      <c r="DO10724" t="s">
        <v>1254156</v>
      </c>
      <c r="DP10724" t="s">
        <v>1254157</v>
      </c>
      <c r="DQ10724" t="s">
        <v>1254158</v>
      </c>
      <c r="DR10724" t="s">
        <v>1254159</v>
      </c>
      <c r="DS10724" t="s">
        <v>1254160</v>
      </c>
      <c r="DT10724" t="s">
        <v>1254161</v>
      </c>
      <c r="DU10724" t="s">
        <v>1254162</v>
      </c>
      <c r="DV10724" t="s">
        <v>1254163</v>
      </c>
      <c r="DW10724" t="s">
        <v>1254164</v>
      </c>
      <c r="DX10724" t="s">
        <v>1254165</v>
      </c>
      <c r="DY10724" t="s">
        <v>1254166</v>
      </c>
      <c r="DZ10724" t="s">
        <v>1254167</v>
      </c>
      <c r="EA10724" t="s">
        <v>1254168</v>
      </c>
      <c r="EB10724" t="s">
        <v>1254169</v>
      </c>
      <c r="EC10724" t="s">
        <v>1254170</v>
      </c>
      <c r="ED10724" t="s">
        <v>1254171</v>
      </c>
      <c r="EE10724" t="s">
        <v>1254172</v>
      </c>
      <c r="EF10724" t="s">
        <v>1254173</v>
      </c>
    </row>
    <row r="10725" spans="1:136" x14ac:dyDescent="0.25">
      <c r="A10725" t="s">
        <v>1254174</v>
      </c>
      <c r="B10725" t="s">
        <v>1254175</v>
      </c>
      <c r="C10725" t="s">
        <v>1254176</v>
      </c>
      <c r="D10725" t="s">
        <v>1254177</v>
      </c>
      <c r="E10725" t="s">
        <v>1254178</v>
      </c>
      <c r="F10725" t="s">
        <v>1254179</v>
      </c>
      <c r="G10725" t="s">
        <v>1254180</v>
      </c>
      <c r="H10725" t="s">
        <v>1254181</v>
      </c>
      <c r="I10725" t="s">
        <v>1254182</v>
      </c>
      <c r="J10725" t="s">
        <v>1254183</v>
      </c>
      <c r="K10725" t="s">
        <v>1254184</v>
      </c>
      <c r="L10725" t="s">
        <v>1254185</v>
      </c>
      <c r="M10725" t="s">
        <v>1254186</v>
      </c>
      <c r="N10725" t="s">
        <v>1254187</v>
      </c>
      <c r="O10725" t="s">
        <v>1254188</v>
      </c>
      <c r="P10725" t="s">
        <v>1254189</v>
      </c>
      <c r="Q10725" t="s">
        <v>1254190</v>
      </c>
      <c r="R10725" t="s">
        <v>1254191</v>
      </c>
      <c r="S10725" t="s">
        <v>1254192</v>
      </c>
      <c r="T10725" t="s">
        <v>1254193</v>
      </c>
      <c r="U10725" t="s">
        <v>1254194</v>
      </c>
      <c r="V10725" t="s">
        <v>1254195</v>
      </c>
      <c r="W10725" t="s">
        <v>1254196</v>
      </c>
      <c r="X10725" t="s">
        <v>1254197</v>
      </c>
      <c r="Y10725" t="s">
        <v>1254198</v>
      </c>
      <c r="Z10725" t="s">
        <v>1254199</v>
      </c>
      <c r="AA10725" t="s">
        <v>1254200</v>
      </c>
      <c r="AB10725" t="s">
        <v>1254201</v>
      </c>
      <c r="AC10725" t="s">
        <v>1254202</v>
      </c>
      <c r="AD10725" t="s">
        <v>1254203</v>
      </c>
      <c r="AE10725" t="s">
        <v>1254204</v>
      </c>
      <c r="AF10725" t="s">
        <v>1254205</v>
      </c>
      <c r="AG10725" t="s">
        <v>1254206</v>
      </c>
      <c r="AH10725" t="s">
        <v>1254207</v>
      </c>
      <c r="AI10725" t="s">
        <v>1254208</v>
      </c>
      <c r="AJ10725" t="s">
        <v>1254209</v>
      </c>
      <c r="AK10725" t="s">
        <v>1254210</v>
      </c>
      <c r="AL10725" t="s">
        <v>545</v>
      </c>
      <c r="AM10725" t="s">
        <v>545</v>
      </c>
      <c r="AN10725" t="s">
        <v>545</v>
      </c>
      <c r="AO10725" t="s">
        <v>545</v>
      </c>
      <c r="AP10725" t="s">
        <v>545</v>
      </c>
      <c r="AQ10725" t="s">
        <v>545</v>
      </c>
      <c r="AR10725" t="s">
        <v>545</v>
      </c>
      <c r="AS10725" t="s">
        <v>545</v>
      </c>
      <c r="AT10725" t="s">
        <v>545</v>
      </c>
      <c r="AU10725" t="s">
        <v>1254211</v>
      </c>
      <c r="AV10725" t="s">
        <v>1254212</v>
      </c>
      <c r="AW10725" t="s">
        <v>1254213</v>
      </c>
      <c r="AX10725" t="s">
        <v>1254214</v>
      </c>
      <c r="AY10725" t="s">
        <v>1254215</v>
      </c>
      <c r="AZ10725" t="s">
        <v>1254216</v>
      </c>
      <c r="BA10725" t="s">
        <v>1254217</v>
      </c>
      <c r="BB10725" t="s">
        <v>1254218</v>
      </c>
      <c r="BC10725" t="s">
        <v>1254219</v>
      </c>
      <c r="BD10725" t="s">
        <v>1254220</v>
      </c>
      <c r="BE10725" t="s">
        <v>1254221</v>
      </c>
      <c r="BF10725" t="s">
        <v>1254222</v>
      </c>
      <c r="BG10725" t="s">
        <v>1254223</v>
      </c>
      <c r="BH10725" t="s">
        <v>1254224</v>
      </c>
      <c r="BI10725" t="s">
        <v>1254225</v>
      </c>
      <c r="BJ10725" t="s">
        <v>1254226</v>
      </c>
      <c r="BK10725" t="s">
        <v>1254227</v>
      </c>
      <c r="BL10725" t="s">
        <v>1254228</v>
      </c>
      <c r="BM10725" t="s">
        <v>1254229</v>
      </c>
      <c r="BN10725" t="s">
        <v>1254230</v>
      </c>
      <c r="BO10725" t="s">
        <v>1254231</v>
      </c>
      <c r="BP10725" t="s">
        <v>1254232</v>
      </c>
      <c r="BQ10725" t="s">
        <v>1254233</v>
      </c>
      <c r="BR10725" t="s">
        <v>1254234</v>
      </c>
      <c r="BS10725" t="s">
        <v>1254235</v>
      </c>
      <c r="BT10725" t="s">
        <v>1254236</v>
      </c>
      <c r="BU10725" t="s">
        <v>1254237</v>
      </c>
      <c r="BV10725" t="s">
        <v>1254238</v>
      </c>
      <c r="BW10725" t="s">
        <v>1254239</v>
      </c>
      <c r="BX10725" t="s">
        <v>1254240</v>
      </c>
      <c r="BY10725" t="s">
        <v>1254241</v>
      </c>
      <c r="BZ10725" t="s">
        <v>1254242</v>
      </c>
      <c r="CA10725" t="s">
        <v>1254243</v>
      </c>
      <c r="CB10725" t="s">
        <v>1254244</v>
      </c>
      <c r="CC10725" t="s">
        <v>1254245</v>
      </c>
      <c r="CD10725" t="s">
        <v>1254246</v>
      </c>
      <c r="CE10725" t="s">
        <v>1254247</v>
      </c>
      <c r="CF10725" t="s">
        <v>1254248</v>
      </c>
      <c r="CG10725" t="s">
        <v>1254249</v>
      </c>
      <c r="CH10725" t="s">
        <v>1254250</v>
      </c>
      <c r="CI10725" t="s">
        <v>1254251</v>
      </c>
      <c r="CJ10725" t="s">
        <v>1254252</v>
      </c>
      <c r="CK10725" t="s">
        <v>1254253</v>
      </c>
      <c r="CL10725" t="s">
        <v>1254254</v>
      </c>
      <c r="CM10725" t="s">
        <v>1254255</v>
      </c>
      <c r="CN10725" t="s">
        <v>1254256</v>
      </c>
      <c r="CO10725" t="s">
        <v>1254257</v>
      </c>
      <c r="CP10725" t="s">
        <v>1254258</v>
      </c>
      <c r="CQ10725" t="s">
        <v>1254259</v>
      </c>
      <c r="CR10725" t="s">
        <v>1254260</v>
      </c>
      <c r="CS10725" t="s">
        <v>1254261</v>
      </c>
      <c r="CT10725" t="s">
        <v>1254262</v>
      </c>
      <c r="CU10725" t="s">
        <v>1254263</v>
      </c>
      <c r="CV10725" t="s">
        <v>1254264</v>
      </c>
      <c r="CW10725" t="s">
        <v>545</v>
      </c>
      <c r="CX10725" t="s">
        <v>545</v>
      </c>
      <c r="CY10725" t="s">
        <v>545</v>
      </c>
      <c r="CZ10725" t="s">
        <v>545</v>
      </c>
      <c r="DA10725" t="s">
        <v>545</v>
      </c>
      <c r="DB10725" t="s">
        <v>545</v>
      </c>
      <c r="DC10725" t="s">
        <v>545</v>
      </c>
      <c r="DD10725" t="s">
        <v>545</v>
      </c>
      <c r="DE10725" t="s">
        <v>545</v>
      </c>
      <c r="DF10725" t="s">
        <v>545</v>
      </c>
      <c r="DG10725" t="s">
        <v>545</v>
      </c>
      <c r="DH10725" t="s">
        <v>545</v>
      </c>
      <c r="DI10725" t="s">
        <v>545</v>
      </c>
      <c r="DJ10725" t="s">
        <v>545</v>
      </c>
      <c r="DK10725" t="s">
        <v>545</v>
      </c>
      <c r="DL10725" t="s">
        <v>545</v>
      </c>
      <c r="DM10725" t="s">
        <v>545</v>
      </c>
      <c r="DN10725" t="s">
        <v>545</v>
      </c>
      <c r="DO10725" t="s">
        <v>1254265</v>
      </c>
      <c r="DP10725" t="s">
        <v>1254266</v>
      </c>
      <c r="DQ10725" t="s">
        <v>1254267</v>
      </c>
      <c r="DR10725" t="s">
        <v>1254268</v>
      </c>
      <c r="DS10725" t="s">
        <v>1254269</v>
      </c>
      <c r="DT10725" t="s">
        <v>1254270</v>
      </c>
      <c r="DU10725" t="s">
        <v>1254271</v>
      </c>
      <c r="DV10725" t="s">
        <v>1254272</v>
      </c>
      <c r="DW10725" t="s">
        <v>1254273</v>
      </c>
      <c r="DX10725" t="s">
        <v>1254274</v>
      </c>
      <c r="DY10725" t="s">
        <v>1254275</v>
      </c>
      <c r="DZ10725" t="s">
        <v>1254276</v>
      </c>
      <c r="EA10725" t="s">
        <v>1254277</v>
      </c>
      <c r="EB10725" t="s">
        <v>1254278</v>
      </c>
      <c r="EC10725" t="s">
        <v>1254279</v>
      </c>
      <c r="ED10725" t="s">
        <v>1254280</v>
      </c>
      <c r="EE10725" t="s">
        <v>1254281</v>
      </c>
      <c r="EF10725" t="s">
        <v>1254282</v>
      </c>
    </row>
    <row r="10726" spans="1:136" x14ac:dyDescent="0.25">
      <c r="A10726" t="s">
        <v>1254283</v>
      </c>
      <c r="B10726" t="s">
        <v>1254284</v>
      </c>
      <c r="C10726" t="s">
        <v>1254285</v>
      </c>
      <c r="D10726" t="s">
        <v>1254286</v>
      </c>
      <c r="E10726" t="s">
        <v>1254287</v>
      </c>
      <c r="F10726" t="s">
        <v>1254288</v>
      </c>
      <c r="G10726" t="s">
        <v>1254289</v>
      </c>
      <c r="H10726" t="s">
        <v>1254290</v>
      </c>
      <c r="I10726" t="s">
        <v>1254291</v>
      </c>
      <c r="J10726" t="s">
        <v>1254292</v>
      </c>
      <c r="K10726" t="s">
        <v>1254293</v>
      </c>
      <c r="L10726" t="s">
        <v>1254294</v>
      </c>
      <c r="M10726" t="s">
        <v>1254295</v>
      </c>
      <c r="N10726" t="s">
        <v>1254296</v>
      </c>
      <c r="O10726" t="s">
        <v>1254297</v>
      </c>
      <c r="P10726" t="s">
        <v>1254298</v>
      </c>
      <c r="Q10726" t="s">
        <v>1254299</v>
      </c>
      <c r="R10726" t="s">
        <v>1254300</v>
      </c>
      <c r="S10726" t="s">
        <v>1254301</v>
      </c>
      <c r="T10726" t="s">
        <v>1254302</v>
      </c>
      <c r="U10726" t="s">
        <v>1254303</v>
      </c>
      <c r="V10726" t="s">
        <v>1254304</v>
      </c>
      <c r="W10726" t="s">
        <v>1254305</v>
      </c>
      <c r="X10726" t="s">
        <v>1254306</v>
      </c>
      <c r="Y10726" t="s">
        <v>1254307</v>
      </c>
      <c r="Z10726" t="s">
        <v>1254308</v>
      </c>
      <c r="AA10726" t="s">
        <v>1254309</v>
      </c>
      <c r="AB10726" t="s">
        <v>1254310</v>
      </c>
      <c r="AC10726" t="s">
        <v>1254311</v>
      </c>
      <c r="AD10726" t="s">
        <v>1254312</v>
      </c>
      <c r="AE10726" t="s">
        <v>1254313</v>
      </c>
      <c r="AF10726" t="s">
        <v>1254314</v>
      </c>
      <c r="AG10726" t="s">
        <v>1254315</v>
      </c>
      <c r="AH10726" t="s">
        <v>1254316</v>
      </c>
      <c r="AI10726" t="s">
        <v>1254317</v>
      </c>
      <c r="AJ10726" t="s">
        <v>1254318</v>
      </c>
      <c r="AK10726" t="s">
        <v>1254319</v>
      </c>
      <c r="AL10726" t="s">
        <v>1254320</v>
      </c>
      <c r="AM10726" t="s">
        <v>1254321</v>
      </c>
      <c r="AN10726" t="s">
        <v>1254322</v>
      </c>
      <c r="AO10726" t="s">
        <v>1254323</v>
      </c>
      <c r="AP10726" t="s">
        <v>1254324</v>
      </c>
      <c r="AQ10726" t="s">
        <v>1254325</v>
      </c>
      <c r="AR10726" t="s">
        <v>1254326</v>
      </c>
      <c r="AS10726" t="s">
        <v>1254327</v>
      </c>
      <c r="AT10726" t="s">
        <v>1254328</v>
      </c>
      <c r="AU10726" t="s">
        <v>1254329</v>
      </c>
      <c r="AV10726" t="s">
        <v>1254330</v>
      </c>
      <c r="AW10726" t="s">
        <v>1254331</v>
      </c>
      <c r="AX10726" t="s">
        <v>1254332</v>
      </c>
      <c r="AY10726" t="s">
        <v>1254333</v>
      </c>
      <c r="AZ10726" t="s">
        <v>1254334</v>
      </c>
      <c r="BA10726" t="s">
        <v>1254335</v>
      </c>
      <c r="BB10726" t="s">
        <v>1254336</v>
      </c>
      <c r="BC10726" t="s">
        <v>1254337</v>
      </c>
      <c r="BD10726" t="s">
        <v>1254338</v>
      </c>
      <c r="BE10726" t="s">
        <v>1254339</v>
      </c>
      <c r="BF10726" t="s">
        <v>1254340</v>
      </c>
      <c r="BG10726" t="s">
        <v>1254341</v>
      </c>
      <c r="BH10726" t="s">
        <v>1254342</v>
      </c>
      <c r="BI10726" t="s">
        <v>1254343</v>
      </c>
      <c r="BJ10726" t="s">
        <v>1254344</v>
      </c>
      <c r="BK10726" t="s">
        <v>1254345</v>
      </c>
      <c r="BL10726" t="s">
        <v>1254346</v>
      </c>
      <c r="BM10726" t="s">
        <v>1254347</v>
      </c>
      <c r="BN10726" t="s">
        <v>1254348</v>
      </c>
      <c r="BO10726" t="s">
        <v>1254349</v>
      </c>
      <c r="BP10726" t="s">
        <v>1254350</v>
      </c>
      <c r="BQ10726" t="s">
        <v>1254351</v>
      </c>
      <c r="BR10726" t="s">
        <v>1254352</v>
      </c>
      <c r="BS10726" t="s">
        <v>1254353</v>
      </c>
      <c r="BT10726" t="s">
        <v>1254354</v>
      </c>
      <c r="BU10726" t="s">
        <v>1254355</v>
      </c>
      <c r="BV10726" t="s">
        <v>1254356</v>
      </c>
      <c r="BW10726" t="s">
        <v>1254357</v>
      </c>
      <c r="BX10726" t="s">
        <v>1254358</v>
      </c>
      <c r="BY10726" t="s">
        <v>1254359</v>
      </c>
      <c r="BZ10726" t="s">
        <v>1254360</v>
      </c>
      <c r="CA10726" t="s">
        <v>1254361</v>
      </c>
      <c r="CB10726" t="s">
        <v>1254362</v>
      </c>
      <c r="CC10726" t="s">
        <v>1254363</v>
      </c>
      <c r="CD10726" t="s">
        <v>1254364</v>
      </c>
      <c r="CE10726" t="s">
        <v>1254365</v>
      </c>
      <c r="CF10726" t="s">
        <v>1254366</v>
      </c>
      <c r="CG10726" t="s">
        <v>1254367</v>
      </c>
      <c r="CH10726" t="s">
        <v>1254368</v>
      </c>
      <c r="CI10726" t="s">
        <v>1254369</v>
      </c>
      <c r="CJ10726" t="s">
        <v>1254370</v>
      </c>
      <c r="CK10726" t="s">
        <v>1254371</v>
      </c>
      <c r="CL10726" t="s">
        <v>1254372</v>
      </c>
      <c r="CM10726" t="s">
        <v>1254373</v>
      </c>
      <c r="CN10726" t="s">
        <v>1254374</v>
      </c>
      <c r="CO10726" t="s">
        <v>1254375</v>
      </c>
      <c r="CP10726" t="s">
        <v>1254376</v>
      </c>
      <c r="CQ10726" t="s">
        <v>1254377</v>
      </c>
      <c r="CR10726" t="s">
        <v>1254378</v>
      </c>
      <c r="CS10726" t="s">
        <v>1254379</v>
      </c>
      <c r="CT10726" t="s">
        <v>1254380</v>
      </c>
      <c r="CU10726" t="s">
        <v>1254381</v>
      </c>
      <c r="CV10726" t="s">
        <v>1254382</v>
      </c>
      <c r="CW10726" t="s">
        <v>1254383</v>
      </c>
      <c r="CX10726" t="s">
        <v>1254384</v>
      </c>
      <c r="CY10726" t="s">
        <v>1254385</v>
      </c>
      <c r="CZ10726" t="s">
        <v>1254386</v>
      </c>
      <c r="DA10726" t="s">
        <v>1254387</v>
      </c>
      <c r="DB10726" t="s">
        <v>1254388</v>
      </c>
      <c r="DC10726" t="s">
        <v>1254389</v>
      </c>
      <c r="DD10726" t="s">
        <v>1254390</v>
      </c>
      <c r="DE10726" t="s">
        <v>1254391</v>
      </c>
      <c r="DF10726" t="s">
        <v>1254392</v>
      </c>
      <c r="DG10726" t="s">
        <v>1254393</v>
      </c>
      <c r="DH10726" t="s">
        <v>1254394</v>
      </c>
      <c r="DI10726" t="s">
        <v>1254395</v>
      </c>
      <c r="DJ10726" t="s">
        <v>1254396</v>
      </c>
      <c r="DK10726" t="s">
        <v>1254397</v>
      </c>
      <c r="DL10726" t="s">
        <v>1254398</v>
      </c>
      <c r="DM10726" t="s">
        <v>1254399</v>
      </c>
      <c r="DN10726" t="s">
        <v>1254400</v>
      </c>
      <c r="DO10726" t="s">
        <v>1254401</v>
      </c>
      <c r="DP10726" t="s">
        <v>1254402</v>
      </c>
      <c r="DQ10726" t="s">
        <v>1254403</v>
      </c>
      <c r="DR10726" t="s">
        <v>1254404</v>
      </c>
      <c r="DS10726" t="s">
        <v>1254405</v>
      </c>
      <c r="DT10726" t="s">
        <v>1254406</v>
      </c>
      <c r="DU10726" t="s">
        <v>1254407</v>
      </c>
      <c r="DV10726" t="s">
        <v>1254408</v>
      </c>
      <c r="DW10726" t="s">
        <v>1254409</v>
      </c>
      <c r="DX10726" t="s">
        <v>1254410</v>
      </c>
      <c r="DY10726" t="s">
        <v>1254411</v>
      </c>
      <c r="DZ10726" t="s">
        <v>1254412</v>
      </c>
      <c r="EA10726" t="s">
        <v>1254413</v>
      </c>
      <c r="EB10726" t="s">
        <v>1254414</v>
      </c>
      <c r="EC10726" t="s">
        <v>1254415</v>
      </c>
      <c r="ED10726" t="s">
        <v>1254416</v>
      </c>
      <c r="EE10726" t="s">
        <v>1254417</v>
      </c>
      <c r="EF10726" t="s">
        <v>1254418</v>
      </c>
    </row>
    <row r="10727" spans="1:136" x14ac:dyDescent="0.25">
      <c r="A10727" t="s">
        <v>1254419</v>
      </c>
      <c r="B10727" t="s">
        <v>1254420</v>
      </c>
      <c r="C10727" t="s">
        <v>1254421</v>
      </c>
      <c r="D10727" t="s">
        <v>1254422</v>
      </c>
      <c r="E10727" t="s">
        <v>1254423</v>
      </c>
      <c r="F10727" t="s">
        <v>1254424</v>
      </c>
      <c r="G10727" t="s">
        <v>1254425</v>
      </c>
      <c r="H10727" t="s">
        <v>1254426</v>
      </c>
      <c r="I10727" t="s">
        <v>1254427</v>
      </c>
      <c r="J10727" t="s">
        <v>1254428</v>
      </c>
      <c r="K10727" t="s">
        <v>1254429</v>
      </c>
      <c r="L10727" t="s">
        <v>1254430</v>
      </c>
      <c r="M10727" t="s">
        <v>1254431</v>
      </c>
      <c r="N10727" t="s">
        <v>1254432</v>
      </c>
      <c r="O10727" t="s">
        <v>1254433</v>
      </c>
      <c r="P10727" t="s">
        <v>1254434</v>
      </c>
      <c r="Q10727" t="s">
        <v>1254435</v>
      </c>
      <c r="R10727" t="s">
        <v>1254436</v>
      </c>
      <c r="S10727" t="s">
        <v>1254437</v>
      </c>
      <c r="T10727" t="s">
        <v>545</v>
      </c>
      <c r="U10727" t="s">
        <v>545</v>
      </c>
      <c r="V10727" t="s">
        <v>545</v>
      </c>
      <c r="W10727" t="s">
        <v>545</v>
      </c>
      <c r="X10727" t="s">
        <v>545</v>
      </c>
      <c r="Y10727" t="s">
        <v>545</v>
      </c>
      <c r="Z10727" t="s">
        <v>545</v>
      </c>
      <c r="AA10727" t="s">
        <v>545</v>
      </c>
      <c r="AB10727" t="s">
        <v>545</v>
      </c>
      <c r="AC10727" t="s">
        <v>1254438</v>
      </c>
      <c r="AD10727" t="s">
        <v>1254439</v>
      </c>
      <c r="AE10727" t="s">
        <v>1254440</v>
      </c>
      <c r="AF10727" t="s">
        <v>1254441</v>
      </c>
      <c r="AG10727" t="s">
        <v>1254442</v>
      </c>
      <c r="AH10727" t="s">
        <v>1254443</v>
      </c>
      <c r="AI10727" t="s">
        <v>1254444</v>
      </c>
      <c r="AJ10727" t="s">
        <v>1254445</v>
      </c>
      <c r="AK10727" t="s">
        <v>1254446</v>
      </c>
      <c r="AL10727" t="s">
        <v>1254447</v>
      </c>
      <c r="AM10727" t="s">
        <v>1254448</v>
      </c>
      <c r="AN10727" t="s">
        <v>1254449</v>
      </c>
      <c r="AO10727" t="s">
        <v>1254450</v>
      </c>
      <c r="AP10727" t="s">
        <v>1254451</v>
      </c>
      <c r="AQ10727" t="s">
        <v>1254452</v>
      </c>
      <c r="AR10727" t="s">
        <v>1254453</v>
      </c>
      <c r="AS10727" t="s">
        <v>1254454</v>
      </c>
      <c r="AT10727" t="s">
        <v>1254455</v>
      </c>
      <c r="AU10727" t="s">
        <v>1254456</v>
      </c>
      <c r="AV10727" t="s">
        <v>1254457</v>
      </c>
      <c r="AW10727" t="s">
        <v>1254458</v>
      </c>
      <c r="AX10727" t="s">
        <v>1254459</v>
      </c>
      <c r="AY10727" t="s">
        <v>1254460</v>
      </c>
      <c r="AZ10727" t="s">
        <v>1254461</v>
      </c>
      <c r="BA10727" t="s">
        <v>1254462</v>
      </c>
      <c r="BB10727" t="s">
        <v>1254463</v>
      </c>
      <c r="BC10727" t="s">
        <v>1254464</v>
      </c>
      <c r="BD10727" t="s">
        <v>1254465</v>
      </c>
      <c r="BE10727" t="s">
        <v>1254466</v>
      </c>
      <c r="BF10727" t="s">
        <v>1254467</v>
      </c>
      <c r="BG10727" t="s">
        <v>1254468</v>
      </c>
      <c r="BH10727" t="s">
        <v>1254469</v>
      </c>
      <c r="BI10727" t="s">
        <v>1254470</v>
      </c>
      <c r="BJ10727" t="s">
        <v>1254471</v>
      </c>
      <c r="BK10727" t="s">
        <v>1254472</v>
      </c>
      <c r="BL10727" t="s">
        <v>1254473</v>
      </c>
      <c r="BM10727" t="s">
        <v>545</v>
      </c>
      <c r="BN10727" t="s">
        <v>545</v>
      </c>
      <c r="BO10727" t="s">
        <v>545</v>
      </c>
      <c r="BP10727" t="s">
        <v>545</v>
      </c>
      <c r="BQ10727" t="s">
        <v>545</v>
      </c>
      <c r="BR10727" t="s">
        <v>545</v>
      </c>
      <c r="BS10727" t="s">
        <v>545</v>
      </c>
      <c r="BT10727" t="s">
        <v>545</v>
      </c>
      <c r="BU10727" t="s">
        <v>545</v>
      </c>
      <c r="BV10727" t="s">
        <v>545</v>
      </c>
      <c r="BW10727" t="s">
        <v>545</v>
      </c>
      <c r="BX10727" t="s">
        <v>545</v>
      </c>
      <c r="BY10727" t="s">
        <v>545</v>
      </c>
      <c r="BZ10727" t="s">
        <v>545</v>
      </c>
      <c r="CA10727" t="s">
        <v>545</v>
      </c>
      <c r="CB10727" t="s">
        <v>545</v>
      </c>
      <c r="CC10727" t="s">
        <v>545</v>
      </c>
      <c r="CD10727" t="s">
        <v>545</v>
      </c>
      <c r="CE10727" t="s">
        <v>545</v>
      </c>
      <c r="CF10727" t="s">
        <v>545</v>
      </c>
      <c r="CG10727" t="s">
        <v>545</v>
      </c>
      <c r="CH10727" t="s">
        <v>545</v>
      </c>
      <c r="CI10727" t="s">
        <v>545</v>
      </c>
      <c r="CJ10727" t="s">
        <v>545</v>
      </c>
      <c r="CK10727" t="s">
        <v>545</v>
      </c>
      <c r="CL10727" t="s">
        <v>545</v>
      </c>
      <c r="CM10727" t="s">
        <v>545</v>
      </c>
      <c r="CN10727" t="s">
        <v>545</v>
      </c>
      <c r="CO10727" t="s">
        <v>545</v>
      </c>
      <c r="CP10727" t="s">
        <v>545</v>
      </c>
      <c r="CQ10727" t="s">
        <v>545</v>
      </c>
      <c r="CR10727" t="s">
        <v>545</v>
      </c>
      <c r="CS10727" t="s">
        <v>545</v>
      </c>
      <c r="CT10727" t="s">
        <v>545</v>
      </c>
      <c r="CU10727" t="s">
        <v>545</v>
      </c>
      <c r="CV10727" t="s">
        <v>545</v>
      </c>
      <c r="CW10727" t="s">
        <v>545</v>
      </c>
      <c r="CX10727" t="s">
        <v>545</v>
      </c>
      <c r="CY10727" t="s">
        <v>545</v>
      </c>
      <c r="CZ10727" t="s">
        <v>545</v>
      </c>
      <c r="DA10727" t="s">
        <v>545</v>
      </c>
      <c r="DB10727" t="s">
        <v>545</v>
      </c>
      <c r="DC10727" t="s">
        <v>545</v>
      </c>
      <c r="DD10727" t="s">
        <v>545</v>
      </c>
      <c r="DE10727" t="s">
        <v>545</v>
      </c>
      <c r="DF10727" t="s">
        <v>545</v>
      </c>
      <c r="DG10727" t="s">
        <v>545</v>
      </c>
      <c r="DH10727" t="s">
        <v>545</v>
      </c>
      <c r="DI10727" t="s">
        <v>545</v>
      </c>
      <c r="DJ10727" t="s">
        <v>545</v>
      </c>
      <c r="DK10727" t="s">
        <v>545</v>
      </c>
      <c r="DL10727" t="s">
        <v>545</v>
      </c>
      <c r="DM10727" t="s">
        <v>545</v>
      </c>
      <c r="DN10727" t="s">
        <v>545</v>
      </c>
      <c r="DO10727" t="s">
        <v>545</v>
      </c>
      <c r="DP10727" t="s">
        <v>545</v>
      </c>
      <c r="DQ10727" t="s">
        <v>545</v>
      </c>
      <c r="DR10727" t="s">
        <v>545</v>
      </c>
      <c r="DS10727" t="s">
        <v>545</v>
      </c>
      <c r="DT10727" t="s">
        <v>545</v>
      </c>
      <c r="DU10727" t="s">
        <v>545</v>
      </c>
      <c r="DV10727" t="s">
        <v>545</v>
      </c>
      <c r="DW10727" t="s">
        <v>545</v>
      </c>
      <c r="DX10727" t="s">
        <v>1254474</v>
      </c>
      <c r="DY10727" t="s">
        <v>1254475</v>
      </c>
      <c r="DZ10727" t="s">
        <v>1254476</v>
      </c>
      <c r="EA10727" t="s">
        <v>1254477</v>
      </c>
      <c r="EB10727" t="s">
        <v>1254478</v>
      </c>
      <c r="EC10727" t="s">
        <v>1254479</v>
      </c>
      <c r="ED10727" t="s">
        <v>1254480</v>
      </c>
      <c r="EE10727" t="s">
        <v>1254481</v>
      </c>
      <c r="EF10727" t="s">
        <v>1254482</v>
      </c>
    </row>
    <row r="10728" spans="1:136" x14ac:dyDescent="0.25">
      <c r="A10728" t="s">
        <v>1254483</v>
      </c>
      <c r="B10728" t="s">
        <v>1254484</v>
      </c>
      <c r="C10728" t="s">
        <v>1254485</v>
      </c>
      <c r="D10728" t="s">
        <v>1254486</v>
      </c>
      <c r="E10728" t="s">
        <v>1254487</v>
      </c>
      <c r="F10728" t="s">
        <v>1254488</v>
      </c>
      <c r="G10728" t="s">
        <v>1254489</v>
      </c>
      <c r="H10728" t="s">
        <v>1254490</v>
      </c>
      <c r="I10728" t="s">
        <v>1254491</v>
      </c>
      <c r="J10728" t="s">
        <v>1254492</v>
      </c>
      <c r="K10728" t="s">
        <v>1254493</v>
      </c>
      <c r="L10728" t="s">
        <v>1254494</v>
      </c>
      <c r="M10728" t="s">
        <v>1254495</v>
      </c>
      <c r="N10728" t="s">
        <v>1254496</v>
      </c>
      <c r="O10728" t="s">
        <v>1254497</v>
      </c>
      <c r="P10728" t="s">
        <v>1254498</v>
      </c>
      <c r="Q10728" t="s">
        <v>1254499</v>
      </c>
      <c r="R10728" t="s">
        <v>1254500</v>
      </c>
      <c r="S10728" t="s">
        <v>1254501</v>
      </c>
      <c r="T10728" t="s">
        <v>1254502</v>
      </c>
      <c r="U10728" t="s">
        <v>1254503</v>
      </c>
      <c r="V10728" t="s">
        <v>1254504</v>
      </c>
      <c r="W10728" t="s">
        <v>1254505</v>
      </c>
      <c r="X10728" t="s">
        <v>1254506</v>
      </c>
      <c r="Y10728" t="s">
        <v>1254507</v>
      </c>
      <c r="Z10728" t="s">
        <v>1254508</v>
      </c>
      <c r="AA10728" t="s">
        <v>1254509</v>
      </c>
      <c r="AB10728" t="s">
        <v>1254510</v>
      </c>
      <c r="AC10728" t="s">
        <v>1254511</v>
      </c>
      <c r="AD10728" t="s">
        <v>1254512</v>
      </c>
      <c r="AE10728" t="s">
        <v>1254513</v>
      </c>
      <c r="AF10728" t="s">
        <v>1254514</v>
      </c>
      <c r="AG10728" t="s">
        <v>1254515</v>
      </c>
      <c r="AH10728" t="s">
        <v>1254516</v>
      </c>
      <c r="AI10728" t="s">
        <v>1254517</v>
      </c>
      <c r="AJ10728" t="s">
        <v>1254518</v>
      </c>
      <c r="AK10728" t="s">
        <v>1254519</v>
      </c>
      <c r="AL10728" t="s">
        <v>1254520</v>
      </c>
      <c r="AM10728" t="s">
        <v>1254521</v>
      </c>
      <c r="AN10728" t="s">
        <v>1254522</v>
      </c>
      <c r="AO10728" t="s">
        <v>1254523</v>
      </c>
      <c r="AP10728" t="s">
        <v>1254524</v>
      </c>
      <c r="AQ10728" t="s">
        <v>1254525</v>
      </c>
      <c r="AR10728" t="s">
        <v>1254526</v>
      </c>
      <c r="AS10728" t="s">
        <v>1254527</v>
      </c>
      <c r="AT10728" t="s">
        <v>1254528</v>
      </c>
      <c r="AU10728" t="s">
        <v>1254529</v>
      </c>
      <c r="AV10728" t="s">
        <v>1254530</v>
      </c>
      <c r="AW10728" t="s">
        <v>1254531</v>
      </c>
      <c r="AX10728" t="s">
        <v>1254532</v>
      </c>
      <c r="AY10728" t="s">
        <v>1254533</v>
      </c>
      <c r="AZ10728" t="s">
        <v>1254534</v>
      </c>
      <c r="BA10728" t="s">
        <v>1254535</v>
      </c>
      <c r="BB10728" t="s">
        <v>1254536</v>
      </c>
      <c r="BC10728" t="s">
        <v>1254537</v>
      </c>
      <c r="BD10728" t="s">
        <v>1254538</v>
      </c>
      <c r="BE10728" t="s">
        <v>1254539</v>
      </c>
      <c r="BF10728" t="s">
        <v>1254540</v>
      </c>
      <c r="BG10728" t="s">
        <v>1254541</v>
      </c>
      <c r="BH10728" t="s">
        <v>1254542</v>
      </c>
      <c r="BI10728" t="s">
        <v>1254543</v>
      </c>
      <c r="BJ10728" t="s">
        <v>1254544</v>
      </c>
      <c r="BK10728" t="s">
        <v>1254545</v>
      </c>
      <c r="BL10728" t="s">
        <v>1254546</v>
      </c>
      <c r="BM10728" t="s">
        <v>1254547</v>
      </c>
      <c r="BN10728" t="s">
        <v>1254548</v>
      </c>
      <c r="BO10728" t="s">
        <v>1254549</v>
      </c>
      <c r="BP10728" t="s">
        <v>1254550</v>
      </c>
      <c r="BQ10728" t="s">
        <v>1254551</v>
      </c>
      <c r="BR10728" t="s">
        <v>1254552</v>
      </c>
      <c r="BS10728" t="s">
        <v>1254553</v>
      </c>
      <c r="BT10728" t="s">
        <v>1254554</v>
      </c>
      <c r="BU10728" t="s">
        <v>1254555</v>
      </c>
      <c r="BV10728" t="s">
        <v>1254556</v>
      </c>
      <c r="BW10728" t="s">
        <v>1254557</v>
      </c>
      <c r="BX10728" t="s">
        <v>1254558</v>
      </c>
      <c r="BY10728" t="s">
        <v>1254559</v>
      </c>
      <c r="BZ10728" t="s">
        <v>1254560</v>
      </c>
      <c r="CA10728" t="s">
        <v>1254561</v>
      </c>
      <c r="CB10728" t="s">
        <v>1254562</v>
      </c>
      <c r="CC10728" t="s">
        <v>1254563</v>
      </c>
      <c r="CD10728" t="s">
        <v>1254564</v>
      </c>
      <c r="CE10728" t="s">
        <v>1254565</v>
      </c>
      <c r="CF10728" t="s">
        <v>1254566</v>
      </c>
      <c r="CG10728" t="s">
        <v>1254567</v>
      </c>
      <c r="CH10728" t="s">
        <v>1254568</v>
      </c>
      <c r="CI10728" t="s">
        <v>1254569</v>
      </c>
      <c r="CJ10728" t="s">
        <v>1254570</v>
      </c>
      <c r="CK10728" t="s">
        <v>1254571</v>
      </c>
      <c r="CL10728" t="s">
        <v>1254572</v>
      </c>
      <c r="CM10728" t="s">
        <v>1254573</v>
      </c>
      <c r="CN10728" t="s">
        <v>1254574</v>
      </c>
      <c r="CO10728" t="s">
        <v>1254575</v>
      </c>
      <c r="CP10728" t="s">
        <v>1254576</v>
      </c>
      <c r="CQ10728" t="s">
        <v>1254577</v>
      </c>
      <c r="CR10728" t="s">
        <v>1254578</v>
      </c>
      <c r="CS10728" t="s">
        <v>1254579</v>
      </c>
      <c r="CT10728" t="s">
        <v>1254580</v>
      </c>
      <c r="CU10728" t="s">
        <v>1254581</v>
      </c>
      <c r="CV10728" t="s">
        <v>1254582</v>
      </c>
      <c r="CW10728" t="s">
        <v>1254583</v>
      </c>
      <c r="CX10728" t="s">
        <v>1254584</v>
      </c>
      <c r="CY10728" t="s">
        <v>1254585</v>
      </c>
      <c r="CZ10728" t="s">
        <v>1254586</v>
      </c>
      <c r="DA10728" t="s">
        <v>1254587</v>
      </c>
      <c r="DB10728" t="s">
        <v>1254588</v>
      </c>
      <c r="DC10728" t="s">
        <v>1254589</v>
      </c>
      <c r="DD10728" t="s">
        <v>1254590</v>
      </c>
      <c r="DE10728" t="s">
        <v>1254591</v>
      </c>
      <c r="DF10728" t="s">
        <v>1254592</v>
      </c>
      <c r="DG10728" t="s">
        <v>1254593</v>
      </c>
      <c r="DH10728" t="s">
        <v>1254594</v>
      </c>
      <c r="DI10728" t="s">
        <v>1254595</v>
      </c>
      <c r="DJ10728" t="s">
        <v>1254596</v>
      </c>
      <c r="DK10728" t="s">
        <v>1254597</v>
      </c>
      <c r="DL10728" t="s">
        <v>1254598</v>
      </c>
      <c r="DM10728" t="s">
        <v>1254599</v>
      </c>
      <c r="DN10728" t="s">
        <v>1254600</v>
      </c>
      <c r="DO10728" t="s">
        <v>1254601</v>
      </c>
      <c r="DP10728" t="s">
        <v>1254602</v>
      </c>
      <c r="DQ10728" t="s">
        <v>1254603</v>
      </c>
      <c r="DR10728" t="s">
        <v>1254604</v>
      </c>
      <c r="DS10728" t="s">
        <v>1254605</v>
      </c>
      <c r="DT10728" t="s">
        <v>1254606</v>
      </c>
      <c r="DU10728" t="s">
        <v>1254607</v>
      </c>
      <c r="DV10728" t="s">
        <v>1254608</v>
      </c>
      <c r="DW10728" t="s">
        <v>1254609</v>
      </c>
      <c r="DX10728" t="s">
        <v>1254610</v>
      </c>
      <c r="DY10728" t="s">
        <v>1254611</v>
      </c>
      <c r="DZ10728" t="s">
        <v>1254612</v>
      </c>
      <c r="EA10728" t="s">
        <v>1254613</v>
      </c>
      <c r="EB10728" t="s">
        <v>1254614</v>
      </c>
      <c r="EC10728" t="s">
        <v>1254615</v>
      </c>
      <c r="ED10728" t="s">
        <v>1254616</v>
      </c>
      <c r="EE10728" t="s">
        <v>1254617</v>
      </c>
      <c r="EF10728" t="s">
        <v>1254618</v>
      </c>
    </row>
    <row r="10729" spans="1:136" x14ac:dyDescent="0.25">
      <c r="A10729" t="s">
        <v>1254619</v>
      </c>
      <c r="B10729" t="s">
        <v>1254620</v>
      </c>
      <c r="C10729" t="s">
        <v>1254621</v>
      </c>
      <c r="D10729" t="s">
        <v>1254622</v>
      </c>
      <c r="E10729" t="s">
        <v>1254623</v>
      </c>
      <c r="F10729" t="s">
        <v>1254624</v>
      </c>
      <c r="G10729" t="s">
        <v>1254625</v>
      </c>
      <c r="H10729" t="s">
        <v>1254626</v>
      </c>
      <c r="I10729" t="s">
        <v>1254627</v>
      </c>
      <c r="J10729" t="s">
        <v>1254628</v>
      </c>
      <c r="K10729" t="s">
        <v>1254629</v>
      </c>
      <c r="L10729" t="s">
        <v>1254630</v>
      </c>
      <c r="M10729" t="s">
        <v>1254631</v>
      </c>
      <c r="N10729" t="s">
        <v>1254632</v>
      </c>
      <c r="O10729" t="s">
        <v>1254633</v>
      </c>
      <c r="P10729" t="s">
        <v>1254634</v>
      </c>
      <c r="Q10729" t="s">
        <v>1254635</v>
      </c>
      <c r="R10729" t="s">
        <v>1254636</v>
      </c>
      <c r="S10729" t="s">
        <v>1254637</v>
      </c>
      <c r="T10729" t="s">
        <v>1254638</v>
      </c>
      <c r="U10729" t="s">
        <v>1254639</v>
      </c>
      <c r="V10729" t="s">
        <v>1254640</v>
      </c>
      <c r="W10729" t="s">
        <v>1254641</v>
      </c>
      <c r="X10729" t="s">
        <v>1254642</v>
      </c>
      <c r="Y10729" t="s">
        <v>1254643</v>
      </c>
      <c r="Z10729" t="s">
        <v>1254644</v>
      </c>
      <c r="AA10729" t="s">
        <v>1254645</v>
      </c>
      <c r="AB10729" t="s">
        <v>1254646</v>
      </c>
      <c r="AC10729" t="s">
        <v>1254647</v>
      </c>
      <c r="AD10729" t="s">
        <v>1254648</v>
      </c>
      <c r="AE10729" t="s">
        <v>1254649</v>
      </c>
      <c r="AF10729" t="s">
        <v>1254650</v>
      </c>
      <c r="AG10729" t="s">
        <v>1254651</v>
      </c>
      <c r="AH10729" t="s">
        <v>1254652</v>
      </c>
      <c r="AI10729" t="s">
        <v>1254653</v>
      </c>
      <c r="AJ10729" t="s">
        <v>1254654</v>
      </c>
      <c r="AK10729" t="s">
        <v>1254655</v>
      </c>
      <c r="AL10729" t="s">
        <v>1254656</v>
      </c>
      <c r="AM10729" t="s">
        <v>1254657</v>
      </c>
      <c r="AN10729" t="s">
        <v>1254658</v>
      </c>
      <c r="AO10729" t="s">
        <v>1254659</v>
      </c>
      <c r="AP10729" t="s">
        <v>1254660</v>
      </c>
      <c r="AQ10729" t="s">
        <v>1254661</v>
      </c>
      <c r="AR10729" t="s">
        <v>1254662</v>
      </c>
      <c r="AS10729" t="s">
        <v>1254663</v>
      </c>
      <c r="AT10729" t="s">
        <v>1254664</v>
      </c>
      <c r="AU10729" t="s">
        <v>1254665</v>
      </c>
      <c r="AV10729" t="s">
        <v>1254666</v>
      </c>
      <c r="AW10729" t="s">
        <v>1254667</v>
      </c>
      <c r="AX10729" t="s">
        <v>1254668</v>
      </c>
      <c r="AY10729" t="s">
        <v>1254669</v>
      </c>
      <c r="AZ10729" t="s">
        <v>1254670</v>
      </c>
      <c r="BA10729" t="s">
        <v>1254671</v>
      </c>
      <c r="BB10729" t="s">
        <v>1254672</v>
      </c>
      <c r="BC10729" t="s">
        <v>1254673</v>
      </c>
      <c r="BD10729" t="s">
        <v>1254674</v>
      </c>
      <c r="BE10729" t="s">
        <v>1254675</v>
      </c>
      <c r="BF10729" t="s">
        <v>1254676</v>
      </c>
      <c r="BG10729" t="s">
        <v>1254677</v>
      </c>
      <c r="BH10729" t="s">
        <v>1254678</v>
      </c>
      <c r="BI10729" t="s">
        <v>1254679</v>
      </c>
      <c r="BJ10729" t="s">
        <v>1254680</v>
      </c>
      <c r="BK10729" t="s">
        <v>1254681</v>
      </c>
      <c r="BL10729" t="s">
        <v>1254682</v>
      </c>
      <c r="BM10729" t="s">
        <v>1254683</v>
      </c>
      <c r="BN10729" t="s">
        <v>1254684</v>
      </c>
      <c r="BO10729" t="s">
        <v>1254685</v>
      </c>
      <c r="BP10729" t="s">
        <v>1254686</v>
      </c>
      <c r="BQ10729" t="s">
        <v>1254687</v>
      </c>
      <c r="BR10729" t="s">
        <v>1254688</v>
      </c>
      <c r="BS10729" t="s">
        <v>1254689</v>
      </c>
      <c r="BT10729" t="s">
        <v>1254690</v>
      </c>
      <c r="BU10729" t="s">
        <v>1254691</v>
      </c>
      <c r="BV10729" t="s">
        <v>1254692</v>
      </c>
      <c r="BW10729" t="s">
        <v>1254693</v>
      </c>
      <c r="BX10729" t="s">
        <v>1254694</v>
      </c>
      <c r="BY10729" t="s">
        <v>1254695</v>
      </c>
      <c r="BZ10729" t="s">
        <v>1254696</v>
      </c>
      <c r="CA10729" t="s">
        <v>1254697</v>
      </c>
      <c r="CB10729" t="s">
        <v>1254698</v>
      </c>
      <c r="CC10729" t="s">
        <v>1254699</v>
      </c>
      <c r="CD10729" t="s">
        <v>1254700</v>
      </c>
      <c r="CE10729" t="s">
        <v>1254701</v>
      </c>
      <c r="CF10729" t="s">
        <v>1254702</v>
      </c>
      <c r="CG10729" t="s">
        <v>1254703</v>
      </c>
      <c r="CH10729" t="s">
        <v>1254704</v>
      </c>
      <c r="CI10729" t="s">
        <v>1254705</v>
      </c>
      <c r="CJ10729" t="s">
        <v>1254706</v>
      </c>
      <c r="CK10729" t="s">
        <v>1254707</v>
      </c>
      <c r="CL10729" t="s">
        <v>1254708</v>
      </c>
      <c r="CM10729" t="s">
        <v>1254709</v>
      </c>
      <c r="CN10729" t="s">
        <v>1254710</v>
      </c>
      <c r="CO10729" t="s">
        <v>1254711</v>
      </c>
      <c r="CP10729" t="s">
        <v>1254712</v>
      </c>
      <c r="CQ10729" t="s">
        <v>1254713</v>
      </c>
      <c r="CR10729" t="s">
        <v>1254714</v>
      </c>
      <c r="CS10729" t="s">
        <v>1254715</v>
      </c>
      <c r="CT10729" t="s">
        <v>1254716</v>
      </c>
      <c r="CU10729" t="s">
        <v>1254717</v>
      </c>
      <c r="CV10729" t="s">
        <v>1254718</v>
      </c>
      <c r="CW10729" t="s">
        <v>1254719</v>
      </c>
      <c r="CX10729" t="s">
        <v>1254720</v>
      </c>
      <c r="CY10729" t="s">
        <v>1254721</v>
      </c>
      <c r="CZ10729" t="s">
        <v>1254722</v>
      </c>
      <c r="DA10729" t="s">
        <v>1254723</v>
      </c>
      <c r="DB10729" t="s">
        <v>1254724</v>
      </c>
      <c r="DC10729" t="s">
        <v>1254725</v>
      </c>
      <c r="DD10729" t="s">
        <v>1254726</v>
      </c>
      <c r="DE10729" t="s">
        <v>1254727</v>
      </c>
      <c r="DF10729" t="s">
        <v>1254728</v>
      </c>
      <c r="DG10729" t="s">
        <v>1254729</v>
      </c>
      <c r="DH10729" t="s">
        <v>1254730</v>
      </c>
      <c r="DI10729" t="s">
        <v>1254731</v>
      </c>
      <c r="DJ10729" t="s">
        <v>1254732</v>
      </c>
      <c r="DK10729" t="s">
        <v>1254733</v>
      </c>
      <c r="DL10729" t="s">
        <v>1254734</v>
      </c>
      <c r="DM10729" t="s">
        <v>1254735</v>
      </c>
      <c r="DN10729" t="s">
        <v>1254736</v>
      </c>
      <c r="DO10729" t="s">
        <v>1254737</v>
      </c>
      <c r="DP10729" t="s">
        <v>1254738</v>
      </c>
      <c r="DQ10729" t="s">
        <v>1254739</v>
      </c>
      <c r="DR10729" t="s">
        <v>1254740</v>
      </c>
      <c r="DS10729" t="s">
        <v>1254741</v>
      </c>
      <c r="DT10729" t="s">
        <v>1254742</v>
      </c>
      <c r="DU10729" t="s">
        <v>1254743</v>
      </c>
      <c r="DV10729" t="s">
        <v>1254744</v>
      </c>
      <c r="DW10729" t="s">
        <v>1254745</v>
      </c>
      <c r="DX10729" t="s">
        <v>1254746</v>
      </c>
      <c r="DY10729" t="s">
        <v>1254747</v>
      </c>
      <c r="DZ10729" t="s">
        <v>1254748</v>
      </c>
      <c r="EA10729" t="s">
        <v>1254749</v>
      </c>
      <c r="EB10729" t="s">
        <v>1254750</v>
      </c>
      <c r="EC10729" t="s">
        <v>1254751</v>
      </c>
      <c r="ED10729" t="s">
        <v>1254752</v>
      </c>
      <c r="EE10729" t="s">
        <v>1254753</v>
      </c>
      <c r="EF10729" t="s">
        <v>1254754</v>
      </c>
    </row>
    <row r="10730" spans="1:136" x14ac:dyDescent="0.25">
      <c r="A10730" t="s">
        <v>1254755</v>
      </c>
      <c r="B10730" t="s">
        <v>1254756</v>
      </c>
      <c r="C10730" t="s">
        <v>1254757</v>
      </c>
      <c r="D10730" t="s">
        <v>1254758</v>
      </c>
      <c r="E10730" t="s">
        <v>1254759</v>
      </c>
      <c r="F10730" t="s">
        <v>1254760</v>
      </c>
      <c r="G10730" t="s">
        <v>1254761</v>
      </c>
      <c r="H10730" t="s">
        <v>1254762</v>
      </c>
      <c r="I10730" t="s">
        <v>1254763</v>
      </c>
      <c r="J10730" t="s">
        <v>1254764</v>
      </c>
      <c r="K10730" t="s">
        <v>1254765</v>
      </c>
      <c r="L10730" t="s">
        <v>1254766</v>
      </c>
      <c r="M10730" t="s">
        <v>1254767</v>
      </c>
      <c r="N10730" t="s">
        <v>1254768</v>
      </c>
      <c r="O10730" t="s">
        <v>1254769</v>
      </c>
      <c r="P10730" t="s">
        <v>1254770</v>
      </c>
      <c r="Q10730" t="s">
        <v>1254771</v>
      </c>
      <c r="R10730" t="s">
        <v>1254772</v>
      </c>
      <c r="S10730" t="s">
        <v>1254773</v>
      </c>
      <c r="T10730" t="s">
        <v>1254774</v>
      </c>
      <c r="U10730" t="s">
        <v>1254775</v>
      </c>
      <c r="V10730" t="s">
        <v>1254776</v>
      </c>
      <c r="W10730" t="s">
        <v>1254777</v>
      </c>
      <c r="X10730" t="s">
        <v>1254778</v>
      </c>
      <c r="Y10730" t="s">
        <v>1254779</v>
      </c>
      <c r="Z10730" t="s">
        <v>1254780</v>
      </c>
      <c r="AA10730" t="s">
        <v>1254781</v>
      </c>
      <c r="AB10730" t="s">
        <v>1254782</v>
      </c>
      <c r="AC10730" t="s">
        <v>1254783</v>
      </c>
      <c r="AD10730" t="s">
        <v>1254784</v>
      </c>
      <c r="AE10730" t="s">
        <v>1254785</v>
      </c>
      <c r="AF10730" t="s">
        <v>1254786</v>
      </c>
      <c r="AG10730" t="s">
        <v>1254787</v>
      </c>
      <c r="AH10730" t="s">
        <v>1254788</v>
      </c>
      <c r="AI10730" t="s">
        <v>1254789</v>
      </c>
      <c r="AJ10730" t="s">
        <v>1254790</v>
      </c>
      <c r="AK10730" t="s">
        <v>1254791</v>
      </c>
      <c r="AL10730" t="s">
        <v>1254792</v>
      </c>
      <c r="AM10730" t="s">
        <v>1254793</v>
      </c>
      <c r="AN10730" t="s">
        <v>1254794</v>
      </c>
      <c r="AO10730" t="s">
        <v>1254795</v>
      </c>
      <c r="AP10730" t="s">
        <v>1254796</v>
      </c>
      <c r="AQ10730" t="s">
        <v>1254797</v>
      </c>
      <c r="AR10730" t="s">
        <v>1254798</v>
      </c>
      <c r="AS10730" t="s">
        <v>1254799</v>
      </c>
      <c r="AT10730" t="s">
        <v>1254800</v>
      </c>
      <c r="AU10730" t="s">
        <v>1254801</v>
      </c>
      <c r="AV10730" t="s">
        <v>1254802</v>
      </c>
      <c r="AW10730" t="s">
        <v>1254803</v>
      </c>
      <c r="AX10730" t="s">
        <v>1254804</v>
      </c>
      <c r="AY10730" t="s">
        <v>1254805</v>
      </c>
      <c r="AZ10730" t="s">
        <v>1254806</v>
      </c>
      <c r="BA10730" t="s">
        <v>1254807</v>
      </c>
      <c r="BB10730" t="s">
        <v>1254808</v>
      </c>
      <c r="BC10730" t="s">
        <v>1254809</v>
      </c>
      <c r="BD10730" t="s">
        <v>1254810</v>
      </c>
      <c r="BE10730" t="s">
        <v>1254811</v>
      </c>
      <c r="BF10730" t="s">
        <v>1254812</v>
      </c>
      <c r="BG10730" t="s">
        <v>1254813</v>
      </c>
      <c r="BH10730" t="s">
        <v>1254814</v>
      </c>
      <c r="BI10730" t="s">
        <v>1254815</v>
      </c>
      <c r="BJ10730" t="s">
        <v>1254816</v>
      </c>
      <c r="BK10730" t="s">
        <v>1254817</v>
      </c>
      <c r="BL10730" t="s">
        <v>1254818</v>
      </c>
      <c r="BM10730" t="s">
        <v>1254819</v>
      </c>
      <c r="BN10730" t="s">
        <v>1254820</v>
      </c>
      <c r="BO10730" t="s">
        <v>1254821</v>
      </c>
      <c r="BP10730" t="s">
        <v>1254822</v>
      </c>
      <c r="BQ10730" t="s">
        <v>1254823</v>
      </c>
      <c r="BR10730" t="s">
        <v>1254824</v>
      </c>
      <c r="BS10730" t="s">
        <v>1254825</v>
      </c>
      <c r="BT10730" t="s">
        <v>1254826</v>
      </c>
      <c r="BU10730" t="s">
        <v>1254827</v>
      </c>
      <c r="BV10730" t="s">
        <v>1254828</v>
      </c>
      <c r="BW10730" t="s">
        <v>1254829</v>
      </c>
      <c r="BX10730" t="s">
        <v>1254830</v>
      </c>
      <c r="BY10730" t="s">
        <v>1254831</v>
      </c>
      <c r="BZ10730" t="s">
        <v>1254832</v>
      </c>
      <c r="CA10730" t="s">
        <v>1254833</v>
      </c>
      <c r="CB10730" t="s">
        <v>1254834</v>
      </c>
      <c r="CC10730" t="s">
        <v>1254835</v>
      </c>
      <c r="CD10730" t="s">
        <v>1254836</v>
      </c>
      <c r="CE10730" t="s">
        <v>1254837</v>
      </c>
      <c r="CF10730" t="s">
        <v>1254838</v>
      </c>
      <c r="CG10730" t="s">
        <v>1254839</v>
      </c>
      <c r="CH10730" t="s">
        <v>1254840</v>
      </c>
      <c r="CI10730" t="s">
        <v>1254841</v>
      </c>
      <c r="CJ10730" t="s">
        <v>1254842</v>
      </c>
      <c r="CK10730" t="s">
        <v>1254843</v>
      </c>
      <c r="CL10730" t="s">
        <v>1254844</v>
      </c>
      <c r="CM10730" t="s">
        <v>1254845</v>
      </c>
      <c r="CN10730" t="s">
        <v>1254846</v>
      </c>
      <c r="CO10730" t="s">
        <v>1254847</v>
      </c>
      <c r="CP10730" t="s">
        <v>1254848</v>
      </c>
      <c r="CQ10730" t="s">
        <v>1254849</v>
      </c>
      <c r="CR10730" t="s">
        <v>1254850</v>
      </c>
      <c r="CS10730" t="s">
        <v>1254851</v>
      </c>
      <c r="CT10730" t="s">
        <v>1254852</v>
      </c>
      <c r="CU10730" t="s">
        <v>1254853</v>
      </c>
      <c r="CV10730" t="s">
        <v>1254854</v>
      </c>
      <c r="CW10730" t="s">
        <v>1254855</v>
      </c>
      <c r="CX10730" t="s">
        <v>1254856</v>
      </c>
      <c r="CY10730" t="s">
        <v>1254857</v>
      </c>
      <c r="CZ10730" t="s">
        <v>1254858</v>
      </c>
      <c r="DA10730" t="s">
        <v>1254859</v>
      </c>
      <c r="DB10730" t="s">
        <v>1254860</v>
      </c>
      <c r="DC10730" t="s">
        <v>1254861</v>
      </c>
      <c r="DD10730" t="s">
        <v>1254862</v>
      </c>
      <c r="DE10730" t="s">
        <v>1254863</v>
      </c>
      <c r="DF10730" t="s">
        <v>1254864</v>
      </c>
      <c r="DG10730" t="s">
        <v>1254865</v>
      </c>
      <c r="DH10730" t="s">
        <v>1254866</v>
      </c>
      <c r="DI10730" t="s">
        <v>1254867</v>
      </c>
      <c r="DJ10730" t="s">
        <v>1254868</v>
      </c>
      <c r="DK10730" t="s">
        <v>1254869</v>
      </c>
      <c r="DL10730" t="s">
        <v>1254870</v>
      </c>
      <c r="DM10730" t="s">
        <v>1254871</v>
      </c>
      <c r="DN10730" t="s">
        <v>1254872</v>
      </c>
      <c r="DO10730" t="s">
        <v>1254873</v>
      </c>
      <c r="DP10730" t="s">
        <v>1254874</v>
      </c>
      <c r="DQ10730" t="s">
        <v>1254875</v>
      </c>
      <c r="DR10730" t="s">
        <v>1254876</v>
      </c>
      <c r="DS10730" t="s">
        <v>1254877</v>
      </c>
      <c r="DT10730" t="s">
        <v>1254878</v>
      </c>
      <c r="DU10730" t="s">
        <v>1254879</v>
      </c>
      <c r="DV10730" t="s">
        <v>1254880</v>
      </c>
      <c r="DW10730" t="s">
        <v>1254881</v>
      </c>
      <c r="DX10730" t="s">
        <v>1254882</v>
      </c>
      <c r="DY10730" t="s">
        <v>1254883</v>
      </c>
      <c r="DZ10730" t="s">
        <v>1254884</v>
      </c>
      <c r="EA10730" t="s">
        <v>1254885</v>
      </c>
      <c r="EB10730" t="s">
        <v>1254886</v>
      </c>
      <c r="EC10730" t="s">
        <v>1254887</v>
      </c>
      <c r="ED10730" t="s">
        <v>1254888</v>
      </c>
      <c r="EE10730" t="s">
        <v>1254889</v>
      </c>
      <c r="EF10730" t="s">
        <v>1254890</v>
      </c>
    </row>
    <row r="10731" spans="1:136" x14ac:dyDescent="0.25">
      <c r="A10731" t="s">
        <v>1254891</v>
      </c>
      <c r="B10731" t="s">
        <v>1254892</v>
      </c>
      <c r="C10731" t="s">
        <v>1254893</v>
      </c>
      <c r="D10731" t="s">
        <v>1254894</v>
      </c>
      <c r="E10731" t="s">
        <v>1254895</v>
      </c>
      <c r="F10731" t="s">
        <v>1254896</v>
      </c>
      <c r="G10731" t="s">
        <v>1254897</v>
      </c>
      <c r="H10731" t="s">
        <v>1254898</v>
      </c>
      <c r="I10731" t="s">
        <v>1254899</v>
      </c>
      <c r="J10731" t="s">
        <v>1254900</v>
      </c>
      <c r="K10731" t="s">
        <v>1254901</v>
      </c>
      <c r="L10731" t="s">
        <v>1254902</v>
      </c>
      <c r="M10731" t="s">
        <v>1254903</v>
      </c>
      <c r="N10731" t="s">
        <v>1254904</v>
      </c>
      <c r="O10731" t="s">
        <v>1254905</v>
      </c>
      <c r="P10731" t="s">
        <v>1254906</v>
      </c>
      <c r="Q10731" t="s">
        <v>1254907</v>
      </c>
      <c r="R10731" t="s">
        <v>1254908</v>
      </c>
      <c r="S10731" t="s">
        <v>1254909</v>
      </c>
      <c r="T10731" t="s">
        <v>1254910</v>
      </c>
      <c r="U10731" t="s">
        <v>1254911</v>
      </c>
      <c r="V10731" t="s">
        <v>1254912</v>
      </c>
      <c r="W10731" t="s">
        <v>1254913</v>
      </c>
      <c r="X10731" t="s">
        <v>1254914</v>
      </c>
      <c r="Y10731" t="s">
        <v>1254915</v>
      </c>
      <c r="Z10731" t="s">
        <v>1254916</v>
      </c>
      <c r="AA10731" t="s">
        <v>1254917</v>
      </c>
      <c r="AB10731" t="s">
        <v>1254918</v>
      </c>
      <c r="AC10731" t="s">
        <v>1254919</v>
      </c>
      <c r="AD10731" t="s">
        <v>1254920</v>
      </c>
      <c r="AE10731" t="s">
        <v>1254921</v>
      </c>
      <c r="AF10731" t="s">
        <v>1254922</v>
      </c>
      <c r="AG10731" t="s">
        <v>1254923</v>
      </c>
      <c r="AH10731" t="s">
        <v>1254924</v>
      </c>
      <c r="AI10731" t="s">
        <v>1254925</v>
      </c>
      <c r="AJ10731" t="s">
        <v>1254926</v>
      </c>
      <c r="AK10731" t="s">
        <v>1254927</v>
      </c>
      <c r="AL10731" t="s">
        <v>1254928</v>
      </c>
      <c r="AM10731" t="s">
        <v>1254929</v>
      </c>
      <c r="AN10731" t="s">
        <v>1254930</v>
      </c>
      <c r="AO10731" t="s">
        <v>1254931</v>
      </c>
      <c r="AP10731" t="s">
        <v>1254932</v>
      </c>
      <c r="AQ10731" t="s">
        <v>1254933</v>
      </c>
      <c r="AR10731" t="s">
        <v>1254934</v>
      </c>
      <c r="AS10731" t="s">
        <v>1254935</v>
      </c>
      <c r="AT10731" t="s">
        <v>1254936</v>
      </c>
      <c r="AU10731" t="s">
        <v>1254937</v>
      </c>
      <c r="AV10731" t="s">
        <v>1254938</v>
      </c>
      <c r="AW10731" t="s">
        <v>1254939</v>
      </c>
      <c r="AX10731" t="s">
        <v>1254940</v>
      </c>
      <c r="AY10731" t="s">
        <v>1254941</v>
      </c>
      <c r="AZ10731" t="s">
        <v>1254942</v>
      </c>
      <c r="BA10731" t="s">
        <v>1254943</v>
      </c>
      <c r="BB10731" t="s">
        <v>1254944</v>
      </c>
      <c r="BC10731" t="s">
        <v>1254945</v>
      </c>
      <c r="BD10731" t="s">
        <v>1254946</v>
      </c>
      <c r="BE10731" t="s">
        <v>1254947</v>
      </c>
      <c r="BF10731" t="s">
        <v>1254948</v>
      </c>
      <c r="BG10731" t="s">
        <v>1254949</v>
      </c>
      <c r="BH10731" t="s">
        <v>1254950</v>
      </c>
      <c r="BI10731" t="s">
        <v>1254951</v>
      </c>
      <c r="BJ10731" t="s">
        <v>1254952</v>
      </c>
      <c r="BK10731" t="s">
        <v>1254953</v>
      </c>
      <c r="BL10731" t="s">
        <v>1254954</v>
      </c>
      <c r="BM10731" t="s">
        <v>1254955</v>
      </c>
      <c r="BN10731" t="s">
        <v>1254956</v>
      </c>
      <c r="BO10731" t="s">
        <v>1254957</v>
      </c>
      <c r="BP10731" t="s">
        <v>1254958</v>
      </c>
      <c r="BQ10731" t="s">
        <v>1254959</v>
      </c>
      <c r="BR10731" t="s">
        <v>1254960</v>
      </c>
      <c r="BS10731" t="s">
        <v>1254961</v>
      </c>
      <c r="BT10731" t="s">
        <v>1254962</v>
      </c>
      <c r="BU10731" t="s">
        <v>1254963</v>
      </c>
      <c r="BV10731" t="s">
        <v>1254964</v>
      </c>
      <c r="BW10731" t="s">
        <v>1254965</v>
      </c>
      <c r="BX10731" t="s">
        <v>1254966</v>
      </c>
      <c r="BY10731" t="s">
        <v>1254967</v>
      </c>
      <c r="BZ10731" t="s">
        <v>1254968</v>
      </c>
      <c r="CA10731" t="s">
        <v>1254969</v>
      </c>
      <c r="CB10731" t="s">
        <v>1254970</v>
      </c>
      <c r="CC10731" t="s">
        <v>1254971</v>
      </c>
      <c r="CD10731" t="s">
        <v>1254972</v>
      </c>
      <c r="CE10731" t="s">
        <v>1254973</v>
      </c>
      <c r="CF10731" t="s">
        <v>1254974</v>
      </c>
      <c r="CG10731" t="s">
        <v>1254975</v>
      </c>
      <c r="CH10731" t="s">
        <v>1254976</v>
      </c>
      <c r="CI10731" t="s">
        <v>1254977</v>
      </c>
      <c r="CJ10731" t="s">
        <v>1254978</v>
      </c>
      <c r="CK10731" t="s">
        <v>1254979</v>
      </c>
      <c r="CL10731" t="s">
        <v>1254980</v>
      </c>
      <c r="CM10731" t="s">
        <v>1254981</v>
      </c>
      <c r="CN10731" t="s">
        <v>1254982</v>
      </c>
      <c r="CO10731" t="s">
        <v>1254983</v>
      </c>
      <c r="CP10731" t="s">
        <v>1254984</v>
      </c>
      <c r="CQ10731" t="s">
        <v>1254985</v>
      </c>
      <c r="CR10731" t="s">
        <v>1254986</v>
      </c>
      <c r="CS10731" t="s">
        <v>1254987</v>
      </c>
      <c r="CT10731" t="s">
        <v>1254988</v>
      </c>
      <c r="CU10731" t="s">
        <v>1254989</v>
      </c>
      <c r="CV10731" t="s">
        <v>1254990</v>
      </c>
      <c r="CW10731" t="s">
        <v>1254991</v>
      </c>
      <c r="CX10731" t="s">
        <v>1254992</v>
      </c>
      <c r="CY10731" t="s">
        <v>1254993</v>
      </c>
      <c r="CZ10731" t="s">
        <v>1254994</v>
      </c>
      <c r="DA10731" t="s">
        <v>1254995</v>
      </c>
      <c r="DB10731" t="s">
        <v>1254996</v>
      </c>
      <c r="DC10731" t="s">
        <v>1254997</v>
      </c>
      <c r="DD10731" t="s">
        <v>1254998</v>
      </c>
      <c r="DE10731" t="s">
        <v>1254999</v>
      </c>
      <c r="DF10731" t="s">
        <v>1255000</v>
      </c>
      <c r="DG10731" t="s">
        <v>1255001</v>
      </c>
      <c r="DH10731" t="s">
        <v>1255002</v>
      </c>
      <c r="DI10731" t="s">
        <v>1255003</v>
      </c>
      <c r="DJ10731" t="s">
        <v>1255004</v>
      </c>
      <c r="DK10731" t="s">
        <v>1255005</v>
      </c>
      <c r="DL10731" t="s">
        <v>1255006</v>
      </c>
      <c r="DM10731" t="s">
        <v>1255007</v>
      </c>
      <c r="DN10731" t="s">
        <v>1255008</v>
      </c>
      <c r="DO10731" t="s">
        <v>1255009</v>
      </c>
      <c r="DP10731" t="s">
        <v>1255010</v>
      </c>
      <c r="DQ10731" t="s">
        <v>1255011</v>
      </c>
      <c r="DR10731" t="s">
        <v>1255012</v>
      </c>
      <c r="DS10731" t="s">
        <v>1255013</v>
      </c>
      <c r="DT10731" t="s">
        <v>1255014</v>
      </c>
      <c r="DU10731" t="s">
        <v>1255015</v>
      </c>
      <c r="DV10731" t="s">
        <v>1255016</v>
      </c>
      <c r="DW10731" t="s">
        <v>1255017</v>
      </c>
      <c r="DX10731" t="s">
        <v>1255018</v>
      </c>
      <c r="DY10731" t="s">
        <v>1255019</v>
      </c>
      <c r="DZ10731" t="s">
        <v>1255020</v>
      </c>
      <c r="EA10731" t="s">
        <v>1255021</v>
      </c>
      <c r="EB10731" t="s">
        <v>1255022</v>
      </c>
      <c r="EC10731" t="s">
        <v>1255023</v>
      </c>
      <c r="ED10731" t="s">
        <v>1255024</v>
      </c>
      <c r="EE10731" t="s">
        <v>1255025</v>
      </c>
      <c r="EF10731" t="s">
        <v>1255026</v>
      </c>
    </row>
    <row r="10732" spans="1:136" x14ac:dyDescent="0.25">
      <c r="A10732" t="s">
        <v>1255027</v>
      </c>
      <c r="B10732" t="s">
        <v>1255028</v>
      </c>
      <c r="C10732" t="s">
        <v>1255029</v>
      </c>
      <c r="D10732" t="s">
        <v>1255030</v>
      </c>
      <c r="E10732" t="s">
        <v>1255031</v>
      </c>
      <c r="F10732" t="s">
        <v>1255032</v>
      </c>
      <c r="G10732" t="s">
        <v>1255033</v>
      </c>
      <c r="H10732" t="s">
        <v>1255034</v>
      </c>
      <c r="I10732" t="s">
        <v>1255035</v>
      </c>
      <c r="J10732" t="s">
        <v>1255036</v>
      </c>
      <c r="K10732" t="s">
        <v>1255037</v>
      </c>
      <c r="L10732" t="s">
        <v>1255038</v>
      </c>
      <c r="M10732" t="s">
        <v>1255039</v>
      </c>
      <c r="N10732" t="s">
        <v>1255040</v>
      </c>
      <c r="O10732" t="s">
        <v>1255041</v>
      </c>
      <c r="P10732" t="s">
        <v>1255042</v>
      </c>
      <c r="Q10732" t="s">
        <v>1255043</v>
      </c>
      <c r="R10732" t="s">
        <v>1255044</v>
      </c>
      <c r="S10732" t="s">
        <v>1255045</v>
      </c>
      <c r="T10732" t="s">
        <v>1255046</v>
      </c>
      <c r="U10732" t="s">
        <v>1255047</v>
      </c>
      <c r="V10732" t="s">
        <v>1255048</v>
      </c>
      <c r="W10732" t="s">
        <v>1255049</v>
      </c>
      <c r="X10732" t="s">
        <v>1255050</v>
      </c>
      <c r="Y10732" t="s">
        <v>1255051</v>
      </c>
      <c r="Z10732" t="s">
        <v>1255052</v>
      </c>
      <c r="AA10732" t="s">
        <v>1255053</v>
      </c>
      <c r="AB10732" t="s">
        <v>1255054</v>
      </c>
      <c r="AC10732" t="s">
        <v>1255055</v>
      </c>
      <c r="AD10732" t="s">
        <v>1255056</v>
      </c>
      <c r="AE10732" t="s">
        <v>1255057</v>
      </c>
      <c r="AF10732" t="s">
        <v>1255058</v>
      </c>
      <c r="AG10732" t="s">
        <v>1255059</v>
      </c>
      <c r="AH10732" t="s">
        <v>1255060</v>
      </c>
      <c r="AI10732" t="s">
        <v>1255061</v>
      </c>
      <c r="AJ10732" t="s">
        <v>1255062</v>
      </c>
      <c r="AK10732" t="s">
        <v>1255063</v>
      </c>
      <c r="AL10732" t="s">
        <v>1255064</v>
      </c>
      <c r="AM10732" t="s">
        <v>1255065</v>
      </c>
      <c r="AN10732" t="s">
        <v>1255066</v>
      </c>
      <c r="AO10732" t="s">
        <v>1255067</v>
      </c>
      <c r="AP10732" t="s">
        <v>1255068</v>
      </c>
      <c r="AQ10732" t="s">
        <v>1255069</v>
      </c>
      <c r="AR10732" t="s">
        <v>1255070</v>
      </c>
      <c r="AS10732" t="s">
        <v>1255071</v>
      </c>
      <c r="AT10732" t="s">
        <v>1255072</v>
      </c>
      <c r="AU10732" t="s">
        <v>1255073</v>
      </c>
      <c r="AV10732" t="s">
        <v>1255074</v>
      </c>
      <c r="AW10732" t="s">
        <v>1255075</v>
      </c>
      <c r="AX10732" t="s">
        <v>1255076</v>
      </c>
      <c r="AY10732" t="s">
        <v>1255077</v>
      </c>
      <c r="AZ10732" t="s">
        <v>1255078</v>
      </c>
      <c r="BA10732" t="s">
        <v>1255079</v>
      </c>
      <c r="BB10732" t="s">
        <v>1255080</v>
      </c>
      <c r="BC10732" t="s">
        <v>1255081</v>
      </c>
      <c r="BD10732" t="s">
        <v>1255082</v>
      </c>
      <c r="BE10732" t="s">
        <v>1255083</v>
      </c>
      <c r="BF10732" t="s">
        <v>1255084</v>
      </c>
      <c r="BG10732" t="s">
        <v>1255085</v>
      </c>
      <c r="BH10732" t="s">
        <v>1255086</v>
      </c>
      <c r="BI10732" t="s">
        <v>1255087</v>
      </c>
      <c r="BJ10732" t="s">
        <v>1255088</v>
      </c>
      <c r="BK10732" t="s">
        <v>1255089</v>
      </c>
      <c r="BL10732" t="s">
        <v>1255090</v>
      </c>
      <c r="BM10732" t="s">
        <v>1255091</v>
      </c>
      <c r="BN10732" t="s">
        <v>1255092</v>
      </c>
      <c r="BO10732" t="s">
        <v>1255093</v>
      </c>
      <c r="BP10732" t="s">
        <v>1255094</v>
      </c>
      <c r="BQ10732" t="s">
        <v>1255095</v>
      </c>
      <c r="BR10732" t="s">
        <v>1255096</v>
      </c>
      <c r="BS10732" t="s">
        <v>1255097</v>
      </c>
      <c r="BT10732" t="s">
        <v>1255098</v>
      </c>
      <c r="BU10732" t="s">
        <v>1255099</v>
      </c>
      <c r="BV10732" t="s">
        <v>1255100</v>
      </c>
      <c r="BW10732" t="s">
        <v>1255101</v>
      </c>
      <c r="BX10732" t="s">
        <v>1255102</v>
      </c>
      <c r="BY10732" t="s">
        <v>1255103</v>
      </c>
      <c r="BZ10732" t="s">
        <v>1255104</v>
      </c>
      <c r="CA10732" t="s">
        <v>1255105</v>
      </c>
      <c r="CB10732" t="s">
        <v>1255106</v>
      </c>
      <c r="CC10732" t="s">
        <v>1255107</v>
      </c>
      <c r="CD10732" t="s">
        <v>1255108</v>
      </c>
      <c r="CE10732" t="s">
        <v>1255109</v>
      </c>
      <c r="CF10732" t="s">
        <v>1255110</v>
      </c>
      <c r="CG10732" t="s">
        <v>1255111</v>
      </c>
      <c r="CH10732" t="s">
        <v>1255112</v>
      </c>
      <c r="CI10732" t="s">
        <v>1255113</v>
      </c>
      <c r="CJ10732" t="s">
        <v>1255114</v>
      </c>
      <c r="CK10732" t="s">
        <v>1255115</v>
      </c>
      <c r="CL10732" t="s">
        <v>1255116</v>
      </c>
      <c r="CM10732" t="s">
        <v>1255117</v>
      </c>
      <c r="CN10732" t="s">
        <v>1255118</v>
      </c>
      <c r="CO10732" t="s">
        <v>1255119</v>
      </c>
      <c r="CP10732" t="s">
        <v>1255120</v>
      </c>
      <c r="CQ10732" t="s">
        <v>1255121</v>
      </c>
      <c r="CR10732" t="s">
        <v>1255122</v>
      </c>
      <c r="CS10732" t="s">
        <v>1255123</v>
      </c>
      <c r="CT10732" t="s">
        <v>1255124</v>
      </c>
      <c r="CU10732" t="s">
        <v>1255125</v>
      </c>
      <c r="CV10732" t="s">
        <v>1255126</v>
      </c>
      <c r="CW10732" t="s">
        <v>1255127</v>
      </c>
      <c r="CX10732" t="s">
        <v>1255128</v>
      </c>
      <c r="CY10732" t="s">
        <v>1255129</v>
      </c>
      <c r="CZ10732" t="s">
        <v>1255130</v>
      </c>
      <c r="DA10732" t="s">
        <v>1255131</v>
      </c>
      <c r="DB10732" t="s">
        <v>1255132</v>
      </c>
      <c r="DC10732" t="s">
        <v>1255133</v>
      </c>
      <c r="DD10732" t="s">
        <v>1255134</v>
      </c>
      <c r="DE10732" t="s">
        <v>1255135</v>
      </c>
      <c r="DF10732" t="s">
        <v>1255136</v>
      </c>
      <c r="DG10732" t="s">
        <v>1255137</v>
      </c>
      <c r="DH10732" t="s">
        <v>1255138</v>
      </c>
      <c r="DI10732" t="s">
        <v>1255139</v>
      </c>
      <c r="DJ10732" t="s">
        <v>1255140</v>
      </c>
      <c r="DK10732" t="s">
        <v>1255141</v>
      </c>
      <c r="DL10732" t="s">
        <v>1255142</v>
      </c>
      <c r="DM10732" t="s">
        <v>1255143</v>
      </c>
      <c r="DN10732" t="s">
        <v>1255144</v>
      </c>
      <c r="DO10732" t="s">
        <v>1255145</v>
      </c>
      <c r="DP10732" t="s">
        <v>1255146</v>
      </c>
      <c r="DQ10732" t="s">
        <v>1255147</v>
      </c>
      <c r="DR10732" t="s">
        <v>1255148</v>
      </c>
      <c r="DS10732" t="s">
        <v>1255149</v>
      </c>
      <c r="DT10732" t="s">
        <v>1255150</v>
      </c>
      <c r="DU10732" t="s">
        <v>1255151</v>
      </c>
      <c r="DV10732" t="s">
        <v>1255152</v>
      </c>
      <c r="DW10732" t="s">
        <v>1255153</v>
      </c>
      <c r="DX10732" t="s">
        <v>1255154</v>
      </c>
      <c r="DY10732" t="s">
        <v>1255155</v>
      </c>
      <c r="DZ10732" t="s">
        <v>1255156</v>
      </c>
      <c r="EA10732" t="s">
        <v>1255157</v>
      </c>
      <c r="EB10732" t="s">
        <v>1255158</v>
      </c>
      <c r="EC10732" t="s">
        <v>1255159</v>
      </c>
      <c r="ED10732" t="s">
        <v>1255160</v>
      </c>
      <c r="EE10732" t="s">
        <v>1255161</v>
      </c>
      <c r="EF10732" t="s">
        <v>1255162</v>
      </c>
    </row>
    <row r="10733" spans="1:136" x14ac:dyDescent="0.25">
      <c r="A10733" t="s">
        <v>1255163</v>
      </c>
      <c r="B10733" t="s">
        <v>1255164</v>
      </c>
      <c r="C10733" t="s">
        <v>1255165</v>
      </c>
      <c r="D10733" t="s">
        <v>1255166</v>
      </c>
      <c r="E10733" t="s">
        <v>1255167</v>
      </c>
      <c r="F10733" t="s">
        <v>1255168</v>
      </c>
      <c r="G10733" t="s">
        <v>1255169</v>
      </c>
      <c r="H10733" t="s">
        <v>1255170</v>
      </c>
      <c r="I10733" t="s">
        <v>1255171</v>
      </c>
      <c r="J10733" t="s">
        <v>1255172</v>
      </c>
      <c r="K10733" t="s">
        <v>1255173</v>
      </c>
      <c r="L10733" t="s">
        <v>1255174</v>
      </c>
      <c r="M10733" t="s">
        <v>1255175</v>
      </c>
      <c r="N10733" t="s">
        <v>1255176</v>
      </c>
      <c r="O10733" t="s">
        <v>1255177</v>
      </c>
      <c r="P10733" t="s">
        <v>1255178</v>
      </c>
      <c r="Q10733" t="s">
        <v>1255179</v>
      </c>
      <c r="R10733" t="s">
        <v>1255180</v>
      </c>
      <c r="S10733" t="s">
        <v>1255181</v>
      </c>
      <c r="T10733" t="s">
        <v>1255182</v>
      </c>
      <c r="U10733" t="s">
        <v>1255183</v>
      </c>
      <c r="V10733" t="s">
        <v>1255184</v>
      </c>
      <c r="W10733" t="s">
        <v>1255185</v>
      </c>
      <c r="X10733" t="s">
        <v>1255186</v>
      </c>
      <c r="Y10733" t="s">
        <v>1255187</v>
      </c>
      <c r="Z10733" t="s">
        <v>1255188</v>
      </c>
      <c r="AA10733" t="s">
        <v>1255189</v>
      </c>
      <c r="AB10733" t="s">
        <v>1255190</v>
      </c>
      <c r="AC10733" t="s">
        <v>1255191</v>
      </c>
      <c r="AD10733" t="s">
        <v>1255192</v>
      </c>
      <c r="AE10733" t="s">
        <v>1255193</v>
      </c>
      <c r="AF10733" t="s">
        <v>1255194</v>
      </c>
      <c r="AG10733" t="s">
        <v>1255195</v>
      </c>
      <c r="AH10733" t="s">
        <v>1255196</v>
      </c>
      <c r="AI10733" t="s">
        <v>1255197</v>
      </c>
      <c r="AJ10733" t="s">
        <v>1255198</v>
      </c>
      <c r="AK10733" t="s">
        <v>1255199</v>
      </c>
      <c r="AL10733" t="s">
        <v>1255200</v>
      </c>
      <c r="AM10733" t="s">
        <v>1255201</v>
      </c>
      <c r="AN10733" t="s">
        <v>1255202</v>
      </c>
      <c r="AO10733" t="s">
        <v>1255203</v>
      </c>
      <c r="AP10733" t="s">
        <v>1255204</v>
      </c>
      <c r="AQ10733" t="s">
        <v>1255205</v>
      </c>
      <c r="AR10733" t="s">
        <v>1255206</v>
      </c>
      <c r="AS10733" t="s">
        <v>1255207</v>
      </c>
      <c r="AT10733" t="s">
        <v>1255208</v>
      </c>
      <c r="AU10733" t="s">
        <v>1255209</v>
      </c>
      <c r="AV10733" t="s">
        <v>1255210</v>
      </c>
      <c r="AW10733" t="s">
        <v>1255211</v>
      </c>
      <c r="AX10733" t="s">
        <v>1255212</v>
      </c>
      <c r="AY10733" t="s">
        <v>1255213</v>
      </c>
      <c r="AZ10733" t="s">
        <v>1255214</v>
      </c>
      <c r="BA10733" t="s">
        <v>1255215</v>
      </c>
      <c r="BB10733" t="s">
        <v>1255216</v>
      </c>
      <c r="BC10733" t="s">
        <v>1255217</v>
      </c>
      <c r="BD10733" t="s">
        <v>1255218</v>
      </c>
      <c r="BE10733" t="s">
        <v>1255219</v>
      </c>
      <c r="BF10733" t="s">
        <v>1255220</v>
      </c>
      <c r="BG10733" t="s">
        <v>1255221</v>
      </c>
      <c r="BH10733" t="s">
        <v>1255222</v>
      </c>
      <c r="BI10733" t="s">
        <v>1255223</v>
      </c>
      <c r="BJ10733" t="s">
        <v>1255224</v>
      </c>
      <c r="BK10733" t="s">
        <v>1255225</v>
      </c>
      <c r="BL10733" t="s">
        <v>1255226</v>
      </c>
      <c r="BM10733" t="s">
        <v>1255227</v>
      </c>
      <c r="BN10733" t="s">
        <v>1255228</v>
      </c>
      <c r="BO10733" t="s">
        <v>1255229</v>
      </c>
      <c r="BP10733" t="s">
        <v>1255230</v>
      </c>
      <c r="BQ10733" t="s">
        <v>1255231</v>
      </c>
      <c r="BR10733" t="s">
        <v>1255232</v>
      </c>
      <c r="BS10733" t="s">
        <v>1255233</v>
      </c>
      <c r="BT10733" t="s">
        <v>1255234</v>
      </c>
      <c r="BU10733" t="s">
        <v>1255235</v>
      </c>
      <c r="BV10733" t="s">
        <v>1255236</v>
      </c>
      <c r="BW10733" t="s">
        <v>1255237</v>
      </c>
      <c r="BX10733" t="s">
        <v>1255238</v>
      </c>
      <c r="BY10733" t="s">
        <v>1255239</v>
      </c>
      <c r="BZ10733" t="s">
        <v>1255240</v>
      </c>
      <c r="CA10733" t="s">
        <v>1255241</v>
      </c>
      <c r="CB10733" t="s">
        <v>1255242</v>
      </c>
      <c r="CC10733" t="s">
        <v>1255243</v>
      </c>
      <c r="CD10733" t="s">
        <v>1255244</v>
      </c>
      <c r="CE10733" t="s">
        <v>1255245</v>
      </c>
      <c r="CF10733" t="s">
        <v>1255246</v>
      </c>
      <c r="CG10733" t="s">
        <v>1255247</v>
      </c>
      <c r="CH10733" t="s">
        <v>1255248</v>
      </c>
      <c r="CI10733" t="s">
        <v>1255249</v>
      </c>
      <c r="CJ10733" t="s">
        <v>1255250</v>
      </c>
      <c r="CK10733" t="s">
        <v>1255251</v>
      </c>
      <c r="CL10733" t="s">
        <v>1255252</v>
      </c>
      <c r="CM10733" t="s">
        <v>1255253</v>
      </c>
      <c r="CN10733" t="s">
        <v>1255254</v>
      </c>
      <c r="CO10733" t="s">
        <v>1255255</v>
      </c>
      <c r="CP10733" t="s">
        <v>1255256</v>
      </c>
      <c r="CQ10733" t="s">
        <v>1255257</v>
      </c>
      <c r="CR10733" t="s">
        <v>1255258</v>
      </c>
      <c r="CS10733" t="s">
        <v>1255259</v>
      </c>
      <c r="CT10733" t="s">
        <v>1255260</v>
      </c>
      <c r="CU10733" t="s">
        <v>1255261</v>
      </c>
      <c r="CV10733" t="s">
        <v>1255262</v>
      </c>
      <c r="CW10733" t="s">
        <v>1255263</v>
      </c>
      <c r="CX10733" t="s">
        <v>1255264</v>
      </c>
      <c r="CY10733" t="s">
        <v>1255265</v>
      </c>
      <c r="CZ10733" t="s">
        <v>1255266</v>
      </c>
      <c r="DA10733" t="s">
        <v>1255267</v>
      </c>
      <c r="DB10733" t="s">
        <v>1255268</v>
      </c>
      <c r="DC10733" t="s">
        <v>1255269</v>
      </c>
      <c r="DD10733" t="s">
        <v>1255270</v>
      </c>
      <c r="DE10733" t="s">
        <v>1255271</v>
      </c>
      <c r="DF10733" t="s">
        <v>1255272</v>
      </c>
      <c r="DG10733" t="s">
        <v>1255273</v>
      </c>
      <c r="DH10733" t="s">
        <v>1255274</v>
      </c>
      <c r="DI10733" t="s">
        <v>1255275</v>
      </c>
      <c r="DJ10733" t="s">
        <v>1255276</v>
      </c>
      <c r="DK10733" t="s">
        <v>1255277</v>
      </c>
      <c r="DL10733" t="s">
        <v>1255278</v>
      </c>
      <c r="DM10733" t="s">
        <v>1255279</v>
      </c>
      <c r="DN10733" t="s">
        <v>1255280</v>
      </c>
      <c r="DO10733" t="s">
        <v>1255281</v>
      </c>
      <c r="DP10733" t="s">
        <v>1255282</v>
      </c>
      <c r="DQ10733" t="s">
        <v>1255283</v>
      </c>
      <c r="DR10733" t="s">
        <v>1255284</v>
      </c>
      <c r="DS10733" t="s">
        <v>1255285</v>
      </c>
      <c r="DT10733" t="s">
        <v>1255286</v>
      </c>
      <c r="DU10733" t="s">
        <v>1255287</v>
      </c>
      <c r="DV10733" t="s">
        <v>1255288</v>
      </c>
      <c r="DW10733" t="s">
        <v>1255289</v>
      </c>
      <c r="DX10733" t="s">
        <v>1255290</v>
      </c>
      <c r="DY10733" t="s">
        <v>1255291</v>
      </c>
      <c r="DZ10733" t="s">
        <v>1255292</v>
      </c>
      <c r="EA10733" t="s">
        <v>1255293</v>
      </c>
      <c r="EB10733" t="s">
        <v>1255294</v>
      </c>
      <c r="EC10733" t="s">
        <v>1255295</v>
      </c>
      <c r="ED10733" t="s">
        <v>1255296</v>
      </c>
      <c r="EE10733" t="s">
        <v>1255297</v>
      </c>
      <c r="EF10733" t="s">
        <v>1255298</v>
      </c>
    </row>
    <row r="10734" spans="1:136" x14ac:dyDescent="0.25">
      <c r="A10734" t="s">
        <v>1255299</v>
      </c>
      <c r="B10734" t="s">
        <v>1255300</v>
      </c>
      <c r="C10734" t="s">
        <v>1255301</v>
      </c>
      <c r="D10734" t="s">
        <v>1255302</v>
      </c>
      <c r="E10734" t="s">
        <v>1255303</v>
      </c>
      <c r="F10734" t="s">
        <v>1255304</v>
      </c>
      <c r="G10734" t="s">
        <v>1255305</v>
      </c>
      <c r="H10734" t="s">
        <v>1255306</v>
      </c>
      <c r="I10734" t="s">
        <v>1255307</v>
      </c>
      <c r="J10734" t="s">
        <v>1255308</v>
      </c>
      <c r="K10734" t="s">
        <v>1255309</v>
      </c>
      <c r="L10734" t="s">
        <v>1255310</v>
      </c>
      <c r="M10734" t="s">
        <v>1255311</v>
      </c>
      <c r="N10734" t="s">
        <v>1255312</v>
      </c>
      <c r="O10734" t="s">
        <v>1255313</v>
      </c>
      <c r="P10734" t="s">
        <v>1255314</v>
      </c>
      <c r="Q10734" t="s">
        <v>1255315</v>
      </c>
      <c r="R10734" t="s">
        <v>1255316</v>
      </c>
      <c r="S10734" t="s">
        <v>1255317</v>
      </c>
      <c r="T10734" t="s">
        <v>1255318</v>
      </c>
      <c r="U10734" t="s">
        <v>1255319</v>
      </c>
      <c r="V10734" t="s">
        <v>1255320</v>
      </c>
      <c r="W10734" t="s">
        <v>1255321</v>
      </c>
      <c r="X10734" t="s">
        <v>1255322</v>
      </c>
      <c r="Y10734" t="s">
        <v>1255323</v>
      </c>
      <c r="Z10734" t="s">
        <v>1255324</v>
      </c>
      <c r="AA10734" t="s">
        <v>1255325</v>
      </c>
      <c r="AB10734" t="s">
        <v>1255326</v>
      </c>
      <c r="AC10734" t="s">
        <v>1255327</v>
      </c>
      <c r="AD10734" t="s">
        <v>1255328</v>
      </c>
      <c r="AE10734" t="s">
        <v>1255329</v>
      </c>
      <c r="AF10734" t="s">
        <v>1255330</v>
      </c>
      <c r="AG10734" t="s">
        <v>1255331</v>
      </c>
      <c r="AH10734" t="s">
        <v>1255332</v>
      </c>
      <c r="AI10734" t="s">
        <v>1255333</v>
      </c>
      <c r="AJ10734" t="s">
        <v>1255334</v>
      </c>
      <c r="AK10734" t="s">
        <v>1255335</v>
      </c>
      <c r="AL10734" t="s">
        <v>1255336</v>
      </c>
      <c r="AM10734" t="s">
        <v>1255337</v>
      </c>
      <c r="AN10734" t="s">
        <v>1255338</v>
      </c>
      <c r="AO10734" t="s">
        <v>1255339</v>
      </c>
      <c r="AP10734" t="s">
        <v>1255340</v>
      </c>
      <c r="AQ10734" t="s">
        <v>1255341</v>
      </c>
      <c r="AR10734" t="s">
        <v>1255342</v>
      </c>
      <c r="AS10734" t="s">
        <v>1255343</v>
      </c>
      <c r="AT10734" t="s">
        <v>1255344</v>
      </c>
      <c r="AU10734" t="s">
        <v>1255345</v>
      </c>
      <c r="AV10734" t="s">
        <v>1255346</v>
      </c>
      <c r="AW10734" t="s">
        <v>1255347</v>
      </c>
      <c r="AX10734" t="s">
        <v>1255348</v>
      </c>
      <c r="AY10734" t="s">
        <v>1255349</v>
      </c>
      <c r="AZ10734" t="s">
        <v>1255350</v>
      </c>
      <c r="BA10734" t="s">
        <v>1255351</v>
      </c>
      <c r="BB10734" t="s">
        <v>1255352</v>
      </c>
      <c r="BC10734" t="s">
        <v>1255353</v>
      </c>
      <c r="BD10734" t="s">
        <v>1255354</v>
      </c>
      <c r="BE10734" t="s">
        <v>1255355</v>
      </c>
      <c r="BF10734" t="s">
        <v>1255356</v>
      </c>
      <c r="BG10734" t="s">
        <v>1255357</v>
      </c>
      <c r="BH10734" t="s">
        <v>1255358</v>
      </c>
      <c r="BI10734" t="s">
        <v>1255359</v>
      </c>
      <c r="BJ10734" t="s">
        <v>1255360</v>
      </c>
      <c r="BK10734" t="s">
        <v>1255361</v>
      </c>
      <c r="BL10734" t="s">
        <v>1255362</v>
      </c>
      <c r="BM10734" t="s">
        <v>1255363</v>
      </c>
      <c r="BN10734" t="s">
        <v>1255364</v>
      </c>
      <c r="BO10734" t="s">
        <v>1255365</v>
      </c>
      <c r="BP10734" t="s">
        <v>1255366</v>
      </c>
      <c r="BQ10734" t="s">
        <v>1255367</v>
      </c>
      <c r="BR10734" t="s">
        <v>1255368</v>
      </c>
      <c r="BS10734" t="s">
        <v>1255369</v>
      </c>
      <c r="BT10734" t="s">
        <v>1255370</v>
      </c>
      <c r="BU10734" t="s">
        <v>1255371</v>
      </c>
      <c r="BV10734" t="s">
        <v>1255372</v>
      </c>
      <c r="BW10734" t="s">
        <v>1255373</v>
      </c>
      <c r="BX10734" t="s">
        <v>1255374</v>
      </c>
      <c r="BY10734" t="s">
        <v>1255375</v>
      </c>
      <c r="BZ10734" t="s">
        <v>1255376</v>
      </c>
      <c r="CA10734" t="s">
        <v>1255377</v>
      </c>
      <c r="CB10734" t="s">
        <v>1255378</v>
      </c>
      <c r="CC10734" t="s">
        <v>1255379</v>
      </c>
      <c r="CD10734" t="s">
        <v>1255380</v>
      </c>
      <c r="CE10734" t="s">
        <v>1255381</v>
      </c>
      <c r="CF10734" t="s">
        <v>1255382</v>
      </c>
      <c r="CG10734" t="s">
        <v>1255383</v>
      </c>
      <c r="CH10734" t="s">
        <v>1255384</v>
      </c>
      <c r="CI10734" t="s">
        <v>1255385</v>
      </c>
      <c r="CJ10734" t="s">
        <v>1255386</v>
      </c>
      <c r="CK10734" t="s">
        <v>1255387</v>
      </c>
      <c r="CL10734" t="s">
        <v>1255388</v>
      </c>
      <c r="CM10734" t="s">
        <v>1255389</v>
      </c>
      <c r="CN10734" t="s">
        <v>1255390</v>
      </c>
      <c r="CO10734" t="s">
        <v>1255391</v>
      </c>
      <c r="CP10734" t="s">
        <v>1255392</v>
      </c>
      <c r="CQ10734" t="s">
        <v>1255393</v>
      </c>
      <c r="CR10734" t="s">
        <v>1255394</v>
      </c>
      <c r="CS10734" t="s">
        <v>1255395</v>
      </c>
      <c r="CT10734" t="s">
        <v>1255396</v>
      </c>
      <c r="CU10734" t="s">
        <v>1255397</v>
      </c>
      <c r="CV10734" t="s">
        <v>1255398</v>
      </c>
      <c r="CW10734" t="s">
        <v>1255399</v>
      </c>
      <c r="CX10734" t="s">
        <v>1255400</v>
      </c>
      <c r="CY10734" t="s">
        <v>1255401</v>
      </c>
      <c r="CZ10734" t="s">
        <v>1255402</v>
      </c>
      <c r="DA10734" t="s">
        <v>1255403</v>
      </c>
      <c r="DB10734" t="s">
        <v>1255404</v>
      </c>
      <c r="DC10734" t="s">
        <v>1255405</v>
      </c>
      <c r="DD10734" t="s">
        <v>1255406</v>
      </c>
      <c r="DE10734" t="s">
        <v>1255407</v>
      </c>
      <c r="DF10734" t="s">
        <v>1255408</v>
      </c>
      <c r="DG10734" t="s">
        <v>1255409</v>
      </c>
      <c r="DH10734" t="s">
        <v>1255410</v>
      </c>
      <c r="DI10734" t="s">
        <v>1255411</v>
      </c>
      <c r="DJ10734" t="s">
        <v>1255412</v>
      </c>
      <c r="DK10734" t="s">
        <v>1255413</v>
      </c>
      <c r="DL10734" t="s">
        <v>1255414</v>
      </c>
      <c r="DM10734" t="s">
        <v>1255415</v>
      </c>
      <c r="DN10734" t="s">
        <v>1255416</v>
      </c>
      <c r="DO10734" t="s">
        <v>1255417</v>
      </c>
      <c r="DP10734" t="s">
        <v>1255418</v>
      </c>
      <c r="DQ10734" t="s">
        <v>1255419</v>
      </c>
      <c r="DR10734" t="s">
        <v>1255420</v>
      </c>
      <c r="DS10734" t="s">
        <v>1255421</v>
      </c>
      <c r="DT10734" t="s">
        <v>1255422</v>
      </c>
      <c r="DU10734" t="s">
        <v>1255423</v>
      </c>
      <c r="DV10734" t="s">
        <v>1255424</v>
      </c>
      <c r="DW10734" t="s">
        <v>1255425</v>
      </c>
      <c r="DX10734" t="s">
        <v>1255426</v>
      </c>
      <c r="DY10734" t="s">
        <v>1255427</v>
      </c>
      <c r="DZ10734" t="s">
        <v>1255428</v>
      </c>
      <c r="EA10734" t="s">
        <v>1255429</v>
      </c>
      <c r="EB10734" t="s">
        <v>1255430</v>
      </c>
      <c r="EC10734" t="s">
        <v>1255431</v>
      </c>
      <c r="ED10734" t="s">
        <v>1255432</v>
      </c>
      <c r="EE10734" t="s">
        <v>1255433</v>
      </c>
      <c r="EF10734" t="s">
        <v>1255434</v>
      </c>
    </row>
    <row r="10735" spans="1:136" x14ac:dyDescent="0.25">
      <c r="A10735" t="s">
        <v>1255435</v>
      </c>
      <c r="B10735" t="s">
        <v>1255436</v>
      </c>
      <c r="C10735" t="s">
        <v>1255437</v>
      </c>
      <c r="D10735" t="s">
        <v>1255438</v>
      </c>
      <c r="E10735" t="s">
        <v>1255439</v>
      </c>
      <c r="F10735" t="s">
        <v>1255440</v>
      </c>
      <c r="G10735" t="s">
        <v>1255441</v>
      </c>
      <c r="H10735" t="s">
        <v>1255442</v>
      </c>
      <c r="I10735" t="s">
        <v>1255443</v>
      </c>
      <c r="J10735" t="s">
        <v>1255444</v>
      </c>
      <c r="K10735" t="s">
        <v>1255445</v>
      </c>
      <c r="L10735" t="s">
        <v>1255446</v>
      </c>
      <c r="M10735" t="s">
        <v>1255447</v>
      </c>
      <c r="N10735" t="s">
        <v>1255448</v>
      </c>
      <c r="O10735" t="s">
        <v>1255449</v>
      </c>
      <c r="P10735" t="s">
        <v>1255450</v>
      </c>
      <c r="Q10735" t="s">
        <v>1255451</v>
      </c>
      <c r="R10735" t="s">
        <v>1255452</v>
      </c>
      <c r="S10735" t="s">
        <v>1255453</v>
      </c>
      <c r="T10735" t="s">
        <v>1255454</v>
      </c>
      <c r="U10735" t="s">
        <v>1255455</v>
      </c>
      <c r="V10735" t="s">
        <v>1255456</v>
      </c>
      <c r="W10735" t="s">
        <v>1255457</v>
      </c>
      <c r="X10735" t="s">
        <v>1255458</v>
      </c>
      <c r="Y10735" t="s">
        <v>1255459</v>
      </c>
      <c r="Z10735" t="s">
        <v>1255460</v>
      </c>
      <c r="AA10735" t="s">
        <v>1255461</v>
      </c>
      <c r="AB10735" t="s">
        <v>1255462</v>
      </c>
      <c r="AC10735" t="s">
        <v>1255463</v>
      </c>
      <c r="AD10735" t="s">
        <v>1255464</v>
      </c>
      <c r="AE10735" t="s">
        <v>1255465</v>
      </c>
      <c r="AF10735" t="s">
        <v>1255466</v>
      </c>
      <c r="AG10735" t="s">
        <v>1255467</v>
      </c>
      <c r="AH10735" t="s">
        <v>1255468</v>
      </c>
      <c r="AI10735" t="s">
        <v>1255469</v>
      </c>
      <c r="AJ10735" t="s">
        <v>1255470</v>
      </c>
      <c r="AK10735" t="s">
        <v>1255471</v>
      </c>
      <c r="AL10735" t="s">
        <v>1255472</v>
      </c>
      <c r="AM10735" t="s">
        <v>1255473</v>
      </c>
      <c r="AN10735" t="s">
        <v>1255474</v>
      </c>
      <c r="AO10735" t="s">
        <v>1255475</v>
      </c>
      <c r="AP10735" t="s">
        <v>1255476</v>
      </c>
      <c r="AQ10735" t="s">
        <v>1255477</v>
      </c>
      <c r="AR10735" t="s">
        <v>1255478</v>
      </c>
      <c r="AS10735" t="s">
        <v>1255479</v>
      </c>
      <c r="AT10735" t="s">
        <v>1255480</v>
      </c>
      <c r="AU10735" t="s">
        <v>1255481</v>
      </c>
      <c r="AV10735" t="s">
        <v>1255482</v>
      </c>
      <c r="AW10735" t="s">
        <v>1255483</v>
      </c>
      <c r="AX10735" t="s">
        <v>1255484</v>
      </c>
      <c r="AY10735" t="s">
        <v>1255485</v>
      </c>
      <c r="AZ10735" t="s">
        <v>1255486</v>
      </c>
      <c r="BA10735" t="s">
        <v>1255487</v>
      </c>
      <c r="BB10735" t="s">
        <v>1255488</v>
      </c>
      <c r="BC10735" t="s">
        <v>1255489</v>
      </c>
      <c r="BD10735" t="s">
        <v>1255490</v>
      </c>
      <c r="BE10735" t="s">
        <v>1255491</v>
      </c>
      <c r="BF10735" t="s">
        <v>1255492</v>
      </c>
      <c r="BG10735" t="s">
        <v>1255493</v>
      </c>
      <c r="BH10735" t="s">
        <v>1255494</v>
      </c>
      <c r="BI10735" t="s">
        <v>1255495</v>
      </c>
      <c r="BJ10735" t="s">
        <v>1255496</v>
      </c>
      <c r="BK10735" t="s">
        <v>1255497</v>
      </c>
      <c r="BL10735" t="s">
        <v>1255498</v>
      </c>
      <c r="BM10735" t="s">
        <v>1255499</v>
      </c>
      <c r="BN10735" t="s">
        <v>1255500</v>
      </c>
      <c r="BO10735" t="s">
        <v>1255501</v>
      </c>
      <c r="BP10735" t="s">
        <v>1255502</v>
      </c>
      <c r="BQ10735" t="s">
        <v>1255503</v>
      </c>
      <c r="BR10735" t="s">
        <v>1255504</v>
      </c>
      <c r="BS10735" t="s">
        <v>1255505</v>
      </c>
      <c r="BT10735" t="s">
        <v>1255506</v>
      </c>
      <c r="BU10735" t="s">
        <v>1255507</v>
      </c>
      <c r="BV10735" t="s">
        <v>1255508</v>
      </c>
      <c r="BW10735" t="s">
        <v>1255509</v>
      </c>
      <c r="BX10735" t="s">
        <v>1255510</v>
      </c>
      <c r="BY10735" t="s">
        <v>1255511</v>
      </c>
      <c r="BZ10735" t="s">
        <v>1255512</v>
      </c>
      <c r="CA10735" t="s">
        <v>1255513</v>
      </c>
      <c r="CB10735" t="s">
        <v>1255514</v>
      </c>
      <c r="CC10735" t="s">
        <v>1255515</v>
      </c>
      <c r="CD10735" t="s">
        <v>1255516</v>
      </c>
      <c r="CE10735" t="s">
        <v>1255517</v>
      </c>
      <c r="CF10735" t="s">
        <v>1255518</v>
      </c>
      <c r="CG10735" t="s">
        <v>1255519</v>
      </c>
      <c r="CH10735" t="s">
        <v>1255520</v>
      </c>
      <c r="CI10735" t="s">
        <v>1255521</v>
      </c>
      <c r="CJ10735" t="s">
        <v>1255522</v>
      </c>
      <c r="CK10735" t="s">
        <v>1255523</v>
      </c>
      <c r="CL10735" t="s">
        <v>1255524</v>
      </c>
      <c r="CM10735" t="s">
        <v>1255525</v>
      </c>
      <c r="CN10735" t="s">
        <v>1255526</v>
      </c>
      <c r="CO10735" t="s">
        <v>1255527</v>
      </c>
      <c r="CP10735" t="s">
        <v>1255528</v>
      </c>
      <c r="CQ10735" t="s">
        <v>1255529</v>
      </c>
      <c r="CR10735" t="s">
        <v>1255530</v>
      </c>
      <c r="CS10735" t="s">
        <v>1255531</v>
      </c>
      <c r="CT10735" t="s">
        <v>1255532</v>
      </c>
      <c r="CU10735" t="s">
        <v>1255533</v>
      </c>
      <c r="CV10735" t="s">
        <v>1255534</v>
      </c>
      <c r="CW10735" t="s">
        <v>1255535</v>
      </c>
      <c r="CX10735" t="s">
        <v>1255536</v>
      </c>
      <c r="CY10735" t="s">
        <v>1255537</v>
      </c>
      <c r="CZ10735" t="s">
        <v>1255538</v>
      </c>
      <c r="DA10735" t="s">
        <v>1255539</v>
      </c>
      <c r="DB10735" t="s">
        <v>1255540</v>
      </c>
      <c r="DC10735" t="s">
        <v>1255541</v>
      </c>
      <c r="DD10735" t="s">
        <v>1255542</v>
      </c>
      <c r="DE10735" t="s">
        <v>1255543</v>
      </c>
      <c r="DF10735" t="s">
        <v>1255544</v>
      </c>
      <c r="DG10735" t="s">
        <v>1255545</v>
      </c>
      <c r="DH10735" t="s">
        <v>1255546</v>
      </c>
      <c r="DI10735" t="s">
        <v>1255547</v>
      </c>
      <c r="DJ10735" t="s">
        <v>1255548</v>
      </c>
      <c r="DK10735" t="s">
        <v>1255549</v>
      </c>
      <c r="DL10735" t="s">
        <v>1255550</v>
      </c>
      <c r="DM10735" t="s">
        <v>1255551</v>
      </c>
      <c r="DN10735" t="s">
        <v>1255552</v>
      </c>
      <c r="DO10735" t="s">
        <v>1255553</v>
      </c>
      <c r="DP10735" t="s">
        <v>1255554</v>
      </c>
      <c r="DQ10735" t="s">
        <v>1255555</v>
      </c>
      <c r="DR10735" t="s">
        <v>1255556</v>
      </c>
      <c r="DS10735" t="s">
        <v>1255557</v>
      </c>
      <c r="DT10735" t="s">
        <v>1255558</v>
      </c>
      <c r="DU10735" t="s">
        <v>1255559</v>
      </c>
      <c r="DV10735" t="s">
        <v>1255560</v>
      </c>
      <c r="DW10735" t="s">
        <v>1255561</v>
      </c>
      <c r="DX10735" t="s">
        <v>1255562</v>
      </c>
      <c r="DY10735" t="s">
        <v>1255563</v>
      </c>
      <c r="DZ10735" t="s">
        <v>1255564</v>
      </c>
      <c r="EA10735" t="s">
        <v>1255565</v>
      </c>
      <c r="EB10735" t="s">
        <v>1255566</v>
      </c>
      <c r="EC10735" t="s">
        <v>1255567</v>
      </c>
      <c r="ED10735" t="s">
        <v>1255568</v>
      </c>
      <c r="EE10735" t="s">
        <v>1255569</v>
      </c>
      <c r="EF10735" t="s">
        <v>1255570</v>
      </c>
    </row>
    <row r="10736" spans="1:136" x14ac:dyDescent="0.25">
      <c r="A10736" t="s">
        <v>1255571</v>
      </c>
      <c r="B10736" t="s">
        <v>1255572</v>
      </c>
      <c r="C10736" t="s">
        <v>1255573</v>
      </c>
      <c r="D10736" t="s">
        <v>1255574</v>
      </c>
      <c r="E10736" t="s">
        <v>1255575</v>
      </c>
      <c r="F10736" t="s">
        <v>1255576</v>
      </c>
      <c r="G10736" t="s">
        <v>1255577</v>
      </c>
      <c r="H10736" t="s">
        <v>1255578</v>
      </c>
      <c r="I10736" t="s">
        <v>1255579</v>
      </c>
      <c r="J10736" t="s">
        <v>1255580</v>
      </c>
      <c r="K10736" t="s">
        <v>1255581</v>
      </c>
      <c r="L10736" t="s">
        <v>1255582</v>
      </c>
      <c r="M10736" t="s">
        <v>1255583</v>
      </c>
      <c r="N10736" t="s">
        <v>1255584</v>
      </c>
      <c r="O10736" t="s">
        <v>1255585</v>
      </c>
      <c r="P10736" t="s">
        <v>1255586</v>
      </c>
      <c r="Q10736" t="s">
        <v>1255587</v>
      </c>
      <c r="R10736" t="s">
        <v>1255588</v>
      </c>
      <c r="S10736" t="s">
        <v>1255589</v>
      </c>
      <c r="T10736" t="s">
        <v>1255590</v>
      </c>
      <c r="U10736" t="s">
        <v>1255591</v>
      </c>
      <c r="V10736" t="s">
        <v>1255592</v>
      </c>
      <c r="W10736" t="s">
        <v>1255593</v>
      </c>
      <c r="X10736" t="s">
        <v>1255594</v>
      </c>
      <c r="Y10736" t="s">
        <v>1255595</v>
      </c>
      <c r="Z10736" t="s">
        <v>1255596</v>
      </c>
      <c r="AA10736" t="s">
        <v>1255597</v>
      </c>
      <c r="AB10736" t="s">
        <v>1255598</v>
      </c>
      <c r="AC10736" t="s">
        <v>1255599</v>
      </c>
      <c r="AD10736" t="s">
        <v>1255600</v>
      </c>
      <c r="AE10736" t="s">
        <v>1255601</v>
      </c>
      <c r="AF10736" t="s">
        <v>1255602</v>
      </c>
      <c r="AG10736" t="s">
        <v>1255603</v>
      </c>
      <c r="AH10736" t="s">
        <v>1255604</v>
      </c>
      <c r="AI10736" t="s">
        <v>1255605</v>
      </c>
      <c r="AJ10736" t="s">
        <v>1255606</v>
      </c>
      <c r="AK10736" t="s">
        <v>1255607</v>
      </c>
      <c r="AL10736" t="s">
        <v>1255608</v>
      </c>
      <c r="AM10736" t="s">
        <v>1255609</v>
      </c>
      <c r="AN10736" t="s">
        <v>1255610</v>
      </c>
      <c r="AO10736" t="s">
        <v>1255611</v>
      </c>
      <c r="AP10736" t="s">
        <v>1255612</v>
      </c>
      <c r="AQ10736" t="s">
        <v>1255613</v>
      </c>
      <c r="AR10736" t="s">
        <v>1255614</v>
      </c>
      <c r="AS10736" t="s">
        <v>1255615</v>
      </c>
      <c r="AT10736" t="s">
        <v>1255616</v>
      </c>
      <c r="AU10736" t="s">
        <v>1255617</v>
      </c>
      <c r="AV10736" t="s">
        <v>1255618</v>
      </c>
      <c r="AW10736" t="s">
        <v>1255619</v>
      </c>
      <c r="AX10736" t="s">
        <v>1255620</v>
      </c>
      <c r="AY10736" t="s">
        <v>1255621</v>
      </c>
      <c r="AZ10736" t="s">
        <v>1255622</v>
      </c>
      <c r="BA10736" t="s">
        <v>1255623</v>
      </c>
      <c r="BB10736" t="s">
        <v>1255624</v>
      </c>
      <c r="BC10736" t="s">
        <v>1255625</v>
      </c>
      <c r="BD10736" t="s">
        <v>1255626</v>
      </c>
      <c r="BE10736" t="s">
        <v>1255627</v>
      </c>
      <c r="BF10736" t="s">
        <v>1255628</v>
      </c>
      <c r="BG10736" t="s">
        <v>1255629</v>
      </c>
      <c r="BH10736" t="s">
        <v>1255630</v>
      </c>
      <c r="BI10736" t="s">
        <v>1255631</v>
      </c>
      <c r="BJ10736" t="s">
        <v>1255632</v>
      </c>
      <c r="BK10736" t="s">
        <v>1255633</v>
      </c>
      <c r="BL10736" t="s">
        <v>1255634</v>
      </c>
      <c r="BM10736" t="s">
        <v>1255635</v>
      </c>
      <c r="BN10736" t="s">
        <v>1255636</v>
      </c>
      <c r="BO10736" t="s">
        <v>1255637</v>
      </c>
      <c r="BP10736" t="s">
        <v>1255638</v>
      </c>
      <c r="BQ10736" t="s">
        <v>1255639</v>
      </c>
      <c r="BR10736" t="s">
        <v>1255640</v>
      </c>
      <c r="BS10736" t="s">
        <v>1255641</v>
      </c>
      <c r="BT10736" t="s">
        <v>1255642</v>
      </c>
      <c r="BU10736" t="s">
        <v>1255643</v>
      </c>
      <c r="BV10736" t="s">
        <v>1255644</v>
      </c>
      <c r="BW10736" t="s">
        <v>1255645</v>
      </c>
      <c r="BX10736" t="s">
        <v>1255646</v>
      </c>
      <c r="BY10736" t="s">
        <v>1255647</v>
      </c>
      <c r="BZ10736" t="s">
        <v>1255648</v>
      </c>
      <c r="CA10736" t="s">
        <v>1255649</v>
      </c>
      <c r="CB10736" t="s">
        <v>1255650</v>
      </c>
      <c r="CC10736" t="s">
        <v>1255651</v>
      </c>
      <c r="CD10736" t="s">
        <v>1255652</v>
      </c>
      <c r="CE10736" t="s">
        <v>1255653</v>
      </c>
      <c r="CF10736" t="s">
        <v>1255654</v>
      </c>
      <c r="CG10736" t="s">
        <v>1255655</v>
      </c>
      <c r="CH10736" t="s">
        <v>1255656</v>
      </c>
      <c r="CI10736" t="s">
        <v>1255657</v>
      </c>
      <c r="CJ10736" t="s">
        <v>1255658</v>
      </c>
      <c r="CK10736" t="s">
        <v>1255659</v>
      </c>
      <c r="CL10736" t="s">
        <v>1255660</v>
      </c>
      <c r="CM10736" t="s">
        <v>1255661</v>
      </c>
      <c r="CN10736" t="s">
        <v>1255662</v>
      </c>
      <c r="CO10736" t="s">
        <v>1255663</v>
      </c>
      <c r="CP10736" t="s">
        <v>1255664</v>
      </c>
      <c r="CQ10736" t="s">
        <v>1255665</v>
      </c>
      <c r="CR10736" t="s">
        <v>1255666</v>
      </c>
      <c r="CS10736" t="s">
        <v>1255667</v>
      </c>
      <c r="CT10736" t="s">
        <v>1255668</v>
      </c>
      <c r="CU10736" t="s">
        <v>1255669</v>
      </c>
      <c r="CV10736" t="s">
        <v>1255670</v>
      </c>
      <c r="CW10736" t="s">
        <v>1255671</v>
      </c>
      <c r="CX10736" t="s">
        <v>1255672</v>
      </c>
      <c r="CY10736" t="s">
        <v>1255673</v>
      </c>
      <c r="CZ10736" t="s">
        <v>1255674</v>
      </c>
      <c r="DA10736" t="s">
        <v>1255675</v>
      </c>
      <c r="DB10736" t="s">
        <v>1255676</v>
      </c>
      <c r="DC10736" t="s">
        <v>1255677</v>
      </c>
      <c r="DD10736" t="s">
        <v>1255678</v>
      </c>
      <c r="DE10736" t="s">
        <v>1255679</v>
      </c>
      <c r="DF10736" t="s">
        <v>1255680</v>
      </c>
      <c r="DG10736" t="s">
        <v>1255681</v>
      </c>
      <c r="DH10736" t="s">
        <v>1255682</v>
      </c>
      <c r="DI10736" t="s">
        <v>1255683</v>
      </c>
      <c r="DJ10736" t="s">
        <v>1255684</v>
      </c>
      <c r="DK10736" t="s">
        <v>1255685</v>
      </c>
      <c r="DL10736" t="s">
        <v>1255686</v>
      </c>
      <c r="DM10736" t="s">
        <v>1255687</v>
      </c>
      <c r="DN10736" t="s">
        <v>1255688</v>
      </c>
      <c r="DO10736" t="s">
        <v>1255689</v>
      </c>
      <c r="DP10736" t="s">
        <v>1255690</v>
      </c>
      <c r="DQ10736" t="s">
        <v>1255691</v>
      </c>
      <c r="DR10736" t="s">
        <v>1255692</v>
      </c>
      <c r="DS10736" t="s">
        <v>1255693</v>
      </c>
      <c r="DT10736" t="s">
        <v>1255694</v>
      </c>
      <c r="DU10736" t="s">
        <v>1255695</v>
      </c>
      <c r="DV10736" t="s">
        <v>1255696</v>
      </c>
      <c r="DW10736" t="s">
        <v>1255697</v>
      </c>
      <c r="DX10736" t="s">
        <v>1255698</v>
      </c>
      <c r="DY10736" t="s">
        <v>1255699</v>
      </c>
      <c r="DZ10736" t="s">
        <v>1255700</v>
      </c>
      <c r="EA10736" t="s">
        <v>1255701</v>
      </c>
      <c r="EB10736" t="s">
        <v>1255702</v>
      </c>
      <c r="EC10736" t="s">
        <v>1255703</v>
      </c>
      <c r="ED10736" t="s">
        <v>1255704</v>
      </c>
      <c r="EE10736" t="s">
        <v>1255705</v>
      </c>
      <c r="EF10736" t="s">
        <v>1255706</v>
      </c>
    </row>
    <row r="10737" spans="1:136" x14ac:dyDescent="0.25">
      <c r="A10737" t="s">
        <v>1255707</v>
      </c>
      <c r="B10737" t="s">
        <v>1255708</v>
      </c>
      <c r="C10737" t="s">
        <v>1255709</v>
      </c>
      <c r="D10737" t="s">
        <v>1255710</v>
      </c>
      <c r="E10737" t="s">
        <v>1255711</v>
      </c>
      <c r="F10737" t="s">
        <v>1255712</v>
      </c>
      <c r="G10737" t="s">
        <v>1255713</v>
      </c>
      <c r="H10737" t="s">
        <v>1255714</v>
      </c>
      <c r="I10737" t="s">
        <v>1255715</v>
      </c>
      <c r="J10737" t="s">
        <v>1255716</v>
      </c>
      <c r="K10737" t="s">
        <v>1255717</v>
      </c>
      <c r="L10737" t="s">
        <v>1255718</v>
      </c>
      <c r="M10737" t="s">
        <v>1255719</v>
      </c>
      <c r="N10737" t="s">
        <v>1255720</v>
      </c>
      <c r="O10737" t="s">
        <v>1255721</v>
      </c>
      <c r="P10737" t="s">
        <v>1255722</v>
      </c>
      <c r="Q10737" t="s">
        <v>1255723</v>
      </c>
      <c r="R10737" t="s">
        <v>1255724</v>
      </c>
      <c r="S10737" t="s">
        <v>1255725</v>
      </c>
      <c r="T10737" t="s">
        <v>1255726</v>
      </c>
      <c r="U10737" t="s">
        <v>1255727</v>
      </c>
      <c r="V10737" t="s">
        <v>1255728</v>
      </c>
      <c r="W10737" t="s">
        <v>1255729</v>
      </c>
      <c r="X10737" t="s">
        <v>1255730</v>
      </c>
      <c r="Y10737" t="s">
        <v>1255731</v>
      </c>
      <c r="Z10737" t="s">
        <v>1255732</v>
      </c>
      <c r="AA10737" t="s">
        <v>1255733</v>
      </c>
      <c r="AB10737" t="s">
        <v>1255734</v>
      </c>
      <c r="AC10737" t="s">
        <v>1255735</v>
      </c>
      <c r="AD10737" t="s">
        <v>1255736</v>
      </c>
      <c r="AE10737" t="s">
        <v>1255737</v>
      </c>
      <c r="AF10737" t="s">
        <v>1255738</v>
      </c>
      <c r="AG10737" t="s">
        <v>1255739</v>
      </c>
      <c r="AH10737" t="s">
        <v>1255740</v>
      </c>
      <c r="AI10737" t="s">
        <v>1255741</v>
      </c>
      <c r="AJ10737" t="s">
        <v>1255742</v>
      </c>
      <c r="AK10737" t="s">
        <v>1255743</v>
      </c>
      <c r="AL10737" t="s">
        <v>1255744</v>
      </c>
      <c r="AM10737" t="s">
        <v>1255745</v>
      </c>
      <c r="AN10737" t="s">
        <v>1255746</v>
      </c>
      <c r="AO10737" t="s">
        <v>1255747</v>
      </c>
      <c r="AP10737" t="s">
        <v>1255748</v>
      </c>
      <c r="AQ10737" t="s">
        <v>1255749</v>
      </c>
      <c r="AR10737" t="s">
        <v>1255750</v>
      </c>
      <c r="AS10737" t="s">
        <v>1255751</v>
      </c>
      <c r="AT10737" t="s">
        <v>1255752</v>
      </c>
      <c r="AU10737" t="s">
        <v>1255753</v>
      </c>
      <c r="AV10737" t="s">
        <v>1255754</v>
      </c>
      <c r="AW10737" t="s">
        <v>1255755</v>
      </c>
      <c r="AX10737" t="s">
        <v>1255756</v>
      </c>
      <c r="AY10737" t="s">
        <v>1255757</v>
      </c>
      <c r="AZ10737" t="s">
        <v>1255758</v>
      </c>
      <c r="BA10737" t="s">
        <v>1255759</v>
      </c>
      <c r="BB10737" t="s">
        <v>1255760</v>
      </c>
      <c r="BC10737" t="s">
        <v>1255761</v>
      </c>
      <c r="BD10737" t="s">
        <v>1255762</v>
      </c>
      <c r="BE10737" t="s">
        <v>1255763</v>
      </c>
      <c r="BF10737" t="s">
        <v>1255764</v>
      </c>
      <c r="BG10737" t="s">
        <v>1255765</v>
      </c>
      <c r="BH10737" t="s">
        <v>1255766</v>
      </c>
      <c r="BI10737" t="s">
        <v>1255767</v>
      </c>
      <c r="BJ10737" t="s">
        <v>1255768</v>
      </c>
      <c r="BK10737" t="s">
        <v>1255769</v>
      </c>
      <c r="BL10737" t="s">
        <v>1255770</v>
      </c>
      <c r="BM10737" t="s">
        <v>1255771</v>
      </c>
      <c r="BN10737" t="s">
        <v>1255772</v>
      </c>
      <c r="BO10737" t="s">
        <v>1255773</v>
      </c>
      <c r="BP10737" t="s">
        <v>1255774</v>
      </c>
      <c r="BQ10737" t="s">
        <v>1255775</v>
      </c>
      <c r="BR10737" t="s">
        <v>1255776</v>
      </c>
      <c r="BS10737" t="s">
        <v>1255777</v>
      </c>
      <c r="BT10737" t="s">
        <v>1255778</v>
      </c>
      <c r="BU10737" t="s">
        <v>1255779</v>
      </c>
      <c r="BV10737" t="s">
        <v>1255780</v>
      </c>
      <c r="BW10737" t="s">
        <v>1255781</v>
      </c>
      <c r="BX10737" t="s">
        <v>1255782</v>
      </c>
      <c r="BY10737" t="s">
        <v>1255783</v>
      </c>
      <c r="BZ10737" t="s">
        <v>1255784</v>
      </c>
      <c r="CA10737" t="s">
        <v>1255785</v>
      </c>
      <c r="CB10737" t="s">
        <v>1255786</v>
      </c>
      <c r="CC10737" t="s">
        <v>1255787</v>
      </c>
      <c r="CD10737" t="s">
        <v>1255788</v>
      </c>
      <c r="CE10737" t="s">
        <v>1255789</v>
      </c>
      <c r="CF10737" t="s">
        <v>1255790</v>
      </c>
      <c r="CG10737" t="s">
        <v>1255791</v>
      </c>
      <c r="CH10737" t="s">
        <v>1255792</v>
      </c>
      <c r="CI10737" t="s">
        <v>1255793</v>
      </c>
      <c r="CJ10737" t="s">
        <v>1255794</v>
      </c>
      <c r="CK10737" t="s">
        <v>1255795</v>
      </c>
      <c r="CL10737" t="s">
        <v>1255796</v>
      </c>
      <c r="CM10737" t="s">
        <v>1255797</v>
      </c>
      <c r="CN10737" t="s">
        <v>1255798</v>
      </c>
      <c r="CO10737" t="s">
        <v>1255799</v>
      </c>
      <c r="CP10737" t="s">
        <v>1255800</v>
      </c>
      <c r="CQ10737" t="s">
        <v>1255801</v>
      </c>
      <c r="CR10737" t="s">
        <v>1255802</v>
      </c>
      <c r="CS10737" t="s">
        <v>1255803</v>
      </c>
      <c r="CT10737" t="s">
        <v>1255804</v>
      </c>
      <c r="CU10737" t="s">
        <v>1255805</v>
      </c>
      <c r="CV10737" t="s">
        <v>1255806</v>
      </c>
      <c r="CW10737" t="s">
        <v>1255807</v>
      </c>
      <c r="CX10737" t="s">
        <v>1255808</v>
      </c>
      <c r="CY10737" t="s">
        <v>1255809</v>
      </c>
      <c r="CZ10737" t="s">
        <v>1255810</v>
      </c>
      <c r="DA10737" t="s">
        <v>1255811</v>
      </c>
      <c r="DB10737" t="s">
        <v>1255812</v>
      </c>
      <c r="DC10737" t="s">
        <v>1255813</v>
      </c>
      <c r="DD10737" t="s">
        <v>1255814</v>
      </c>
      <c r="DE10737" t="s">
        <v>1255815</v>
      </c>
      <c r="DF10737" t="s">
        <v>1255816</v>
      </c>
      <c r="DG10737" t="s">
        <v>1255817</v>
      </c>
      <c r="DH10737" t="s">
        <v>1255818</v>
      </c>
      <c r="DI10737" t="s">
        <v>1255819</v>
      </c>
      <c r="DJ10737" t="s">
        <v>1255820</v>
      </c>
      <c r="DK10737" t="s">
        <v>1255821</v>
      </c>
      <c r="DL10737" t="s">
        <v>1255822</v>
      </c>
      <c r="DM10737" t="s">
        <v>1255823</v>
      </c>
      <c r="DN10737" t="s">
        <v>1255824</v>
      </c>
      <c r="DO10737" t="s">
        <v>1255825</v>
      </c>
      <c r="DP10737" t="s">
        <v>1255826</v>
      </c>
      <c r="DQ10737" t="s">
        <v>1255827</v>
      </c>
      <c r="DR10737" t="s">
        <v>1255828</v>
      </c>
      <c r="DS10737" t="s">
        <v>1255829</v>
      </c>
      <c r="DT10737" t="s">
        <v>1255830</v>
      </c>
      <c r="DU10737" t="s">
        <v>1255831</v>
      </c>
      <c r="DV10737" t="s">
        <v>1255832</v>
      </c>
      <c r="DW10737" t="s">
        <v>1255833</v>
      </c>
      <c r="DX10737" t="s">
        <v>1255834</v>
      </c>
      <c r="DY10737" t="s">
        <v>1255835</v>
      </c>
      <c r="DZ10737" t="s">
        <v>1255836</v>
      </c>
      <c r="EA10737" t="s">
        <v>1255837</v>
      </c>
      <c r="EB10737" t="s">
        <v>1255838</v>
      </c>
      <c r="EC10737" t="s">
        <v>1255839</v>
      </c>
      <c r="ED10737" t="s">
        <v>1255840</v>
      </c>
      <c r="EE10737" t="s">
        <v>1255841</v>
      </c>
      <c r="EF10737" t="s">
        <v>1255842</v>
      </c>
    </row>
    <row r="10738" spans="1:136" x14ac:dyDescent="0.25">
      <c r="A10738" t="s">
        <v>1255843</v>
      </c>
      <c r="B10738" t="s">
        <v>1255844</v>
      </c>
      <c r="C10738" t="s">
        <v>1255845</v>
      </c>
      <c r="D10738" t="s">
        <v>1255846</v>
      </c>
      <c r="E10738" t="s">
        <v>1255847</v>
      </c>
      <c r="F10738" t="s">
        <v>1255848</v>
      </c>
      <c r="G10738" t="s">
        <v>1255849</v>
      </c>
      <c r="H10738" t="s">
        <v>1255850</v>
      </c>
      <c r="I10738" t="s">
        <v>1255851</v>
      </c>
      <c r="J10738" t="s">
        <v>1255852</v>
      </c>
      <c r="K10738" t="s">
        <v>1255853</v>
      </c>
      <c r="L10738" t="s">
        <v>1255854</v>
      </c>
      <c r="M10738" t="s">
        <v>1255855</v>
      </c>
      <c r="N10738" t="s">
        <v>1255856</v>
      </c>
      <c r="O10738" t="s">
        <v>1255857</v>
      </c>
      <c r="P10738" t="s">
        <v>1255858</v>
      </c>
      <c r="Q10738" t="s">
        <v>1255859</v>
      </c>
      <c r="R10738" t="s">
        <v>1255860</v>
      </c>
      <c r="S10738" t="s">
        <v>1255861</v>
      </c>
      <c r="T10738" t="s">
        <v>1255862</v>
      </c>
      <c r="U10738" t="s">
        <v>1255863</v>
      </c>
      <c r="V10738" t="s">
        <v>1255864</v>
      </c>
      <c r="W10738" t="s">
        <v>1255865</v>
      </c>
      <c r="X10738" t="s">
        <v>1255866</v>
      </c>
      <c r="Y10738" t="s">
        <v>1255867</v>
      </c>
      <c r="Z10738" t="s">
        <v>1255868</v>
      </c>
      <c r="AA10738" t="s">
        <v>1255869</v>
      </c>
      <c r="AB10738" t="s">
        <v>1255870</v>
      </c>
      <c r="AC10738" t="s">
        <v>1255871</v>
      </c>
      <c r="AD10738" t="s">
        <v>1255872</v>
      </c>
      <c r="AE10738" t="s">
        <v>1255873</v>
      </c>
      <c r="AF10738" t="s">
        <v>1255874</v>
      </c>
      <c r="AG10738" t="s">
        <v>1255875</v>
      </c>
      <c r="AH10738" t="s">
        <v>1255876</v>
      </c>
      <c r="AI10738" t="s">
        <v>1255877</v>
      </c>
      <c r="AJ10738" t="s">
        <v>1255878</v>
      </c>
      <c r="AK10738" t="s">
        <v>1255879</v>
      </c>
      <c r="AL10738" t="s">
        <v>1255880</v>
      </c>
      <c r="AM10738" t="s">
        <v>1255881</v>
      </c>
      <c r="AN10738" t="s">
        <v>1255882</v>
      </c>
      <c r="AO10738" t="s">
        <v>1255883</v>
      </c>
      <c r="AP10738" t="s">
        <v>1255884</v>
      </c>
      <c r="AQ10738" t="s">
        <v>1255885</v>
      </c>
      <c r="AR10738" t="s">
        <v>1255886</v>
      </c>
      <c r="AS10738" t="s">
        <v>1255887</v>
      </c>
      <c r="AT10738" t="s">
        <v>1255888</v>
      </c>
      <c r="AU10738" t="s">
        <v>1255889</v>
      </c>
      <c r="AV10738" t="s">
        <v>1255890</v>
      </c>
      <c r="AW10738" t="s">
        <v>1255891</v>
      </c>
      <c r="AX10738" t="s">
        <v>1255892</v>
      </c>
      <c r="AY10738" t="s">
        <v>1255893</v>
      </c>
      <c r="AZ10738" t="s">
        <v>1255894</v>
      </c>
      <c r="BA10738" t="s">
        <v>1255895</v>
      </c>
      <c r="BB10738" t="s">
        <v>1255896</v>
      </c>
      <c r="BC10738" t="s">
        <v>1255897</v>
      </c>
      <c r="BD10738" t="s">
        <v>1255898</v>
      </c>
      <c r="BE10738" t="s">
        <v>1255899</v>
      </c>
      <c r="BF10738" t="s">
        <v>1255900</v>
      </c>
      <c r="BG10738" t="s">
        <v>1255901</v>
      </c>
      <c r="BH10738" t="s">
        <v>1255902</v>
      </c>
      <c r="BI10738" t="s">
        <v>1255903</v>
      </c>
      <c r="BJ10738" t="s">
        <v>1255904</v>
      </c>
      <c r="BK10738" t="s">
        <v>1255905</v>
      </c>
      <c r="BL10738" t="s">
        <v>1255906</v>
      </c>
      <c r="BM10738" t="s">
        <v>1255907</v>
      </c>
      <c r="BN10738" t="s">
        <v>1255908</v>
      </c>
      <c r="BO10738" t="s">
        <v>1255909</v>
      </c>
      <c r="BP10738" t="s">
        <v>1255910</v>
      </c>
      <c r="BQ10738" t="s">
        <v>1255911</v>
      </c>
      <c r="BR10738" t="s">
        <v>1255912</v>
      </c>
      <c r="BS10738" t="s">
        <v>1255913</v>
      </c>
      <c r="BT10738" t="s">
        <v>1255914</v>
      </c>
      <c r="BU10738" t="s">
        <v>1255915</v>
      </c>
      <c r="BV10738" t="s">
        <v>1255916</v>
      </c>
      <c r="BW10738" t="s">
        <v>1255917</v>
      </c>
      <c r="BX10738" t="s">
        <v>1255918</v>
      </c>
      <c r="BY10738" t="s">
        <v>1255919</v>
      </c>
      <c r="BZ10738" t="s">
        <v>1255920</v>
      </c>
      <c r="CA10738" t="s">
        <v>1255921</v>
      </c>
      <c r="CB10738" t="s">
        <v>1255922</v>
      </c>
      <c r="CC10738" t="s">
        <v>1255923</v>
      </c>
      <c r="CD10738" t="s">
        <v>1255924</v>
      </c>
      <c r="CE10738" t="s">
        <v>1255925</v>
      </c>
      <c r="CF10738" t="s">
        <v>1255926</v>
      </c>
      <c r="CG10738" t="s">
        <v>1255927</v>
      </c>
      <c r="CH10738" t="s">
        <v>1255928</v>
      </c>
      <c r="CI10738" t="s">
        <v>1255929</v>
      </c>
      <c r="CJ10738" t="s">
        <v>1255930</v>
      </c>
      <c r="CK10738" t="s">
        <v>1255931</v>
      </c>
      <c r="CL10738" t="s">
        <v>1255932</v>
      </c>
      <c r="CM10738" t="s">
        <v>1255933</v>
      </c>
      <c r="CN10738" t="s">
        <v>1255934</v>
      </c>
      <c r="CO10738" t="s">
        <v>1255935</v>
      </c>
      <c r="CP10738" t="s">
        <v>1255936</v>
      </c>
      <c r="CQ10738" t="s">
        <v>1255937</v>
      </c>
      <c r="CR10738" t="s">
        <v>1255938</v>
      </c>
      <c r="CS10738" t="s">
        <v>1255939</v>
      </c>
      <c r="CT10738" t="s">
        <v>1255940</v>
      </c>
      <c r="CU10738" t="s">
        <v>1255941</v>
      </c>
      <c r="CV10738" t="s">
        <v>1255942</v>
      </c>
      <c r="CW10738" t="s">
        <v>1255943</v>
      </c>
      <c r="CX10738" t="s">
        <v>1255944</v>
      </c>
      <c r="CY10738" t="s">
        <v>1255945</v>
      </c>
      <c r="CZ10738" t="s">
        <v>1255946</v>
      </c>
      <c r="DA10738" t="s">
        <v>1255947</v>
      </c>
      <c r="DB10738" t="s">
        <v>1255948</v>
      </c>
      <c r="DC10738" t="s">
        <v>1255949</v>
      </c>
      <c r="DD10738" t="s">
        <v>1255950</v>
      </c>
      <c r="DE10738" t="s">
        <v>1255951</v>
      </c>
      <c r="DF10738" t="s">
        <v>1255952</v>
      </c>
      <c r="DG10738" t="s">
        <v>1255953</v>
      </c>
      <c r="DH10738" t="s">
        <v>1255954</v>
      </c>
      <c r="DI10738" t="s">
        <v>1255955</v>
      </c>
      <c r="DJ10738" t="s">
        <v>1255956</v>
      </c>
      <c r="DK10738" t="s">
        <v>1255957</v>
      </c>
      <c r="DL10738" t="s">
        <v>1255958</v>
      </c>
      <c r="DM10738" t="s">
        <v>1255959</v>
      </c>
      <c r="DN10738" t="s">
        <v>1255960</v>
      </c>
      <c r="DO10738" t="s">
        <v>1255961</v>
      </c>
      <c r="DP10738" t="s">
        <v>1255962</v>
      </c>
      <c r="DQ10738" t="s">
        <v>1255963</v>
      </c>
      <c r="DR10738" t="s">
        <v>1255964</v>
      </c>
      <c r="DS10738" t="s">
        <v>1255965</v>
      </c>
      <c r="DT10738" t="s">
        <v>1255966</v>
      </c>
      <c r="DU10738" t="s">
        <v>1255967</v>
      </c>
      <c r="DV10738" t="s">
        <v>1255968</v>
      </c>
      <c r="DW10738" t="s">
        <v>1255969</v>
      </c>
      <c r="DX10738" t="s">
        <v>1255970</v>
      </c>
      <c r="DY10738" t="s">
        <v>1255971</v>
      </c>
      <c r="DZ10738" t="s">
        <v>1255972</v>
      </c>
      <c r="EA10738" t="s">
        <v>1255973</v>
      </c>
      <c r="EB10738" t="s">
        <v>1255974</v>
      </c>
      <c r="EC10738" t="s">
        <v>1255975</v>
      </c>
      <c r="ED10738" t="s">
        <v>1255976</v>
      </c>
      <c r="EE10738" t="s">
        <v>1255977</v>
      </c>
      <c r="EF10738" t="s">
        <v>1255978</v>
      </c>
    </row>
    <row r="10739" spans="1:136" x14ac:dyDescent="0.25">
      <c r="A10739" t="s">
        <v>1255979</v>
      </c>
      <c r="B10739" t="s">
        <v>1255980</v>
      </c>
      <c r="C10739" t="s">
        <v>1255981</v>
      </c>
      <c r="D10739" t="s">
        <v>1255982</v>
      </c>
      <c r="E10739" t="s">
        <v>1255983</v>
      </c>
      <c r="F10739" t="s">
        <v>1255984</v>
      </c>
      <c r="G10739" t="s">
        <v>1255985</v>
      </c>
      <c r="H10739" t="s">
        <v>1255986</v>
      </c>
      <c r="I10739" t="s">
        <v>1255987</v>
      </c>
      <c r="J10739" t="s">
        <v>1255988</v>
      </c>
      <c r="K10739" t="s">
        <v>1255989</v>
      </c>
      <c r="L10739" t="s">
        <v>1255990</v>
      </c>
      <c r="M10739" t="s">
        <v>1255991</v>
      </c>
      <c r="N10739" t="s">
        <v>1255992</v>
      </c>
      <c r="O10739" t="s">
        <v>1255993</v>
      </c>
      <c r="P10739" t="s">
        <v>1255994</v>
      </c>
      <c r="Q10739" t="s">
        <v>1255995</v>
      </c>
      <c r="R10739" t="s">
        <v>1255996</v>
      </c>
      <c r="S10739" t="s">
        <v>1255997</v>
      </c>
      <c r="T10739" t="s">
        <v>1255998</v>
      </c>
      <c r="U10739" t="s">
        <v>1255999</v>
      </c>
      <c r="V10739" t="s">
        <v>1256000</v>
      </c>
      <c r="W10739" t="s">
        <v>1256001</v>
      </c>
      <c r="X10739" t="s">
        <v>1256002</v>
      </c>
      <c r="Y10739" t="s">
        <v>1256003</v>
      </c>
      <c r="Z10739" t="s">
        <v>1256004</v>
      </c>
      <c r="AA10739" t="s">
        <v>1256005</v>
      </c>
      <c r="AB10739" t="s">
        <v>1256006</v>
      </c>
      <c r="AC10739" t="s">
        <v>1256007</v>
      </c>
      <c r="AD10739" t="s">
        <v>1256008</v>
      </c>
      <c r="AE10739" t="s">
        <v>1256009</v>
      </c>
      <c r="AF10739" t="s">
        <v>1256010</v>
      </c>
      <c r="AG10739" t="s">
        <v>1256011</v>
      </c>
      <c r="AH10739" t="s">
        <v>1256012</v>
      </c>
      <c r="AI10739" t="s">
        <v>1256013</v>
      </c>
      <c r="AJ10739" t="s">
        <v>1256014</v>
      </c>
      <c r="AK10739" t="s">
        <v>1256015</v>
      </c>
      <c r="AL10739" t="s">
        <v>1256016</v>
      </c>
      <c r="AM10739" t="s">
        <v>1256017</v>
      </c>
      <c r="AN10739" t="s">
        <v>1256018</v>
      </c>
      <c r="AO10739" t="s">
        <v>1256019</v>
      </c>
      <c r="AP10739" t="s">
        <v>1256020</v>
      </c>
      <c r="AQ10739" t="s">
        <v>1256021</v>
      </c>
      <c r="AR10739" t="s">
        <v>1256022</v>
      </c>
      <c r="AS10739" t="s">
        <v>1256023</v>
      </c>
      <c r="AT10739" t="s">
        <v>1256024</v>
      </c>
      <c r="AU10739" t="s">
        <v>1256025</v>
      </c>
      <c r="AV10739" t="s">
        <v>1256026</v>
      </c>
      <c r="AW10739" t="s">
        <v>1256027</v>
      </c>
      <c r="AX10739" t="s">
        <v>1256028</v>
      </c>
      <c r="AY10739" t="s">
        <v>1256029</v>
      </c>
      <c r="AZ10739" t="s">
        <v>1256030</v>
      </c>
      <c r="BA10739" t="s">
        <v>1256031</v>
      </c>
      <c r="BB10739" t="s">
        <v>1256032</v>
      </c>
      <c r="BC10739" t="s">
        <v>1256033</v>
      </c>
      <c r="BD10739" t="s">
        <v>1256034</v>
      </c>
      <c r="BE10739" t="s">
        <v>1256035</v>
      </c>
      <c r="BF10739" t="s">
        <v>1256036</v>
      </c>
      <c r="BG10739" t="s">
        <v>1256037</v>
      </c>
      <c r="BH10739" t="s">
        <v>1256038</v>
      </c>
      <c r="BI10739" t="s">
        <v>1256039</v>
      </c>
      <c r="BJ10739" t="s">
        <v>1256040</v>
      </c>
      <c r="BK10739" t="s">
        <v>1256041</v>
      </c>
      <c r="BL10739" t="s">
        <v>1256042</v>
      </c>
      <c r="BM10739" t="s">
        <v>1256043</v>
      </c>
      <c r="BN10739" t="s">
        <v>1256044</v>
      </c>
      <c r="BO10739" t="s">
        <v>1256045</v>
      </c>
      <c r="BP10739" t="s">
        <v>1256046</v>
      </c>
      <c r="BQ10739" t="s">
        <v>1256047</v>
      </c>
      <c r="BR10739" t="s">
        <v>1256048</v>
      </c>
      <c r="BS10739" t="s">
        <v>1256049</v>
      </c>
      <c r="BT10739" t="s">
        <v>1256050</v>
      </c>
      <c r="BU10739" t="s">
        <v>1256051</v>
      </c>
      <c r="BV10739" t="s">
        <v>1256052</v>
      </c>
      <c r="BW10739" t="s">
        <v>1256053</v>
      </c>
      <c r="BX10739" t="s">
        <v>1256054</v>
      </c>
      <c r="BY10739" t="s">
        <v>1256055</v>
      </c>
      <c r="BZ10739" t="s">
        <v>1256056</v>
      </c>
      <c r="CA10739" t="s">
        <v>1256057</v>
      </c>
      <c r="CB10739" t="s">
        <v>1256058</v>
      </c>
      <c r="CC10739" t="s">
        <v>1256059</v>
      </c>
      <c r="CD10739" t="s">
        <v>1256060</v>
      </c>
      <c r="CE10739" t="s">
        <v>1256061</v>
      </c>
      <c r="CF10739" t="s">
        <v>1256062</v>
      </c>
      <c r="CG10739" t="s">
        <v>1256063</v>
      </c>
      <c r="CH10739" t="s">
        <v>1256064</v>
      </c>
      <c r="CI10739" t="s">
        <v>1256065</v>
      </c>
      <c r="CJ10739" t="s">
        <v>1256066</v>
      </c>
      <c r="CK10739" t="s">
        <v>1256067</v>
      </c>
      <c r="CL10739" t="s">
        <v>1256068</v>
      </c>
      <c r="CM10739" t="s">
        <v>1256069</v>
      </c>
      <c r="CN10739" t="s">
        <v>1256070</v>
      </c>
      <c r="CO10739" t="s">
        <v>1256071</v>
      </c>
      <c r="CP10739" t="s">
        <v>1256072</v>
      </c>
      <c r="CQ10739" t="s">
        <v>1256073</v>
      </c>
      <c r="CR10739" t="s">
        <v>1256074</v>
      </c>
      <c r="CS10739" t="s">
        <v>1256075</v>
      </c>
      <c r="CT10739" t="s">
        <v>1256076</v>
      </c>
      <c r="CU10739" t="s">
        <v>1256077</v>
      </c>
      <c r="CV10739" t="s">
        <v>1256078</v>
      </c>
      <c r="CW10739" t="s">
        <v>1256079</v>
      </c>
      <c r="CX10739" t="s">
        <v>1256080</v>
      </c>
      <c r="CY10739" t="s">
        <v>1256081</v>
      </c>
      <c r="CZ10739" t="s">
        <v>1256082</v>
      </c>
      <c r="DA10739" t="s">
        <v>1256083</v>
      </c>
      <c r="DB10739" t="s">
        <v>1256084</v>
      </c>
      <c r="DC10739" t="s">
        <v>1256085</v>
      </c>
      <c r="DD10739" t="s">
        <v>1256086</v>
      </c>
      <c r="DE10739" t="s">
        <v>1256087</v>
      </c>
      <c r="DF10739" t="s">
        <v>1256088</v>
      </c>
      <c r="DG10739" t="s">
        <v>1256089</v>
      </c>
      <c r="DH10739" t="s">
        <v>1256090</v>
      </c>
      <c r="DI10739" t="s">
        <v>1256091</v>
      </c>
      <c r="DJ10739" t="s">
        <v>1256092</v>
      </c>
      <c r="DK10739" t="s">
        <v>1256093</v>
      </c>
      <c r="DL10739" t="s">
        <v>1256094</v>
      </c>
      <c r="DM10739" t="s">
        <v>1256095</v>
      </c>
      <c r="DN10739" t="s">
        <v>1256096</v>
      </c>
      <c r="DO10739" t="s">
        <v>1256097</v>
      </c>
      <c r="DP10739" t="s">
        <v>1256098</v>
      </c>
      <c r="DQ10739" t="s">
        <v>1256099</v>
      </c>
      <c r="DR10739" t="s">
        <v>1256100</v>
      </c>
      <c r="DS10739" t="s">
        <v>1256101</v>
      </c>
      <c r="DT10739" t="s">
        <v>1256102</v>
      </c>
      <c r="DU10739" t="s">
        <v>1256103</v>
      </c>
      <c r="DV10739" t="s">
        <v>1256104</v>
      </c>
      <c r="DW10739" t="s">
        <v>1256105</v>
      </c>
      <c r="DX10739" t="s">
        <v>1256106</v>
      </c>
      <c r="DY10739" t="s">
        <v>1256107</v>
      </c>
      <c r="DZ10739" t="s">
        <v>1256108</v>
      </c>
      <c r="EA10739" t="s">
        <v>1256109</v>
      </c>
      <c r="EB10739" t="s">
        <v>1256110</v>
      </c>
      <c r="EC10739" t="s">
        <v>1256111</v>
      </c>
      <c r="ED10739" t="s">
        <v>1256112</v>
      </c>
      <c r="EE10739" t="s">
        <v>1256113</v>
      </c>
      <c r="EF10739" t="s">
        <v>1256114</v>
      </c>
    </row>
    <row r="10740" spans="1:136" x14ac:dyDescent="0.25">
      <c r="A10740" t="s">
        <v>1256115</v>
      </c>
      <c r="B10740" t="s">
        <v>545</v>
      </c>
      <c r="C10740" t="s">
        <v>545</v>
      </c>
      <c r="D10740" t="s">
        <v>545</v>
      </c>
      <c r="E10740" t="s">
        <v>545</v>
      </c>
      <c r="F10740" t="s">
        <v>545</v>
      </c>
      <c r="G10740" t="s">
        <v>545</v>
      </c>
      <c r="H10740" t="s">
        <v>545</v>
      </c>
      <c r="I10740" t="s">
        <v>545</v>
      </c>
      <c r="J10740" t="s">
        <v>545</v>
      </c>
      <c r="K10740" t="s">
        <v>1256116</v>
      </c>
      <c r="L10740" t="s">
        <v>1256117</v>
      </c>
      <c r="M10740" t="s">
        <v>1256118</v>
      </c>
      <c r="N10740" t="s">
        <v>1256119</v>
      </c>
      <c r="O10740" t="s">
        <v>1256120</v>
      </c>
      <c r="P10740" t="s">
        <v>1256121</v>
      </c>
      <c r="Q10740" t="s">
        <v>1256122</v>
      </c>
      <c r="R10740" t="s">
        <v>1256123</v>
      </c>
      <c r="S10740" t="s">
        <v>1256124</v>
      </c>
      <c r="T10740" t="s">
        <v>1256125</v>
      </c>
      <c r="U10740" t="s">
        <v>1256126</v>
      </c>
      <c r="V10740" t="s">
        <v>1256127</v>
      </c>
      <c r="W10740" t="s">
        <v>1256128</v>
      </c>
      <c r="X10740" t="s">
        <v>1256129</v>
      </c>
      <c r="Y10740" t="s">
        <v>1256130</v>
      </c>
      <c r="Z10740" t="s">
        <v>1256131</v>
      </c>
      <c r="AA10740" t="s">
        <v>1256132</v>
      </c>
      <c r="AB10740" t="s">
        <v>1256133</v>
      </c>
      <c r="AC10740" t="s">
        <v>545</v>
      </c>
      <c r="AD10740" t="s">
        <v>545</v>
      </c>
      <c r="AE10740" t="s">
        <v>545</v>
      </c>
      <c r="AF10740" t="s">
        <v>545</v>
      </c>
      <c r="AG10740" t="s">
        <v>545</v>
      </c>
      <c r="AH10740" t="s">
        <v>545</v>
      </c>
      <c r="AI10740" t="s">
        <v>545</v>
      </c>
      <c r="AJ10740" t="s">
        <v>545</v>
      </c>
      <c r="AK10740" t="s">
        <v>545</v>
      </c>
      <c r="AL10740" t="s">
        <v>545</v>
      </c>
      <c r="AM10740" t="s">
        <v>545</v>
      </c>
      <c r="AN10740" t="s">
        <v>545</v>
      </c>
      <c r="AO10740" t="s">
        <v>545</v>
      </c>
      <c r="AP10740" t="s">
        <v>545</v>
      </c>
      <c r="AQ10740" t="s">
        <v>545</v>
      </c>
      <c r="AR10740" t="s">
        <v>545</v>
      </c>
      <c r="AS10740" t="s">
        <v>545</v>
      </c>
      <c r="AT10740" t="s">
        <v>545</v>
      </c>
      <c r="AU10740" t="s">
        <v>545</v>
      </c>
      <c r="AV10740" t="s">
        <v>545</v>
      </c>
      <c r="AW10740" t="s">
        <v>545</v>
      </c>
      <c r="AX10740" t="s">
        <v>545</v>
      </c>
      <c r="AY10740" t="s">
        <v>545</v>
      </c>
      <c r="AZ10740" t="s">
        <v>545</v>
      </c>
      <c r="BA10740" t="s">
        <v>545</v>
      </c>
      <c r="BB10740" t="s">
        <v>545</v>
      </c>
      <c r="BC10740" t="s">
        <v>545</v>
      </c>
      <c r="BD10740" t="s">
        <v>1256134</v>
      </c>
      <c r="BE10740" t="s">
        <v>1256135</v>
      </c>
      <c r="BF10740" t="s">
        <v>1256136</v>
      </c>
      <c r="BG10740" t="s">
        <v>1256137</v>
      </c>
      <c r="BH10740" t="s">
        <v>1256138</v>
      </c>
      <c r="BI10740" t="s">
        <v>1256139</v>
      </c>
      <c r="BJ10740" t="s">
        <v>1256140</v>
      </c>
      <c r="BK10740" t="s">
        <v>1256141</v>
      </c>
      <c r="BL10740" t="s">
        <v>1256142</v>
      </c>
      <c r="BM10740" t="s">
        <v>545</v>
      </c>
      <c r="BN10740" t="s">
        <v>545</v>
      </c>
      <c r="BO10740" t="s">
        <v>545</v>
      </c>
      <c r="BP10740" t="s">
        <v>545</v>
      </c>
      <c r="BQ10740" t="s">
        <v>545</v>
      </c>
      <c r="BR10740" t="s">
        <v>545</v>
      </c>
      <c r="BS10740" t="s">
        <v>545</v>
      </c>
      <c r="BT10740" t="s">
        <v>545</v>
      </c>
      <c r="BU10740" t="s">
        <v>545</v>
      </c>
      <c r="BV10740" t="s">
        <v>545</v>
      </c>
      <c r="BW10740" t="s">
        <v>545</v>
      </c>
      <c r="BX10740" t="s">
        <v>545</v>
      </c>
      <c r="BY10740" t="s">
        <v>545</v>
      </c>
      <c r="BZ10740" t="s">
        <v>545</v>
      </c>
      <c r="CA10740" t="s">
        <v>545</v>
      </c>
      <c r="CB10740" t="s">
        <v>545</v>
      </c>
      <c r="CC10740" t="s">
        <v>545</v>
      </c>
      <c r="CD10740" t="s">
        <v>545</v>
      </c>
      <c r="CE10740" t="s">
        <v>1256143</v>
      </c>
      <c r="CF10740" t="s">
        <v>1256144</v>
      </c>
      <c r="CG10740" t="s">
        <v>1256145</v>
      </c>
      <c r="CH10740" t="s">
        <v>1256146</v>
      </c>
      <c r="CI10740" t="s">
        <v>1256147</v>
      </c>
      <c r="CJ10740" t="s">
        <v>1256148</v>
      </c>
      <c r="CK10740" t="s">
        <v>1256149</v>
      </c>
      <c r="CL10740" t="s">
        <v>1256150</v>
      </c>
      <c r="CM10740" t="s">
        <v>1256151</v>
      </c>
      <c r="CN10740" t="s">
        <v>1256152</v>
      </c>
      <c r="CO10740" t="s">
        <v>1256153</v>
      </c>
      <c r="CP10740" t="s">
        <v>1256154</v>
      </c>
      <c r="CQ10740" t="s">
        <v>1256155</v>
      </c>
      <c r="CR10740" t="s">
        <v>1256156</v>
      </c>
      <c r="CS10740" t="s">
        <v>1256157</v>
      </c>
      <c r="CT10740" t="s">
        <v>1256158</v>
      </c>
      <c r="CU10740" t="s">
        <v>1256159</v>
      </c>
      <c r="CV10740" t="s">
        <v>1256160</v>
      </c>
      <c r="CW10740" t="s">
        <v>1256161</v>
      </c>
      <c r="CX10740" t="s">
        <v>1256162</v>
      </c>
      <c r="CY10740" t="s">
        <v>1256163</v>
      </c>
      <c r="CZ10740" t="s">
        <v>1256164</v>
      </c>
      <c r="DA10740" t="s">
        <v>1256165</v>
      </c>
      <c r="DB10740" t="s">
        <v>1256166</v>
      </c>
      <c r="DC10740" t="s">
        <v>1256167</v>
      </c>
      <c r="DD10740" t="s">
        <v>1256168</v>
      </c>
      <c r="DE10740" t="s">
        <v>1256169</v>
      </c>
      <c r="DF10740" t="s">
        <v>545</v>
      </c>
      <c r="DG10740" t="s">
        <v>545</v>
      </c>
      <c r="DH10740" t="s">
        <v>545</v>
      </c>
      <c r="DI10740" t="s">
        <v>545</v>
      </c>
      <c r="DJ10740" t="s">
        <v>545</v>
      </c>
      <c r="DK10740" t="s">
        <v>545</v>
      </c>
      <c r="DL10740" t="s">
        <v>545</v>
      </c>
      <c r="DM10740" t="s">
        <v>545</v>
      </c>
      <c r="DN10740" t="s">
        <v>545</v>
      </c>
      <c r="DO10740" t="s">
        <v>1256170</v>
      </c>
      <c r="DP10740" t="s">
        <v>1256171</v>
      </c>
      <c r="DQ10740" t="s">
        <v>1256172</v>
      </c>
      <c r="DR10740" t="s">
        <v>1256173</v>
      </c>
      <c r="DS10740" t="s">
        <v>1256174</v>
      </c>
      <c r="DT10740" t="s">
        <v>1256175</v>
      </c>
      <c r="DU10740" t="s">
        <v>1256176</v>
      </c>
      <c r="DV10740" t="s">
        <v>1256177</v>
      </c>
      <c r="DW10740" t="s">
        <v>1256178</v>
      </c>
      <c r="DX10740" t="s">
        <v>1256179</v>
      </c>
      <c r="DY10740" t="s">
        <v>1256180</v>
      </c>
      <c r="DZ10740" t="s">
        <v>1256181</v>
      </c>
      <c r="EA10740" t="s">
        <v>1256182</v>
      </c>
      <c r="EB10740" t="s">
        <v>1256183</v>
      </c>
      <c r="EC10740" t="s">
        <v>1256184</v>
      </c>
      <c r="ED10740" t="s">
        <v>1256185</v>
      </c>
      <c r="EE10740" t="s">
        <v>1256186</v>
      </c>
      <c r="EF10740" t="s">
        <v>1256187</v>
      </c>
    </row>
    <row r="10741" spans="1:136" x14ac:dyDescent="0.25">
      <c r="A10741" t="s">
        <v>1256188</v>
      </c>
      <c r="B10741" t="s">
        <v>545</v>
      </c>
      <c r="C10741" t="s">
        <v>545</v>
      </c>
      <c r="D10741" t="s">
        <v>545</v>
      </c>
      <c r="E10741" t="s">
        <v>545</v>
      </c>
      <c r="F10741" t="s">
        <v>545</v>
      </c>
      <c r="G10741" t="s">
        <v>545</v>
      </c>
      <c r="H10741" t="s">
        <v>545</v>
      </c>
      <c r="I10741" t="s">
        <v>545</v>
      </c>
      <c r="J10741" t="s">
        <v>545</v>
      </c>
      <c r="K10741" t="s">
        <v>545</v>
      </c>
      <c r="L10741" t="s">
        <v>545</v>
      </c>
      <c r="M10741" t="s">
        <v>545</v>
      </c>
      <c r="N10741" t="s">
        <v>545</v>
      </c>
      <c r="O10741" t="s">
        <v>545</v>
      </c>
      <c r="P10741" t="s">
        <v>545</v>
      </c>
      <c r="Q10741" t="s">
        <v>545</v>
      </c>
      <c r="R10741" t="s">
        <v>545</v>
      </c>
      <c r="S10741" t="s">
        <v>545</v>
      </c>
      <c r="T10741" t="s">
        <v>545</v>
      </c>
      <c r="U10741" t="s">
        <v>545</v>
      </c>
      <c r="V10741" t="s">
        <v>545</v>
      </c>
      <c r="W10741" t="s">
        <v>545</v>
      </c>
      <c r="X10741" t="s">
        <v>545</v>
      </c>
      <c r="Y10741" t="s">
        <v>545</v>
      </c>
      <c r="Z10741" t="s">
        <v>545</v>
      </c>
      <c r="AA10741" t="s">
        <v>545</v>
      </c>
      <c r="AB10741" t="s">
        <v>545</v>
      </c>
      <c r="AC10741" t="s">
        <v>545</v>
      </c>
      <c r="AD10741" t="s">
        <v>545</v>
      </c>
      <c r="AE10741" t="s">
        <v>545</v>
      </c>
      <c r="AF10741" t="s">
        <v>545</v>
      </c>
      <c r="AG10741" t="s">
        <v>545</v>
      </c>
      <c r="AH10741" t="s">
        <v>545</v>
      </c>
      <c r="AI10741" t="s">
        <v>545</v>
      </c>
      <c r="AJ10741" t="s">
        <v>545</v>
      </c>
      <c r="AK10741" t="s">
        <v>545</v>
      </c>
      <c r="AL10741" t="s">
        <v>545</v>
      </c>
      <c r="AM10741" t="s">
        <v>545</v>
      </c>
      <c r="AN10741" t="s">
        <v>545</v>
      </c>
      <c r="AO10741" t="s">
        <v>545</v>
      </c>
      <c r="AP10741" t="s">
        <v>545</v>
      </c>
      <c r="AQ10741" t="s">
        <v>545</v>
      </c>
      <c r="AR10741" t="s">
        <v>545</v>
      </c>
      <c r="AS10741" t="s">
        <v>545</v>
      </c>
      <c r="AT10741" t="s">
        <v>545</v>
      </c>
      <c r="AU10741" t="s">
        <v>545</v>
      </c>
      <c r="AV10741" t="s">
        <v>545</v>
      </c>
      <c r="AW10741" t="s">
        <v>545</v>
      </c>
      <c r="AX10741" t="s">
        <v>545</v>
      </c>
      <c r="AY10741" t="s">
        <v>545</v>
      </c>
      <c r="AZ10741" t="s">
        <v>545</v>
      </c>
      <c r="BA10741" t="s">
        <v>545</v>
      </c>
      <c r="BB10741" t="s">
        <v>545</v>
      </c>
      <c r="BC10741" t="s">
        <v>545</v>
      </c>
      <c r="BD10741" t="s">
        <v>545</v>
      </c>
      <c r="BE10741" t="s">
        <v>545</v>
      </c>
      <c r="BF10741" t="s">
        <v>545</v>
      </c>
      <c r="BG10741" t="s">
        <v>545</v>
      </c>
      <c r="BH10741" t="s">
        <v>545</v>
      </c>
      <c r="BI10741" t="s">
        <v>545</v>
      </c>
      <c r="BJ10741" t="s">
        <v>545</v>
      </c>
      <c r="BK10741" t="s">
        <v>545</v>
      </c>
      <c r="BL10741" t="s">
        <v>545</v>
      </c>
      <c r="BM10741" t="s">
        <v>545</v>
      </c>
      <c r="BN10741" t="s">
        <v>545</v>
      </c>
      <c r="BO10741" t="s">
        <v>545</v>
      </c>
      <c r="BP10741" t="s">
        <v>545</v>
      </c>
      <c r="BQ10741" t="s">
        <v>545</v>
      </c>
      <c r="BR10741" t="s">
        <v>545</v>
      </c>
      <c r="BS10741" t="s">
        <v>545</v>
      </c>
      <c r="BT10741" t="s">
        <v>545</v>
      </c>
      <c r="BU10741" t="s">
        <v>545</v>
      </c>
      <c r="BV10741" t="s">
        <v>545</v>
      </c>
      <c r="BW10741" t="s">
        <v>545</v>
      </c>
      <c r="BX10741" t="s">
        <v>545</v>
      </c>
      <c r="BY10741" t="s">
        <v>545</v>
      </c>
      <c r="BZ10741" t="s">
        <v>545</v>
      </c>
      <c r="CA10741" t="s">
        <v>545</v>
      </c>
      <c r="CB10741" t="s">
        <v>545</v>
      </c>
      <c r="CC10741" t="s">
        <v>545</v>
      </c>
      <c r="CD10741" t="s">
        <v>545</v>
      </c>
      <c r="CE10741" t="s">
        <v>545</v>
      </c>
      <c r="CF10741" t="s">
        <v>545</v>
      </c>
      <c r="CG10741" t="s">
        <v>545</v>
      </c>
      <c r="CH10741" t="s">
        <v>545</v>
      </c>
      <c r="CI10741" t="s">
        <v>545</v>
      </c>
      <c r="CJ10741" t="s">
        <v>545</v>
      </c>
      <c r="CK10741" t="s">
        <v>545</v>
      </c>
      <c r="CL10741" t="s">
        <v>545</v>
      </c>
      <c r="CM10741" t="s">
        <v>545</v>
      </c>
      <c r="CN10741" t="s">
        <v>545</v>
      </c>
      <c r="CO10741" t="s">
        <v>545</v>
      </c>
      <c r="CP10741" t="s">
        <v>545</v>
      </c>
      <c r="CQ10741" t="s">
        <v>545</v>
      </c>
      <c r="CR10741" t="s">
        <v>545</v>
      </c>
      <c r="CS10741" t="s">
        <v>545</v>
      </c>
      <c r="CT10741" t="s">
        <v>545</v>
      </c>
      <c r="CU10741" t="s">
        <v>545</v>
      </c>
      <c r="CV10741" t="s">
        <v>545</v>
      </c>
      <c r="CW10741" t="s">
        <v>1256189</v>
      </c>
      <c r="CX10741" t="s">
        <v>1256190</v>
      </c>
      <c r="CY10741" t="s">
        <v>1256191</v>
      </c>
      <c r="CZ10741" t="s">
        <v>1256192</v>
      </c>
      <c r="DA10741" t="s">
        <v>1256193</v>
      </c>
      <c r="DB10741" t="s">
        <v>1256194</v>
      </c>
      <c r="DC10741" t="s">
        <v>1256195</v>
      </c>
      <c r="DD10741" t="s">
        <v>1256196</v>
      </c>
      <c r="DE10741" t="s">
        <v>1256197</v>
      </c>
      <c r="DF10741" t="s">
        <v>545</v>
      </c>
      <c r="DG10741" t="s">
        <v>545</v>
      </c>
      <c r="DH10741" t="s">
        <v>545</v>
      </c>
      <c r="DI10741" t="s">
        <v>545</v>
      </c>
      <c r="DJ10741" t="s">
        <v>545</v>
      </c>
      <c r="DK10741" t="s">
        <v>545</v>
      </c>
      <c r="DL10741" t="s">
        <v>545</v>
      </c>
      <c r="DM10741" t="s">
        <v>545</v>
      </c>
      <c r="DN10741" t="s">
        <v>545</v>
      </c>
      <c r="DO10741" t="s">
        <v>545</v>
      </c>
      <c r="DP10741" t="s">
        <v>545</v>
      </c>
      <c r="DQ10741" t="s">
        <v>545</v>
      </c>
      <c r="DR10741" t="s">
        <v>545</v>
      </c>
      <c r="DS10741" t="s">
        <v>545</v>
      </c>
      <c r="DT10741" t="s">
        <v>545</v>
      </c>
      <c r="DU10741" t="s">
        <v>545</v>
      </c>
      <c r="DV10741" t="s">
        <v>545</v>
      </c>
      <c r="DW10741" t="s">
        <v>545</v>
      </c>
      <c r="DX10741" t="s">
        <v>545</v>
      </c>
      <c r="DY10741" t="s">
        <v>545</v>
      </c>
      <c r="DZ10741" t="s">
        <v>545</v>
      </c>
      <c r="EA10741" t="s">
        <v>545</v>
      </c>
      <c r="EB10741" t="s">
        <v>545</v>
      </c>
      <c r="EC10741" t="s">
        <v>545</v>
      </c>
      <c r="ED10741" t="s">
        <v>545</v>
      </c>
      <c r="EE10741" t="s">
        <v>545</v>
      </c>
      <c r="EF10741" t="s">
        <v>545</v>
      </c>
    </row>
    <row r="10742" spans="1:136" x14ac:dyDescent="0.25">
      <c r="A10742" t="s">
        <v>1256198</v>
      </c>
      <c r="B10742" t="s">
        <v>1256199</v>
      </c>
      <c r="C10742" t="s">
        <v>1256200</v>
      </c>
      <c r="D10742" t="s">
        <v>1256201</v>
      </c>
      <c r="E10742" t="s">
        <v>1256202</v>
      </c>
      <c r="F10742" t="s">
        <v>1256203</v>
      </c>
      <c r="G10742" t="s">
        <v>1256204</v>
      </c>
      <c r="H10742" t="s">
        <v>1256205</v>
      </c>
      <c r="I10742" t="s">
        <v>1256206</v>
      </c>
      <c r="J10742" t="s">
        <v>1256207</v>
      </c>
      <c r="K10742" t="s">
        <v>1256208</v>
      </c>
      <c r="L10742" t="s">
        <v>1256209</v>
      </c>
      <c r="M10742" t="s">
        <v>1256210</v>
      </c>
      <c r="N10742" t="s">
        <v>1256211</v>
      </c>
      <c r="O10742" t="s">
        <v>1256212</v>
      </c>
      <c r="P10742" t="s">
        <v>1256213</v>
      </c>
      <c r="Q10742" t="s">
        <v>1256214</v>
      </c>
      <c r="R10742" t="s">
        <v>1256215</v>
      </c>
      <c r="S10742" t="s">
        <v>1256216</v>
      </c>
      <c r="T10742" t="s">
        <v>1256217</v>
      </c>
      <c r="U10742" t="s">
        <v>1256218</v>
      </c>
      <c r="V10742" t="s">
        <v>1256219</v>
      </c>
      <c r="W10742" t="s">
        <v>1256220</v>
      </c>
      <c r="X10742" t="s">
        <v>1256221</v>
      </c>
      <c r="Y10742" t="s">
        <v>1256222</v>
      </c>
      <c r="Z10742" t="s">
        <v>1256223</v>
      </c>
      <c r="AA10742" t="s">
        <v>1256224</v>
      </c>
      <c r="AB10742" t="s">
        <v>1256225</v>
      </c>
      <c r="AC10742" t="s">
        <v>545</v>
      </c>
      <c r="AD10742" t="s">
        <v>545</v>
      </c>
      <c r="AE10742" t="s">
        <v>545</v>
      </c>
      <c r="AF10742" t="s">
        <v>545</v>
      </c>
      <c r="AG10742" t="s">
        <v>545</v>
      </c>
      <c r="AH10742" t="s">
        <v>545</v>
      </c>
      <c r="AI10742" t="s">
        <v>545</v>
      </c>
      <c r="AJ10742" t="s">
        <v>545</v>
      </c>
      <c r="AK10742" t="s">
        <v>545</v>
      </c>
      <c r="AL10742" t="s">
        <v>545</v>
      </c>
      <c r="AM10742" t="s">
        <v>545</v>
      </c>
      <c r="AN10742" t="s">
        <v>545</v>
      </c>
      <c r="AO10742" t="s">
        <v>545</v>
      </c>
      <c r="AP10742" t="s">
        <v>545</v>
      </c>
      <c r="AQ10742" t="s">
        <v>545</v>
      </c>
      <c r="AR10742" t="s">
        <v>545</v>
      </c>
      <c r="AS10742" t="s">
        <v>545</v>
      </c>
      <c r="AT10742" t="s">
        <v>545</v>
      </c>
      <c r="AU10742" t="s">
        <v>545</v>
      </c>
      <c r="AV10742" t="s">
        <v>545</v>
      </c>
      <c r="AW10742" t="s">
        <v>545</v>
      </c>
      <c r="AX10742" t="s">
        <v>545</v>
      </c>
      <c r="AY10742" t="s">
        <v>545</v>
      </c>
      <c r="AZ10742" t="s">
        <v>545</v>
      </c>
      <c r="BA10742" t="s">
        <v>545</v>
      </c>
      <c r="BB10742" t="s">
        <v>545</v>
      </c>
      <c r="BC10742" t="s">
        <v>545</v>
      </c>
      <c r="BD10742" t="s">
        <v>545</v>
      </c>
      <c r="BE10742" t="s">
        <v>545</v>
      </c>
      <c r="BF10742" t="s">
        <v>545</v>
      </c>
      <c r="BG10742" t="s">
        <v>545</v>
      </c>
      <c r="BH10742" t="s">
        <v>545</v>
      </c>
      <c r="BI10742" t="s">
        <v>545</v>
      </c>
      <c r="BJ10742" t="s">
        <v>545</v>
      </c>
      <c r="BK10742" t="s">
        <v>545</v>
      </c>
      <c r="BL10742" t="s">
        <v>545</v>
      </c>
      <c r="BM10742" t="s">
        <v>1256226</v>
      </c>
      <c r="BN10742" t="s">
        <v>1256227</v>
      </c>
      <c r="BO10742" t="s">
        <v>1256228</v>
      </c>
      <c r="BP10742" t="s">
        <v>1256229</v>
      </c>
      <c r="BQ10742" t="s">
        <v>1256230</v>
      </c>
      <c r="BR10742" t="s">
        <v>1256231</v>
      </c>
      <c r="BS10742" t="s">
        <v>1256232</v>
      </c>
      <c r="BT10742" t="s">
        <v>1256233</v>
      </c>
      <c r="BU10742" t="s">
        <v>1256234</v>
      </c>
      <c r="BV10742" t="s">
        <v>545</v>
      </c>
      <c r="BW10742" t="s">
        <v>545</v>
      </c>
      <c r="BX10742" t="s">
        <v>545</v>
      </c>
      <c r="BY10742" t="s">
        <v>545</v>
      </c>
      <c r="BZ10742" t="s">
        <v>545</v>
      </c>
      <c r="CA10742" t="s">
        <v>545</v>
      </c>
      <c r="CB10742" t="s">
        <v>545</v>
      </c>
      <c r="CC10742" t="s">
        <v>545</v>
      </c>
      <c r="CD10742" t="s">
        <v>545</v>
      </c>
      <c r="CE10742" t="s">
        <v>1256235</v>
      </c>
      <c r="CF10742" t="s">
        <v>1256236</v>
      </c>
      <c r="CG10742" t="s">
        <v>1256237</v>
      </c>
      <c r="CH10742" t="s">
        <v>1256238</v>
      </c>
      <c r="CI10742" t="s">
        <v>1256239</v>
      </c>
      <c r="CJ10742" t="s">
        <v>1256240</v>
      </c>
      <c r="CK10742" t="s">
        <v>1256241</v>
      </c>
      <c r="CL10742" t="s">
        <v>1256242</v>
      </c>
      <c r="CM10742" t="s">
        <v>1256243</v>
      </c>
      <c r="CN10742" t="s">
        <v>1256244</v>
      </c>
      <c r="CO10742" t="s">
        <v>1256245</v>
      </c>
      <c r="CP10742" t="s">
        <v>1256246</v>
      </c>
      <c r="CQ10742" t="s">
        <v>1256247</v>
      </c>
      <c r="CR10742" t="s">
        <v>1256248</v>
      </c>
      <c r="CS10742" t="s">
        <v>1256249</v>
      </c>
      <c r="CT10742" t="s">
        <v>1256250</v>
      </c>
      <c r="CU10742" t="s">
        <v>1256251</v>
      </c>
      <c r="CV10742" t="s">
        <v>1256252</v>
      </c>
      <c r="CW10742" t="s">
        <v>1256253</v>
      </c>
      <c r="CX10742" t="s">
        <v>1256254</v>
      </c>
      <c r="CY10742" t="s">
        <v>1256255</v>
      </c>
      <c r="CZ10742" t="s">
        <v>1256256</v>
      </c>
      <c r="DA10742" t="s">
        <v>1256257</v>
      </c>
      <c r="DB10742" t="s">
        <v>1256258</v>
      </c>
      <c r="DC10742" t="s">
        <v>1256259</v>
      </c>
      <c r="DD10742" t="s">
        <v>1256260</v>
      </c>
      <c r="DE10742" t="s">
        <v>1256261</v>
      </c>
      <c r="DF10742" t="s">
        <v>1256262</v>
      </c>
      <c r="DG10742" t="s">
        <v>1256263</v>
      </c>
      <c r="DH10742" t="s">
        <v>1256264</v>
      </c>
      <c r="DI10742" t="s">
        <v>1256265</v>
      </c>
      <c r="DJ10742" t="s">
        <v>1256266</v>
      </c>
      <c r="DK10742" t="s">
        <v>1256267</v>
      </c>
      <c r="DL10742" t="s">
        <v>1256268</v>
      </c>
      <c r="DM10742" t="s">
        <v>1256269</v>
      </c>
      <c r="DN10742" t="s">
        <v>1256270</v>
      </c>
      <c r="DO10742" t="s">
        <v>1256271</v>
      </c>
      <c r="DP10742" t="s">
        <v>1256272</v>
      </c>
      <c r="DQ10742" t="s">
        <v>1256273</v>
      </c>
      <c r="DR10742" t="s">
        <v>1256274</v>
      </c>
      <c r="DS10742" t="s">
        <v>1256275</v>
      </c>
      <c r="DT10742" t="s">
        <v>1256276</v>
      </c>
      <c r="DU10742" t="s">
        <v>1256277</v>
      </c>
      <c r="DV10742" t="s">
        <v>1256278</v>
      </c>
      <c r="DW10742" t="s">
        <v>1256279</v>
      </c>
      <c r="DX10742" t="s">
        <v>1256280</v>
      </c>
      <c r="DY10742" t="s">
        <v>1256281</v>
      </c>
      <c r="DZ10742" t="s">
        <v>1256282</v>
      </c>
      <c r="EA10742" t="s">
        <v>1256283</v>
      </c>
      <c r="EB10742" t="s">
        <v>1256284</v>
      </c>
      <c r="EC10742" t="s">
        <v>1256285</v>
      </c>
      <c r="ED10742" t="s">
        <v>1256286</v>
      </c>
      <c r="EE10742" t="s">
        <v>1256287</v>
      </c>
      <c r="EF10742" t="s">
        <v>1256288</v>
      </c>
    </row>
    <row r="10743" spans="1:136" x14ac:dyDescent="0.25">
      <c r="A10743" t="s">
        <v>1256289</v>
      </c>
      <c r="B10743" t="s">
        <v>1256290</v>
      </c>
      <c r="C10743" t="s">
        <v>1256291</v>
      </c>
      <c r="D10743" t="s">
        <v>1256292</v>
      </c>
      <c r="E10743" t="s">
        <v>1256293</v>
      </c>
      <c r="F10743" t="s">
        <v>1256294</v>
      </c>
      <c r="G10743" t="s">
        <v>1256295</v>
      </c>
      <c r="H10743" t="s">
        <v>1256296</v>
      </c>
      <c r="I10743" t="s">
        <v>1256297</v>
      </c>
      <c r="J10743" t="s">
        <v>1256298</v>
      </c>
      <c r="K10743" t="s">
        <v>1256299</v>
      </c>
      <c r="L10743" t="s">
        <v>1256300</v>
      </c>
      <c r="M10743" t="s">
        <v>1256301</v>
      </c>
      <c r="N10743" t="s">
        <v>1256302</v>
      </c>
      <c r="O10743" t="s">
        <v>1256303</v>
      </c>
      <c r="P10743" t="s">
        <v>1256304</v>
      </c>
      <c r="Q10743" t="s">
        <v>1256305</v>
      </c>
      <c r="R10743" t="s">
        <v>1256306</v>
      </c>
      <c r="S10743" t="s">
        <v>1256307</v>
      </c>
      <c r="T10743" t="s">
        <v>1256308</v>
      </c>
      <c r="U10743" t="s">
        <v>1256309</v>
      </c>
      <c r="V10743" t="s">
        <v>1256310</v>
      </c>
      <c r="W10743" t="s">
        <v>1256311</v>
      </c>
      <c r="X10743" t="s">
        <v>1256312</v>
      </c>
      <c r="Y10743" t="s">
        <v>1256313</v>
      </c>
      <c r="Z10743" t="s">
        <v>1256314</v>
      </c>
      <c r="AA10743" t="s">
        <v>1256315</v>
      </c>
      <c r="AB10743" t="s">
        <v>1256316</v>
      </c>
      <c r="AC10743" t="s">
        <v>1256317</v>
      </c>
      <c r="AD10743" t="s">
        <v>1256318</v>
      </c>
      <c r="AE10743" t="s">
        <v>1256319</v>
      </c>
      <c r="AF10743" t="s">
        <v>1256320</v>
      </c>
      <c r="AG10743" t="s">
        <v>1256321</v>
      </c>
      <c r="AH10743" t="s">
        <v>1256322</v>
      </c>
      <c r="AI10743" t="s">
        <v>1256323</v>
      </c>
      <c r="AJ10743" t="s">
        <v>1256324</v>
      </c>
      <c r="AK10743" t="s">
        <v>1256325</v>
      </c>
      <c r="AL10743" t="s">
        <v>1256326</v>
      </c>
      <c r="AM10743" t="s">
        <v>1256327</v>
      </c>
      <c r="AN10743" t="s">
        <v>1256328</v>
      </c>
      <c r="AO10743" t="s">
        <v>1256329</v>
      </c>
      <c r="AP10743" t="s">
        <v>1256330</v>
      </c>
      <c r="AQ10743" t="s">
        <v>1256331</v>
      </c>
      <c r="AR10743" t="s">
        <v>1256332</v>
      </c>
      <c r="AS10743" t="s">
        <v>1256333</v>
      </c>
      <c r="AT10743" t="s">
        <v>1256334</v>
      </c>
      <c r="AU10743" t="s">
        <v>1256335</v>
      </c>
      <c r="AV10743" t="s">
        <v>1256336</v>
      </c>
      <c r="AW10743" t="s">
        <v>1256337</v>
      </c>
      <c r="AX10743" t="s">
        <v>1256338</v>
      </c>
      <c r="AY10743" t="s">
        <v>1256339</v>
      </c>
      <c r="AZ10743" t="s">
        <v>1256340</v>
      </c>
      <c r="BA10743" t="s">
        <v>1256341</v>
      </c>
      <c r="BB10743" t="s">
        <v>1256342</v>
      </c>
      <c r="BC10743" t="s">
        <v>1256343</v>
      </c>
      <c r="BD10743" t="s">
        <v>1256344</v>
      </c>
      <c r="BE10743" t="s">
        <v>1256345</v>
      </c>
      <c r="BF10743" t="s">
        <v>1256346</v>
      </c>
      <c r="BG10743" t="s">
        <v>1256347</v>
      </c>
      <c r="BH10743" t="s">
        <v>1256348</v>
      </c>
      <c r="BI10743" t="s">
        <v>1256349</v>
      </c>
      <c r="BJ10743" t="s">
        <v>1256350</v>
      </c>
      <c r="BK10743" t="s">
        <v>1256351</v>
      </c>
      <c r="BL10743" t="s">
        <v>1256352</v>
      </c>
      <c r="BM10743" t="s">
        <v>1256353</v>
      </c>
      <c r="BN10743" t="s">
        <v>1256354</v>
      </c>
      <c r="BO10743" t="s">
        <v>1256355</v>
      </c>
      <c r="BP10743" t="s">
        <v>1256356</v>
      </c>
      <c r="BQ10743" t="s">
        <v>1256357</v>
      </c>
      <c r="BR10743" t="s">
        <v>1256358</v>
      </c>
      <c r="BS10743" t="s">
        <v>1256359</v>
      </c>
      <c r="BT10743" t="s">
        <v>1256360</v>
      </c>
      <c r="BU10743" t="s">
        <v>1256361</v>
      </c>
      <c r="BV10743" t="s">
        <v>1256362</v>
      </c>
      <c r="BW10743" t="s">
        <v>1256363</v>
      </c>
      <c r="BX10743" t="s">
        <v>1256364</v>
      </c>
      <c r="BY10743" t="s">
        <v>1256365</v>
      </c>
      <c r="BZ10743" t="s">
        <v>1256366</v>
      </c>
      <c r="CA10743" t="s">
        <v>1256367</v>
      </c>
      <c r="CB10743" t="s">
        <v>1256368</v>
      </c>
      <c r="CC10743" t="s">
        <v>1256369</v>
      </c>
      <c r="CD10743" t="s">
        <v>1256370</v>
      </c>
      <c r="CE10743" t="s">
        <v>545</v>
      </c>
      <c r="CF10743" t="s">
        <v>545</v>
      </c>
      <c r="CG10743" t="s">
        <v>545</v>
      </c>
      <c r="CH10743" t="s">
        <v>545</v>
      </c>
      <c r="CI10743" t="s">
        <v>545</v>
      </c>
      <c r="CJ10743" t="s">
        <v>545</v>
      </c>
      <c r="CK10743" t="s">
        <v>545</v>
      </c>
      <c r="CL10743" t="s">
        <v>545</v>
      </c>
      <c r="CM10743" t="s">
        <v>545</v>
      </c>
      <c r="CN10743" t="s">
        <v>1256371</v>
      </c>
      <c r="CO10743" t="s">
        <v>1256372</v>
      </c>
      <c r="CP10743" t="s">
        <v>1256373</v>
      </c>
      <c r="CQ10743" t="s">
        <v>1256374</v>
      </c>
      <c r="CR10743" t="s">
        <v>1256375</v>
      </c>
      <c r="CS10743" t="s">
        <v>1256376</v>
      </c>
      <c r="CT10743" t="s">
        <v>1256377</v>
      </c>
      <c r="CU10743" t="s">
        <v>1256378</v>
      </c>
      <c r="CV10743" t="s">
        <v>1256379</v>
      </c>
      <c r="CW10743" t="s">
        <v>1256380</v>
      </c>
      <c r="CX10743" t="s">
        <v>1256381</v>
      </c>
      <c r="CY10743" t="s">
        <v>1256382</v>
      </c>
      <c r="CZ10743" t="s">
        <v>1256383</v>
      </c>
      <c r="DA10743" t="s">
        <v>1256384</v>
      </c>
      <c r="DB10743" t="s">
        <v>1256385</v>
      </c>
      <c r="DC10743" t="s">
        <v>1256386</v>
      </c>
      <c r="DD10743" t="s">
        <v>1256387</v>
      </c>
      <c r="DE10743" t="s">
        <v>1256388</v>
      </c>
      <c r="DF10743" t="s">
        <v>1256389</v>
      </c>
      <c r="DG10743" t="s">
        <v>1256390</v>
      </c>
      <c r="DH10743" t="s">
        <v>1256391</v>
      </c>
      <c r="DI10743" t="s">
        <v>1256392</v>
      </c>
      <c r="DJ10743" t="s">
        <v>1256393</v>
      </c>
      <c r="DK10743" t="s">
        <v>1256394</v>
      </c>
      <c r="DL10743" t="s">
        <v>1256395</v>
      </c>
      <c r="DM10743" t="s">
        <v>1256396</v>
      </c>
      <c r="DN10743" t="s">
        <v>1256397</v>
      </c>
      <c r="DO10743" t="s">
        <v>1256398</v>
      </c>
      <c r="DP10743" t="s">
        <v>1256399</v>
      </c>
      <c r="DQ10743" t="s">
        <v>1256400</v>
      </c>
      <c r="DR10743" t="s">
        <v>1256401</v>
      </c>
      <c r="DS10743" t="s">
        <v>1256402</v>
      </c>
      <c r="DT10743" t="s">
        <v>1256403</v>
      </c>
      <c r="DU10743" t="s">
        <v>1256404</v>
      </c>
      <c r="DV10743" t="s">
        <v>1256405</v>
      </c>
      <c r="DW10743" t="s">
        <v>1256406</v>
      </c>
      <c r="DX10743" t="s">
        <v>1256407</v>
      </c>
      <c r="DY10743" t="s">
        <v>1256408</v>
      </c>
      <c r="DZ10743" t="s">
        <v>1256409</v>
      </c>
      <c r="EA10743" t="s">
        <v>1256410</v>
      </c>
      <c r="EB10743" t="s">
        <v>1256411</v>
      </c>
      <c r="EC10743" t="s">
        <v>1256412</v>
      </c>
      <c r="ED10743" t="s">
        <v>1256413</v>
      </c>
      <c r="EE10743" t="s">
        <v>1256414</v>
      </c>
      <c r="EF10743" t="s">
        <v>1256415</v>
      </c>
    </row>
    <row r="10744" spans="1:136" x14ac:dyDescent="0.25">
      <c r="A10744" t="s">
        <v>1256416</v>
      </c>
      <c r="B10744" t="s">
        <v>1256417</v>
      </c>
      <c r="C10744" t="s">
        <v>1256418</v>
      </c>
      <c r="D10744" t="s">
        <v>1256419</v>
      </c>
      <c r="E10744" t="s">
        <v>1256420</v>
      </c>
      <c r="F10744" t="s">
        <v>1256421</v>
      </c>
      <c r="G10744" t="s">
        <v>1256422</v>
      </c>
      <c r="H10744" t="s">
        <v>1256423</v>
      </c>
      <c r="I10744" t="s">
        <v>1256424</v>
      </c>
      <c r="J10744" t="s">
        <v>1256425</v>
      </c>
      <c r="K10744" t="s">
        <v>1256426</v>
      </c>
      <c r="L10744" t="s">
        <v>1256427</v>
      </c>
      <c r="M10744" t="s">
        <v>1256428</v>
      </c>
      <c r="N10744" t="s">
        <v>1256429</v>
      </c>
      <c r="O10744" t="s">
        <v>1256430</v>
      </c>
      <c r="P10744" t="s">
        <v>1256431</v>
      </c>
      <c r="Q10744" t="s">
        <v>1256432</v>
      </c>
      <c r="R10744" t="s">
        <v>1256433</v>
      </c>
      <c r="S10744" t="s">
        <v>1256434</v>
      </c>
      <c r="T10744" t="s">
        <v>1256435</v>
      </c>
      <c r="U10744" t="s">
        <v>1256436</v>
      </c>
      <c r="V10744" t="s">
        <v>1256437</v>
      </c>
      <c r="W10744" t="s">
        <v>1256438</v>
      </c>
      <c r="X10744" t="s">
        <v>1256439</v>
      </c>
      <c r="Y10744" t="s">
        <v>1256440</v>
      </c>
      <c r="Z10744" t="s">
        <v>1256441</v>
      </c>
      <c r="AA10744" t="s">
        <v>1256442</v>
      </c>
      <c r="AB10744" t="s">
        <v>1256443</v>
      </c>
      <c r="AC10744" t="s">
        <v>1256444</v>
      </c>
      <c r="AD10744" t="s">
        <v>1256445</v>
      </c>
      <c r="AE10744" t="s">
        <v>1256446</v>
      </c>
      <c r="AF10744" t="s">
        <v>1256447</v>
      </c>
      <c r="AG10744" t="s">
        <v>1256448</v>
      </c>
      <c r="AH10744" t="s">
        <v>1256449</v>
      </c>
      <c r="AI10744" t="s">
        <v>1256450</v>
      </c>
      <c r="AJ10744" t="s">
        <v>1256451</v>
      </c>
      <c r="AK10744" t="s">
        <v>1256452</v>
      </c>
      <c r="AL10744" t="s">
        <v>1256453</v>
      </c>
      <c r="AM10744" t="s">
        <v>1256454</v>
      </c>
      <c r="AN10744" t="s">
        <v>1256455</v>
      </c>
      <c r="AO10744" t="s">
        <v>1256456</v>
      </c>
      <c r="AP10744" t="s">
        <v>1256457</v>
      </c>
      <c r="AQ10744" t="s">
        <v>1256458</v>
      </c>
      <c r="AR10744" t="s">
        <v>1256459</v>
      </c>
      <c r="AS10744" t="s">
        <v>1256460</v>
      </c>
      <c r="AT10744" t="s">
        <v>1256461</v>
      </c>
      <c r="AU10744" t="s">
        <v>1256462</v>
      </c>
      <c r="AV10744" t="s">
        <v>1256463</v>
      </c>
      <c r="AW10744" t="s">
        <v>1256464</v>
      </c>
      <c r="AX10744" t="s">
        <v>1256465</v>
      </c>
      <c r="AY10744" t="s">
        <v>1256466</v>
      </c>
      <c r="AZ10744" t="s">
        <v>1256467</v>
      </c>
      <c r="BA10744" t="s">
        <v>1256468</v>
      </c>
      <c r="BB10744" t="s">
        <v>1256469</v>
      </c>
      <c r="BC10744" t="s">
        <v>1256470</v>
      </c>
      <c r="BD10744" t="s">
        <v>1256471</v>
      </c>
      <c r="BE10744" t="s">
        <v>1256472</v>
      </c>
      <c r="BF10744" t="s">
        <v>1256473</v>
      </c>
      <c r="BG10744" t="s">
        <v>1256474</v>
      </c>
      <c r="BH10744" t="s">
        <v>1256475</v>
      </c>
      <c r="BI10744" t="s">
        <v>1256476</v>
      </c>
      <c r="BJ10744" t="s">
        <v>1256477</v>
      </c>
      <c r="BK10744" t="s">
        <v>1256478</v>
      </c>
      <c r="BL10744" t="s">
        <v>1256479</v>
      </c>
      <c r="BM10744" t="s">
        <v>1256480</v>
      </c>
      <c r="BN10744" t="s">
        <v>1256481</v>
      </c>
      <c r="BO10744" t="s">
        <v>1256482</v>
      </c>
      <c r="BP10744" t="s">
        <v>1256483</v>
      </c>
      <c r="BQ10744" t="s">
        <v>1256484</v>
      </c>
      <c r="BR10744" t="s">
        <v>1256485</v>
      </c>
      <c r="BS10744" t="s">
        <v>1256486</v>
      </c>
      <c r="BT10744" t="s">
        <v>1256487</v>
      </c>
      <c r="BU10744" t="s">
        <v>1256488</v>
      </c>
      <c r="BV10744" t="s">
        <v>1256489</v>
      </c>
      <c r="BW10744" t="s">
        <v>1256490</v>
      </c>
      <c r="BX10744" t="s">
        <v>1256491</v>
      </c>
      <c r="BY10744" t="s">
        <v>1256492</v>
      </c>
      <c r="BZ10744" t="s">
        <v>1256493</v>
      </c>
      <c r="CA10744" t="s">
        <v>1256494</v>
      </c>
      <c r="CB10744" t="s">
        <v>1256495</v>
      </c>
      <c r="CC10744" t="s">
        <v>1256496</v>
      </c>
      <c r="CD10744" t="s">
        <v>1256497</v>
      </c>
      <c r="CE10744" t="s">
        <v>1256498</v>
      </c>
      <c r="CF10744" t="s">
        <v>1256499</v>
      </c>
      <c r="CG10744" t="s">
        <v>1256500</v>
      </c>
      <c r="CH10744" t="s">
        <v>1256501</v>
      </c>
      <c r="CI10744" t="s">
        <v>1256502</v>
      </c>
      <c r="CJ10744" t="s">
        <v>1256503</v>
      </c>
      <c r="CK10744" t="s">
        <v>1256504</v>
      </c>
      <c r="CL10744" t="s">
        <v>1256505</v>
      </c>
      <c r="CM10744" t="s">
        <v>1256506</v>
      </c>
      <c r="CN10744" t="s">
        <v>1256507</v>
      </c>
      <c r="CO10744" t="s">
        <v>1256508</v>
      </c>
      <c r="CP10744" t="s">
        <v>1256509</v>
      </c>
      <c r="CQ10744" t="s">
        <v>1256510</v>
      </c>
      <c r="CR10744" t="s">
        <v>1256511</v>
      </c>
      <c r="CS10744" t="s">
        <v>1256512</v>
      </c>
      <c r="CT10744" t="s">
        <v>1256513</v>
      </c>
      <c r="CU10744" t="s">
        <v>1256514</v>
      </c>
      <c r="CV10744" t="s">
        <v>1256515</v>
      </c>
      <c r="CW10744" t="s">
        <v>1256516</v>
      </c>
      <c r="CX10744" t="s">
        <v>1256517</v>
      </c>
      <c r="CY10744" t="s">
        <v>1256518</v>
      </c>
      <c r="CZ10744" t="s">
        <v>1256519</v>
      </c>
      <c r="DA10744" t="s">
        <v>1256520</v>
      </c>
      <c r="DB10744" t="s">
        <v>1256521</v>
      </c>
      <c r="DC10744" t="s">
        <v>1256522</v>
      </c>
      <c r="DD10744" t="s">
        <v>1256523</v>
      </c>
      <c r="DE10744" t="s">
        <v>1256524</v>
      </c>
      <c r="DF10744" t="s">
        <v>1256525</v>
      </c>
      <c r="DG10744" t="s">
        <v>1256526</v>
      </c>
      <c r="DH10744" t="s">
        <v>1256527</v>
      </c>
      <c r="DI10744" t="s">
        <v>1256528</v>
      </c>
      <c r="DJ10744" t="s">
        <v>1256529</v>
      </c>
      <c r="DK10744" t="s">
        <v>1256530</v>
      </c>
      <c r="DL10744" t="s">
        <v>1256531</v>
      </c>
      <c r="DM10744" t="s">
        <v>1256532</v>
      </c>
      <c r="DN10744" t="s">
        <v>1256533</v>
      </c>
      <c r="DO10744" t="s">
        <v>1256534</v>
      </c>
      <c r="DP10744" t="s">
        <v>1256535</v>
      </c>
      <c r="DQ10744" t="s">
        <v>1256536</v>
      </c>
      <c r="DR10744" t="s">
        <v>1256537</v>
      </c>
      <c r="DS10744" t="s">
        <v>1256538</v>
      </c>
      <c r="DT10744" t="s">
        <v>1256539</v>
      </c>
      <c r="DU10744" t="s">
        <v>1256540</v>
      </c>
      <c r="DV10744" t="s">
        <v>1256541</v>
      </c>
      <c r="DW10744" t="s">
        <v>1256542</v>
      </c>
      <c r="DX10744" t="s">
        <v>1256543</v>
      </c>
      <c r="DY10744" t="s">
        <v>1256544</v>
      </c>
      <c r="DZ10744" t="s">
        <v>1256545</v>
      </c>
      <c r="EA10744" t="s">
        <v>1256546</v>
      </c>
      <c r="EB10744" t="s">
        <v>1256547</v>
      </c>
      <c r="EC10744" t="s">
        <v>1256548</v>
      </c>
      <c r="ED10744" t="s">
        <v>1256549</v>
      </c>
      <c r="EE10744" t="s">
        <v>1256550</v>
      </c>
      <c r="EF10744" t="s">
        <v>1256551</v>
      </c>
    </row>
    <row r="10745" spans="1:136" x14ac:dyDescent="0.25">
      <c r="A10745" t="s">
        <v>1256552</v>
      </c>
      <c r="B10745" t="s">
        <v>1256553</v>
      </c>
      <c r="C10745" t="s">
        <v>1256554</v>
      </c>
      <c r="D10745" t="s">
        <v>1256555</v>
      </c>
      <c r="E10745" t="s">
        <v>1256556</v>
      </c>
      <c r="F10745" t="s">
        <v>1256557</v>
      </c>
      <c r="G10745" t="s">
        <v>1256558</v>
      </c>
      <c r="H10745" t="s">
        <v>1256559</v>
      </c>
      <c r="I10745" t="s">
        <v>1256560</v>
      </c>
      <c r="J10745" t="s">
        <v>1256561</v>
      </c>
      <c r="K10745" t="s">
        <v>1256562</v>
      </c>
      <c r="L10745" t="s">
        <v>1256563</v>
      </c>
      <c r="M10745" t="s">
        <v>1256564</v>
      </c>
      <c r="N10745" t="s">
        <v>1256565</v>
      </c>
      <c r="O10745" t="s">
        <v>1256566</v>
      </c>
      <c r="P10745" t="s">
        <v>1256567</v>
      </c>
      <c r="Q10745" t="s">
        <v>1256568</v>
      </c>
      <c r="R10745" t="s">
        <v>1256569</v>
      </c>
      <c r="S10745" t="s">
        <v>1256570</v>
      </c>
      <c r="T10745" t="s">
        <v>545</v>
      </c>
      <c r="U10745" t="s">
        <v>545</v>
      </c>
      <c r="V10745" t="s">
        <v>545</v>
      </c>
      <c r="W10745" t="s">
        <v>545</v>
      </c>
      <c r="X10745" t="s">
        <v>545</v>
      </c>
      <c r="Y10745" t="s">
        <v>545</v>
      </c>
      <c r="Z10745" t="s">
        <v>545</v>
      </c>
      <c r="AA10745" t="s">
        <v>545</v>
      </c>
      <c r="AB10745" t="s">
        <v>545</v>
      </c>
      <c r="AC10745" t="s">
        <v>1256571</v>
      </c>
      <c r="AD10745" t="s">
        <v>1256572</v>
      </c>
      <c r="AE10745" t="s">
        <v>1256573</v>
      </c>
      <c r="AF10745" t="s">
        <v>1256574</v>
      </c>
      <c r="AG10745" t="s">
        <v>1256575</v>
      </c>
      <c r="AH10745" t="s">
        <v>1256576</v>
      </c>
      <c r="AI10745" t="s">
        <v>1256577</v>
      </c>
      <c r="AJ10745" t="s">
        <v>1256578</v>
      </c>
      <c r="AK10745" t="s">
        <v>1256579</v>
      </c>
      <c r="AL10745" t="s">
        <v>1256580</v>
      </c>
      <c r="AM10745" t="s">
        <v>1256581</v>
      </c>
      <c r="AN10745" t="s">
        <v>1256582</v>
      </c>
      <c r="AO10745" t="s">
        <v>1256583</v>
      </c>
      <c r="AP10745" t="s">
        <v>1256584</v>
      </c>
      <c r="AQ10745" t="s">
        <v>1256585</v>
      </c>
      <c r="AR10745" t="s">
        <v>1256586</v>
      </c>
      <c r="AS10745" t="s">
        <v>1256587</v>
      </c>
      <c r="AT10745" t="s">
        <v>1256588</v>
      </c>
      <c r="AU10745" t="s">
        <v>545</v>
      </c>
      <c r="AV10745" t="s">
        <v>545</v>
      </c>
      <c r="AW10745" t="s">
        <v>545</v>
      </c>
      <c r="AX10745" t="s">
        <v>545</v>
      </c>
      <c r="AY10745" t="s">
        <v>545</v>
      </c>
      <c r="AZ10745" t="s">
        <v>545</v>
      </c>
      <c r="BA10745" t="s">
        <v>545</v>
      </c>
      <c r="BB10745" t="s">
        <v>545</v>
      </c>
      <c r="BC10745" t="s">
        <v>545</v>
      </c>
      <c r="BD10745" t="s">
        <v>545</v>
      </c>
      <c r="BE10745" t="s">
        <v>545</v>
      </c>
      <c r="BF10745" t="s">
        <v>545</v>
      </c>
      <c r="BG10745" t="s">
        <v>545</v>
      </c>
      <c r="BH10745" t="s">
        <v>545</v>
      </c>
      <c r="BI10745" t="s">
        <v>545</v>
      </c>
      <c r="BJ10745" t="s">
        <v>545</v>
      </c>
      <c r="BK10745" t="s">
        <v>545</v>
      </c>
      <c r="BL10745" t="s">
        <v>545</v>
      </c>
      <c r="BM10745" t="s">
        <v>545</v>
      </c>
      <c r="BN10745" t="s">
        <v>545</v>
      </c>
      <c r="BO10745" t="s">
        <v>545</v>
      </c>
      <c r="BP10745" t="s">
        <v>545</v>
      </c>
      <c r="BQ10745" t="s">
        <v>545</v>
      </c>
      <c r="BR10745" t="s">
        <v>545</v>
      </c>
      <c r="BS10745" t="s">
        <v>545</v>
      </c>
      <c r="BT10745" t="s">
        <v>545</v>
      </c>
      <c r="BU10745" t="s">
        <v>545</v>
      </c>
      <c r="BV10745" t="s">
        <v>545</v>
      </c>
      <c r="BW10745" t="s">
        <v>545</v>
      </c>
      <c r="BX10745" t="s">
        <v>545</v>
      </c>
      <c r="BY10745" t="s">
        <v>545</v>
      </c>
      <c r="BZ10745" t="s">
        <v>545</v>
      </c>
      <c r="CA10745" t="s">
        <v>545</v>
      </c>
      <c r="CB10745" t="s">
        <v>545</v>
      </c>
      <c r="CC10745" t="s">
        <v>545</v>
      </c>
      <c r="CD10745" t="s">
        <v>545</v>
      </c>
      <c r="CE10745" t="s">
        <v>545</v>
      </c>
      <c r="CF10745" t="s">
        <v>545</v>
      </c>
      <c r="CG10745" t="s">
        <v>545</v>
      </c>
      <c r="CH10745" t="s">
        <v>545</v>
      </c>
      <c r="CI10745" t="s">
        <v>545</v>
      </c>
      <c r="CJ10745" t="s">
        <v>545</v>
      </c>
      <c r="CK10745" t="s">
        <v>545</v>
      </c>
      <c r="CL10745" t="s">
        <v>545</v>
      </c>
      <c r="CM10745" t="s">
        <v>545</v>
      </c>
      <c r="CN10745" t="s">
        <v>545</v>
      </c>
      <c r="CO10745" t="s">
        <v>545</v>
      </c>
      <c r="CP10745" t="s">
        <v>545</v>
      </c>
      <c r="CQ10745" t="s">
        <v>545</v>
      </c>
      <c r="CR10745" t="s">
        <v>545</v>
      </c>
      <c r="CS10745" t="s">
        <v>545</v>
      </c>
      <c r="CT10745" t="s">
        <v>545</v>
      </c>
      <c r="CU10745" t="s">
        <v>545</v>
      </c>
      <c r="CV10745" t="s">
        <v>545</v>
      </c>
      <c r="CW10745" t="s">
        <v>545</v>
      </c>
      <c r="CX10745" t="s">
        <v>545</v>
      </c>
      <c r="CY10745" t="s">
        <v>545</v>
      </c>
      <c r="CZ10745" t="s">
        <v>545</v>
      </c>
      <c r="DA10745" t="s">
        <v>545</v>
      </c>
      <c r="DB10745" t="s">
        <v>545</v>
      </c>
      <c r="DC10745" t="s">
        <v>545</v>
      </c>
      <c r="DD10745" t="s">
        <v>545</v>
      </c>
      <c r="DE10745" t="s">
        <v>545</v>
      </c>
      <c r="DF10745" t="s">
        <v>545</v>
      </c>
      <c r="DG10745" t="s">
        <v>545</v>
      </c>
      <c r="DH10745" t="s">
        <v>545</v>
      </c>
      <c r="DI10745" t="s">
        <v>545</v>
      </c>
      <c r="DJ10745" t="s">
        <v>545</v>
      </c>
      <c r="DK10745" t="s">
        <v>545</v>
      </c>
      <c r="DL10745" t="s">
        <v>545</v>
      </c>
      <c r="DM10745" t="s">
        <v>545</v>
      </c>
      <c r="DN10745" t="s">
        <v>545</v>
      </c>
      <c r="DO10745" t="s">
        <v>1256589</v>
      </c>
      <c r="DP10745" t="s">
        <v>1256590</v>
      </c>
      <c r="DQ10745" t="s">
        <v>1256591</v>
      </c>
      <c r="DR10745" t="s">
        <v>1256592</v>
      </c>
      <c r="DS10745" t="s">
        <v>1256593</v>
      </c>
      <c r="DT10745" t="s">
        <v>1256594</v>
      </c>
      <c r="DU10745" t="s">
        <v>1256595</v>
      </c>
      <c r="DV10745" t="s">
        <v>1256596</v>
      </c>
      <c r="DW10745" t="s">
        <v>1256597</v>
      </c>
      <c r="DX10745" t="s">
        <v>1256598</v>
      </c>
      <c r="DY10745" t="s">
        <v>1256599</v>
      </c>
      <c r="DZ10745" t="s">
        <v>1256600</v>
      </c>
      <c r="EA10745" t="s">
        <v>1256601</v>
      </c>
      <c r="EB10745" t="s">
        <v>1256602</v>
      </c>
      <c r="EC10745" t="s">
        <v>1256603</v>
      </c>
      <c r="ED10745" t="s">
        <v>1256604</v>
      </c>
      <c r="EE10745" t="s">
        <v>1256605</v>
      </c>
      <c r="EF10745" t="s">
        <v>1256606</v>
      </c>
    </row>
    <row r="10746" spans="1:136" x14ac:dyDescent="0.25">
      <c r="A10746" t="s">
        <v>1256607</v>
      </c>
      <c r="B10746" t="s">
        <v>545</v>
      </c>
      <c r="C10746" t="s">
        <v>545</v>
      </c>
      <c r="D10746" t="s">
        <v>545</v>
      </c>
      <c r="E10746" t="s">
        <v>545</v>
      </c>
      <c r="F10746" t="s">
        <v>545</v>
      </c>
      <c r="G10746" t="s">
        <v>545</v>
      </c>
      <c r="H10746" t="s">
        <v>545</v>
      </c>
      <c r="I10746" t="s">
        <v>545</v>
      </c>
      <c r="J10746" t="s">
        <v>545</v>
      </c>
      <c r="K10746" t="s">
        <v>1256608</v>
      </c>
      <c r="L10746" t="s">
        <v>1256609</v>
      </c>
      <c r="M10746" t="s">
        <v>1256610</v>
      </c>
      <c r="N10746" t="s">
        <v>1256611</v>
      </c>
      <c r="O10746" t="s">
        <v>1256612</v>
      </c>
      <c r="P10746" t="s">
        <v>1256613</v>
      </c>
      <c r="Q10746" t="s">
        <v>1256614</v>
      </c>
      <c r="R10746" t="s">
        <v>1256615</v>
      </c>
      <c r="S10746" t="s">
        <v>1256616</v>
      </c>
      <c r="T10746" t="s">
        <v>545</v>
      </c>
      <c r="U10746" t="s">
        <v>545</v>
      </c>
      <c r="V10746" t="s">
        <v>545</v>
      </c>
      <c r="W10746" t="s">
        <v>545</v>
      </c>
      <c r="X10746" t="s">
        <v>545</v>
      </c>
      <c r="Y10746" t="s">
        <v>545</v>
      </c>
      <c r="Z10746" t="s">
        <v>545</v>
      </c>
      <c r="AA10746" t="s">
        <v>545</v>
      </c>
      <c r="AB10746" t="s">
        <v>545</v>
      </c>
      <c r="AC10746" t="s">
        <v>545</v>
      </c>
      <c r="AD10746" t="s">
        <v>545</v>
      </c>
      <c r="AE10746" t="s">
        <v>545</v>
      </c>
      <c r="AF10746" t="s">
        <v>545</v>
      </c>
      <c r="AG10746" t="s">
        <v>545</v>
      </c>
      <c r="AH10746" t="s">
        <v>545</v>
      </c>
      <c r="AI10746" t="s">
        <v>545</v>
      </c>
      <c r="AJ10746" t="s">
        <v>545</v>
      </c>
      <c r="AK10746" t="s">
        <v>545</v>
      </c>
      <c r="AL10746" t="s">
        <v>545</v>
      </c>
      <c r="AM10746" t="s">
        <v>545</v>
      </c>
      <c r="AN10746" t="s">
        <v>545</v>
      </c>
      <c r="AO10746" t="s">
        <v>545</v>
      </c>
      <c r="AP10746" t="s">
        <v>545</v>
      </c>
      <c r="AQ10746" t="s">
        <v>545</v>
      </c>
      <c r="AR10746" t="s">
        <v>545</v>
      </c>
      <c r="AS10746" t="s">
        <v>545</v>
      </c>
      <c r="AT10746" t="s">
        <v>545</v>
      </c>
      <c r="AU10746" t="s">
        <v>545</v>
      </c>
      <c r="AV10746" t="s">
        <v>545</v>
      </c>
      <c r="AW10746" t="s">
        <v>545</v>
      </c>
      <c r="AX10746" t="s">
        <v>545</v>
      </c>
      <c r="AY10746" t="s">
        <v>545</v>
      </c>
      <c r="AZ10746" t="s">
        <v>545</v>
      </c>
      <c r="BA10746" t="s">
        <v>545</v>
      </c>
      <c r="BB10746" t="s">
        <v>545</v>
      </c>
      <c r="BC10746" t="s">
        <v>545</v>
      </c>
      <c r="BD10746" t="s">
        <v>545</v>
      </c>
      <c r="BE10746" t="s">
        <v>545</v>
      </c>
      <c r="BF10746" t="s">
        <v>545</v>
      </c>
      <c r="BG10746" t="s">
        <v>545</v>
      </c>
      <c r="BH10746" t="s">
        <v>545</v>
      </c>
      <c r="BI10746" t="s">
        <v>545</v>
      </c>
      <c r="BJ10746" t="s">
        <v>545</v>
      </c>
      <c r="BK10746" t="s">
        <v>545</v>
      </c>
      <c r="BL10746" t="s">
        <v>545</v>
      </c>
      <c r="BM10746" t="s">
        <v>545</v>
      </c>
      <c r="BN10746" t="s">
        <v>545</v>
      </c>
      <c r="BO10746" t="s">
        <v>545</v>
      </c>
      <c r="BP10746" t="s">
        <v>545</v>
      </c>
      <c r="BQ10746" t="s">
        <v>545</v>
      </c>
      <c r="BR10746" t="s">
        <v>545</v>
      </c>
      <c r="BS10746" t="s">
        <v>545</v>
      </c>
      <c r="BT10746" t="s">
        <v>545</v>
      </c>
      <c r="BU10746" t="s">
        <v>545</v>
      </c>
      <c r="BV10746" t="s">
        <v>545</v>
      </c>
      <c r="BW10746" t="s">
        <v>545</v>
      </c>
      <c r="BX10746" t="s">
        <v>545</v>
      </c>
      <c r="BY10746" t="s">
        <v>545</v>
      </c>
      <c r="BZ10746" t="s">
        <v>545</v>
      </c>
      <c r="CA10746" t="s">
        <v>545</v>
      </c>
      <c r="CB10746" t="s">
        <v>545</v>
      </c>
      <c r="CC10746" t="s">
        <v>545</v>
      </c>
      <c r="CD10746" t="s">
        <v>545</v>
      </c>
      <c r="CE10746" t="s">
        <v>1256617</v>
      </c>
      <c r="CF10746" t="s">
        <v>1256618</v>
      </c>
      <c r="CG10746" t="s">
        <v>1256619</v>
      </c>
      <c r="CH10746" t="s">
        <v>1256620</v>
      </c>
      <c r="CI10746" t="s">
        <v>1256621</v>
      </c>
      <c r="CJ10746" t="s">
        <v>1256622</v>
      </c>
      <c r="CK10746" t="s">
        <v>1256623</v>
      </c>
      <c r="CL10746" t="s">
        <v>1256624</v>
      </c>
      <c r="CM10746" t="s">
        <v>1256625</v>
      </c>
      <c r="CN10746" t="s">
        <v>1256626</v>
      </c>
      <c r="CO10746" t="s">
        <v>1256627</v>
      </c>
      <c r="CP10746" t="s">
        <v>1256628</v>
      </c>
      <c r="CQ10746" t="s">
        <v>1256629</v>
      </c>
      <c r="CR10746" t="s">
        <v>1256630</v>
      </c>
      <c r="CS10746" t="s">
        <v>1256631</v>
      </c>
      <c r="CT10746" t="s">
        <v>1256632</v>
      </c>
      <c r="CU10746" t="s">
        <v>1256633</v>
      </c>
      <c r="CV10746" t="s">
        <v>1256634</v>
      </c>
      <c r="CW10746" t="s">
        <v>545</v>
      </c>
      <c r="CX10746" t="s">
        <v>545</v>
      </c>
      <c r="CY10746" t="s">
        <v>545</v>
      </c>
      <c r="CZ10746" t="s">
        <v>545</v>
      </c>
      <c r="DA10746" t="s">
        <v>545</v>
      </c>
      <c r="DB10746" t="s">
        <v>545</v>
      </c>
      <c r="DC10746" t="s">
        <v>545</v>
      </c>
      <c r="DD10746" t="s">
        <v>545</v>
      </c>
      <c r="DE10746" t="s">
        <v>545</v>
      </c>
      <c r="DF10746" t="s">
        <v>545</v>
      </c>
      <c r="DG10746" t="s">
        <v>545</v>
      </c>
      <c r="DH10746" t="s">
        <v>545</v>
      </c>
      <c r="DI10746" t="s">
        <v>545</v>
      </c>
      <c r="DJ10746" t="s">
        <v>545</v>
      </c>
      <c r="DK10746" t="s">
        <v>545</v>
      </c>
      <c r="DL10746" t="s">
        <v>545</v>
      </c>
      <c r="DM10746" t="s">
        <v>545</v>
      </c>
      <c r="DN10746" t="s">
        <v>545</v>
      </c>
      <c r="DO10746" t="s">
        <v>545</v>
      </c>
      <c r="DP10746" t="s">
        <v>545</v>
      </c>
      <c r="DQ10746" t="s">
        <v>545</v>
      </c>
      <c r="DR10746" t="s">
        <v>545</v>
      </c>
      <c r="DS10746" t="s">
        <v>545</v>
      </c>
      <c r="DT10746" t="s">
        <v>545</v>
      </c>
      <c r="DU10746" t="s">
        <v>545</v>
      </c>
      <c r="DV10746" t="s">
        <v>545</v>
      </c>
      <c r="DW10746" t="s">
        <v>545</v>
      </c>
      <c r="DX10746" t="s">
        <v>1256635</v>
      </c>
      <c r="DY10746" t="s">
        <v>1256636</v>
      </c>
      <c r="DZ10746" t="s">
        <v>1256637</v>
      </c>
      <c r="EA10746" t="s">
        <v>1256638</v>
      </c>
      <c r="EB10746" t="s">
        <v>1256639</v>
      </c>
      <c r="EC10746" t="s">
        <v>1256640</v>
      </c>
      <c r="ED10746" t="s">
        <v>1256641</v>
      </c>
      <c r="EE10746" t="s">
        <v>1256642</v>
      </c>
      <c r="EF10746" t="s">
        <v>1256643</v>
      </c>
    </row>
    <row r="10747" spans="1:136" x14ac:dyDescent="0.25">
      <c r="A10747" t="s">
        <v>1256644</v>
      </c>
      <c r="B10747" t="s">
        <v>1256645</v>
      </c>
      <c r="C10747" t="s">
        <v>1256646</v>
      </c>
      <c r="D10747" t="s">
        <v>1256647</v>
      </c>
      <c r="E10747" t="s">
        <v>1256648</v>
      </c>
      <c r="F10747" t="s">
        <v>1256649</v>
      </c>
      <c r="G10747" t="s">
        <v>1256650</v>
      </c>
      <c r="H10747" t="s">
        <v>1256651</v>
      </c>
      <c r="I10747" t="s">
        <v>1256652</v>
      </c>
      <c r="J10747" t="s">
        <v>1256653</v>
      </c>
      <c r="K10747" t="s">
        <v>1256654</v>
      </c>
      <c r="L10747" t="s">
        <v>1256655</v>
      </c>
      <c r="M10747" t="s">
        <v>1256656</v>
      </c>
      <c r="N10747" t="s">
        <v>1256657</v>
      </c>
      <c r="O10747" t="s">
        <v>1256658</v>
      </c>
      <c r="P10747" t="s">
        <v>1256659</v>
      </c>
      <c r="Q10747" t="s">
        <v>1256660</v>
      </c>
      <c r="R10747" t="s">
        <v>1256661</v>
      </c>
      <c r="S10747" t="s">
        <v>1256662</v>
      </c>
      <c r="T10747" t="s">
        <v>1256663</v>
      </c>
      <c r="U10747" t="s">
        <v>1256664</v>
      </c>
      <c r="V10747" t="s">
        <v>1256665</v>
      </c>
      <c r="W10747" t="s">
        <v>1256666</v>
      </c>
      <c r="X10747" t="s">
        <v>1256667</v>
      </c>
      <c r="Y10747" t="s">
        <v>1256668</v>
      </c>
      <c r="Z10747" t="s">
        <v>1256669</v>
      </c>
      <c r="AA10747" t="s">
        <v>1256670</v>
      </c>
      <c r="AB10747" t="s">
        <v>1256671</v>
      </c>
      <c r="AC10747" t="s">
        <v>1256672</v>
      </c>
      <c r="AD10747" t="s">
        <v>1256673</v>
      </c>
      <c r="AE10747" t="s">
        <v>1256674</v>
      </c>
      <c r="AF10747" t="s">
        <v>1256675</v>
      </c>
      <c r="AG10747" t="s">
        <v>1256676</v>
      </c>
      <c r="AH10747" t="s">
        <v>1256677</v>
      </c>
      <c r="AI10747" t="s">
        <v>1256678</v>
      </c>
      <c r="AJ10747" t="s">
        <v>1256679</v>
      </c>
      <c r="AK10747" t="s">
        <v>1256680</v>
      </c>
      <c r="AL10747" t="s">
        <v>1256681</v>
      </c>
      <c r="AM10747" t="s">
        <v>1256682</v>
      </c>
      <c r="AN10747" t="s">
        <v>1256683</v>
      </c>
      <c r="AO10747" t="s">
        <v>1256684</v>
      </c>
      <c r="AP10747" t="s">
        <v>1256685</v>
      </c>
      <c r="AQ10747" t="s">
        <v>1256686</v>
      </c>
      <c r="AR10747" t="s">
        <v>1256687</v>
      </c>
      <c r="AS10747" t="s">
        <v>1256688</v>
      </c>
      <c r="AT10747" t="s">
        <v>1256689</v>
      </c>
      <c r="AU10747" t="s">
        <v>1256690</v>
      </c>
      <c r="AV10747" t="s">
        <v>1256691</v>
      </c>
      <c r="AW10747" t="s">
        <v>1256692</v>
      </c>
      <c r="AX10747" t="s">
        <v>1256693</v>
      </c>
      <c r="AY10747" t="s">
        <v>1256694</v>
      </c>
      <c r="AZ10747" t="s">
        <v>1256695</v>
      </c>
      <c r="BA10747" t="s">
        <v>1256696</v>
      </c>
      <c r="BB10747" t="s">
        <v>1256697</v>
      </c>
      <c r="BC10747" t="s">
        <v>1256698</v>
      </c>
      <c r="BD10747" t="s">
        <v>1256699</v>
      </c>
      <c r="BE10747" t="s">
        <v>1256700</v>
      </c>
      <c r="BF10747" t="s">
        <v>1256701</v>
      </c>
      <c r="BG10747" t="s">
        <v>1256702</v>
      </c>
      <c r="BH10747" t="s">
        <v>1256703</v>
      </c>
      <c r="BI10747" t="s">
        <v>1256704</v>
      </c>
      <c r="BJ10747" t="s">
        <v>1256705</v>
      </c>
      <c r="BK10747" t="s">
        <v>1256706</v>
      </c>
      <c r="BL10747" t="s">
        <v>1256707</v>
      </c>
      <c r="BM10747" t="s">
        <v>1256708</v>
      </c>
      <c r="BN10747" t="s">
        <v>1256709</v>
      </c>
      <c r="BO10747" t="s">
        <v>1256710</v>
      </c>
      <c r="BP10747" t="s">
        <v>1256711</v>
      </c>
      <c r="BQ10747" t="s">
        <v>1256712</v>
      </c>
      <c r="BR10747" t="s">
        <v>1256713</v>
      </c>
      <c r="BS10747" t="s">
        <v>1256714</v>
      </c>
      <c r="BT10747" t="s">
        <v>1256715</v>
      </c>
      <c r="BU10747" t="s">
        <v>1256716</v>
      </c>
      <c r="BV10747" t="s">
        <v>1256717</v>
      </c>
      <c r="BW10747" t="s">
        <v>1256718</v>
      </c>
      <c r="BX10747" t="s">
        <v>1256719</v>
      </c>
      <c r="BY10747" t="s">
        <v>1256720</v>
      </c>
      <c r="BZ10747" t="s">
        <v>1256721</v>
      </c>
      <c r="CA10747" t="s">
        <v>1256722</v>
      </c>
      <c r="CB10747" t="s">
        <v>1256723</v>
      </c>
      <c r="CC10747" t="s">
        <v>1256724</v>
      </c>
      <c r="CD10747" t="s">
        <v>1256725</v>
      </c>
      <c r="CE10747" t="s">
        <v>1256726</v>
      </c>
      <c r="CF10747" t="s">
        <v>1256727</v>
      </c>
      <c r="CG10747" t="s">
        <v>1256728</v>
      </c>
      <c r="CH10747" t="s">
        <v>1256729</v>
      </c>
      <c r="CI10747" t="s">
        <v>1256730</v>
      </c>
      <c r="CJ10747" t="s">
        <v>1256731</v>
      </c>
      <c r="CK10747" t="s">
        <v>1256732</v>
      </c>
      <c r="CL10747" t="s">
        <v>1256733</v>
      </c>
      <c r="CM10747" t="s">
        <v>1256734</v>
      </c>
      <c r="CN10747" t="s">
        <v>1256735</v>
      </c>
      <c r="CO10747" t="s">
        <v>1256736</v>
      </c>
      <c r="CP10747" t="s">
        <v>1256737</v>
      </c>
      <c r="CQ10747" t="s">
        <v>1256738</v>
      </c>
      <c r="CR10747" t="s">
        <v>1256739</v>
      </c>
      <c r="CS10747" t="s">
        <v>1256740</v>
      </c>
      <c r="CT10747" t="s">
        <v>1256741</v>
      </c>
      <c r="CU10747" t="s">
        <v>1256742</v>
      </c>
      <c r="CV10747" t="s">
        <v>1256743</v>
      </c>
      <c r="CW10747" t="s">
        <v>1256744</v>
      </c>
      <c r="CX10747" t="s">
        <v>1256745</v>
      </c>
      <c r="CY10747" t="s">
        <v>1256746</v>
      </c>
      <c r="CZ10747" t="s">
        <v>1256747</v>
      </c>
      <c r="DA10747" t="s">
        <v>1256748</v>
      </c>
      <c r="DB10747" t="s">
        <v>1256749</v>
      </c>
      <c r="DC10747" t="s">
        <v>1256750</v>
      </c>
      <c r="DD10747" t="s">
        <v>1256751</v>
      </c>
      <c r="DE10747" t="s">
        <v>1256752</v>
      </c>
      <c r="DF10747" t="s">
        <v>1256753</v>
      </c>
      <c r="DG10747" t="s">
        <v>1256754</v>
      </c>
      <c r="DH10747" t="s">
        <v>1256755</v>
      </c>
      <c r="DI10747" t="s">
        <v>1256756</v>
      </c>
      <c r="DJ10747" t="s">
        <v>1256757</v>
      </c>
      <c r="DK10747" t="s">
        <v>1256758</v>
      </c>
      <c r="DL10747" t="s">
        <v>1256759</v>
      </c>
      <c r="DM10747" t="s">
        <v>1256760</v>
      </c>
      <c r="DN10747" t="s">
        <v>1256761</v>
      </c>
      <c r="DO10747" t="s">
        <v>1256762</v>
      </c>
      <c r="DP10747" t="s">
        <v>1256763</v>
      </c>
      <c r="DQ10747" t="s">
        <v>1256764</v>
      </c>
      <c r="DR10747" t="s">
        <v>1256765</v>
      </c>
      <c r="DS10747" t="s">
        <v>1256766</v>
      </c>
      <c r="DT10747" t="s">
        <v>1256767</v>
      </c>
      <c r="DU10747" t="s">
        <v>1256768</v>
      </c>
      <c r="DV10747" t="s">
        <v>1256769</v>
      </c>
      <c r="DW10747" t="s">
        <v>1256770</v>
      </c>
      <c r="DX10747" t="s">
        <v>1256771</v>
      </c>
      <c r="DY10747" t="s">
        <v>1256772</v>
      </c>
      <c r="DZ10747" t="s">
        <v>1256773</v>
      </c>
      <c r="EA10747" t="s">
        <v>1256774</v>
      </c>
      <c r="EB10747" t="s">
        <v>1256775</v>
      </c>
      <c r="EC10747" t="s">
        <v>1256776</v>
      </c>
      <c r="ED10747" t="s">
        <v>1256777</v>
      </c>
      <c r="EE10747" t="s">
        <v>1256778</v>
      </c>
      <c r="EF10747" t="s">
        <v>1256779</v>
      </c>
    </row>
    <row r="10748" spans="1:136" x14ac:dyDescent="0.25">
      <c r="A10748" t="s">
        <v>1256780</v>
      </c>
      <c r="B10748" t="s">
        <v>1256781</v>
      </c>
      <c r="C10748" t="s">
        <v>1256782</v>
      </c>
      <c r="D10748" t="s">
        <v>1256783</v>
      </c>
      <c r="E10748" t="s">
        <v>1256784</v>
      </c>
      <c r="F10748" t="s">
        <v>1256785</v>
      </c>
      <c r="G10748" t="s">
        <v>1256786</v>
      </c>
      <c r="H10748" t="s">
        <v>1256787</v>
      </c>
      <c r="I10748" t="s">
        <v>1256788</v>
      </c>
      <c r="J10748" t="s">
        <v>1256789</v>
      </c>
      <c r="K10748" t="s">
        <v>1256790</v>
      </c>
      <c r="L10748" t="s">
        <v>1256791</v>
      </c>
      <c r="M10748" t="s">
        <v>1256792</v>
      </c>
      <c r="N10748" t="s">
        <v>1256793</v>
      </c>
      <c r="O10748" t="s">
        <v>1256794</v>
      </c>
      <c r="P10748" t="s">
        <v>1256795</v>
      </c>
      <c r="Q10748" t="s">
        <v>1256796</v>
      </c>
      <c r="R10748" t="s">
        <v>1256797</v>
      </c>
      <c r="S10748" t="s">
        <v>1256798</v>
      </c>
      <c r="T10748" t="s">
        <v>1256799</v>
      </c>
      <c r="U10748" t="s">
        <v>1256800</v>
      </c>
      <c r="V10748" t="s">
        <v>1256801</v>
      </c>
      <c r="W10748" t="s">
        <v>1256802</v>
      </c>
      <c r="X10748" t="s">
        <v>1256803</v>
      </c>
      <c r="Y10748" t="s">
        <v>1256804</v>
      </c>
      <c r="Z10748" t="s">
        <v>1256805</v>
      </c>
      <c r="AA10748" t="s">
        <v>1256806</v>
      </c>
      <c r="AB10748" t="s">
        <v>1256807</v>
      </c>
      <c r="AC10748" t="s">
        <v>1256808</v>
      </c>
      <c r="AD10748" t="s">
        <v>1256809</v>
      </c>
      <c r="AE10748" t="s">
        <v>1256810</v>
      </c>
      <c r="AF10748" t="s">
        <v>1256811</v>
      </c>
      <c r="AG10748" t="s">
        <v>1256812</v>
      </c>
      <c r="AH10748" t="s">
        <v>1256813</v>
      </c>
      <c r="AI10748" t="s">
        <v>1256814</v>
      </c>
      <c r="AJ10748" t="s">
        <v>1256815</v>
      </c>
      <c r="AK10748" t="s">
        <v>1256816</v>
      </c>
      <c r="AL10748" t="s">
        <v>1256817</v>
      </c>
      <c r="AM10748" t="s">
        <v>1256818</v>
      </c>
      <c r="AN10748" t="s">
        <v>1256819</v>
      </c>
      <c r="AO10748" t="s">
        <v>1256820</v>
      </c>
      <c r="AP10748" t="s">
        <v>1256821</v>
      </c>
      <c r="AQ10748" t="s">
        <v>1256822</v>
      </c>
      <c r="AR10748" t="s">
        <v>1256823</v>
      </c>
      <c r="AS10748" t="s">
        <v>1256824</v>
      </c>
      <c r="AT10748" t="s">
        <v>1256825</v>
      </c>
      <c r="AU10748" t="s">
        <v>1256826</v>
      </c>
      <c r="AV10748" t="s">
        <v>1256827</v>
      </c>
      <c r="AW10748" t="s">
        <v>1256828</v>
      </c>
      <c r="AX10748" t="s">
        <v>1256829</v>
      </c>
      <c r="AY10748" t="s">
        <v>1256830</v>
      </c>
      <c r="AZ10748" t="s">
        <v>1256831</v>
      </c>
      <c r="BA10748" t="s">
        <v>1256832</v>
      </c>
      <c r="BB10748" t="s">
        <v>1256833</v>
      </c>
      <c r="BC10748" t="s">
        <v>1256834</v>
      </c>
      <c r="BD10748" t="s">
        <v>1256835</v>
      </c>
      <c r="BE10748" t="s">
        <v>1256836</v>
      </c>
      <c r="BF10748" t="s">
        <v>1256837</v>
      </c>
      <c r="BG10748" t="s">
        <v>1256838</v>
      </c>
      <c r="BH10748" t="s">
        <v>1256839</v>
      </c>
      <c r="BI10748" t="s">
        <v>1256840</v>
      </c>
      <c r="BJ10748" t="s">
        <v>1256841</v>
      </c>
      <c r="BK10748" t="s">
        <v>1256842</v>
      </c>
      <c r="BL10748" t="s">
        <v>1256843</v>
      </c>
      <c r="BM10748" t="s">
        <v>1256844</v>
      </c>
      <c r="BN10748" t="s">
        <v>1256845</v>
      </c>
      <c r="BO10748" t="s">
        <v>1256846</v>
      </c>
      <c r="BP10748" t="s">
        <v>1256847</v>
      </c>
      <c r="BQ10748" t="s">
        <v>1256848</v>
      </c>
      <c r="BR10748" t="s">
        <v>1256849</v>
      </c>
      <c r="BS10748" t="s">
        <v>1256850</v>
      </c>
      <c r="BT10748" t="s">
        <v>1256851</v>
      </c>
      <c r="BU10748" t="s">
        <v>1256852</v>
      </c>
      <c r="BV10748" t="s">
        <v>1256853</v>
      </c>
      <c r="BW10748" t="s">
        <v>1256854</v>
      </c>
      <c r="BX10748" t="s">
        <v>1256855</v>
      </c>
      <c r="BY10748" t="s">
        <v>1256856</v>
      </c>
      <c r="BZ10748" t="s">
        <v>1256857</v>
      </c>
      <c r="CA10748" t="s">
        <v>1256858</v>
      </c>
      <c r="CB10748" t="s">
        <v>1256859</v>
      </c>
      <c r="CC10748" t="s">
        <v>1256860</v>
      </c>
      <c r="CD10748" t="s">
        <v>1256861</v>
      </c>
      <c r="CE10748" t="s">
        <v>1256862</v>
      </c>
      <c r="CF10748" t="s">
        <v>1256863</v>
      </c>
      <c r="CG10748" t="s">
        <v>1256864</v>
      </c>
      <c r="CH10748" t="s">
        <v>1256865</v>
      </c>
      <c r="CI10748" t="s">
        <v>1256866</v>
      </c>
      <c r="CJ10748" t="s">
        <v>1256867</v>
      </c>
      <c r="CK10748" t="s">
        <v>1256868</v>
      </c>
      <c r="CL10748" t="s">
        <v>1256869</v>
      </c>
      <c r="CM10748" t="s">
        <v>1256870</v>
      </c>
      <c r="CN10748" t="s">
        <v>1256871</v>
      </c>
      <c r="CO10748" t="s">
        <v>1256872</v>
      </c>
      <c r="CP10748" t="s">
        <v>1256873</v>
      </c>
      <c r="CQ10748" t="s">
        <v>1256874</v>
      </c>
      <c r="CR10748" t="s">
        <v>1256875</v>
      </c>
      <c r="CS10748" t="s">
        <v>1256876</v>
      </c>
      <c r="CT10748" t="s">
        <v>1256877</v>
      </c>
      <c r="CU10748" t="s">
        <v>1256878</v>
      </c>
      <c r="CV10748" t="s">
        <v>1256879</v>
      </c>
      <c r="CW10748" t="s">
        <v>1256880</v>
      </c>
      <c r="CX10748" t="s">
        <v>1256881</v>
      </c>
      <c r="CY10748" t="s">
        <v>1256882</v>
      </c>
      <c r="CZ10748" t="s">
        <v>1256883</v>
      </c>
      <c r="DA10748" t="s">
        <v>1256884</v>
      </c>
      <c r="DB10748" t="s">
        <v>1256885</v>
      </c>
      <c r="DC10748" t="s">
        <v>1256886</v>
      </c>
      <c r="DD10748" t="s">
        <v>1256887</v>
      </c>
      <c r="DE10748" t="s">
        <v>1256888</v>
      </c>
      <c r="DF10748" t="s">
        <v>1256889</v>
      </c>
      <c r="DG10748" t="s">
        <v>1256890</v>
      </c>
      <c r="DH10748" t="s">
        <v>1256891</v>
      </c>
      <c r="DI10748" t="s">
        <v>1256892</v>
      </c>
      <c r="DJ10748" t="s">
        <v>1256893</v>
      </c>
      <c r="DK10748" t="s">
        <v>1256894</v>
      </c>
      <c r="DL10748" t="s">
        <v>1256895</v>
      </c>
      <c r="DM10748" t="s">
        <v>1256896</v>
      </c>
      <c r="DN10748" t="s">
        <v>1256897</v>
      </c>
      <c r="DO10748" t="s">
        <v>1256898</v>
      </c>
      <c r="DP10748" t="s">
        <v>1256899</v>
      </c>
      <c r="DQ10748" t="s">
        <v>1256900</v>
      </c>
      <c r="DR10748" t="s">
        <v>1256901</v>
      </c>
      <c r="DS10748" t="s">
        <v>1256902</v>
      </c>
      <c r="DT10748" t="s">
        <v>1256903</v>
      </c>
      <c r="DU10748" t="s">
        <v>1256904</v>
      </c>
      <c r="DV10748" t="s">
        <v>1256905</v>
      </c>
      <c r="DW10748" t="s">
        <v>1256906</v>
      </c>
      <c r="DX10748" t="s">
        <v>1256907</v>
      </c>
      <c r="DY10748" t="s">
        <v>1256908</v>
      </c>
      <c r="DZ10748" t="s">
        <v>1256909</v>
      </c>
      <c r="EA10748" t="s">
        <v>1256910</v>
      </c>
      <c r="EB10748" t="s">
        <v>1256911</v>
      </c>
      <c r="EC10748" t="s">
        <v>1256912</v>
      </c>
      <c r="ED10748" t="s">
        <v>1256913</v>
      </c>
      <c r="EE10748" t="s">
        <v>1256914</v>
      </c>
      <c r="EF10748" t="s">
        <v>12